
      <c r="B51732" s="6">
        <v>33329</v>
      </c>
      <c r="C51732" s="6" t="s">
        <v>1178</v>
      </c>
      <c r="D51732" s="6" t="s">
        <v>2162</v>
      </c>
      <c r="E51732" s="1">
        <v>27347</v>
      </c>
      <c r="F51732" s="6" t="s">
        <v>12348</v>
      </c>
      <c r="G51732" s="6">
        <v>2156</v>
      </c>
      <c r="H51732">
        <v>50</v>
      </c>
      <c r="I51732" s="6">
        <v>1</v>
      </c>
      <c r="J51732" s="6">
        <v>288958957</v>
      </c>
      <c r="K51732" s="6">
        <v>2</v>
      </c>
    </row>
    <row r="51733" spans="2:11" x14ac:dyDescent="0.25">
      <c r="B51733" s="6">
        <v>53514</v>
      </c>
      <c r="C51733" s="6" t="s">
        <v>1060</v>
      </c>
      <c r="D51733" s="6" t="s">
        <v>2162</v>
      </c>
      <c r="E51733" s="1">
        <v>24689</v>
      </c>
      <c r="F51733" s="6" t="s">
        <v>11325</v>
      </c>
      <c r="G51733" s="6">
        <v>1541</v>
      </c>
      <c r="H51733">
        <v>10</v>
      </c>
      <c r="I51733" s="6">
        <v>1</v>
      </c>
      <c r="J51733" s="6">
        <v>378142926</v>
      </c>
      <c r="K51733" s="6">
        <v>1</v>
      </c>
    </row>
    <row r="51734" spans="2:11" x14ac:dyDescent="0.25">
      <c r="B51734" s="6">
        <v>73438</v>
      </c>
      <c r="C51734" s="6" t="s">
        <v>1060</v>
      </c>
      <c r="D51734" s="6" t="s">
        <v>2162</v>
      </c>
      <c r="E51734" s="1">
        <v>30460</v>
      </c>
      <c r="F51734" s="6" t="s">
        <v>10002</v>
      </c>
      <c r="G51734" s="6">
        <v>3534</v>
      </c>
      <c r="H51734">
        <v>20</v>
      </c>
      <c r="I51734" s="6">
        <v>1</v>
      </c>
      <c r="J51734" s="6">
        <v>418145364</v>
      </c>
      <c r="K51734" s="6">
        <v>2</v>
      </c>
    </row>
    <row r="51735" spans="2:11" x14ac:dyDescent="0.25">
      <c r="B51735" s="6">
        <v>52105</v>
      </c>
      <c r="C51735" s="6" t="s">
        <v>459</v>
      </c>
      <c r="D51735" s="6" t="s">
        <v>2162</v>
      </c>
      <c r="E51735" s="1">
        <v>32908</v>
      </c>
      <c r="F51735" s="6" t="s">
        <v>10897</v>
      </c>
      <c r="G51735" s="6">
        <v>2834</v>
      </c>
      <c r="H51735">
        <v>15</v>
      </c>
      <c r="I51735" s="6">
        <v>1</v>
      </c>
      <c r="J51735" s="6">
        <v>374535161</v>
      </c>
      <c r="K51735" s="6">
        <v>1</v>
      </c>
    </row>
    <row r="51736" spans="2:11" x14ac:dyDescent="0.25">
      <c r="B51736" s="6">
        <v>743</v>
      </c>
      <c r="C51736" s="6" t="s">
        <v>67</v>
      </c>
      <c r="D51736" s="6" t="s">
        <v>2162</v>
      </c>
      <c r="E51736" s="1">
        <v>22323</v>
      </c>
      <c r="F51736" s="6" t="s">
        <v>8954</v>
      </c>
      <c r="G51736" s="6">
        <v>1465</v>
      </c>
      <c r="H51736">
        <v>5</v>
      </c>
      <c r="I51736" s="6">
        <v>1</v>
      </c>
      <c r="J51736" s="6">
        <v>71072386</v>
      </c>
      <c r="K51736" s="6">
        <v>1</v>
      </c>
    </row>
    <row r="51737" spans="2:11" x14ac:dyDescent="0.25">
      <c r="B51737" s="6">
        <v>9714</v>
      </c>
      <c r="C51737" s="6" t="s">
        <v>67</v>
      </c>
      <c r="D51737" s="6" t="s">
        <v>2162</v>
      </c>
      <c r="E51737" s="1">
        <v>37300</v>
      </c>
      <c r="F51737" s="6" t="s">
        <v>11865</v>
      </c>
      <c r="G51737" s="6">
        <v>2620</v>
      </c>
      <c r="H51737">
        <v>25</v>
      </c>
      <c r="I51737" s="6">
        <v>1</v>
      </c>
      <c r="J51737" s="6">
        <v>154675654</v>
      </c>
      <c r="K51737" s="6">
        <v>2</v>
      </c>
    </row>
    <row r="51738" spans="2:11" x14ac:dyDescent="0.25">
      <c r="B51738" s="6">
        <v>49355</v>
      </c>
      <c r="C51738" s="6" t="s">
        <v>119</v>
      </c>
      <c r="D51738" s="6" t="s">
        <v>2162</v>
      </c>
      <c r="E51738" s="1">
        <v>32192</v>
      </c>
      <c r="F51738" s="6" t="s">
        <v>8535</v>
      </c>
      <c r="G51738" s="6">
        <v>363</v>
      </c>
      <c r="H51738">
        <v>50</v>
      </c>
      <c r="I51738" s="6">
        <v>1</v>
      </c>
      <c r="J51738" s="6">
        <v>365101296</v>
      </c>
      <c r="K51738" s="6">
        <v>2</v>
      </c>
    </row>
    <row r="51739" spans="2:11" x14ac:dyDescent="0.25">
      <c r="B51739" s="6">
        <v>21534</v>
      </c>
      <c r="C51739" s="6" t="s">
        <v>153</v>
      </c>
      <c r="D51739" s="6" t="s">
        <v>2162</v>
      </c>
      <c r="E51739" s="1">
        <v>27825</v>
      </c>
      <c r="F51739" s="6" t="s">
        <v>11114</v>
      </c>
      <c r="G51739" s="6">
        <v>525</v>
      </c>
      <c r="H51739">
        <v>5</v>
      </c>
      <c r="I51739" s="6">
        <v>1</v>
      </c>
      <c r="J51739" s="6">
        <v>222380893</v>
      </c>
      <c r="K51739" s="6">
        <v>1</v>
      </c>
    </row>
    <row r="51740" spans="2:11" x14ac:dyDescent="0.25">
      <c r="B51740" s="6">
        <v>20736</v>
      </c>
      <c r="C51740" s="6" t="s">
        <v>728</v>
      </c>
      <c r="D51740" s="6" t="s">
        <v>2162</v>
      </c>
      <c r="E51740" s="1">
        <v>42325</v>
      </c>
      <c r="F51740" s="6" t="s">
        <v>10719</v>
      </c>
      <c r="G51740" s="6">
        <v>2285</v>
      </c>
      <c r="H51740">
        <v>60</v>
      </c>
      <c r="I51740" s="6">
        <v>1</v>
      </c>
      <c r="J51740" s="6">
        <v>217388682</v>
      </c>
      <c r="K51740" s="6">
        <v>2</v>
      </c>
    </row>
    <row r="51741" spans="2:11" x14ac:dyDescent="0.25">
      <c r="B51741" s="6">
        <v>5260</v>
      </c>
      <c r="C51741" s="6" t="s">
        <v>728</v>
      </c>
      <c r="D51741" s="6" t="s">
        <v>2162</v>
      </c>
      <c r="E51741" s="1">
        <v>41905</v>
      </c>
      <c r="F51741" s="6" t="s">
        <v>9556</v>
      </c>
      <c r="G51741" s="6">
        <v>3168</v>
      </c>
      <c r="H51741">
        <v>55</v>
      </c>
      <c r="I51741" s="6">
        <v>1</v>
      </c>
      <c r="J51741" s="6">
        <v>121692844</v>
      </c>
      <c r="K51741" s="6">
        <v>1</v>
      </c>
    </row>
    <row r="51742" spans="2:11" x14ac:dyDescent="0.25">
      <c r="B51742" s="6">
        <v>228</v>
      </c>
      <c r="C51742" s="6" t="s">
        <v>728</v>
      </c>
      <c r="D51742" s="6" t="s">
        <v>2162</v>
      </c>
      <c r="E51742" s="1">
        <v>31333</v>
      </c>
      <c r="F51742" s="6" t="s">
        <v>8483</v>
      </c>
      <c r="G51742" s="6">
        <v>3629</v>
      </c>
      <c r="H51742">
        <v>55</v>
      </c>
      <c r="I51742" s="6">
        <v>1</v>
      </c>
      <c r="J51742" s="6">
        <v>31951150</v>
      </c>
      <c r="K51742" s="6">
        <v>2</v>
      </c>
    </row>
    <row r="51743" spans="2:11" x14ac:dyDescent="0.25">
      <c r="B51743" s="6">
        <v>73257</v>
      </c>
      <c r="C51743" s="6" t="s">
        <v>388</v>
      </c>
      <c r="D51743" s="6" t="s">
        <v>2162</v>
      </c>
      <c r="E51743" s="1">
        <v>32582</v>
      </c>
      <c r="F51743" s="6" t="s">
        <v>8965</v>
      </c>
      <c r="G51743" s="6">
        <v>911</v>
      </c>
      <c r="H51743">
        <v>25</v>
      </c>
      <c r="I51743" s="6">
        <v>1</v>
      </c>
      <c r="J51743" s="6">
        <v>418137188</v>
      </c>
      <c r="K51743" s="6">
        <v>1</v>
      </c>
    </row>
    <row r="51744" spans="2:11" x14ac:dyDescent="0.25">
      <c r="B51744" s="6">
        <v>20184</v>
      </c>
      <c r="C51744" s="6" t="s">
        <v>456</v>
      </c>
      <c r="D51744" s="6" t="s">
        <v>2162</v>
      </c>
      <c r="E51744" s="1">
        <v>23186</v>
      </c>
      <c r="F51744" s="6" t="s">
        <v>10030</v>
      </c>
      <c r="G51744" s="6">
        <v>284</v>
      </c>
      <c r="H51744">
        <v>15</v>
      </c>
      <c r="I51744" s="6">
        <v>1</v>
      </c>
      <c r="J51744" s="6">
        <v>214604089</v>
      </c>
      <c r="K51744" s="6">
        <v>2</v>
      </c>
    </row>
    <row r="51745" spans="2:11" x14ac:dyDescent="0.25">
      <c r="B51745" s="6">
        <v>78931</v>
      </c>
      <c r="C51745" s="6" t="s">
        <v>456</v>
      </c>
      <c r="D51745" s="6" t="s">
        <v>2162</v>
      </c>
      <c r="E51745" s="1">
        <v>25460</v>
      </c>
      <c r="F51745" s="6" t="s">
        <v>8804</v>
      </c>
      <c r="G51745" s="6">
        <v>2693</v>
      </c>
      <c r="H51745">
        <v>40</v>
      </c>
      <c r="I51745" s="6">
        <v>1</v>
      </c>
      <c r="J51745" s="6">
        <v>2145904089</v>
      </c>
      <c r="K51745" s="6">
        <v>2</v>
      </c>
    </row>
    <row r="51746" spans="2:11" x14ac:dyDescent="0.25">
      <c r="B51746" s="6">
        <v>61711</v>
      </c>
      <c r="C51746" s="6" t="s">
        <v>1202</v>
      </c>
      <c r="D51746" s="6" t="s">
        <v>2162</v>
      </c>
      <c r="E51746" s="1">
        <v>27848</v>
      </c>
      <c r="F51746" s="6" t="s">
        <v>10262</v>
      </c>
      <c r="G51746" s="6">
        <v>2639</v>
      </c>
      <c r="H51746">
        <v>20</v>
      </c>
      <c r="I51746" s="6">
        <v>1</v>
      </c>
      <c r="J51746" s="6">
        <v>400046017</v>
      </c>
      <c r="K51746" s="6">
        <v>2</v>
      </c>
    </row>
    <row r="51747" spans="2:11" x14ac:dyDescent="0.25">
      <c r="B51747" s="6">
        <v>18375</v>
      </c>
      <c r="C51747" s="6" t="s">
        <v>186</v>
      </c>
      <c r="D51747" s="6" t="s">
        <v>2162</v>
      </c>
      <c r="E51747" s="1">
        <v>36807</v>
      </c>
      <c r="F51747" s="6" t="s">
        <v>12012</v>
      </c>
      <c r="G51747" s="6">
        <v>938</v>
      </c>
      <c r="H51747">
        <v>70</v>
      </c>
      <c r="I51747" s="6">
        <v>1</v>
      </c>
      <c r="J51747" s="6">
        <v>204323203</v>
      </c>
      <c r="K51747" s="6">
        <v>1</v>
      </c>
    </row>
    <row r="51748" spans="2:11" x14ac:dyDescent="0.25">
      <c r="B51748" s="6">
        <v>45091</v>
      </c>
      <c r="C51748" s="6" t="s">
        <v>643</v>
      </c>
      <c r="D51748" s="6" t="s">
        <v>2657</v>
      </c>
      <c r="E51748" s="1">
        <v>39766</v>
      </c>
      <c r="F51748" s="6" t="s">
        <v>10553</v>
      </c>
      <c r="G51748" s="6">
        <v>165</v>
      </c>
      <c r="H51748">
        <v>30</v>
      </c>
      <c r="I51748" s="6">
        <v>1</v>
      </c>
      <c r="J51748" s="6">
        <v>346483795</v>
      </c>
      <c r="K51748" s="6">
        <v>2</v>
      </c>
    </row>
    <row r="51749" spans="2:11" x14ac:dyDescent="0.25">
      <c r="B51749" s="6">
        <v>25850</v>
      </c>
      <c r="C51749" s="6" t="s">
        <v>1006</v>
      </c>
      <c r="D51749" s="6" t="s">
        <v>2657</v>
      </c>
      <c r="E51749" s="1">
        <v>44010</v>
      </c>
      <c r="F51749" s="6" t="s">
        <v>8536</v>
      </c>
      <c r="G51749" s="6">
        <v>3045</v>
      </c>
      <c r="H51749">
        <v>5</v>
      </c>
      <c r="I51749" s="6">
        <v>1</v>
      </c>
      <c r="J51749" s="6">
        <v>248686431</v>
      </c>
      <c r="K51749" s="6">
        <v>1</v>
      </c>
    </row>
    <row r="51750" spans="2:11" x14ac:dyDescent="0.25">
      <c r="B51750" s="6">
        <v>17339</v>
      </c>
      <c r="C51750" s="6" t="s">
        <v>372</v>
      </c>
      <c r="D51750" s="6" t="s">
        <v>4546</v>
      </c>
      <c r="E51750" s="1">
        <v>28919</v>
      </c>
      <c r="F51750" s="6" t="s">
        <v>12283</v>
      </c>
      <c r="G51750" s="6">
        <v>1028</v>
      </c>
      <c r="H51750">
        <v>25</v>
      </c>
      <c r="I51750" s="6">
        <v>1</v>
      </c>
      <c r="J51750" s="6">
        <v>197907927</v>
      </c>
      <c r="K51750" s="6">
        <v>1</v>
      </c>
    </row>
    <row r="51751" spans="2:11" x14ac:dyDescent="0.25">
      <c r="B51751" s="6">
        <v>29067</v>
      </c>
      <c r="C51751" s="6" t="s">
        <v>250</v>
      </c>
      <c r="D51751" s="6" t="s">
        <v>3737</v>
      </c>
      <c r="E51751" s="1">
        <v>43148</v>
      </c>
      <c r="F51751" s="6" t="s">
        <v>10652</v>
      </c>
      <c r="G51751" s="6">
        <v>2094</v>
      </c>
      <c r="H51751">
        <v>10</v>
      </c>
      <c r="I51751" s="6">
        <v>1</v>
      </c>
      <c r="J51751" s="6">
        <v>267107001</v>
      </c>
      <c r="K51751" s="6">
        <v>1</v>
      </c>
    </row>
    <row r="51752" spans="2:11" x14ac:dyDescent="0.25">
      <c r="B51752" s="6">
        <v>42987</v>
      </c>
      <c r="C51752" s="6" t="s">
        <v>459</v>
      </c>
      <c r="D51752" s="6" t="s">
        <v>5461</v>
      </c>
      <c r="E51752" s="1">
        <v>36661</v>
      </c>
      <c r="F51752" s="6" t="s">
        <v>8568</v>
      </c>
      <c r="G51752" s="6">
        <v>3209</v>
      </c>
      <c r="H51752">
        <v>45</v>
      </c>
      <c r="I51752" s="6">
        <v>1</v>
      </c>
      <c r="J51752" s="6">
        <v>333973892</v>
      </c>
      <c r="K51752" s="6">
        <v>2</v>
      </c>
    </row>
    <row r="51753" spans="2:11" x14ac:dyDescent="0.25">
      <c r="B51753" s="6">
        <v>51807</v>
      </c>
      <c r="C51753" s="6" t="s">
        <v>110</v>
      </c>
      <c r="D51753" s="6" t="s">
        <v>5461</v>
      </c>
      <c r="E51753" s="1">
        <v>32524</v>
      </c>
      <c r="F51753" s="6" t="s">
        <v>11033</v>
      </c>
      <c r="G51753" s="6">
        <v>1801</v>
      </c>
      <c r="H51753">
        <v>15</v>
      </c>
      <c r="I51753" s="6">
        <v>1</v>
      </c>
      <c r="J51753" s="6">
        <v>372866095</v>
      </c>
      <c r="K51753" s="6">
        <v>1</v>
      </c>
    </row>
    <row r="51754" spans="2:11" x14ac:dyDescent="0.25">
      <c r="B51754" s="6">
        <v>57084</v>
      </c>
      <c r="C51754" s="6" t="s">
        <v>263</v>
      </c>
      <c r="D51754" s="6" t="s">
        <v>3773</v>
      </c>
      <c r="E51754" s="1">
        <v>33877</v>
      </c>
      <c r="F51754" s="6" t="s">
        <v>9371</v>
      </c>
      <c r="G51754" s="6">
        <v>1858</v>
      </c>
      <c r="H51754">
        <v>70</v>
      </c>
      <c r="I51754" s="6">
        <v>1</v>
      </c>
      <c r="J51754" s="6">
        <v>388628667</v>
      </c>
      <c r="K51754" s="6">
        <v>1</v>
      </c>
    </row>
    <row r="51755" spans="2:11" x14ac:dyDescent="0.25">
      <c r="B51755" s="6">
        <v>34875</v>
      </c>
      <c r="C51755" s="6" t="s">
        <v>574</v>
      </c>
      <c r="D51755" s="6" t="s">
        <v>3773</v>
      </c>
      <c r="E51755" s="1">
        <v>36096</v>
      </c>
      <c r="F51755" s="6" t="s">
        <v>9022</v>
      </c>
      <c r="G51755" s="6">
        <v>3657</v>
      </c>
      <c r="H51755">
        <v>60</v>
      </c>
      <c r="I51755" s="6">
        <v>1</v>
      </c>
      <c r="J51755" s="6">
        <v>296807833</v>
      </c>
      <c r="K51755" s="6">
        <v>2</v>
      </c>
    </row>
    <row r="51756" spans="2:11" x14ac:dyDescent="0.25">
      <c r="B51756" s="6">
        <v>40717</v>
      </c>
      <c r="C51756" s="6" t="s">
        <v>172</v>
      </c>
      <c r="D51756" s="6" t="s">
        <v>3773</v>
      </c>
      <c r="E51756" s="1">
        <v>40665</v>
      </c>
      <c r="F51756" s="6" t="s">
        <v>8848</v>
      </c>
      <c r="G51756" s="6">
        <v>538</v>
      </c>
      <c r="H51756">
        <v>10</v>
      </c>
      <c r="I51756" s="6">
        <v>1</v>
      </c>
      <c r="J51756" s="6">
        <v>325551849</v>
      </c>
      <c r="K51756" s="6">
        <v>2</v>
      </c>
    </row>
    <row r="51757" spans="2:11" x14ac:dyDescent="0.25">
      <c r="B51757" s="6">
        <v>78824</v>
      </c>
      <c r="C51757" s="6" t="s">
        <v>2670</v>
      </c>
      <c r="D51757" s="6" t="s">
        <v>3773</v>
      </c>
      <c r="E51757" s="1">
        <v>28115</v>
      </c>
      <c r="F51757" s="6" t="s">
        <v>9027</v>
      </c>
      <c r="G51757" s="6">
        <v>1397</v>
      </c>
      <c r="H51757">
        <v>15</v>
      </c>
      <c r="I51757" s="6">
        <v>1</v>
      </c>
      <c r="J51757" s="6">
        <v>673503656</v>
      </c>
      <c r="K51757" s="6">
        <v>2</v>
      </c>
    </row>
    <row r="51758" spans="2:11" x14ac:dyDescent="0.25">
      <c r="B51758" s="6">
        <v>11953</v>
      </c>
      <c r="C51758" s="6" t="s">
        <v>67</v>
      </c>
      <c r="D51758" s="6" t="s">
        <v>3773</v>
      </c>
      <c r="E51758" s="1">
        <v>39429</v>
      </c>
      <c r="F51758" s="6" t="s">
        <v>10062</v>
      </c>
      <c r="G51758" s="6">
        <v>3218</v>
      </c>
      <c r="H51758">
        <v>5</v>
      </c>
      <c r="I51758" s="6">
        <v>1</v>
      </c>
      <c r="J51758" s="6">
        <v>166560996</v>
      </c>
      <c r="K51758" s="6">
        <v>1</v>
      </c>
    </row>
    <row r="51759" spans="2:11" x14ac:dyDescent="0.25">
      <c r="B51759" s="6">
        <v>8748</v>
      </c>
      <c r="C51759" s="6" t="s">
        <v>299</v>
      </c>
      <c r="D51759" s="6" t="s">
        <v>3773</v>
      </c>
      <c r="E51759" s="1">
        <v>44924</v>
      </c>
      <c r="F51759" s="6" t="s">
        <v>9860</v>
      </c>
      <c r="G51759" s="6">
        <v>4367</v>
      </c>
      <c r="H51759">
        <v>25</v>
      </c>
      <c r="I51759" s="6">
        <v>1</v>
      </c>
      <c r="J51759" s="6">
        <v>149632105</v>
      </c>
      <c r="K51759" s="6">
        <v>1</v>
      </c>
    </row>
    <row r="51760" spans="2:11" x14ac:dyDescent="0.25">
      <c r="B51760" s="6">
        <v>68013</v>
      </c>
      <c r="C51760" s="6" t="s">
        <v>2</v>
      </c>
      <c r="D51760" s="6" t="s">
        <v>3773</v>
      </c>
      <c r="E51760" s="1">
        <v>32934</v>
      </c>
      <c r="F51760" s="6" t="s">
        <v>9631</v>
      </c>
      <c r="G51760" s="6">
        <v>532</v>
      </c>
      <c r="H51760">
        <v>70</v>
      </c>
      <c r="I51760" s="6">
        <v>1</v>
      </c>
      <c r="J51760" s="6">
        <v>411409180</v>
      </c>
      <c r="K51760" s="6">
        <v>2</v>
      </c>
    </row>
    <row r="51761" spans="2:11" x14ac:dyDescent="0.25">
      <c r="B51761" s="6">
        <v>71182</v>
      </c>
      <c r="C51761" s="6" t="s">
        <v>139</v>
      </c>
      <c r="D51761" s="6" t="s">
        <v>3773</v>
      </c>
      <c r="E51761" s="1">
        <v>22508</v>
      </c>
      <c r="F51761" s="6" t="s">
        <v>11255</v>
      </c>
      <c r="G51761" s="6">
        <v>1884</v>
      </c>
      <c r="H51761">
        <v>60</v>
      </c>
      <c r="I51761" s="6">
        <v>1</v>
      </c>
      <c r="J51761" s="6">
        <v>416010329</v>
      </c>
      <c r="K51761" s="6">
        <v>1</v>
      </c>
    </row>
    <row r="51762" spans="2:11" x14ac:dyDescent="0.25">
      <c r="B51762" s="6">
        <v>11870</v>
      </c>
      <c r="C51762" s="6" t="s">
        <v>147</v>
      </c>
      <c r="D51762" s="6" t="s">
        <v>2594</v>
      </c>
      <c r="E51762" s="1">
        <v>36459</v>
      </c>
      <c r="F51762" s="6" t="s">
        <v>9484</v>
      </c>
      <c r="G51762" s="6">
        <v>1764</v>
      </c>
      <c r="H51762">
        <v>65</v>
      </c>
      <c r="I51762" s="6">
        <v>1</v>
      </c>
      <c r="J51762" s="6">
        <v>166155220</v>
      </c>
      <c r="K51762" s="6">
        <v>2</v>
      </c>
    </row>
    <row r="51763" spans="2:11" x14ac:dyDescent="0.25">
      <c r="B51763" s="6">
        <v>28142</v>
      </c>
      <c r="C51763" s="6" t="s">
        <v>119</v>
      </c>
      <c r="D51763" s="6" t="s">
        <v>3979</v>
      </c>
      <c r="E51763" s="1">
        <v>41513</v>
      </c>
      <c r="F51763" s="6" t="s">
        <v>10849</v>
      </c>
      <c r="G51763" s="6">
        <v>1863</v>
      </c>
      <c r="H51763">
        <v>40</v>
      </c>
      <c r="I51763" s="6">
        <v>1</v>
      </c>
      <c r="J51763" s="6">
        <v>261216109</v>
      </c>
      <c r="K51763" s="6">
        <v>2</v>
      </c>
    </row>
    <row r="51764" spans="2:11" x14ac:dyDescent="0.25">
      <c r="B51764" s="6">
        <v>57366</v>
      </c>
      <c r="C51764" s="6" t="s">
        <v>658</v>
      </c>
      <c r="D51764" s="6" t="s">
        <v>3979</v>
      </c>
      <c r="E51764" s="1">
        <v>23243</v>
      </c>
      <c r="F51764" s="6" t="s">
        <v>10266</v>
      </c>
      <c r="G51764" s="6">
        <v>3597</v>
      </c>
      <c r="H51764">
        <v>40</v>
      </c>
      <c r="I51764" s="6">
        <v>1</v>
      </c>
      <c r="J51764" s="6">
        <v>388654553</v>
      </c>
      <c r="K51764" s="6">
        <v>1</v>
      </c>
    </row>
    <row r="51765" spans="2:11" x14ac:dyDescent="0.25">
      <c r="B51765" s="6">
        <v>41669</v>
      </c>
      <c r="C51765" s="6" t="s">
        <v>188</v>
      </c>
      <c r="D51765" s="6" t="s">
        <v>7410</v>
      </c>
      <c r="E51765" s="1">
        <v>40165</v>
      </c>
      <c r="F51765" s="6" t="s">
        <v>9305</v>
      </c>
      <c r="G51765" s="6">
        <v>4266</v>
      </c>
      <c r="H51765">
        <v>40</v>
      </c>
      <c r="I51765" s="6">
        <v>1</v>
      </c>
      <c r="J51765" s="6">
        <v>328998278</v>
      </c>
      <c r="K51765" s="6">
        <v>1</v>
      </c>
    </row>
    <row r="51766" spans="2:11" x14ac:dyDescent="0.25">
      <c r="B51766" s="6">
        <v>50240</v>
      </c>
      <c r="C51766" s="6" t="s">
        <v>67</v>
      </c>
      <c r="D51766" s="6" t="s">
        <v>7410</v>
      </c>
      <c r="E51766" s="1">
        <v>24744</v>
      </c>
      <c r="F51766" s="6" t="s">
        <v>9068</v>
      </c>
      <c r="G51766" s="6">
        <v>1455</v>
      </c>
      <c r="H51766">
        <v>65</v>
      </c>
      <c r="I51766" s="6">
        <v>1</v>
      </c>
      <c r="J51766" s="6">
        <v>367264751</v>
      </c>
      <c r="K51766" s="6">
        <v>2</v>
      </c>
    </row>
    <row r="51767" spans="2:11" x14ac:dyDescent="0.25">
      <c r="B51767" s="6">
        <v>30615</v>
      </c>
      <c r="C51767" s="6" t="s">
        <v>207</v>
      </c>
      <c r="D51767" s="6" t="s">
        <v>6395</v>
      </c>
      <c r="E51767" s="1">
        <v>31033</v>
      </c>
      <c r="F51767" s="6" t="s">
        <v>9146</v>
      </c>
      <c r="G51767" s="6">
        <v>2863</v>
      </c>
      <c r="H51767">
        <v>65</v>
      </c>
      <c r="I51767" s="6">
        <v>1</v>
      </c>
      <c r="J51767" s="6">
        <v>275124192</v>
      </c>
      <c r="K51767" s="6">
        <v>2</v>
      </c>
    </row>
    <row r="51768" spans="2:11" x14ac:dyDescent="0.25">
      <c r="B51768" s="6">
        <v>29220</v>
      </c>
      <c r="C51768" s="6" t="s">
        <v>70</v>
      </c>
      <c r="D51768" s="6" t="s">
        <v>6395</v>
      </c>
      <c r="E51768" s="1">
        <v>33958</v>
      </c>
      <c r="F51768" s="6" t="s">
        <v>10821</v>
      </c>
      <c r="G51768" s="6">
        <v>2256</v>
      </c>
      <c r="H51768">
        <v>55</v>
      </c>
      <c r="I51768" s="6">
        <v>1</v>
      </c>
      <c r="J51768" s="6">
        <v>267279908</v>
      </c>
      <c r="K51768" s="6">
        <v>2</v>
      </c>
    </row>
    <row r="51769" spans="2:11" x14ac:dyDescent="0.25">
      <c r="B51769" s="6">
        <v>7834</v>
      </c>
      <c r="C51769" s="6" t="s">
        <v>407</v>
      </c>
      <c r="D51769" s="6" t="s">
        <v>5350</v>
      </c>
      <c r="E51769" s="1">
        <v>23048</v>
      </c>
      <c r="F51769" t="s">
        <v>11634</v>
      </c>
      <c r="G51769" s="6">
        <v>3815</v>
      </c>
      <c r="H51769">
        <v>25</v>
      </c>
      <c r="I51769" s="6">
        <v>1</v>
      </c>
      <c r="J51769" s="6">
        <v>142671389</v>
      </c>
      <c r="K51769" s="6">
        <v>1</v>
      </c>
    </row>
    <row r="51770" spans="2:11" x14ac:dyDescent="0.25">
      <c r="B51770" s="6">
        <v>35438</v>
      </c>
      <c r="C51770" s="6" t="s">
        <v>581</v>
      </c>
      <c r="D51770" s="6" t="s">
        <v>8288</v>
      </c>
      <c r="E51770" s="1">
        <v>32181</v>
      </c>
      <c r="F51770" s="6" t="s">
        <v>11328</v>
      </c>
      <c r="G51770" s="6">
        <v>2813</v>
      </c>
      <c r="H51770">
        <v>25</v>
      </c>
      <c r="I51770" s="6">
        <v>1</v>
      </c>
      <c r="J51770" s="6">
        <v>299481637</v>
      </c>
      <c r="K51770" s="6">
        <v>1</v>
      </c>
    </row>
    <row r="51771" spans="2:11" x14ac:dyDescent="0.25">
      <c r="B51771" s="6">
        <v>35074</v>
      </c>
      <c r="C51771" s="6" t="s">
        <v>391</v>
      </c>
      <c r="D51771" s="6" t="s">
        <v>5400</v>
      </c>
      <c r="E51771" s="1">
        <v>44598</v>
      </c>
      <c r="F51771" s="6" t="s">
        <v>9012</v>
      </c>
      <c r="G51771" s="6">
        <v>2872</v>
      </c>
      <c r="H51771">
        <v>30</v>
      </c>
      <c r="I51771" s="6">
        <v>1</v>
      </c>
      <c r="J51771" s="6">
        <v>297324440</v>
      </c>
      <c r="K51771" s="6">
        <v>1</v>
      </c>
    </row>
    <row r="51772" spans="2:11" x14ac:dyDescent="0.25">
      <c r="B51772" s="6">
        <v>21281</v>
      </c>
      <c r="C51772" s="6" t="s">
        <v>196</v>
      </c>
      <c r="D51772" s="6" t="s">
        <v>5400</v>
      </c>
      <c r="E51772" s="1">
        <v>29520</v>
      </c>
      <c r="F51772" s="6" t="s">
        <v>8634</v>
      </c>
      <c r="G51772" s="6">
        <v>2439</v>
      </c>
      <c r="H51772">
        <v>10</v>
      </c>
      <c r="I51772" s="6">
        <v>1</v>
      </c>
      <c r="J51772" s="6">
        <v>220909444</v>
      </c>
      <c r="K51772" s="6">
        <v>1</v>
      </c>
    </row>
    <row r="51773" spans="2:11" x14ac:dyDescent="0.25">
      <c r="B51773" s="6">
        <v>7460</v>
      </c>
      <c r="C51773" s="6" t="s">
        <v>365</v>
      </c>
      <c r="D51773" s="6" t="s">
        <v>5037</v>
      </c>
      <c r="E51773" s="1">
        <v>26289</v>
      </c>
      <c r="F51773" s="6" t="s">
        <v>8586</v>
      </c>
      <c r="G51773" s="6">
        <v>2512</v>
      </c>
      <c r="H51773">
        <v>50</v>
      </c>
      <c r="I51773" s="6">
        <v>1</v>
      </c>
      <c r="J51773" s="6">
        <v>133528038</v>
      </c>
      <c r="K51773" s="6">
        <v>1</v>
      </c>
    </row>
    <row r="51774" spans="2:11" x14ac:dyDescent="0.25">
      <c r="B51774" s="6">
        <v>74102</v>
      </c>
      <c r="C51774" s="6" t="s">
        <v>67</v>
      </c>
      <c r="D51774" s="6" t="s">
        <v>5037</v>
      </c>
      <c r="E51774" s="1">
        <v>33431</v>
      </c>
      <c r="F51774" s="6" t="s">
        <v>9422</v>
      </c>
      <c r="G51774" s="6">
        <v>328</v>
      </c>
      <c r="H51774">
        <v>15</v>
      </c>
      <c r="I51774" s="6">
        <v>1</v>
      </c>
      <c r="J51774" s="6">
        <v>419221481</v>
      </c>
      <c r="K51774" s="6">
        <v>2</v>
      </c>
    </row>
    <row r="51775" spans="2:11" x14ac:dyDescent="0.25">
      <c r="B51775" s="6">
        <v>33621</v>
      </c>
      <c r="C51775" s="6" t="s">
        <v>401</v>
      </c>
      <c r="D51775" s="6" t="s">
        <v>5037</v>
      </c>
      <c r="E51775" s="1">
        <v>26138</v>
      </c>
      <c r="F51775" s="6" t="s">
        <v>8419</v>
      </c>
      <c r="G51775" s="6">
        <v>3710</v>
      </c>
      <c r="H51775">
        <v>70</v>
      </c>
      <c r="I51775" s="6">
        <v>1</v>
      </c>
      <c r="J51775" s="6">
        <v>291034730</v>
      </c>
      <c r="K51775" s="6">
        <v>2</v>
      </c>
    </row>
    <row r="51776" spans="2:11" x14ac:dyDescent="0.25">
      <c r="B51776" s="6">
        <v>78314</v>
      </c>
      <c r="C51776" s="6" t="s">
        <v>220</v>
      </c>
      <c r="D51776" s="6" t="s">
        <v>5037</v>
      </c>
      <c r="E51776" s="1">
        <v>26018</v>
      </c>
      <c r="F51776" s="6" t="s">
        <v>8923</v>
      </c>
      <c r="G51776" s="6">
        <v>1221</v>
      </c>
      <c r="H51776">
        <v>65</v>
      </c>
      <c r="I51776" s="6">
        <v>1</v>
      </c>
      <c r="J51776" s="6">
        <v>666018353</v>
      </c>
      <c r="K51776" s="6">
        <v>2</v>
      </c>
    </row>
    <row r="51777" spans="2:11" x14ac:dyDescent="0.25">
      <c r="B51777" s="6">
        <v>78350</v>
      </c>
      <c r="C51777" s="6" t="s">
        <v>1068</v>
      </c>
      <c r="D51777" s="6" t="s">
        <v>5037</v>
      </c>
      <c r="E51777" s="1">
        <v>29224</v>
      </c>
      <c r="F51777" s="6" t="s">
        <v>8835</v>
      </c>
      <c r="G51777" s="6">
        <v>64</v>
      </c>
      <c r="H51777">
        <v>65</v>
      </c>
      <c r="I51777" s="6">
        <v>1</v>
      </c>
      <c r="J51777" s="6">
        <v>666257606</v>
      </c>
      <c r="K51777" s="6">
        <v>2</v>
      </c>
    </row>
    <row r="51778" spans="2:11" x14ac:dyDescent="0.25">
      <c r="B51778" s="6">
        <v>44497</v>
      </c>
      <c r="C51778" s="6" t="s">
        <v>100</v>
      </c>
      <c r="D51778" s="6" t="s">
        <v>5037</v>
      </c>
      <c r="E51778" s="1">
        <v>32378</v>
      </c>
      <c r="F51778" s="6" t="s">
        <v>9783</v>
      </c>
      <c r="G51778" s="6">
        <v>22</v>
      </c>
      <c r="H51778">
        <v>5</v>
      </c>
      <c r="I51778" s="6">
        <v>1</v>
      </c>
      <c r="J51778" s="6">
        <v>340693472</v>
      </c>
      <c r="K51778" s="6">
        <v>2</v>
      </c>
    </row>
    <row r="51779" spans="2:11" x14ac:dyDescent="0.25">
      <c r="B51779" s="6">
        <v>25022</v>
      </c>
      <c r="C51779" s="6" t="s">
        <v>395</v>
      </c>
      <c r="D51779" s="6" t="s">
        <v>3142</v>
      </c>
      <c r="E51779" s="1">
        <v>35022</v>
      </c>
      <c r="F51779" s="6" t="s">
        <v>11217</v>
      </c>
      <c r="G51779" s="6">
        <v>1021</v>
      </c>
      <c r="H51779">
        <v>35</v>
      </c>
      <c r="I51779" s="6">
        <v>1</v>
      </c>
      <c r="J51779" s="6">
        <v>243038838</v>
      </c>
      <c r="K51779" s="6">
        <v>1</v>
      </c>
    </row>
    <row r="51780" spans="2:11" x14ac:dyDescent="0.25">
      <c r="B51780" s="6">
        <v>56243</v>
      </c>
      <c r="C51780" s="6" t="s">
        <v>2163</v>
      </c>
      <c r="D51780" s="6" t="s">
        <v>3142</v>
      </c>
      <c r="E51780" s="1">
        <v>37188</v>
      </c>
      <c r="F51780" s="6" t="s">
        <v>10124</v>
      </c>
      <c r="G51780" s="6">
        <v>1762</v>
      </c>
      <c r="H51780">
        <v>55</v>
      </c>
      <c r="I51780" s="6">
        <v>1</v>
      </c>
      <c r="J51780" s="6">
        <v>385566125</v>
      </c>
      <c r="K51780" s="6">
        <v>1</v>
      </c>
    </row>
    <row r="51781" spans="2:11" x14ac:dyDescent="0.25">
      <c r="B51781" s="6">
        <v>20379</v>
      </c>
      <c r="C51781" s="6" t="s">
        <v>446</v>
      </c>
      <c r="D51781" s="6" t="s">
        <v>2495</v>
      </c>
      <c r="E51781" s="1">
        <v>22130</v>
      </c>
      <c r="F51781" s="6" t="s">
        <v>9787</v>
      </c>
      <c r="G51781" s="6">
        <v>3090</v>
      </c>
      <c r="H51781">
        <v>35</v>
      </c>
      <c r="I51781" s="6">
        <v>1</v>
      </c>
      <c r="J51781" s="6">
        <v>215914909</v>
      </c>
      <c r="K51781" s="6">
        <v>2</v>
      </c>
    </row>
    <row r="51782" spans="2:11" x14ac:dyDescent="0.25">
      <c r="B51782" s="6">
        <v>52083</v>
      </c>
      <c r="C51782" s="6" t="s">
        <v>1316</v>
      </c>
      <c r="D51782" s="6" t="s">
        <v>2495</v>
      </c>
      <c r="E51782" s="1">
        <v>42065</v>
      </c>
      <c r="F51782" s="6" t="s">
        <v>9969</v>
      </c>
      <c r="G51782" s="6">
        <v>1501</v>
      </c>
      <c r="H51782">
        <v>30</v>
      </c>
      <c r="I51782" s="6">
        <v>1</v>
      </c>
      <c r="J51782" s="6">
        <v>374532620</v>
      </c>
      <c r="K51782" s="6">
        <v>1</v>
      </c>
    </row>
    <row r="51783" spans="2:11" x14ac:dyDescent="0.25">
      <c r="B51783" s="6">
        <v>66262</v>
      </c>
      <c r="C51783" s="6" t="s">
        <v>390</v>
      </c>
      <c r="D51783" s="6" t="s">
        <v>2495</v>
      </c>
      <c r="E51783" s="1">
        <v>36212</v>
      </c>
      <c r="F51783" s="6" t="s">
        <v>9406</v>
      </c>
      <c r="G51783" s="6">
        <v>2782</v>
      </c>
      <c r="H51783">
        <v>50</v>
      </c>
      <c r="I51783" s="6">
        <v>1</v>
      </c>
      <c r="J51783" s="6">
        <v>408715412</v>
      </c>
      <c r="K51783" s="6">
        <v>1</v>
      </c>
    </row>
    <row r="51784" spans="2:11" x14ac:dyDescent="0.25">
      <c r="B51784" s="6">
        <v>65060</v>
      </c>
      <c r="C51784" s="6" t="s">
        <v>361</v>
      </c>
      <c r="D51784" s="6" t="s">
        <v>2495</v>
      </c>
      <c r="E51784" s="1">
        <v>31502</v>
      </c>
      <c r="F51784" t="s">
        <v>10362</v>
      </c>
      <c r="G51784" s="6">
        <v>3770</v>
      </c>
      <c r="H51784">
        <v>40</v>
      </c>
      <c r="I51784" s="6">
        <v>1</v>
      </c>
      <c r="J51784" s="6">
        <v>405993959</v>
      </c>
      <c r="K51784" s="6">
        <v>1</v>
      </c>
    </row>
    <row r="51785" spans="2:11" x14ac:dyDescent="0.25">
      <c r="B51785" s="6">
        <v>53160</v>
      </c>
      <c r="C51785" s="6" t="s">
        <v>371</v>
      </c>
      <c r="D51785" s="6" t="s">
        <v>6582</v>
      </c>
      <c r="E51785" s="1">
        <v>42359</v>
      </c>
      <c r="F51785" s="6" t="s">
        <v>10044</v>
      </c>
      <c r="G51785" s="6">
        <v>3038</v>
      </c>
      <c r="H51785">
        <v>45</v>
      </c>
      <c r="I51785" s="6">
        <v>1</v>
      </c>
      <c r="J51785" s="6">
        <v>378105168</v>
      </c>
      <c r="K51785" s="6">
        <v>2</v>
      </c>
    </row>
    <row r="51786" spans="2:11" x14ac:dyDescent="0.25">
      <c r="B51786" s="6">
        <v>32022</v>
      </c>
      <c r="C51786" s="6" t="s">
        <v>446</v>
      </c>
      <c r="D51786" s="6" t="s">
        <v>260</v>
      </c>
      <c r="E51786" s="1">
        <v>22356</v>
      </c>
      <c r="F51786" s="6" t="s">
        <v>9812</v>
      </c>
      <c r="G51786" s="6">
        <v>3993</v>
      </c>
      <c r="H51786">
        <v>5</v>
      </c>
      <c r="I51786" s="6">
        <v>1</v>
      </c>
      <c r="J51786" s="6">
        <v>282015440</v>
      </c>
      <c r="K51786" s="6">
        <v>1</v>
      </c>
    </row>
    <row r="51787" spans="2:11" x14ac:dyDescent="0.25">
      <c r="B51787" s="6">
        <v>10541</v>
      </c>
      <c r="C51787" s="6" t="s">
        <v>106</v>
      </c>
      <c r="D51787" s="6" t="s">
        <v>260</v>
      </c>
      <c r="E51787" s="1">
        <v>32801</v>
      </c>
      <c r="F51787" s="6" t="s">
        <v>10754</v>
      </c>
      <c r="G51787" s="6">
        <v>4215</v>
      </c>
      <c r="H51787">
        <v>35</v>
      </c>
      <c r="I51787" s="6">
        <v>1</v>
      </c>
      <c r="J51787" s="6">
        <v>159052243</v>
      </c>
      <c r="K51787" s="6">
        <v>2</v>
      </c>
    </row>
    <row r="51788" spans="2:11" x14ac:dyDescent="0.25">
      <c r="B51788" s="6">
        <v>897</v>
      </c>
      <c r="C51788" s="6" t="s">
        <v>147</v>
      </c>
      <c r="D51788" s="6" t="s">
        <v>260</v>
      </c>
      <c r="E51788" s="1">
        <v>27295</v>
      </c>
      <c r="F51788" s="6" t="s">
        <v>9064</v>
      </c>
      <c r="G51788" s="6">
        <v>2293</v>
      </c>
      <c r="H51788">
        <v>40</v>
      </c>
      <c r="I51788" s="6">
        <v>1</v>
      </c>
      <c r="J51788" s="6">
        <v>75411308</v>
      </c>
      <c r="K51788" s="6">
        <v>2</v>
      </c>
    </row>
    <row r="51789" spans="2:11" x14ac:dyDescent="0.25">
      <c r="B51789" s="6">
        <v>2877</v>
      </c>
      <c r="C51789" s="6" t="s">
        <v>147</v>
      </c>
      <c r="D51789" s="6" t="s">
        <v>260</v>
      </c>
      <c r="E51789" s="1">
        <v>37968</v>
      </c>
      <c r="F51789" s="6" t="s">
        <v>9271</v>
      </c>
      <c r="G51789" s="6">
        <v>1843</v>
      </c>
      <c r="H51789">
        <v>25</v>
      </c>
      <c r="I51789" s="6">
        <v>1</v>
      </c>
      <c r="J51789" s="6">
        <v>102667103</v>
      </c>
      <c r="K51789" s="6">
        <v>1</v>
      </c>
    </row>
    <row r="51790" spans="2:11" x14ac:dyDescent="0.25">
      <c r="B51790" s="6">
        <v>21860</v>
      </c>
      <c r="C51790" s="6" t="s">
        <v>328</v>
      </c>
      <c r="D51790" s="6" t="s">
        <v>260</v>
      </c>
      <c r="E51790" s="1">
        <v>43418</v>
      </c>
      <c r="F51790" s="6" t="s">
        <v>11934</v>
      </c>
      <c r="G51790" s="6">
        <v>1349</v>
      </c>
      <c r="H51790">
        <v>55</v>
      </c>
      <c r="I51790" s="6">
        <v>1</v>
      </c>
      <c r="J51790" s="6">
        <v>224244293</v>
      </c>
      <c r="K51790" s="6">
        <v>2</v>
      </c>
    </row>
    <row r="51791" spans="2:11" x14ac:dyDescent="0.25">
      <c r="B51791" s="6">
        <v>15303</v>
      </c>
      <c r="C51791" s="6" t="s">
        <v>215</v>
      </c>
      <c r="D51791" s="6" t="s">
        <v>260</v>
      </c>
      <c r="E51791" s="1">
        <v>39590</v>
      </c>
      <c r="F51791" s="6" t="s">
        <v>10086</v>
      </c>
      <c r="G51791" s="6">
        <v>2106</v>
      </c>
      <c r="H51791">
        <v>55</v>
      </c>
      <c r="I51791" s="6">
        <v>1</v>
      </c>
      <c r="J51791" s="6">
        <v>185363493</v>
      </c>
      <c r="K51791" s="6">
        <v>2</v>
      </c>
    </row>
    <row r="51792" spans="2:11" x14ac:dyDescent="0.25">
      <c r="B51792" s="6">
        <v>39726</v>
      </c>
      <c r="C51792" s="6" t="s">
        <v>215</v>
      </c>
      <c r="D51792" s="6" t="s">
        <v>260</v>
      </c>
      <c r="E51792" s="1">
        <v>41632</v>
      </c>
      <c r="F51792" s="6" t="s">
        <v>10259</v>
      </c>
      <c r="G51792" s="6">
        <v>1696</v>
      </c>
      <c r="H51792">
        <v>25</v>
      </c>
      <c r="I51792" s="6">
        <v>1</v>
      </c>
      <c r="J51792" s="6">
        <v>320836054</v>
      </c>
      <c r="K51792" s="6">
        <v>2</v>
      </c>
    </row>
    <row r="51793" spans="2:11" x14ac:dyDescent="0.25">
      <c r="B51793" s="6">
        <v>57528</v>
      </c>
      <c r="C51793" s="6" t="s">
        <v>215</v>
      </c>
      <c r="D51793" s="6" t="s">
        <v>260</v>
      </c>
      <c r="E51793" s="1">
        <v>35001</v>
      </c>
      <c r="F51793" s="6" t="s">
        <v>12005</v>
      </c>
      <c r="G51793" s="6">
        <v>341</v>
      </c>
      <c r="H51793">
        <v>60</v>
      </c>
      <c r="I51793" s="6">
        <v>1</v>
      </c>
      <c r="J51793" s="6">
        <v>388667664</v>
      </c>
      <c r="K51793" s="6">
        <v>2</v>
      </c>
    </row>
    <row r="51794" spans="2:11" x14ac:dyDescent="0.25">
      <c r="B51794" s="6">
        <v>65786</v>
      </c>
      <c r="C51794" s="6" t="s">
        <v>215</v>
      </c>
      <c r="D51794" s="6" t="s">
        <v>260</v>
      </c>
      <c r="E51794" s="1">
        <v>28121</v>
      </c>
      <c r="F51794" s="6" t="s">
        <v>10695</v>
      </c>
      <c r="G51794" s="6">
        <v>892</v>
      </c>
      <c r="H51794">
        <v>10</v>
      </c>
      <c r="I51794" s="6">
        <v>1</v>
      </c>
      <c r="J51794" s="6">
        <v>408177224</v>
      </c>
      <c r="K51794" s="6">
        <v>1</v>
      </c>
    </row>
    <row r="51795" spans="2:11" x14ac:dyDescent="0.25">
      <c r="B51795" s="6">
        <v>48824</v>
      </c>
      <c r="C51795" s="6" t="s">
        <v>800</v>
      </c>
      <c r="D51795" s="6" t="s">
        <v>260</v>
      </c>
      <c r="E51795" s="1">
        <v>26856</v>
      </c>
      <c r="F51795" s="6" t="s">
        <v>11692</v>
      </c>
      <c r="G51795" s="6">
        <v>2695</v>
      </c>
      <c r="H51795">
        <v>50</v>
      </c>
      <c r="I51795" s="6">
        <v>1</v>
      </c>
      <c r="J51795" s="6">
        <v>359683275</v>
      </c>
      <c r="K51795" s="6">
        <v>1</v>
      </c>
    </row>
    <row r="51796" spans="2:11" x14ac:dyDescent="0.25">
      <c r="B51796" s="6">
        <v>54631</v>
      </c>
      <c r="C51796" s="6" t="s">
        <v>800</v>
      </c>
      <c r="D51796" s="6" t="s">
        <v>260</v>
      </c>
      <c r="E51796" s="1">
        <v>25054</v>
      </c>
      <c r="F51796" s="6" t="s">
        <v>9886</v>
      </c>
      <c r="G51796" s="6">
        <v>1671</v>
      </c>
      <c r="H51796">
        <v>55</v>
      </c>
      <c r="I51796" s="6">
        <v>1</v>
      </c>
      <c r="J51796" s="6">
        <v>381326540</v>
      </c>
      <c r="K51796" s="6">
        <v>1</v>
      </c>
    </row>
    <row r="51797" spans="2:11" x14ac:dyDescent="0.25">
      <c r="B51797" s="6">
        <v>47387</v>
      </c>
      <c r="C51797" s="6" t="s">
        <v>2616</v>
      </c>
      <c r="D51797" s="6" t="s">
        <v>260</v>
      </c>
      <c r="E51797" s="1">
        <v>44171</v>
      </c>
      <c r="F51797" s="6" t="s">
        <v>10352</v>
      </c>
      <c r="G51797" s="6">
        <v>785</v>
      </c>
      <c r="H51797">
        <v>15</v>
      </c>
      <c r="I51797" s="6">
        <v>1</v>
      </c>
      <c r="J51797" s="6">
        <v>354402909</v>
      </c>
      <c r="K51797" s="6">
        <v>2</v>
      </c>
    </row>
    <row r="51798" spans="2:11" x14ac:dyDescent="0.25">
      <c r="B51798" s="6">
        <v>55127</v>
      </c>
      <c r="C51798" s="6" t="s">
        <v>1151</v>
      </c>
      <c r="D51798" s="6" t="s">
        <v>260</v>
      </c>
      <c r="E51798" s="1">
        <v>26249</v>
      </c>
      <c r="F51798" s="6" t="s">
        <v>8907</v>
      </c>
      <c r="G51798" s="6">
        <v>485</v>
      </c>
      <c r="H51798">
        <v>65</v>
      </c>
      <c r="I51798" s="6">
        <v>1</v>
      </c>
      <c r="J51798" s="6">
        <v>383304880</v>
      </c>
      <c r="K51798" s="6">
        <v>1</v>
      </c>
    </row>
    <row r="51799" spans="2:11" x14ac:dyDescent="0.25">
      <c r="B51799" s="6">
        <v>48359</v>
      </c>
      <c r="C51799" s="6" t="s">
        <v>1328</v>
      </c>
      <c r="D51799" s="6" t="s">
        <v>260</v>
      </c>
      <c r="E51799" s="1">
        <v>23023</v>
      </c>
      <c r="F51799" s="6" t="s">
        <v>10710</v>
      </c>
      <c r="G51799" s="6">
        <v>83</v>
      </c>
      <c r="H51799">
        <v>65</v>
      </c>
      <c r="I51799" s="6">
        <v>1</v>
      </c>
      <c r="J51799" s="6">
        <v>358385489</v>
      </c>
      <c r="K51799" s="6">
        <v>2</v>
      </c>
    </row>
    <row r="51800" spans="2:11" x14ac:dyDescent="0.25">
      <c r="B51800" s="6">
        <v>74246</v>
      </c>
      <c r="C51800" s="6" t="s">
        <v>263</v>
      </c>
      <c r="D51800" s="6" t="s">
        <v>260</v>
      </c>
      <c r="E51800" s="1">
        <v>37384</v>
      </c>
      <c r="F51800" s="6" t="s">
        <v>9029</v>
      </c>
      <c r="G51800" s="6">
        <v>2658</v>
      </c>
      <c r="H51800">
        <v>70</v>
      </c>
      <c r="I51800" s="6">
        <v>1</v>
      </c>
      <c r="J51800" s="6">
        <v>419228040</v>
      </c>
      <c r="K51800" s="6">
        <v>2</v>
      </c>
    </row>
    <row r="51801" spans="2:11" x14ac:dyDescent="0.25">
      <c r="B51801" s="6">
        <v>67989</v>
      </c>
      <c r="C51801" s="6" t="s">
        <v>1389</v>
      </c>
      <c r="D51801" s="6" t="s">
        <v>260</v>
      </c>
      <c r="E51801" s="1">
        <v>22466</v>
      </c>
      <c r="F51801" s="6" t="s">
        <v>11344</v>
      </c>
      <c r="G51801" s="6">
        <v>2306</v>
      </c>
      <c r="H51801">
        <v>30</v>
      </c>
      <c r="I51801" s="6">
        <v>1</v>
      </c>
      <c r="J51801" s="6">
        <v>411406219</v>
      </c>
      <c r="K51801" s="6">
        <v>1</v>
      </c>
    </row>
    <row r="51802" spans="2:11" x14ac:dyDescent="0.25">
      <c r="B51802" s="6">
        <v>46776</v>
      </c>
      <c r="C51802" s="6" t="s">
        <v>208</v>
      </c>
      <c r="D51802" s="6" t="s">
        <v>260</v>
      </c>
      <c r="E51802" s="1">
        <v>38579</v>
      </c>
      <c r="F51802" s="6" t="s">
        <v>11512</v>
      </c>
      <c r="G51802" s="6">
        <v>4018</v>
      </c>
      <c r="H51802">
        <v>35</v>
      </c>
      <c r="I51802" s="6">
        <v>1</v>
      </c>
      <c r="J51802" s="6">
        <v>352350040</v>
      </c>
      <c r="K51802" s="6">
        <v>1</v>
      </c>
    </row>
    <row r="51803" spans="2:11" x14ac:dyDescent="0.25">
      <c r="B51803" s="6">
        <v>62451</v>
      </c>
      <c r="C51803" s="6" t="s">
        <v>131</v>
      </c>
      <c r="D51803" s="6" t="s">
        <v>260</v>
      </c>
      <c r="E51803" s="1">
        <v>23838</v>
      </c>
      <c r="F51803" s="6" t="s">
        <v>8815</v>
      </c>
      <c r="G51803" s="6">
        <v>4172</v>
      </c>
      <c r="H51803">
        <v>5</v>
      </c>
      <c r="I51803" s="6">
        <v>1</v>
      </c>
      <c r="J51803" s="6">
        <v>401455999</v>
      </c>
      <c r="K51803" s="6">
        <v>2</v>
      </c>
    </row>
    <row r="51804" spans="2:11" x14ac:dyDescent="0.25">
      <c r="B51804" s="6">
        <v>13971</v>
      </c>
      <c r="C51804" s="6" t="s">
        <v>170</v>
      </c>
      <c r="D51804" s="6" t="s">
        <v>260</v>
      </c>
      <c r="E51804" s="1">
        <v>39443</v>
      </c>
      <c r="F51804" s="6" t="s">
        <v>8729</v>
      </c>
      <c r="G51804" s="6">
        <v>742</v>
      </c>
      <c r="H51804">
        <v>60</v>
      </c>
      <c r="I51804" s="6">
        <v>1</v>
      </c>
      <c r="J51804" s="6">
        <v>177355108</v>
      </c>
      <c r="K51804" s="6">
        <v>2</v>
      </c>
    </row>
    <row r="51805" spans="2:11" x14ac:dyDescent="0.25">
      <c r="B51805" s="6">
        <v>59319</v>
      </c>
      <c r="C51805" s="6" t="s">
        <v>170</v>
      </c>
      <c r="D51805" s="6" t="s">
        <v>260</v>
      </c>
      <c r="E51805" s="1">
        <v>24948</v>
      </c>
      <c r="F51805" s="6" t="s">
        <v>9392</v>
      </c>
      <c r="G51805" s="6">
        <v>2426</v>
      </c>
      <c r="H51805">
        <v>60</v>
      </c>
      <c r="I51805" s="6">
        <v>1</v>
      </c>
      <c r="J51805" s="6">
        <v>393714755</v>
      </c>
      <c r="K51805" s="6">
        <v>2</v>
      </c>
    </row>
    <row r="51806" spans="2:11" x14ac:dyDescent="0.25">
      <c r="B51806" s="6">
        <v>70714</v>
      </c>
      <c r="C51806" s="6" t="s">
        <v>1375</v>
      </c>
      <c r="D51806" s="6" t="s">
        <v>260</v>
      </c>
      <c r="E51806" s="1">
        <v>41038</v>
      </c>
      <c r="F51806" s="6" t="s">
        <v>10458</v>
      </c>
      <c r="G51806" s="6">
        <v>16</v>
      </c>
      <c r="H51806">
        <v>20</v>
      </c>
      <c r="I51806" s="6">
        <v>1</v>
      </c>
      <c r="J51806" s="6">
        <v>415062480</v>
      </c>
      <c r="K51806" s="6">
        <v>2</v>
      </c>
    </row>
    <row r="51807" spans="2:11" x14ac:dyDescent="0.25">
      <c r="B51807" s="6">
        <v>14659</v>
      </c>
      <c r="C51807" s="6" t="s">
        <v>238</v>
      </c>
      <c r="D51807" s="6" t="s">
        <v>260</v>
      </c>
      <c r="E51807" s="1">
        <v>27533</v>
      </c>
      <c r="F51807" s="6" t="s">
        <v>46</v>
      </c>
      <c r="G51807" s="6">
        <v>2640</v>
      </c>
      <c r="H51807">
        <v>35</v>
      </c>
      <c r="I51807" s="6">
        <v>1</v>
      </c>
      <c r="J51807" s="6">
        <v>181423235</v>
      </c>
      <c r="K51807" s="6">
        <v>1</v>
      </c>
    </row>
    <row r="51808" spans="2:11" x14ac:dyDescent="0.25">
      <c r="B51808" s="6">
        <v>19631</v>
      </c>
      <c r="C51808" s="6" t="s">
        <v>238</v>
      </c>
      <c r="D51808" s="6" t="s">
        <v>260</v>
      </c>
      <c r="E51808" s="1">
        <v>39306</v>
      </c>
      <c r="F51808" s="6" t="s">
        <v>9217</v>
      </c>
      <c r="G51808" s="6">
        <v>4107</v>
      </c>
      <c r="H51808">
        <v>50</v>
      </c>
      <c r="I51808" s="6">
        <v>1</v>
      </c>
      <c r="J51808" s="6">
        <v>210880775</v>
      </c>
      <c r="K51808" s="6">
        <v>1</v>
      </c>
    </row>
    <row r="51809" spans="2:11" x14ac:dyDescent="0.25">
      <c r="B51809" s="6">
        <v>19953</v>
      </c>
      <c r="C51809" s="6" t="s">
        <v>238</v>
      </c>
      <c r="D51809" s="6" t="s">
        <v>260</v>
      </c>
      <c r="E51809" s="1">
        <v>37569</v>
      </c>
      <c r="F51809" s="6" t="s">
        <v>9886</v>
      </c>
      <c r="G51809" s="6">
        <v>1673</v>
      </c>
      <c r="H51809">
        <v>55</v>
      </c>
      <c r="I51809" s="6">
        <v>1</v>
      </c>
      <c r="J51809" s="6">
        <v>213296454</v>
      </c>
      <c r="K51809" s="6">
        <v>1</v>
      </c>
    </row>
    <row r="51810" spans="2:11" x14ac:dyDescent="0.25">
      <c r="B51810" s="6">
        <v>38053</v>
      </c>
      <c r="C51810" s="6" t="s">
        <v>241</v>
      </c>
      <c r="D51810" s="6" t="s">
        <v>260</v>
      </c>
      <c r="E51810" s="1">
        <v>27761</v>
      </c>
      <c r="F51810" s="6" t="s">
        <v>10651</v>
      </c>
      <c r="G51810" s="6">
        <v>2669</v>
      </c>
      <c r="H51810">
        <v>25</v>
      </c>
      <c r="I51810" s="6">
        <v>1</v>
      </c>
      <c r="J51810" s="6">
        <v>312860345</v>
      </c>
      <c r="K51810" s="6">
        <v>2</v>
      </c>
    </row>
    <row r="51811" spans="2:11" x14ac:dyDescent="0.25">
      <c r="B51811" s="6">
        <v>11922</v>
      </c>
      <c r="C51811" s="6" t="s">
        <v>365</v>
      </c>
      <c r="D51811" s="6" t="s">
        <v>260</v>
      </c>
      <c r="E51811" s="1">
        <v>31925</v>
      </c>
      <c r="F51811" s="6" t="s">
        <v>8806</v>
      </c>
      <c r="G51811" s="6">
        <v>2614</v>
      </c>
      <c r="H51811">
        <v>25</v>
      </c>
      <c r="I51811" s="6">
        <v>1</v>
      </c>
      <c r="J51811" s="6">
        <v>166351927</v>
      </c>
      <c r="K51811" s="6">
        <v>2</v>
      </c>
    </row>
    <row r="51812" spans="2:11" x14ac:dyDescent="0.25">
      <c r="B51812" s="6">
        <v>58431</v>
      </c>
      <c r="C51812" s="6" t="s">
        <v>365</v>
      </c>
      <c r="D51812" s="6" t="s">
        <v>260</v>
      </c>
      <c r="E51812" s="1">
        <v>31584</v>
      </c>
      <c r="F51812" s="6" t="s">
        <v>8979</v>
      </c>
      <c r="G51812" s="6">
        <v>523</v>
      </c>
      <c r="H51812">
        <v>20</v>
      </c>
      <c r="I51812" s="6">
        <v>1</v>
      </c>
      <c r="J51812" s="6">
        <v>392420343</v>
      </c>
      <c r="K51812" s="6">
        <v>2</v>
      </c>
    </row>
    <row r="51813" spans="2:11" x14ac:dyDescent="0.25">
      <c r="B51813" s="6">
        <v>64121</v>
      </c>
      <c r="C51813" s="6" t="s">
        <v>365</v>
      </c>
      <c r="D51813" s="6" t="s">
        <v>260</v>
      </c>
      <c r="E51813" s="1">
        <v>23868</v>
      </c>
      <c r="F51813" s="6" t="s">
        <v>12040</v>
      </c>
      <c r="G51813" s="6">
        <v>457</v>
      </c>
      <c r="H51813">
        <v>60</v>
      </c>
      <c r="I51813" s="6">
        <v>1</v>
      </c>
      <c r="J51813" s="6">
        <v>404200321</v>
      </c>
      <c r="K51813" s="6">
        <v>2</v>
      </c>
    </row>
    <row r="51814" spans="2:11" x14ac:dyDescent="0.25">
      <c r="B51814" s="6">
        <v>22049</v>
      </c>
      <c r="C51814" s="6" t="s">
        <v>2126</v>
      </c>
      <c r="D51814" s="6" t="s">
        <v>260</v>
      </c>
      <c r="E51814" s="1">
        <v>25302</v>
      </c>
      <c r="F51814" s="6" t="s">
        <v>8764</v>
      </c>
      <c r="G51814" s="6">
        <v>2072</v>
      </c>
      <c r="H51814">
        <v>50</v>
      </c>
      <c r="I51814" s="6">
        <v>1</v>
      </c>
      <c r="J51814" s="6">
        <v>225429687</v>
      </c>
      <c r="K51814" s="6">
        <v>2</v>
      </c>
    </row>
    <row r="51815" spans="2:11" x14ac:dyDescent="0.25">
      <c r="B51815" s="6">
        <v>23852</v>
      </c>
      <c r="C51815" s="6" t="s">
        <v>271</v>
      </c>
      <c r="D51815" s="6" t="s">
        <v>260</v>
      </c>
      <c r="E51815" s="1">
        <v>27592</v>
      </c>
      <c r="F51815" t="s">
        <v>11104</v>
      </c>
      <c r="G51815" s="6">
        <v>3792</v>
      </c>
      <c r="H51815">
        <v>20</v>
      </c>
      <c r="I51815" s="6">
        <v>1</v>
      </c>
      <c r="J51815" s="6">
        <v>235910745</v>
      </c>
      <c r="K51815" s="6">
        <v>1</v>
      </c>
    </row>
    <row r="51816" spans="2:11" x14ac:dyDescent="0.25">
      <c r="B51816" s="6">
        <v>27328</v>
      </c>
      <c r="C51816" s="6" t="s">
        <v>155</v>
      </c>
      <c r="D51816" s="6" t="s">
        <v>260</v>
      </c>
      <c r="E51816" s="1">
        <v>39688</v>
      </c>
      <c r="F51816" s="6" t="s">
        <v>12229</v>
      </c>
      <c r="G51816" s="6">
        <v>2091</v>
      </c>
      <c r="H51816">
        <v>20</v>
      </c>
      <c r="I51816" s="6">
        <v>1</v>
      </c>
      <c r="J51816" s="6">
        <v>254477895</v>
      </c>
      <c r="K51816" s="6">
        <v>1</v>
      </c>
    </row>
    <row r="51817" spans="2:11" x14ac:dyDescent="0.25">
      <c r="B51817" s="6">
        <v>1004</v>
      </c>
      <c r="C51817" s="6" t="s">
        <v>173</v>
      </c>
      <c r="D51817" s="6" t="s">
        <v>260</v>
      </c>
      <c r="E51817" s="1">
        <v>35142</v>
      </c>
      <c r="F51817" s="6" t="s">
        <v>9169</v>
      </c>
      <c r="G51817" s="6">
        <v>1271</v>
      </c>
      <c r="H51817">
        <v>35</v>
      </c>
      <c r="I51817" s="6">
        <v>1</v>
      </c>
      <c r="J51817" s="6">
        <v>78312129</v>
      </c>
      <c r="K51817" s="6">
        <v>1</v>
      </c>
    </row>
    <row r="51818" spans="2:11" x14ac:dyDescent="0.25">
      <c r="B51818" s="6">
        <v>3390</v>
      </c>
      <c r="C51818" s="6" t="s">
        <v>173</v>
      </c>
      <c r="D51818" s="6" t="s">
        <v>260</v>
      </c>
      <c r="E51818" s="1">
        <v>39928</v>
      </c>
      <c r="F51818" s="6" t="s">
        <v>10484</v>
      </c>
      <c r="G51818" s="6">
        <v>3295</v>
      </c>
      <c r="H51818">
        <v>35</v>
      </c>
      <c r="I51818" s="6">
        <v>1</v>
      </c>
      <c r="J51818" s="6">
        <v>112757477</v>
      </c>
      <c r="K51818" s="6">
        <v>1</v>
      </c>
    </row>
    <row r="51819" spans="2:11" x14ac:dyDescent="0.25">
      <c r="B51819" s="6">
        <v>7632</v>
      </c>
      <c r="C51819" s="6" t="s">
        <v>173</v>
      </c>
      <c r="D51819" s="6" t="s">
        <v>260</v>
      </c>
      <c r="E51819" s="1">
        <v>43153</v>
      </c>
      <c r="F51819" s="6" t="s">
        <v>9844</v>
      </c>
      <c r="G51819" s="6">
        <v>505</v>
      </c>
      <c r="H51819">
        <v>55</v>
      </c>
      <c r="I51819" s="6">
        <v>1</v>
      </c>
      <c r="J51819" s="6">
        <v>141445885</v>
      </c>
      <c r="K51819" s="6">
        <v>2</v>
      </c>
    </row>
    <row r="51820" spans="2:11" x14ac:dyDescent="0.25">
      <c r="B51820" s="6">
        <v>24870</v>
      </c>
      <c r="C51820" s="6" t="s">
        <v>198</v>
      </c>
      <c r="D51820" s="6" t="s">
        <v>260</v>
      </c>
      <c r="E51820" s="1">
        <v>26913</v>
      </c>
      <c r="F51820" s="6" t="s">
        <v>8411</v>
      </c>
      <c r="G51820" s="6">
        <v>1631</v>
      </c>
      <c r="H51820">
        <v>35</v>
      </c>
      <c r="I51820" s="6">
        <v>1</v>
      </c>
      <c r="J51820" s="6">
        <v>241192847</v>
      </c>
      <c r="K51820" s="6">
        <v>1</v>
      </c>
    </row>
    <row r="51821" spans="2:11" x14ac:dyDescent="0.25">
      <c r="B51821" s="6">
        <v>28214</v>
      </c>
      <c r="C51821" s="6" t="s">
        <v>198</v>
      </c>
      <c r="D51821" s="6" t="s">
        <v>260</v>
      </c>
      <c r="E51821" s="1">
        <v>40262</v>
      </c>
      <c r="F51821" s="6" t="s">
        <v>10382</v>
      </c>
      <c r="G51821" s="6">
        <v>1997</v>
      </c>
      <c r="H51821">
        <v>5</v>
      </c>
      <c r="I51821" s="6">
        <v>1</v>
      </c>
      <c r="J51821" s="6">
        <v>261869909</v>
      </c>
      <c r="K51821" s="6">
        <v>1</v>
      </c>
    </row>
    <row r="51822" spans="2:11" x14ac:dyDescent="0.25">
      <c r="B51822" s="6">
        <v>77280</v>
      </c>
      <c r="C51822" s="6" t="s">
        <v>3013</v>
      </c>
      <c r="D51822" s="6" t="s">
        <v>260</v>
      </c>
      <c r="E51822" s="1">
        <v>33121</v>
      </c>
      <c r="F51822" s="6" t="s">
        <v>10239</v>
      </c>
      <c r="G51822" s="6">
        <v>3607</v>
      </c>
      <c r="H51822">
        <v>25</v>
      </c>
      <c r="I51822" s="6">
        <v>1</v>
      </c>
      <c r="J51822" s="6">
        <v>651532875</v>
      </c>
      <c r="K51822" s="6">
        <v>1</v>
      </c>
    </row>
    <row r="51823" spans="2:11" x14ac:dyDescent="0.25">
      <c r="B51823" s="6">
        <v>35937</v>
      </c>
      <c r="C51823" s="6" t="s">
        <v>133</v>
      </c>
      <c r="D51823" s="6" t="s">
        <v>260</v>
      </c>
      <c r="E51823" s="1">
        <v>22547</v>
      </c>
      <c r="F51823" s="6" t="s">
        <v>9110</v>
      </c>
      <c r="G51823" s="6">
        <v>3356</v>
      </c>
      <c r="H51823">
        <v>25</v>
      </c>
      <c r="I51823" s="6">
        <v>1</v>
      </c>
      <c r="J51823" s="6">
        <v>300936356</v>
      </c>
      <c r="K51823" s="6">
        <v>1</v>
      </c>
    </row>
    <row r="51824" spans="2:11" x14ac:dyDescent="0.25">
      <c r="B51824" s="6">
        <v>1310</v>
      </c>
      <c r="C51824" s="6" t="s">
        <v>394</v>
      </c>
      <c r="D51824" s="6" t="s">
        <v>260</v>
      </c>
      <c r="E51824" s="1">
        <v>24624</v>
      </c>
      <c r="F51824" s="6" t="s">
        <v>8569</v>
      </c>
      <c r="G51824" s="6">
        <v>1560</v>
      </c>
      <c r="H51824">
        <v>20</v>
      </c>
      <c r="I51824" s="6">
        <v>1</v>
      </c>
      <c r="J51824" s="6">
        <v>85719669</v>
      </c>
      <c r="K51824" s="6">
        <v>2</v>
      </c>
    </row>
    <row r="51825" spans="2:11" x14ac:dyDescent="0.25">
      <c r="B51825" s="6">
        <v>8339</v>
      </c>
      <c r="C51825" s="6" t="s">
        <v>218</v>
      </c>
      <c r="D51825" s="6" t="s">
        <v>260</v>
      </c>
      <c r="E51825" s="1">
        <v>33588</v>
      </c>
      <c r="F51825" s="6" t="s">
        <v>11780</v>
      </c>
      <c r="G51825" s="6">
        <v>2497</v>
      </c>
      <c r="H51825">
        <v>10</v>
      </c>
      <c r="I51825" s="6">
        <v>1</v>
      </c>
      <c r="J51825" s="6">
        <v>145490681</v>
      </c>
      <c r="K51825" s="6">
        <v>2</v>
      </c>
    </row>
    <row r="51826" spans="2:11" x14ac:dyDescent="0.25">
      <c r="B51826" s="6">
        <v>74381</v>
      </c>
      <c r="C51826" s="6" t="s">
        <v>177</v>
      </c>
      <c r="D51826" s="6" t="s">
        <v>260</v>
      </c>
      <c r="E51826" s="1">
        <v>23233</v>
      </c>
      <c r="F51826" s="6" t="s">
        <v>9872</v>
      </c>
      <c r="G51826" s="6">
        <v>1562</v>
      </c>
      <c r="H51826">
        <v>15</v>
      </c>
      <c r="I51826" s="6">
        <v>1</v>
      </c>
      <c r="J51826" s="6">
        <v>419234165</v>
      </c>
      <c r="K51826" s="6">
        <v>1</v>
      </c>
    </row>
    <row r="51827" spans="2:11" x14ac:dyDescent="0.25">
      <c r="B51827" s="6">
        <v>2485</v>
      </c>
      <c r="C51827" s="6" t="s">
        <v>320</v>
      </c>
      <c r="D51827" s="6" t="s">
        <v>260</v>
      </c>
      <c r="E51827" s="1">
        <v>37139</v>
      </c>
      <c r="F51827" s="6" t="s">
        <v>9629</v>
      </c>
      <c r="G51827" s="6">
        <v>1537</v>
      </c>
      <c r="H51827">
        <v>45</v>
      </c>
      <c r="I51827" s="6">
        <v>1</v>
      </c>
      <c r="J51827" s="6">
        <v>99954932</v>
      </c>
      <c r="K51827" s="6">
        <v>1</v>
      </c>
    </row>
    <row r="51828" spans="2:11" x14ac:dyDescent="0.25">
      <c r="B51828" s="6">
        <v>4398</v>
      </c>
      <c r="C51828" s="6" t="s">
        <v>320</v>
      </c>
      <c r="D51828" s="6" t="s">
        <v>260</v>
      </c>
      <c r="E51828" s="1">
        <v>23209</v>
      </c>
      <c r="F51828" s="6" t="s">
        <v>10926</v>
      </c>
      <c r="G51828" s="6">
        <v>777</v>
      </c>
      <c r="H51828">
        <v>10</v>
      </c>
      <c r="I51828" s="6">
        <v>1</v>
      </c>
      <c r="J51828" s="6">
        <v>118331248</v>
      </c>
      <c r="K51828" s="6">
        <v>1</v>
      </c>
    </row>
    <row r="51829" spans="2:11" x14ac:dyDescent="0.25">
      <c r="B51829" s="6">
        <v>37998</v>
      </c>
      <c r="C51829" s="6" t="s">
        <v>386</v>
      </c>
      <c r="D51829" s="6" t="s">
        <v>260</v>
      </c>
      <c r="E51829" s="1">
        <v>30590</v>
      </c>
      <c r="F51829" t="s">
        <v>10842</v>
      </c>
      <c r="G51829" s="6">
        <v>3835</v>
      </c>
      <c r="H51829">
        <v>70</v>
      </c>
      <c r="I51829" s="6">
        <v>1</v>
      </c>
      <c r="J51829" s="6">
        <v>312707367</v>
      </c>
      <c r="K51829" s="6">
        <v>2</v>
      </c>
    </row>
    <row r="51830" spans="2:11" x14ac:dyDescent="0.25">
      <c r="B51830" s="6">
        <v>38480</v>
      </c>
      <c r="C51830" s="6" t="s">
        <v>386</v>
      </c>
      <c r="D51830" s="6" t="s">
        <v>260</v>
      </c>
      <c r="E51830" s="1">
        <v>33023</v>
      </c>
      <c r="F51830" s="6" t="s">
        <v>9441</v>
      </c>
      <c r="G51830" s="6">
        <v>383</v>
      </c>
      <c r="H51830">
        <v>45</v>
      </c>
      <c r="I51830" s="6">
        <v>1</v>
      </c>
      <c r="J51830" s="6">
        <v>314796258</v>
      </c>
      <c r="K51830" s="6">
        <v>1</v>
      </c>
    </row>
    <row r="51831" spans="2:11" x14ac:dyDescent="0.25">
      <c r="B51831" s="6">
        <v>39583</v>
      </c>
      <c r="C51831" s="6" t="s">
        <v>670</v>
      </c>
      <c r="D51831" s="6" t="s">
        <v>260</v>
      </c>
      <c r="E51831" s="1">
        <v>26981</v>
      </c>
      <c r="F51831" s="6" t="s">
        <v>10420</v>
      </c>
      <c r="G51831" s="6">
        <v>968</v>
      </c>
      <c r="H51831">
        <v>5</v>
      </c>
      <c r="I51831" s="6">
        <v>1</v>
      </c>
      <c r="J51831" s="6">
        <v>319863677</v>
      </c>
      <c r="K51831" s="6">
        <v>2</v>
      </c>
    </row>
    <row r="51832" spans="2:11" x14ac:dyDescent="0.25">
      <c r="B51832" s="6">
        <v>5443</v>
      </c>
      <c r="C51832" s="6" t="s">
        <v>172</v>
      </c>
      <c r="D51832" s="6" t="s">
        <v>260</v>
      </c>
      <c r="E51832" s="1">
        <v>38567</v>
      </c>
      <c r="F51832" s="6" t="s">
        <v>10151</v>
      </c>
      <c r="G51832" s="6">
        <v>3980</v>
      </c>
      <c r="H51832">
        <v>40</v>
      </c>
      <c r="I51832" s="6">
        <v>1</v>
      </c>
      <c r="J51832" s="6">
        <v>122722124</v>
      </c>
      <c r="K51832" s="6">
        <v>2</v>
      </c>
    </row>
    <row r="51833" spans="2:11" x14ac:dyDescent="0.25">
      <c r="B51833" s="6">
        <v>18066</v>
      </c>
      <c r="C51833" s="6" t="s">
        <v>172</v>
      </c>
      <c r="D51833" s="6" t="s">
        <v>260</v>
      </c>
      <c r="E51833" s="1">
        <v>25610</v>
      </c>
      <c r="F51833" s="6" t="s">
        <v>9023</v>
      </c>
      <c r="G51833" s="6">
        <v>1269</v>
      </c>
      <c r="H51833">
        <v>10</v>
      </c>
      <c r="I51833" s="6">
        <v>1</v>
      </c>
      <c r="J51833" s="6">
        <v>201969159</v>
      </c>
      <c r="K51833" s="6">
        <v>1</v>
      </c>
    </row>
    <row r="51834" spans="2:11" x14ac:dyDescent="0.25">
      <c r="B51834" s="6">
        <v>9865</v>
      </c>
      <c r="C51834" s="6" t="s">
        <v>351</v>
      </c>
      <c r="D51834" s="6" t="s">
        <v>260</v>
      </c>
      <c r="E51834" s="1">
        <v>33709</v>
      </c>
      <c r="F51834" s="6" t="s">
        <v>8607</v>
      </c>
      <c r="G51834" s="6">
        <v>660</v>
      </c>
      <c r="H51834">
        <v>55</v>
      </c>
      <c r="I51834" s="6">
        <v>1</v>
      </c>
      <c r="J51834" s="6">
        <v>155548694</v>
      </c>
      <c r="K51834" s="6">
        <v>2</v>
      </c>
    </row>
    <row r="51835" spans="2:11" x14ac:dyDescent="0.25">
      <c r="B51835" s="6">
        <v>4572</v>
      </c>
      <c r="C51835" s="6" t="s">
        <v>72</v>
      </c>
      <c r="D51835" s="6" t="s">
        <v>260</v>
      </c>
      <c r="E51835" s="1">
        <v>34199</v>
      </c>
      <c r="F51835" s="6" t="s">
        <v>10181</v>
      </c>
      <c r="G51835" s="6">
        <v>632</v>
      </c>
      <c r="H51835">
        <v>70</v>
      </c>
      <c r="I51835" s="6">
        <v>1</v>
      </c>
      <c r="J51835" s="6">
        <v>118635076</v>
      </c>
      <c r="K51835" s="6">
        <v>1</v>
      </c>
    </row>
    <row r="51836" spans="2:11" x14ac:dyDescent="0.25">
      <c r="B51836" s="6">
        <v>1216</v>
      </c>
      <c r="C51836" s="6" t="s">
        <v>2784</v>
      </c>
      <c r="D51836" s="6" t="s">
        <v>260</v>
      </c>
      <c r="E51836" s="1">
        <v>23073</v>
      </c>
      <c r="F51836" s="6" t="s">
        <v>9343</v>
      </c>
      <c r="G51836" s="6">
        <v>844</v>
      </c>
      <c r="H51836">
        <v>10</v>
      </c>
      <c r="I51836" s="6">
        <v>1</v>
      </c>
      <c r="J51836" s="6">
        <v>83818455</v>
      </c>
      <c r="K51836" s="6">
        <v>2</v>
      </c>
    </row>
    <row r="51837" spans="2:11" x14ac:dyDescent="0.25">
      <c r="B51837" s="6">
        <v>47733</v>
      </c>
      <c r="C51837" s="6" t="s">
        <v>450</v>
      </c>
      <c r="D51837" s="6" t="s">
        <v>260</v>
      </c>
      <c r="E51837" s="1">
        <v>24956</v>
      </c>
      <c r="F51837" s="6" t="s">
        <v>11666</v>
      </c>
      <c r="G51837" s="6">
        <v>2470</v>
      </c>
      <c r="H51837">
        <v>55</v>
      </c>
      <c r="I51837" s="6">
        <v>1</v>
      </c>
      <c r="J51837" s="6">
        <v>356526548</v>
      </c>
      <c r="K51837" s="6">
        <v>1</v>
      </c>
    </row>
    <row r="51838" spans="2:11" x14ac:dyDescent="0.25">
      <c r="B51838" s="6">
        <v>67119</v>
      </c>
      <c r="C51838" s="6" t="s">
        <v>137</v>
      </c>
      <c r="D51838" s="6" t="s">
        <v>260</v>
      </c>
      <c r="E51838" s="1">
        <v>24226</v>
      </c>
      <c r="F51838" s="6" t="s">
        <v>8600</v>
      </c>
      <c r="G51838" s="6">
        <v>1071</v>
      </c>
      <c r="H51838">
        <v>65</v>
      </c>
      <c r="I51838" s="6">
        <v>1</v>
      </c>
      <c r="J51838" s="6">
        <v>410120781</v>
      </c>
      <c r="K51838" s="6">
        <v>1</v>
      </c>
    </row>
    <row r="51839" spans="2:11" x14ac:dyDescent="0.25">
      <c r="B51839" s="6">
        <v>10918</v>
      </c>
      <c r="C51839" s="6" t="s">
        <v>114</v>
      </c>
      <c r="D51839" s="6" t="s">
        <v>260</v>
      </c>
      <c r="E51839" s="1">
        <v>34264</v>
      </c>
      <c r="F51839" s="6" t="s">
        <v>9118</v>
      </c>
      <c r="G51839" s="6">
        <v>390</v>
      </c>
      <c r="H51839">
        <v>35</v>
      </c>
      <c r="I51839" s="6">
        <v>1</v>
      </c>
      <c r="J51839" s="6">
        <v>160594028</v>
      </c>
      <c r="K51839" s="6">
        <v>2</v>
      </c>
    </row>
    <row r="51840" spans="2:11" x14ac:dyDescent="0.25">
      <c r="B51840" s="6">
        <v>68077</v>
      </c>
      <c r="C51840" s="6" t="s">
        <v>284</v>
      </c>
      <c r="D51840" s="6" t="s">
        <v>260</v>
      </c>
      <c r="E51840" s="1">
        <v>35249</v>
      </c>
      <c r="F51840" s="6" t="s">
        <v>12216</v>
      </c>
      <c r="G51840" s="6">
        <v>3397</v>
      </c>
      <c r="H51840">
        <v>35</v>
      </c>
      <c r="I51840" s="6">
        <v>1</v>
      </c>
      <c r="J51840" s="6">
        <v>411416579</v>
      </c>
      <c r="K51840" s="6">
        <v>1</v>
      </c>
    </row>
    <row r="51841" spans="2:11" x14ac:dyDescent="0.25">
      <c r="B51841" s="6">
        <v>52789</v>
      </c>
      <c r="C51841" s="6" t="s">
        <v>259</v>
      </c>
      <c r="D51841" s="6" t="s">
        <v>260</v>
      </c>
      <c r="E51841" s="1">
        <v>41902</v>
      </c>
      <c r="F51841" s="6" t="s">
        <v>10964</v>
      </c>
      <c r="G51841" s="6">
        <v>2014</v>
      </c>
      <c r="H51841">
        <v>10</v>
      </c>
      <c r="I51841" s="6">
        <v>1</v>
      </c>
      <c r="J51841" s="6">
        <v>376133639</v>
      </c>
      <c r="K51841" s="6">
        <v>1</v>
      </c>
    </row>
    <row r="51842" spans="2:11" x14ac:dyDescent="0.25">
      <c r="B51842" s="6">
        <v>2842</v>
      </c>
      <c r="C51842" s="6" t="s">
        <v>602</v>
      </c>
      <c r="D51842" s="6" t="s">
        <v>260</v>
      </c>
      <c r="E51842" s="1">
        <v>42444</v>
      </c>
      <c r="F51842" s="6" t="s">
        <v>9519</v>
      </c>
      <c r="G51842" s="6">
        <v>1881</v>
      </c>
      <c r="H51842">
        <v>65</v>
      </c>
      <c r="I51842" s="6">
        <v>1</v>
      </c>
      <c r="J51842" s="6">
        <v>102481197</v>
      </c>
      <c r="K51842" s="6">
        <v>1</v>
      </c>
    </row>
    <row r="51843" spans="2:11" x14ac:dyDescent="0.25">
      <c r="B51843" s="6">
        <v>70591</v>
      </c>
      <c r="C51843" s="6" t="s">
        <v>701</v>
      </c>
      <c r="D51843" s="6" t="s">
        <v>260</v>
      </c>
      <c r="E51843" s="1">
        <v>44260</v>
      </c>
      <c r="F51843" s="6" t="s">
        <v>9573</v>
      </c>
      <c r="G51843" s="6">
        <v>1524</v>
      </c>
      <c r="H51843">
        <v>50</v>
      </c>
      <c r="I51843" s="6">
        <v>1</v>
      </c>
      <c r="J51843" s="6">
        <v>415054402</v>
      </c>
      <c r="K51843" s="6">
        <v>2</v>
      </c>
    </row>
    <row r="51844" spans="2:11" x14ac:dyDescent="0.25">
      <c r="B51844" s="6">
        <v>69305</v>
      </c>
      <c r="C51844" s="6" t="s">
        <v>1329</v>
      </c>
      <c r="D51844" s="6" t="s">
        <v>260</v>
      </c>
      <c r="E51844" s="1">
        <v>23008</v>
      </c>
      <c r="F51844" s="6" t="s">
        <v>10982</v>
      </c>
      <c r="G51844" s="6">
        <v>2274</v>
      </c>
      <c r="H51844">
        <v>50</v>
      </c>
      <c r="I51844" s="6">
        <v>1</v>
      </c>
      <c r="J51844" s="6">
        <v>413527352</v>
      </c>
      <c r="K51844" s="6">
        <v>2</v>
      </c>
    </row>
    <row r="51845" spans="2:11" x14ac:dyDescent="0.25">
      <c r="B51845" s="6">
        <v>71777</v>
      </c>
      <c r="C51845" s="6" t="s">
        <v>305</v>
      </c>
      <c r="D51845" s="6" t="s">
        <v>260</v>
      </c>
      <c r="E51845" s="1">
        <v>34769</v>
      </c>
      <c r="F51845" s="6" t="s">
        <v>12138</v>
      </c>
      <c r="G51845" s="6">
        <v>3161</v>
      </c>
      <c r="H51845">
        <v>30</v>
      </c>
      <c r="I51845" s="6">
        <v>1</v>
      </c>
      <c r="J51845" s="6">
        <v>416367616</v>
      </c>
      <c r="K51845" s="6">
        <v>1</v>
      </c>
    </row>
    <row r="51846" spans="2:11" x14ac:dyDescent="0.25">
      <c r="B51846" s="6">
        <v>45308</v>
      </c>
      <c r="C51846" s="6" t="s">
        <v>402</v>
      </c>
      <c r="D51846" s="6" t="s">
        <v>260</v>
      </c>
      <c r="E51846" s="1">
        <v>24245</v>
      </c>
      <c r="F51846" s="6" t="s">
        <v>10606</v>
      </c>
      <c r="G51846" s="6">
        <v>1207</v>
      </c>
      <c r="H51846">
        <v>10</v>
      </c>
      <c r="I51846" s="6">
        <v>1</v>
      </c>
      <c r="J51846" s="6">
        <v>346906105</v>
      </c>
      <c r="K51846" s="6">
        <v>1</v>
      </c>
    </row>
    <row r="51847" spans="2:11" x14ac:dyDescent="0.25">
      <c r="B51847" s="6">
        <v>65550</v>
      </c>
      <c r="C51847" s="6" t="s">
        <v>402</v>
      </c>
      <c r="D51847" s="6" t="s">
        <v>260</v>
      </c>
      <c r="E51847" s="1">
        <v>25981</v>
      </c>
      <c r="F51847" s="6" t="s">
        <v>11629</v>
      </c>
      <c r="G51847" s="6">
        <v>1042</v>
      </c>
      <c r="H51847">
        <v>20</v>
      </c>
      <c r="I51847" s="6">
        <v>1</v>
      </c>
      <c r="J51847" s="6">
        <v>407143975</v>
      </c>
      <c r="K51847" s="6">
        <v>1</v>
      </c>
    </row>
    <row r="51848" spans="2:11" x14ac:dyDescent="0.25">
      <c r="B51848" s="6">
        <v>68212</v>
      </c>
      <c r="C51848" s="6" t="s">
        <v>402</v>
      </c>
      <c r="D51848" s="6" t="s">
        <v>260</v>
      </c>
      <c r="E51848" s="1">
        <v>37690</v>
      </c>
      <c r="F51848" s="6" t="s">
        <v>10795</v>
      </c>
      <c r="G51848" s="6">
        <v>190</v>
      </c>
      <c r="H51848">
        <v>35</v>
      </c>
      <c r="I51848" s="6">
        <v>1</v>
      </c>
      <c r="J51848" s="6">
        <v>411771031</v>
      </c>
      <c r="K51848" s="6">
        <v>2</v>
      </c>
    </row>
    <row r="51849" spans="2:11" x14ac:dyDescent="0.25">
      <c r="B51849" s="6">
        <v>32605</v>
      </c>
      <c r="C51849" s="6" t="s">
        <v>207</v>
      </c>
      <c r="D51849" s="6" t="s">
        <v>260</v>
      </c>
      <c r="E51849" s="1">
        <v>35811</v>
      </c>
      <c r="F51849" s="6" t="s">
        <v>8954</v>
      </c>
      <c r="G51849" s="6">
        <v>1465</v>
      </c>
      <c r="H51849">
        <v>40</v>
      </c>
      <c r="I51849" s="6">
        <v>1</v>
      </c>
      <c r="J51849" s="6">
        <v>284786768</v>
      </c>
      <c r="K51849" s="6">
        <v>2</v>
      </c>
    </row>
    <row r="51850" spans="2:11" x14ac:dyDescent="0.25">
      <c r="B51850" s="6">
        <v>42425</v>
      </c>
      <c r="C51850" s="6" t="s">
        <v>211</v>
      </c>
      <c r="D51850" s="6" t="s">
        <v>260</v>
      </c>
      <c r="E51850" s="1">
        <v>43085</v>
      </c>
      <c r="F51850" s="6" t="s">
        <v>11788</v>
      </c>
      <c r="G51850" s="6">
        <v>2744</v>
      </c>
      <c r="H51850">
        <v>35</v>
      </c>
      <c r="I51850" s="6">
        <v>1</v>
      </c>
      <c r="J51850" s="6">
        <v>331560873</v>
      </c>
      <c r="K51850" s="6">
        <v>1</v>
      </c>
    </row>
    <row r="51851" spans="2:11" x14ac:dyDescent="0.25">
      <c r="B51851" s="6">
        <v>44289</v>
      </c>
      <c r="C51851" s="6" t="s">
        <v>211</v>
      </c>
      <c r="D51851" s="6" t="s">
        <v>260</v>
      </c>
      <c r="E51851" s="1">
        <v>30083</v>
      </c>
      <c r="F51851" s="6" t="s">
        <v>10371</v>
      </c>
      <c r="G51851" s="6">
        <v>670</v>
      </c>
      <c r="H51851">
        <v>20</v>
      </c>
      <c r="I51851" s="6">
        <v>1</v>
      </c>
      <c r="J51851" s="6">
        <v>340185279</v>
      </c>
      <c r="K51851" s="6">
        <v>1</v>
      </c>
    </row>
    <row r="51852" spans="2:11" x14ac:dyDescent="0.25">
      <c r="B51852" s="6">
        <v>44537</v>
      </c>
      <c r="C51852" s="6" t="s">
        <v>211</v>
      </c>
      <c r="D51852" s="6" t="s">
        <v>260</v>
      </c>
      <c r="E51852" s="1">
        <v>42247</v>
      </c>
      <c r="F51852" s="6" t="s">
        <v>9225</v>
      </c>
      <c r="G51852" s="6">
        <v>2883</v>
      </c>
      <c r="H51852">
        <v>70</v>
      </c>
      <c r="I51852" s="6">
        <v>1</v>
      </c>
      <c r="J51852" s="6">
        <v>341049499</v>
      </c>
      <c r="K51852" s="6">
        <v>1</v>
      </c>
    </row>
    <row r="51853" spans="2:11" x14ac:dyDescent="0.25">
      <c r="B51853" s="6">
        <v>50985</v>
      </c>
      <c r="C51853" s="6" t="s">
        <v>211</v>
      </c>
      <c r="D51853" s="6" t="s">
        <v>260</v>
      </c>
      <c r="E51853" s="1">
        <v>38096</v>
      </c>
      <c r="F51853" s="6" t="s">
        <v>9126</v>
      </c>
      <c r="G51853" s="6">
        <v>2585</v>
      </c>
      <c r="H51853">
        <v>30</v>
      </c>
      <c r="I51853" s="6">
        <v>1</v>
      </c>
      <c r="J51853" s="6">
        <v>370070414</v>
      </c>
      <c r="K51853" s="6">
        <v>1</v>
      </c>
    </row>
    <row r="51854" spans="2:11" x14ac:dyDescent="0.25">
      <c r="B51854" s="6">
        <v>5381</v>
      </c>
      <c r="C51854" s="6" t="s">
        <v>407</v>
      </c>
      <c r="D51854" s="6" t="s">
        <v>260</v>
      </c>
      <c r="E51854" s="1">
        <v>40834</v>
      </c>
      <c r="F51854" s="6" t="s">
        <v>10986</v>
      </c>
      <c r="G51854" s="6">
        <v>429</v>
      </c>
      <c r="H51854">
        <v>70</v>
      </c>
      <c r="I51854" s="6">
        <v>1</v>
      </c>
      <c r="J51854" s="6">
        <v>122319113</v>
      </c>
      <c r="K51854" s="6">
        <v>1</v>
      </c>
    </row>
    <row r="51855" spans="2:11" x14ac:dyDescent="0.25">
      <c r="B51855" s="6">
        <v>17053</v>
      </c>
      <c r="C51855" s="6" t="s">
        <v>407</v>
      </c>
      <c r="D51855" s="6" t="s">
        <v>260</v>
      </c>
      <c r="E51855" s="1">
        <v>32137</v>
      </c>
      <c r="F51855" s="6" t="s">
        <v>9947</v>
      </c>
      <c r="G51855" s="6">
        <v>2443</v>
      </c>
      <c r="H51855">
        <v>50</v>
      </c>
      <c r="I51855" s="6">
        <v>1</v>
      </c>
      <c r="J51855" s="6">
        <v>195718705</v>
      </c>
      <c r="K51855" s="6">
        <v>2</v>
      </c>
    </row>
    <row r="51856" spans="2:11" x14ac:dyDescent="0.25">
      <c r="B51856" s="6">
        <v>58851</v>
      </c>
      <c r="C51856" s="6" t="s">
        <v>854</v>
      </c>
      <c r="D51856" s="6" t="s">
        <v>260</v>
      </c>
      <c r="E51856" s="1">
        <v>35412</v>
      </c>
      <c r="F51856" s="6" t="s">
        <v>8640</v>
      </c>
      <c r="G51856" s="6">
        <v>1320</v>
      </c>
      <c r="H51856">
        <v>5</v>
      </c>
      <c r="I51856" s="6">
        <v>1</v>
      </c>
      <c r="J51856" s="6">
        <v>392456274</v>
      </c>
      <c r="K51856" s="6">
        <v>1</v>
      </c>
    </row>
    <row r="51857" spans="2:11" x14ac:dyDescent="0.25">
      <c r="B51857" s="6">
        <v>4138</v>
      </c>
      <c r="C51857" s="6" t="s">
        <v>80</v>
      </c>
      <c r="D51857" s="6" t="s">
        <v>260</v>
      </c>
      <c r="E51857" s="1">
        <v>38996</v>
      </c>
      <c r="F51857" s="6" t="s">
        <v>10070</v>
      </c>
      <c r="G51857" s="6">
        <v>3065</v>
      </c>
      <c r="H51857">
        <v>10</v>
      </c>
      <c r="I51857" s="6">
        <v>1</v>
      </c>
      <c r="J51857" s="6">
        <v>117187091</v>
      </c>
      <c r="K51857" s="6">
        <v>2</v>
      </c>
    </row>
    <row r="51858" spans="2:11" x14ac:dyDescent="0.25">
      <c r="B51858" s="6">
        <v>4979</v>
      </c>
      <c r="C51858" s="6" t="s">
        <v>80</v>
      </c>
      <c r="D51858" s="6" t="s">
        <v>260</v>
      </c>
      <c r="E51858" s="1">
        <v>39886</v>
      </c>
      <c r="F51858" s="6" t="s">
        <v>10076</v>
      </c>
      <c r="G51858" s="6">
        <v>1925</v>
      </c>
      <c r="H51858">
        <v>5</v>
      </c>
      <c r="I51858" s="6">
        <v>1</v>
      </c>
      <c r="J51858" s="6">
        <v>120097516</v>
      </c>
      <c r="K51858" s="6">
        <v>1</v>
      </c>
    </row>
    <row r="51859" spans="2:11" x14ac:dyDescent="0.25">
      <c r="B51859" s="6">
        <v>14239</v>
      </c>
      <c r="C51859" s="6" t="s">
        <v>80</v>
      </c>
      <c r="D51859" s="6" t="s">
        <v>260</v>
      </c>
      <c r="E51859" s="1">
        <v>33188</v>
      </c>
      <c r="F51859" s="6" t="s">
        <v>9054</v>
      </c>
      <c r="G51859" s="6">
        <v>135</v>
      </c>
      <c r="H51859">
        <v>25</v>
      </c>
      <c r="I51859" s="6">
        <v>1</v>
      </c>
      <c r="J51859" s="6">
        <v>179263574</v>
      </c>
      <c r="K51859" s="6">
        <v>1</v>
      </c>
    </row>
    <row r="51860" spans="2:11" x14ac:dyDescent="0.25">
      <c r="B51860" s="6">
        <v>47998</v>
      </c>
      <c r="C51860" s="6" t="s">
        <v>80</v>
      </c>
      <c r="D51860" s="6" t="s">
        <v>260</v>
      </c>
      <c r="E51860" s="1">
        <v>36802</v>
      </c>
      <c r="F51860" s="6" t="s">
        <v>9936</v>
      </c>
      <c r="G51860" s="6">
        <v>217</v>
      </c>
      <c r="H51860">
        <v>60</v>
      </c>
      <c r="I51860" s="6">
        <v>1</v>
      </c>
      <c r="J51860" s="6">
        <v>356952806</v>
      </c>
      <c r="K51860" s="6">
        <v>1</v>
      </c>
    </row>
    <row r="51861" spans="2:11" x14ac:dyDescent="0.25">
      <c r="B51861" s="6">
        <v>61241</v>
      </c>
      <c r="C51861" s="6" t="s">
        <v>540</v>
      </c>
      <c r="D51861" s="6" t="s">
        <v>260</v>
      </c>
      <c r="E51861" s="1">
        <v>35499</v>
      </c>
      <c r="F51861" s="6" t="s">
        <v>9670</v>
      </c>
      <c r="G51861" s="6">
        <v>389</v>
      </c>
      <c r="H51861">
        <v>40</v>
      </c>
      <c r="I51861" s="6">
        <v>1</v>
      </c>
      <c r="J51861" s="6">
        <v>398848051</v>
      </c>
      <c r="K51861" s="6">
        <v>2</v>
      </c>
    </row>
    <row r="51862" spans="2:11" x14ac:dyDescent="0.25">
      <c r="B51862" s="6">
        <v>37994</v>
      </c>
      <c r="C51862" s="6" t="s">
        <v>85</v>
      </c>
      <c r="D51862" s="6" t="s">
        <v>260</v>
      </c>
      <c r="E51862" s="1">
        <v>44352</v>
      </c>
      <c r="F51862" s="6" t="s">
        <v>11257</v>
      </c>
      <c r="G51862" s="6">
        <v>357</v>
      </c>
      <c r="H51862">
        <v>15</v>
      </c>
      <c r="I51862" s="6">
        <v>1</v>
      </c>
      <c r="J51862" s="6">
        <v>312706464</v>
      </c>
      <c r="K51862" s="6">
        <v>1</v>
      </c>
    </row>
    <row r="51863" spans="2:11" x14ac:dyDescent="0.25">
      <c r="B51863" s="6">
        <v>32809</v>
      </c>
      <c r="C51863" s="6" t="s">
        <v>643</v>
      </c>
      <c r="D51863" s="6" t="s">
        <v>260</v>
      </c>
      <c r="E51863" s="1">
        <v>23688</v>
      </c>
      <c r="F51863" s="6" t="s">
        <v>9483</v>
      </c>
      <c r="G51863" s="6">
        <v>211</v>
      </c>
      <c r="H51863">
        <v>50</v>
      </c>
      <c r="I51863" s="6">
        <v>1</v>
      </c>
      <c r="J51863" s="6">
        <v>285404623</v>
      </c>
      <c r="K51863" s="6">
        <v>1</v>
      </c>
    </row>
    <row r="51864" spans="2:11" x14ac:dyDescent="0.25">
      <c r="B51864" s="6">
        <v>46992</v>
      </c>
      <c r="C51864" s="6" t="s">
        <v>15</v>
      </c>
      <c r="D51864" s="6" t="s">
        <v>260</v>
      </c>
      <c r="E51864" s="1">
        <v>30202</v>
      </c>
      <c r="F51864" s="6" t="s">
        <v>10460</v>
      </c>
      <c r="G51864" s="6">
        <v>572</v>
      </c>
      <c r="H51864">
        <v>70</v>
      </c>
      <c r="I51864" s="6">
        <v>1</v>
      </c>
      <c r="J51864" s="6">
        <v>352966110</v>
      </c>
      <c r="K51864" s="6">
        <v>1</v>
      </c>
    </row>
    <row r="51865" spans="2:11" x14ac:dyDescent="0.25">
      <c r="B51865" s="6">
        <v>57554</v>
      </c>
      <c r="C51865" s="6" t="s">
        <v>15</v>
      </c>
      <c r="D51865" s="6" t="s">
        <v>260</v>
      </c>
      <c r="E51865" s="1">
        <v>38753</v>
      </c>
      <c r="F51865" s="6" t="s">
        <v>10316</v>
      </c>
      <c r="G51865" s="6">
        <v>2659</v>
      </c>
      <c r="H51865">
        <v>10</v>
      </c>
      <c r="I51865" s="6">
        <v>1</v>
      </c>
      <c r="J51865" s="6">
        <v>389164573</v>
      </c>
      <c r="K51865" s="6">
        <v>1</v>
      </c>
    </row>
    <row r="51866" spans="2:11" x14ac:dyDescent="0.25">
      <c r="B51866" s="6">
        <v>31376</v>
      </c>
      <c r="C51866" s="6" t="s">
        <v>391</v>
      </c>
      <c r="D51866" s="6" t="s">
        <v>260</v>
      </c>
      <c r="E51866" s="1">
        <v>41829</v>
      </c>
      <c r="F51866" s="6" t="s">
        <v>10812</v>
      </c>
      <c r="G51866" s="6">
        <v>630</v>
      </c>
      <c r="H51866">
        <v>65</v>
      </c>
      <c r="I51866" s="6">
        <v>1</v>
      </c>
      <c r="J51866" s="6">
        <v>278162297</v>
      </c>
      <c r="K51866" s="6">
        <v>1</v>
      </c>
    </row>
    <row r="51867" spans="2:11" x14ac:dyDescent="0.25">
      <c r="B51867" s="6">
        <v>23445</v>
      </c>
      <c r="C51867" s="6" t="s">
        <v>243</v>
      </c>
      <c r="D51867" s="6" t="s">
        <v>260</v>
      </c>
      <c r="E51867" s="1">
        <v>38603</v>
      </c>
      <c r="F51867" s="6" t="s">
        <v>8759</v>
      </c>
      <c r="G51867" s="6">
        <v>1823</v>
      </c>
      <c r="H51867">
        <v>45</v>
      </c>
      <c r="I51867" s="6">
        <v>1</v>
      </c>
      <c r="J51867" s="6">
        <v>233669681</v>
      </c>
      <c r="K51867" s="6">
        <v>1</v>
      </c>
    </row>
    <row r="51868" spans="2:11" x14ac:dyDescent="0.25">
      <c r="B51868" s="6">
        <v>37209</v>
      </c>
      <c r="C51868" s="6" t="s">
        <v>850</v>
      </c>
      <c r="D51868" s="6" t="s">
        <v>260</v>
      </c>
      <c r="E51868" s="1">
        <v>33890</v>
      </c>
      <c r="F51868" s="6" t="s">
        <v>8465</v>
      </c>
      <c r="G51868" s="6">
        <v>838</v>
      </c>
      <c r="H51868">
        <v>20</v>
      </c>
      <c r="I51868" s="6">
        <v>1</v>
      </c>
      <c r="J51868" s="6">
        <v>307976123</v>
      </c>
      <c r="K51868" s="6">
        <v>2</v>
      </c>
    </row>
    <row r="51869" spans="2:11" x14ac:dyDescent="0.25">
      <c r="B51869" s="6">
        <v>60168</v>
      </c>
      <c r="C51869" s="6" t="s">
        <v>278</v>
      </c>
      <c r="D51869" s="6" t="s">
        <v>260</v>
      </c>
      <c r="E51869" s="1">
        <v>36127</v>
      </c>
      <c r="F51869" s="6" t="s">
        <v>11560</v>
      </c>
      <c r="G51869" s="6">
        <v>900</v>
      </c>
      <c r="H51869">
        <v>60</v>
      </c>
      <c r="I51869" s="6">
        <v>1</v>
      </c>
      <c r="J51869" s="6">
        <v>395760435</v>
      </c>
      <c r="K51869" s="6">
        <v>2</v>
      </c>
    </row>
    <row r="51870" spans="2:11" x14ac:dyDescent="0.25">
      <c r="B51870" s="6">
        <v>63436</v>
      </c>
      <c r="C51870" s="6" t="s">
        <v>278</v>
      </c>
      <c r="D51870" s="6" t="s">
        <v>260</v>
      </c>
      <c r="E51870" s="1">
        <v>31727</v>
      </c>
      <c r="F51870" s="6" t="s">
        <v>10592</v>
      </c>
      <c r="G51870" s="6">
        <v>1638</v>
      </c>
      <c r="H51870">
        <v>25</v>
      </c>
      <c r="I51870" s="6">
        <v>1</v>
      </c>
      <c r="J51870" s="6">
        <v>402706689</v>
      </c>
      <c r="K51870" s="6">
        <v>1</v>
      </c>
    </row>
    <row r="51871" spans="2:11" x14ac:dyDescent="0.25">
      <c r="B51871" s="6">
        <v>71473</v>
      </c>
      <c r="C51871" s="6" t="s">
        <v>278</v>
      </c>
      <c r="D51871" s="6" t="s">
        <v>260</v>
      </c>
      <c r="E51871" s="1">
        <v>30061</v>
      </c>
      <c r="F51871" s="6" t="s">
        <v>11311</v>
      </c>
      <c r="G51871" s="6">
        <v>1516</v>
      </c>
      <c r="H51871">
        <v>65</v>
      </c>
      <c r="I51871" s="6">
        <v>1</v>
      </c>
      <c r="J51871" s="6">
        <v>416281460</v>
      </c>
      <c r="K51871" s="6">
        <v>1</v>
      </c>
    </row>
    <row r="51872" spans="2:11" x14ac:dyDescent="0.25">
      <c r="B51872" s="6">
        <v>26470</v>
      </c>
      <c r="C51872" s="6" t="s">
        <v>67</v>
      </c>
      <c r="D51872" s="6" t="s">
        <v>260</v>
      </c>
      <c r="E51872" s="1">
        <v>36560</v>
      </c>
      <c r="F51872" s="6" t="s">
        <v>11041</v>
      </c>
      <c r="G51872" s="6">
        <v>4330</v>
      </c>
      <c r="H51872">
        <v>45</v>
      </c>
      <c r="I51872" s="6">
        <v>1</v>
      </c>
      <c r="J51872" s="6">
        <v>250656749</v>
      </c>
      <c r="K51872" s="6">
        <v>1</v>
      </c>
    </row>
    <row r="51873" spans="2:11" x14ac:dyDescent="0.25">
      <c r="B51873" s="6">
        <v>56509</v>
      </c>
      <c r="C51873" s="6" t="s">
        <v>67</v>
      </c>
      <c r="D51873" s="6" t="s">
        <v>260</v>
      </c>
      <c r="E51873" s="1">
        <v>32148</v>
      </c>
      <c r="F51873" s="6" t="s">
        <v>11136</v>
      </c>
      <c r="G51873" s="6">
        <v>1546</v>
      </c>
      <c r="H51873">
        <v>30</v>
      </c>
      <c r="I51873" s="6">
        <v>1</v>
      </c>
      <c r="J51873" s="6">
        <v>387000516</v>
      </c>
      <c r="K51873" s="6">
        <v>2</v>
      </c>
    </row>
    <row r="51874" spans="2:11" x14ac:dyDescent="0.25">
      <c r="B51874" s="6">
        <v>66721</v>
      </c>
      <c r="C51874" s="6" t="s">
        <v>67</v>
      </c>
      <c r="D51874" s="6" t="s">
        <v>260</v>
      </c>
      <c r="E51874" s="1">
        <v>36075</v>
      </c>
      <c r="F51874" s="6" t="s">
        <v>9658</v>
      </c>
      <c r="G51874" s="6">
        <v>2212</v>
      </c>
      <c r="H51874">
        <v>70</v>
      </c>
      <c r="I51874" s="6">
        <v>1</v>
      </c>
      <c r="J51874" s="6">
        <v>409887730</v>
      </c>
      <c r="K51874" s="6">
        <v>1</v>
      </c>
    </row>
    <row r="51875" spans="2:11" x14ac:dyDescent="0.25">
      <c r="B51875" s="6">
        <v>77901</v>
      </c>
      <c r="C51875" s="6" t="s">
        <v>67</v>
      </c>
      <c r="D51875" s="6" t="s">
        <v>260</v>
      </c>
      <c r="E51875" s="1">
        <v>36710</v>
      </c>
      <c r="F51875" s="6" t="s">
        <v>10295</v>
      </c>
      <c r="G51875" s="6">
        <v>1581</v>
      </c>
      <c r="H51875">
        <v>35</v>
      </c>
      <c r="I51875" s="6">
        <v>1</v>
      </c>
      <c r="J51875" s="6">
        <v>662921812</v>
      </c>
      <c r="K51875" s="6">
        <v>2</v>
      </c>
    </row>
    <row r="51876" spans="2:11" x14ac:dyDescent="0.25">
      <c r="B51876" s="6">
        <v>12595</v>
      </c>
      <c r="C51876" s="6" t="s">
        <v>67</v>
      </c>
      <c r="D51876" s="6" t="s">
        <v>260</v>
      </c>
      <c r="E51876" s="1">
        <v>36891</v>
      </c>
      <c r="F51876" s="6" t="s">
        <v>8495</v>
      </c>
      <c r="G51876" s="6">
        <v>3690</v>
      </c>
      <c r="H51876">
        <v>60</v>
      </c>
      <c r="I51876" s="6">
        <v>1</v>
      </c>
      <c r="J51876" s="6">
        <v>169970570</v>
      </c>
      <c r="K51876" s="6">
        <v>2</v>
      </c>
    </row>
    <row r="51877" spans="2:11" x14ac:dyDescent="0.25">
      <c r="B51877" s="6">
        <v>379</v>
      </c>
      <c r="C51877" s="6" t="s">
        <v>67</v>
      </c>
      <c r="D51877" s="6" t="s">
        <v>260</v>
      </c>
      <c r="E51877" s="1">
        <v>29908</v>
      </c>
      <c r="F51877" s="6" t="s">
        <v>8627</v>
      </c>
      <c r="G51877" s="6">
        <v>1867</v>
      </c>
      <c r="H51877">
        <v>50</v>
      </c>
      <c r="I51877" s="6">
        <v>1</v>
      </c>
      <c r="J51877" s="6">
        <v>39885223</v>
      </c>
      <c r="K51877" s="6">
        <v>1</v>
      </c>
    </row>
    <row r="51878" spans="2:11" x14ac:dyDescent="0.25">
      <c r="B51878" s="6">
        <v>1856</v>
      </c>
      <c r="C51878" s="6" t="s">
        <v>67</v>
      </c>
      <c r="D51878" s="6" t="s">
        <v>260</v>
      </c>
      <c r="E51878" s="1">
        <v>34856</v>
      </c>
      <c r="F51878" s="6" t="s">
        <v>9756</v>
      </c>
      <c r="G51878" s="6">
        <v>2200</v>
      </c>
      <c r="H51878">
        <v>55</v>
      </c>
      <c r="I51878" s="6">
        <v>1</v>
      </c>
      <c r="J51878" s="6">
        <v>93608361</v>
      </c>
      <c r="K51878" s="6">
        <v>1</v>
      </c>
    </row>
    <row r="51879" spans="2:11" x14ac:dyDescent="0.25">
      <c r="B51879" s="6">
        <v>9448</v>
      </c>
      <c r="C51879" s="6" t="s">
        <v>67</v>
      </c>
      <c r="D51879" s="6" t="s">
        <v>260</v>
      </c>
      <c r="E51879" s="1">
        <v>22291</v>
      </c>
      <c r="F51879" s="6" t="s">
        <v>11465</v>
      </c>
      <c r="G51879" s="6">
        <v>2815</v>
      </c>
      <c r="H51879">
        <v>30</v>
      </c>
      <c r="I51879" s="6">
        <v>1</v>
      </c>
      <c r="J51879" s="6">
        <v>153312453</v>
      </c>
      <c r="K51879" s="6">
        <v>1</v>
      </c>
    </row>
    <row r="51880" spans="2:11" x14ac:dyDescent="0.25">
      <c r="B51880" s="6">
        <v>12738</v>
      </c>
      <c r="C51880" s="6" t="s">
        <v>67</v>
      </c>
      <c r="D51880" s="6" t="s">
        <v>260</v>
      </c>
      <c r="E51880" s="1">
        <v>25192</v>
      </c>
      <c r="F51880" s="6" t="s">
        <v>9474</v>
      </c>
      <c r="G51880" s="6">
        <v>2651</v>
      </c>
      <c r="H51880">
        <v>65</v>
      </c>
      <c r="I51880" s="6">
        <v>1</v>
      </c>
      <c r="J51880" s="6">
        <v>170504124</v>
      </c>
      <c r="K51880" s="6">
        <v>1</v>
      </c>
    </row>
    <row r="51881" spans="2:11" x14ac:dyDescent="0.25">
      <c r="B51881" s="6">
        <v>13031</v>
      </c>
      <c r="C51881" s="6" t="s">
        <v>67</v>
      </c>
      <c r="D51881" s="6" t="s">
        <v>260</v>
      </c>
      <c r="E51881" s="1">
        <v>29044</v>
      </c>
      <c r="F51881" s="6" t="s">
        <v>9770</v>
      </c>
      <c r="G51881" s="6">
        <v>1473</v>
      </c>
      <c r="H51881">
        <v>15</v>
      </c>
      <c r="I51881" s="6">
        <v>1</v>
      </c>
      <c r="J51881" s="6">
        <v>172154248</v>
      </c>
      <c r="K51881" s="6">
        <v>1</v>
      </c>
    </row>
    <row r="51882" spans="2:11" x14ac:dyDescent="0.25">
      <c r="B51882" s="6">
        <v>18411</v>
      </c>
      <c r="C51882" s="6" t="s">
        <v>67</v>
      </c>
      <c r="D51882" s="6" t="s">
        <v>260</v>
      </c>
      <c r="E51882" s="1">
        <v>44779</v>
      </c>
      <c r="F51882" s="6" t="s">
        <v>8911</v>
      </c>
      <c r="G51882" s="6">
        <v>3152</v>
      </c>
      <c r="H51882">
        <v>35</v>
      </c>
      <c r="I51882" s="6">
        <v>1</v>
      </c>
      <c r="J51882" s="6">
        <v>204415757</v>
      </c>
      <c r="K51882" s="6">
        <v>1</v>
      </c>
    </row>
    <row r="51883" spans="2:11" x14ac:dyDescent="0.25">
      <c r="B51883" s="6">
        <v>20708</v>
      </c>
      <c r="C51883" s="6" t="s">
        <v>67</v>
      </c>
      <c r="D51883" s="6" t="s">
        <v>260</v>
      </c>
      <c r="E51883" s="1">
        <v>45313</v>
      </c>
      <c r="F51883" s="6" t="s">
        <v>8807</v>
      </c>
      <c r="G51883" s="6">
        <v>2780</v>
      </c>
      <c r="H51883">
        <v>20</v>
      </c>
      <c r="I51883" s="6">
        <v>1</v>
      </c>
      <c r="J51883" s="6">
        <v>217380884</v>
      </c>
      <c r="K51883" s="6">
        <v>1</v>
      </c>
    </row>
    <row r="51884" spans="2:11" x14ac:dyDescent="0.25">
      <c r="B51884" s="6">
        <v>21356</v>
      </c>
      <c r="C51884" s="6" t="s">
        <v>67</v>
      </c>
      <c r="D51884" s="6" t="s">
        <v>260</v>
      </c>
      <c r="E51884" s="1">
        <v>30687</v>
      </c>
      <c r="F51884" s="6" t="s">
        <v>9649</v>
      </c>
      <c r="G51884" s="6">
        <v>1194</v>
      </c>
      <c r="H51884">
        <v>10</v>
      </c>
      <c r="I51884" s="6">
        <v>1</v>
      </c>
      <c r="J51884" s="6">
        <v>221531863</v>
      </c>
      <c r="K51884" s="6">
        <v>2</v>
      </c>
    </row>
    <row r="51885" spans="2:11" x14ac:dyDescent="0.25">
      <c r="B51885" s="6">
        <v>21720</v>
      </c>
      <c r="C51885" s="6" t="s">
        <v>67</v>
      </c>
      <c r="D51885" s="6" t="s">
        <v>260</v>
      </c>
      <c r="E51885" s="1">
        <v>43180</v>
      </c>
      <c r="F51885" s="6" t="s">
        <v>9484</v>
      </c>
      <c r="G51885" s="6">
        <v>1764</v>
      </c>
      <c r="H51885">
        <v>55</v>
      </c>
      <c r="I51885" s="6">
        <v>1</v>
      </c>
      <c r="J51885" s="6">
        <v>223311263</v>
      </c>
      <c r="K51885" s="6">
        <v>2</v>
      </c>
    </row>
    <row r="51886" spans="2:11" x14ac:dyDescent="0.25">
      <c r="B51886" s="6">
        <v>32047</v>
      </c>
      <c r="C51886" s="6" t="s">
        <v>67</v>
      </c>
      <c r="D51886" s="6" t="s">
        <v>260</v>
      </c>
      <c r="E51886" s="1">
        <v>30870</v>
      </c>
      <c r="F51886" s="6" t="s">
        <v>8548</v>
      </c>
      <c r="G51886" s="6">
        <v>4170</v>
      </c>
      <c r="H51886">
        <v>40</v>
      </c>
      <c r="I51886" s="6">
        <v>1</v>
      </c>
      <c r="J51886" s="6">
        <v>282802373</v>
      </c>
      <c r="K51886" s="6">
        <v>1</v>
      </c>
    </row>
    <row r="51887" spans="2:11" x14ac:dyDescent="0.25">
      <c r="B51887" s="6">
        <v>51723</v>
      </c>
      <c r="C51887" s="6" t="s">
        <v>67</v>
      </c>
      <c r="D51887" s="6" t="s">
        <v>260</v>
      </c>
      <c r="E51887" s="1">
        <v>34249</v>
      </c>
      <c r="F51887" s="6" t="s">
        <v>10217</v>
      </c>
      <c r="G51887" s="6">
        <v>3947</v>
      </c>
      <c r="H51887">
        <v>35</v>
      </c>
      <c r="I51887" s="6">
        <v>1</v>
      </c>
      <c r="J51887" s="6">
        <v>372857044</v>
      </c>
      <c r="K51887" s="6">
        <v>2</v>
      </c>
    </row>
    <row r="51888" spans="2:11" x14ac:dyDescent="0.25">
      <c r="B51888" s="6">
        <v>18675</v>
      </c>
      <c r="C51888" s="6" t="s">
        <v>607</v>
      </c>
      <c r="D51888" s="6" t="s">
        <v>260</v>
      </c>
      <c r="E51888" s="1">
        <v>24202</v>
      </c>
      <c r="F51888" s="6" t="s">
        <v>8487</v>
      </c>
      <c r="G51888" s="6">
        <v>75</v>
      </c>
      <c r="H51888">
        <v>25</v>
      </c>
      <c r="I51888" s="6">
        <v>1</v>
      </c>
      <c r="J51888" s="6">
        <v>206310321</v>
      </c>
      <c r="K51888" s="6">
        <v>2</v>
      </c>
    </row>
    <row r="51889" spans="2:11" x14ac:dyDescent="0.25">
      <c r="B51889" s="6">
        <v>66260</v>
      </c>
      <c r="C51889" s="6" t="s">
        <v>12449</v>
      </c>
      <c r="D51889" s="6" t="s">
        <v>260</v>
      </c>
      <c r="E51889" s="1">
        <v>25480</v>
      </c>
      <c r="F51889" s="6" t="s">
        <v>10265</v>
      </c>
      <c r="G51889" s="6">
        <v>3238</v>
      </c>
      <c r="H51889">
        <v>5</v>
      </c>
      <c r="I51889" s="6">
        <v>1</v>
      </c>
      <c r="J51889" s="6">
        <v>408715181</v>
      </c>
      <c r="K51889" s="6">
        <v>1</v>
      </c>
    </row>
    <row r="51890" spans="2:11" x14ac:dyDescent="0.25">
      <c r="B51890" s="6">
        <v>54864</v>
      </c>
      <c r="C51890" s="6" t="s">
        <v>12435</v>
      </c>
      <c r="D51890" s="6" t="s">
        <v>260</v>
      </c>
      <c r="E51890" s="1">
        <v>29608</v>
      </c>
      <c r="F51890" s="6" t="s">
        <v>9464</v>
      </c>
      <c r="G51890" s="6">
        <v>2776</v>
      </c>
      <c r="H51890">
        <v>40</v>
      </c>
      <c r="I51890" s="6">
        <v>1</v>
      </c>
      <c r="J51890" s="6">
        <v>381345615</v>
      </c>
      <c r="K51890" s="6">
        <v>2</v>
      </c>
    </row>
    <row r="51891" spans="2:11" x14ac:dyDescent="0.25">
      <c r="B51891" s="6">
        <v>58487</v>
      </c>
      <c r="C51891" s="6" t="s">
        <v>568</v>
      </c>
      <c r="D51891" s="6" t="s">
        <v>260</v>
      </c>
      <c r="E51891" s="1">
        <v>41942</v>
      </c>
      <c r="F51891" s="6" t="s">
        <v>11143</v>
      </c>
      <c r="G51891" s="6">
        <v>2895</v>
      </c>
      <c r="H51891">
        <v>45</v>
      </c>
      <c r="I51891" s="6">
        <v>1</v>
      </c>
      <c r="J51891" s="6">
        <v>392425537</v>
      </c>
      <c r="K51891" s="6">
        <v>2</v>
      </c>
    </row>
    <row r="51892" spans="2:11" x14ac:dyDescent="0.25">
      <c r="B51892" s="6">
        <v>50242</v>
      </c>
      <c r="C51892" s="6" t="s">
        <v>65</v>
      </c>
      <c r="D51892" s="6" t="s">
        <v>260</v>
      </c>
      <c r="E51892" s="1">
        <v>31792</v>
      </c>
      <c r="F51892" s="6" t="s">
        <v>11678</v>
      </c>
      <c r="G51892" s="6">
        <v>764</v>
      </c>
      <c r="H51892">
        <v>35</v>
      </c>
      <c r="I51892" s="6">
        <v>1</v>
      </c>
      <c r="J51892" s="6">
        <v>367264828</v>
      </c>
      <c r="K51892" s="6">
        <v>2</v>
      </c>
    </row>
    <row r="51893" spans="2:11" x14ac:dyDescent="0.25">
      <c r="B51893" s="6">
        <v>63172</v>
      </c>
      <c r="C51893" s="6" t="s">
        <v>65</v>
      </c>
      <c r="D51893" s="6" t="s">
        <v>260</v>
      </c>
      <c r="E51893" s="1">
        <v>26823</v>
      </c>
      <c r="F51893" s="6" t="s">
        <v>9437</v>
      </c>
      <c r="G51893" s="6">
        <v>3708</v>
      </c>
      <c r="H51893">
        <v>65</v>
      </c>
      <c r="I51893" s="6">
        <v>1</v>
      </c>
      <c r="J51893" s="6">
        <v>402689378</v>
      </c>
      <c r="K51893" s="6">
        <v>1</v>
      </c>
    </row>
    <row r="51894" spans="2:11" x14ac:dyDescent="0.25">
      <c r="B51894" s="6">
        <v>35276</v>
      </c>
      <c r="C51894" s="6" t="s">
        <v>713</v>
      </c>
      <c r="D51894" s="6" t="s">
        <v>260</v>
      </c>
      <c r="E51894" s="1">
        <v>23500</v>
      </c>
      <c r="F51894" s="6" t="s">
        <v>9566</v>
      </c>
      <c r="G51894" s="6">
        <v>57</v>
      </c>
      <c r="H51894">
        <v>65</v>
      </c>
      <c r="I51894" s="6">
        <v>1</v>
      </c>
      <c r="J51894" s="6">
        <v>298840535</v>
      </c>
      <c r="K51894" s="6">
        <v>1</v>
      </c>
    </row>
    <row r="51895" spans="2:11" x14ac:dyDescent="0.25">
      <c r="B51895" s="6">
        <v>21732</v>
      </c>
      <c r="C51895" s="6" t="s">
        <v>119</v>
      </c>
      <c r="D51895" s="6" t="s">
        <v>260</v>
      </c>
      <c r="E51895" s="1">
        <v>38152</v>
      </c>
      <c r="F51895" s="6" t="s">
        <v>9043</v>
      </c>
      <c r="G51895" s="6">
        <v>77</v>
      </c>
      <c r="H51895">
        <v>15</v>
      </c>
      <c r="I51895" s="6">
        <v>1</v>
      </c>
      <c r="J51895" s="6">
        <v>223447203</v>
      </c>
      <c r="K51895" s="6">
        <v>2</v>
      </c>
    </row>
    <row r="51896" spans="2:11" x14ac:dyDescent="0.25">
      <c r="B51896" s="6">
        <v>28830</v>
      </c>
      <c r="C51896" s="6" t="s">
        <v>119</v>
      </c>
      <c r="D51896" s="6" t="s">
        <v>260</v>
      </c>
      <c r="E51896" s="1">
        <v>44549</v>
      </c>
      <c r="F51896" s="6" t="s">
        <v>8957</v>
      </c>
      <c r="G51896" s="6">
        <v>303</v>
      </c>
      <c r="H51896">
        <v>10</v>
      </c>
      <c r="I51896" s="6">
        <v>1</v>
      </c>
      <c r="J51896" s="6">
        <v>265996703</v>
      </c>
      <c r="K51896" s="6">
        <v>2</v>
      </c>
    </row>
    <row r="51897" spans="2:11" x14ac:dyDescent="0.25">
      <c r="B51897" s="6">
        <v>34938</v>
      </c>
      <c r="C51897" s="6" t="s">
        <v>119</v>
      </c>
      <c r="D51897" s="6" t="s">
        <v>260</v>
      </c>
      <c r="E51897" s="1">
        <v>31619</v>
      </c>
      <c r="F51897" s="6" t="s">
        <v>8926</v>
      </c>
      <c r="G51897" s="6">
        <v>1363</v>
      </c>
      <c r="H51897">
        <v>10</v>
      </c>
      <c r="I51897" s="6">
        <v>1</v>
      </c>
      <c r="J51897" s="6">
        <v>297064054</v>
      </c>
      <c r="K51897" s="6">
        <v>1</v>
      </c>
    </row>
    <row r="51898" spans="2:11" x14ac:dyDescent="0.25">
      <c r="B51898" s="6">
        <v>48412</v>
      </c>
      <c r="C51898" s="6" t="s">
        <v>119</v>
      </c>
      <c r="D51898" s="6" t="s">
        <v>260</v>
      </c>
      <c r="E51898" s="1">
        <v>30380</v>
      </c>
      <c r="F51898" s="6" t="s">
        <v>9846</v>
      </c>
      <c r="G51898" s="6">
        <v>3941</v>
      </c>
      <c r="H51898">
        <v>15</v>
      </c>
      <c r="I51898" s="6">
        <v>1</v>
      </c>
      <c r="J51898" s="6">
        <v>358391194</v>
      </c>
      <c r="K51898" s="6">
        <v>2</v>
      </c>
    </row>
    <row r="51899" spans="2:11" x14ac:dyDescent="0.25">
      <c r="B51899" s="6">
        <v>57962</v>
      </c>
      <c r="C51899" s="6" t="s">
        <v>76</v>
      </c>
      <c r="D51899" s="6" t="s">
        <v>260</v>
      </c>
      <c r="E51899" s="1">
        <v>22108</v>
      </c>
      <c r="F51899" s="6" t="s">
        <v>10512</v>
      </c>
      <c r="G51899" s="6">
        <v>4369</v>
      </c>
      <c r="H51899">
        <v>10</v>
      </c>
      <c r="I51899" s="6">
        <v>1</v>
      </c>
      <c r="J51899" s="6">
        <v>390866721</v>
      </c>
      <c r="K51899" s="6">
        <v>1</v>
      </c>
    </row>
    <row r="51900" spans="2:11" x14ac:dyDescent="0.25">
      <c r="B51900" s="6">
        <v>63354</v>
      </c>
      <c r="C51900" s="6" t="s">
        <v>76</v>
      </c>
      <c r="D51900" s="6" t="s">
        <v>260</v>
      </c>
      <c r="E51900" s="1">
        <v>22738</v>
      </c>
      <c r="F51900" s="6" t="s">
        <v>10672</v>
      </c>
      <c r="G51900" s="6">
        <v>3655</v>
      </c>
      <c r="H51900">
        <v>5</v>
      </c>
      <c r="I51900" s="6">
        <v>1</v>
      </c>
      <c r="J51900" s="6">
        <v>402701243</v>
      </c>
      <c r="K51900" s="6">
        <v>2</v>
      </c>
    </row>
    <row r="51901" spans="2:11" x14ac:dyDescent="0.25">
      <c r="B51901" s="6">
        <v>30603</v>
      </c>
      <c r="C51901" s="6" t="s">
        <v>706</v>
      </c>
      <c r="D51901" s="6" t="s">
        <v>260</v>
      </c>
      <c r="E51901" s="1">
        <v>39022</v>
      </c>
      <c r="F51901" s="6" t="s">
        <v>10207</v>
      </c>
      <c r="G51901" s="6">
        <v>707</v>
      </c>
      <c r="H51901">
        <v>15</v>
      </c>
      <c r="I51901" s="6">
        <v>1</v>
      </c>
      <c r="J51901" s="6">
        <v>275122785</v>
      </c>
      <c r="K51901" s="6">
        <v>2</v>
      </c>
    </row>
    <row r="51902" spans="2:11" x14ac:dyDescent="0.25">
      <c r="B51902" s="6">
        <v>13853</v>
      </c>
      <c r="C51902" s="6" t="s">
        <v>196</v>
      </c>
      <c r="D51902" s="6" t="s">
        <v>260</v>
      </c>
      <c r="E51902" s="1">
        <v>33944</v>
      </c>
      <c r="F51902" s="6" t="s">
        <v>10770</v>
      </c>
      <c r="G51902" s="6">
        <v>3679</v>
      </c>
      <c r="H51902">
        <v>40</v>
      </c>
      <c r="I51902" s="6">
        <v>1</v>
      </c>
      <c r="J51902" s="6">
        <v>176735601</v>
      </c>
      <c r="K51902" s="6">
        <v>2</v>
      </c>
    </row>
    <row r="51903" spans="2:11" x14ac:dyDescent="0.25">
      <c r="B51903" s="6">
        <v>25241</v>
      </c>
      <c r="C51903" s="6" t="s">
        <v>196</v>
      </c>
      <c r="D51903" s="6" t="s">
        <v>260</v>
      </c>
      <c r="E51903" s="1">
        <v>39468</v>
      </c>
      <c r="F51903" s="6" t="s">
        <v>10824</v>
      </c>
      <c r="G51903" s="6">
        <v>735</v>
      </c>
      <c r="H51903">
        <v>45</v>
      </c>
      <c r="I51903" s="6">
        <v>1</v>
      </c>
      <c r="J51903" s="6">
        <v>244360585</v>
      </c>
      <c r="K51903" s="6">
        <v>1</v>
      </c>
    </row>
    <row r="51904" spans="2:11" x14ac:dyDescent="0.25">
      <c r="B51904" s="6">
        <v>71321</v>
      </c>
      <c r="C51904" s="6" t="s">
        <v>411</v>
      </c>
      <c r="D51904" s="6" t="s">
        <v>260</v>
      </c>
      <c r="E51904" s="1">
        <v>41628</v>
      </c>
      <c r="F51904" s="6" t="s">
        <v>11135</v>
      </c>
      <c r="G51904" s="6">
        <v>1952</v>
      </c>
      <c r="H51904">
        <v>35</v>
      </c>
      <c r="I51904" s="6">
        <v>1</v>
      </c>
      <c r="J51904" s="6">
        <v>416272395</v>
      </c>
      <c r="K51904" s="6">
        <v>1</v>
      </c>
    </row>
    <row r="51905" spans="2:11" x14ac:dyDescent="0.25">
      <c r="B51905" s="6">
        <v>22059</v>
      </c>
      <c r="C51905" s="6" t="s">
        <v>658</v>
      </c>
      <c r="D51905" s="6" t="s">
        <v>260</v>
      </c>
      <c r="E51905" s="1">
        <v>35426</v>
      </c>
      <c r="F51905" s="6" t="s">
        <v>10715</v>
      </c>
      <c r="G51905" s="6">
        <v>4388</v>
      </c>
      <c r="H51905">
        <v>45</v>
      </c>
      <c r="I51905" s="6">
        <v>1</v>
      </c>
      <c r="J51905" s="6">
        <v>225433390</v>
      </c>
      <c r="K51905" s="6">
        <v>1</v>
      </c>
    </row>
    <row r="51906" spans="2:11" x14ac:dyDescent="0.25">
      <c r="B51906" s="6">
        <v>51291</v>
      </c>
      <c r="C51906" s="6" t="s">
        <v>658</v>
      </c>
      <c r="D51906" s="6" t="s">
        <v>260</v>
      </c>
      <c r="E51906" s="1">
        <v>36424</v>
      </c>
      <c r="F51906" s="6" t="s">
        <v>8739</v>
      </c>
      <c r="G51906" s="6">
        <v>1026</v>
      </c>
      <c r="H51906">
        <v>55</v>
      </c>
      <c r="I51906" s="6">
        <v>1</v>
      </c>
      <c r="J51906" s="6">
        <v>371541401</v>
      </c>
      <c r="K51906" s="6">
        <v>1</v>
      </c>
    </row>
    <row r="51907" spans="2:11" x14ac:dyDescent="0.25">
      <c r="B51907" s="6">
        <v>57007</v>
      </c>
      <c r="C51907" s="6" t="s">
        <v>658</v>
      </c>
      <c r="D51907" s="6" t="s">
        <v>260</v>
      </c>
      <c r="E51907" s="1">
        <v>30051</v>
      </c>
      <c r="F51907" s="6" t="s">
        <v>10639</v>
      </c>
      <c r="G51907" s="6">
        <v>18</v>
      </c>
      <c r="H51907">
        <v>70</v>
      </c>
      <c r="I51907" s="6">
        <v>1</v>
      </c>
      <c r="J51907" s="6">
        <v>388621219</v>
      </c>
      <c r="K51907" s="6">
        <v>1</v>
      </c>
    </row>
    <row r="51908" spans="2:11" x14ac:dyDescent="0.25">
      <c r="B51908" s="6">
        <v>7648</v>
      </c>
      <c r="C51908" s="6" t="s">
        <v>89</v>
      </c>
      <c r="D51908" s="6" t="s">
        <v>260</v>
      </c>
      <c r="E51908" s="1">
        <v>21985</v>
      </c>
      <c r="F51908" s="6" t="s">
        <v>8408</v>
      </c>
      <c r="G51908" s="6">
        <v>2056</v>
      </c>
      <c r="H51908">
        <v>25</v>
      </c>
      <c r="I51908" s="6">
        <v>1</v>
      </c>
      <c r="J51908" s="6">
        <v>141574398</v>
      </c>
      <c r="K51908" s="6">
        <v>2</v>
      </c>
    </row>
    <row r="51909" spans="2:11" x14ac:dyDescent="0.25">
      <c r="B51909" s="6">
        <v>64083</v>
      </c>
      <c r="C51909" s="6" t="s">
        <v>1269</v>
      </c>
      <c r="D51909" s="6" t="s">
        <v>260</v>
      </c>
      <c r="E51909" s="1">
        <v>27389</v>
      </c>
      <c r="F51909" s="6" t="s">
        <v>11615</v>
      </c>
      <c r="G51909" s="6">
        <v>2952</v>
      </c>
      <c r="H51909">
        <v>10</v>
      </c>
      <c r="I51909" s="6">
        <v>1</v>
      </c>
      <c r="J51909" s="6">
        <v>404198067</v>
      </c>
      <c r="K51909" s="6">
        <v>1</v>
      </c>
    </row>
    <row r="51910" spans="2:11" x14ac:dyDescent="0.25">
      <c r="B51910" s="6">
        <v>64202</v>
      </c>
      <c r="C51910" s="6" t="s">
        <v>1269</v>
      </c>
      <c r="D51910" s="6" t="s">
        <v>260</v>
      </c>
      <c r="E51910" s="1">
        <v>32085</v>
      </c>
      <c r="F51910" s="6" t="s">
        <v>10270</v>
      </c>
      <c r="G51910" s="6">
        <v>2287</v>
      </c>
      <c r="H51910">
        <v>30</v>
      </c>
      <c r="I51910" s="6">
        <v>1</v>
      </c>
      <c r="J51910" s="6">
        <v>404207041</v>
      </c>
      <c r="K51910" s="6">
        <v>2</v>
      </c>
    </row>
    <row r="51911" spans="2:11" x14ac:dyDescent="0.25">
      <c r="B51911" s="6">
        <v>75955</v>
      </c>
      <c r="C51911" s="6" t="s">
        <v>2756</v>
      </c>
      <c r="D51911" s="6" t="s">
        <v>260</v>
      </c>
      <c r="E51911" s="1">
        <v>33150</v>
      </c>
      <c r="F51911" s="6" t="s">
        <v>11911</v>
      </c>
      <c r="G51911" s="6">
        <v>3982</v>
      </c>
      <c r="H51911">
        <v>30</v>
      </c>
      <c r="I51911" s="6">
        <v>1</v>
      </c>
      <c r="J51911" s="6">
        <v>490911085</v>
      </c>
      <c r="K51911" s="6">
        <v>1</v>
      </c>
    </row>
    <row r="51912" spans="2:11" x14ac:dyDescent="0.25">
      <c r="B51912" s="6">
        <v>41636</v>
      </c>
      <c r="C51912" s="6" t="s">
        <v>623</v>
      </c>
      <c r="D51912" s="6" t="s">
        <v>260</v>
      </c>
      <c r="E51912" s="1">
        <v>37592</v>
      </c>
      <c r="F51912" s="6" t="s">
        <v>12251</v>
      </c>
      <c r="G51912" s="6">
        <v>242</v>
      </c>
      <c r="H51912">
        <v>25</v>
      </c>
      <c r="I51912" s="6">
        <v>1</v>
      </c>
      <c r="J51912" s="6">
        <v>328812911</v>
      </c>
      <c r="K51912" s="6">
        <v>2</v>
      </c>
    </row>
    <row r="51913" spans="2:11" x14ac:dyDescent="0.25">
      <c r="B51913" s="6">
        <v>12878</v>
      </c>
      <c r="C51913" s="6" t="s">
        <v>151</v>
      </c>
      <c r="D51913" s="6" t="s">
        <v>260</v>
      </c>
      <c r="E51913" s="1">
        <v>33398</v>
      </c>
      <c r="F51913" s="6" t="s">
        <v>11025</v>
      </c>
      <c r="G51913" s="6">
        <v>3647</v>
      </c>
      <c r="H51913">
        <v>70</v>
      </c>
      <c r="I51913" s="6">
        <v>1</v>
      </c>
      <c r="J51913" s="6">
        <v>170903397</v>
      </c>
      <c r="K51913" s="6">
        <v>2</v>
      </c>
    </row>
    <row r="51914" spans="2:11" x14ac:dyDescent="0.25">
      <c r="B51914" s="6">
        <v>30076</v>
      </c>
      <c r="C51914" s="6" t="s">
        <v>112</v>
      </c>
      <c r="D51914" s="6" t="s">
        <v>260</v>
      </c>
      <c r="E51914" s="1">
        <v>34781</v>
      </c>
      <c r="F51914" s="6" t="s">
        <v>11198</v>
      </c>
      <c r="G51914" s="6">
        <v>3573</v>
      </c>
      <c r="H51914">
        <v>15</v>
      </c>
      <c r="I51914" s="6">
        <v>1</v>
      </c>
      <c r="J51914" s="6">
        <v>272900789</v>
      </c>
      <c r="K51914" s="6">
        <v>1</v>
      </c>
    </row>
    <row r="51915" spans="2:11" x14ac:dyDescent="0.25">
      <c r="B51915" s="6">
        <v>61793</v>
      </c>
      <c r="C51915" s="6" t="s">
        <v>112</v>
      </c>
      <c r="D51915" s="6" t="s">
        <v>260</v>
      </c>
      <c r="E51915" s="1">
        <v>38139</v>
      </c>
      <c r="F51915" s="6" t="s">
        <v>10745</v>
      </c>
      <c r="G51915" s="6">
        <v>5</v>
      </c>
      <c r="H51915">
        <v>55</v>
      </c>
      <c r="I51915" s="6">
        <v>1</v>
      </c>
      <c r="J51915" s="6">
        <v>400053472</v>
      </c>
      <c r="K51915" s="6">
        <v>1</v>
      </c>
    </row>
    <row r="51916" spans="2:11" x14ac:dyDescent="0.25">
      <c r="B51916" s="6">
        <v>71970</v>
      </c>
      <c r="C51916" s="6" t="s">
        <v>112</v>
      </c>
      <c r="D51916" s="6" t="s">
        <v>260</v>
      </c>
      <c r="E51916" s="1">
        <v>24148</v>
      </c>
      <c r="F51916" s="6" t="s">
        <v>10621</v>
      </c>
      <c r="G51916" s="6">
        <v>3169</v>
      </c>
      <c r="H51916">
        <v>20</v>
      </c>
      <c r="I51916" s="6">
        <v>1</v>
      </c>
      <c r="J51916" s="6">
        <v>416749634</v>
      </c>
      <c r="K51916" s="6">
        <v>2</v>
      </c>
    </row>
    <row r="51917" spans="2:11" x14ac:dyDescent="0.25">
      <c r="B51917" s="6">
        <v>2553</v>
      </c>
      <c r="C51917" s="6" t="s">
        <v>299</v>
      </c>
      <c r="D51917" s="6" t="s">
        <v>260</v>
      </c>
      <c r="E51917" s="1">
        <v>26445</v>
      </c>
      <c r="F51917" s="6" t="s">
        <v>10156</v>
      </c>
      <c r="G51917" s="6">
        <v>2741</v>
      </c>
      <c r="H51917">
        <v>55</v>
      </c>
      <c r="I51917" s="6">
        <v>1</v>
      </c>
      <c r="J51917" s="6">
        <v>100054780</v>
      </c>
      <c r="K51917" s="6">
        <v>1</v>
      </c>
    </row>
    <row r="51918" spans="2:11" x14ac:dyDescent="0.25">
      <c r="B51918" s="6">
        <v>32933</v>
      </c>
      <c r="C51918" s="6" t="s">
        <v>299</v>
      </c>
      <c r="D51918" s="6" t="s">
        <v>260</v>
      </c>
      <c r="E51918" s="1">
        <v>27161</v>
      </c>
      <c r="F51918" s="6" t="s">
        <v>8691</v>
      </c>
      <c r="G51918" s="6">
        <v>3086</v>
      </c>
      <c r="H51918">
        <v>10</v>
      </c>
      <c r="I51918" s="6">
        <v>1</v>
      </c>
      <c r="J51918" s="6">
        <v>286313972</v>
      </c>
      <c r="K51918" s="6">
        <v>2</v>
      </c>
    </row>
    <row r="51919" spans="2:11" x14ac:dyDescent="0.25">
      <c r="B51919" s="6">
        <v>13173</v>
      </c>
      <c r="C51919" s="6" t="s">
        <v>395</v>
      </c>
      <c r="D51919" s="6" t="s">
        <v>260</v>
      </c>
      <c r="E51919" s="1">
        <v>28235</v>
      </c>
      <c r="F51919" s="6" t="s">
        <v>11042</v>
      </c>
      <c r="G51919" s="6">
        <v>2319</v>
      </c>
      <c r="H51919">
        <v>25</v>
      </c>
      <c r="I51919" s="6">
        <v>1</v>
      </c>
      <c r="J51919" s="6">
        <v>172840745</v>
      </c>
      <c r="K51919" s="6">
        <v>1</v>
      </c>
    </row>
    <row r="51920" spans="2:11" x14ac:dyDescent="0.25">
      <c r="B51920" s="6">
        <v>30891</v>
      </c>
      <c r="C51920" s="6" t="s">
        <v>153</v>
      </c>
      <c r="D51920" s="6" t="s">
        <v>260</v>
      </c>
      <c r="E51920" s="1">
        <v>26294</v>
      </c>
      <c r="F51920" s="6" t="s">
        <v>10146</v>
      </c>
      <c r="G51920" s="6">
        <v>1017</v>
      </c>
      <c r="H51920">
        <v>25</v>
      </c>
      <c r="I51920" s="6">
        <v>1</v>
      </c>
      <c r="J51920" s="6">
        <v>276472840</v>
      </c>
      <c r="K51920" s="6">
        <v>1</v>
      </c>
    </row>
    <row r="51921" spans="2:11" x14ac:dyDescent="0.25">
      <c r="B51921" s="6">
        <v>27900</v>
      </c>
      <c r="C51921" s="6" t="s">
        <v>454</v>
      </c>
      <c r="D51921" s="6" t="s">
        <v>260</v>
      </c>
      <c r="E51921" s="1">
        <v>41988</v>
      </c>
      <c r="F51921" s="6" t="s">
        <v>10747</v>
      </c>
      <c r="G51921" s="6">
        <v>2691</v>
      </c>
      <c r="H51921">
        <v>15</v>
      </c>
      <c r="I51921" s="6">
        <v>1</v>
      </c>
      <c r="J51921" s="6">
        <v>259663586</v>
      </c>
      <c r="K51921" s="6">
        <v>2</v>
      </c>
    </row>
    <row r="51922" spans="2:11" x14ac:dyDescent="0.25">
      <c r="B51922" s="6">
        <v>53658</v>
      </c>
      <c r="C51922" s="6" t="s">
        <v>454</v>
      </c>
      <c r="D51922" s="6" t="s">
        <v>260</v>
      </c>
      <c r="E51922" s="1">
        <v>45561</v>
      </c>
      <c r="F51922" s="6" t="s">
        <v>8473</v>
      </c>
      <c r="G51922" s="6">
        <v>3399</v>
      </c>
      <c r="H51922">
        <v>25</v>
      </c>
      <c r="I51922" s="6">
        <v>1</v>
      </c>
      <c r="J51922" s="6">
        <v>379364097</v>
      </c>
      <c r="K51922" s="6">
        <v>2</v>
      </c>
    </row>
    <row r="51923" spans="2:11" x14ac:dyDescent="0.25">
      <c r="B51923" s="6">
        <v>68347</v>
      </c>
      <c r="C51923" s="6" t="s">
        <v>454</v>
      </c>
      <c r="D51923" s="6" t="s">
        <v>260</v>
      </c>
      <c r="E51923" s="1">
        <v>37998</v>
      </c>
      <c r="F51923" s="6" t="s">
        <v>10537</v>
      </c>
      <c r="G51923" s="6">
        <v>1364</v>
      </c>
      <c r="H51923">
        <v>70</v>
      </c>
      <c r="I51923" s="6">
        <v>1</v>
      </c>
      <c r="J51923" s="6">
        <v>412151334</v>
      </c>
      <c r="K51923" s="6">
        <v>1</v>
      </c>
    </row>
    <row r="51924" spans="2:11" x14ac:dyDescent="0.25">
      <c r="B51924" s="6">
        <v>68027</v>
      </c>
      <c r="C51924" s="6" t="s">
        <v>1053</v>
      </c>
      <c r="D51924" s="6" t="s">
        <v>260</v>
      </c>
      <c r="E51924" s="1">
        <v>39546</v>
      </c>
      <c r="F51924" s="6" t="s">
        <v>8378</v>
      </c>
      <c r="G51924" s="6">
        <v>421</v>
      </c>
      <c r="H51924">
        <v>5</v>
      </c>
      <c r="I51924" s="6">
        <v>1</v>
      </c>
      <c r="J51924" s="6">
        <v>411410412</v>
      </c>
      <c r="K51924" s="6">
        <v>2</v>
      </c>
    </row>
    <row r="51925" spans="2:11" x14ac:dyDescent="0.25">
      <c r="B51925" s="6">
        <v>26910</v>
      </c>
      <c r="C51925" s="6" t="s">
        <v>70</v>
      </c>
      <c r="D51925" s="6" t="s">
        <v>260</v>
      </c>
      <c r="E51925" s="1">
        <v>30178</v>
      </c>
      <c r="F51925" s="6" t="s">
        <v>8466</v>
      </c>
      <c r="G51925" s="6">
        <v>4028</v>
      </c>
      <c r="H51925">
        <v>40</v>
      </c>
      <c r="I51925" s="6">
        <v>1</v>
      </c>
      <c r="J51925" s="6">
        <v>252994980</v>
      </c>
      <c r="K51925" s="6">
        <v>2</v>
      </c>
    </row>
    <row r="51926" spans="2:11" x14ac:dyDescent="0.25">
      <c r="B51926" s="6">
        <v>28297</v>
      </c>
      <c r="C51926" s="6" t="s">
        <v>70</v>
      </c>
      <c r="D51926" s="6" t="s">
        <v>260</v>
      </c>
      <c r="E51926" s="1">
        <v>33753</v>
      </c>
      <c r="F51926" s="6" t="s">
        <v>10101</v>
      </c>
      <c r="G51926" s="6">
        <v>255</v>
      </c>
      <c r="H51926">
        <v>35</v>
      </c>
      <c r="I51926" s="6">
        <v>1</v>
      </c>
      <c r="J51926" s="6">
        <v>262668560</v>
      </c>
      <c r="K51926" s="6">
        <v>1</v>
      </c>
    </row>
    <row r="51927" spans="2:11" x14ac:dyDescent="0.25">
      <c r="B51927" s="6">
        <v>31708</v>
      </c>
      <c r="C51927" s="6" t="s">
        <v>70</v>
      </c>
      <c r="D51927" s="6" t="s">
        <v>260</v>
      </c>
      <c r="E51927" s="1">
        <v>32338</v>
      </c>
      <c r="F51927" s="6" t="s">
        <v>8904</v>
      </c>
      <c r="G51927" s="6">
        <v>2083</v>
      </c>
      <c r="H51927">
        <v>15</v>
      </c>
      <c r="I51927" s="6">
        <v>1</v>
      </c>
      <c r="J51927" s="6">
        <v>280757358</v>
      </c>
      <c r="K51927" s="6">
        <v>1</v>
      </c>
    </row>
    <row r="51928" spans="2:11" x14ac:dyDescent="0.25">
      <c r="B51928" s="6">
        <v>67851</v>
      </c>
      <c r="C51928" s="6" t="s">
        <v>630</v>
      </c>
      <c r="D51928" s="6" t="s">
        <v>260</v>
      </c>
      <c r="E51928" s="1">
        <v>28193</v>
      </c>
      <c r="F51928" s="6" t="s">
        <v>12076</v>
      </c>
      <c r="G51928" s="6">
        <v>1570</v>
      </c>
      <c r="H51928">
        <v>20</v>
      </c>
      <c r="I51928" s="6">
        <v>1</v>
      </c>
      <c r="J51928" s="6">
        <v>411345403</v>
      </c>
      <c r="K51928" s="6">
        <v>1</v>
      </c>
    </row>
    <row r="51929" spans="2:11" x14ac:dyDescent="0.25">
      <c r="B51929" s="6">
        <v>24236</v>
      </c>
      <c r="C51929" s="6" t="s">
        <v>213</v>
      </c>
      <c r="D51929" s="6" t="s">
        <v>260</v>
      </c>
      <c r="E51929" s="1">
        <v>36977</v>
      </c>
      <c r="F51929" s="6" t="s">
        <v>8428</v>
      </c>
      <c r="G51929" s="6">
        <v>41</v>
      </c>
      <c r="H51929">
        <v>70</v>
      </c>
      <c r="I51929" s="6">
        <v>1</v>
      </c>
      <c r="J51929" s="6">
        <v>237836445</v>
      </c>
      <c r="K51929" s="6">
        <v>1</v>
      </c>
    </row>
    <row r="51930" spans="2:11" x14ac:dyDescent="0.25">
      <c r="B51930" s="6">
        <v>25728</v>
      </c>
      <c r="C51930" s="6" t="s">
        <v>639</v>
      </c>
      <c r="D51930" s="6" t="s">
        <v>260</v>
      </c>
      <c r="E51930" s="1">
        <v>38968</v>
      </c>
      <c r="F51930" s="6" t="s">
        <v>9229</v>
      </c>
      <c r="G51930" s="6">
        <v>147</v>
      </c>
      <c r="H51930">
        <v>35</v>
      </c>
      <c r="I51930" s="6">
        <v>1</v>
      </c>
      <c r="J51930" s="6">
        <v>246988434</v>
      </c>
      <c r="K51930" s="6">
        <v>1</v>
      </c>
    </row>
    <row r="51931" spans="2:11" x14ac:dyDescent="0.25">
      <c r="B51931" s="6">
        <v>42298</v>
      </c>
      <c r="C51931" s="6" t="s">
        <v>2</v>
      </c>
      <c r="D51931" s="6" t="s">
        <v>260</v>
      </c>
      <c r="E51931" s="1">
        <v>40110</v>
      </c>
      <c r="F51931" s="6" t="s">
        <v>8776</v>
      </c>
      <c r="G51931" s="6">
        <v>2118</v>
      </c>
      <c r="H51931">
        <v>35</v>
      </c>
      <c r="I51931" s="6">
        <v>1</v>
      </c>
      <c r="J51931" s="6">
        <v>331457063</v>
      </c>
      <c r="K51931" s="6">
        <v>1</v>
      </c>
    </row>
    <row r="51932" spans="2:11" x14ac:dyDescent="0.25">
      <c r="B51932" s="6">
        <v>43058</v>
      </c>
      <c r="C51932" s="6" t="s">
        <v>373</v>
      </c>
      <c r="D51932" s="6" t="s">
        <v>260</v>
      </c>
      <c r="E51932" s="1">
        <v>28020</v>
      </c>
      <c r="F51932" s="6" t="s">
        <v>9155</v>
      </c>
      <c r="G51932" s="6">
        <v>1156</v>
      </c>
      <c r="H51932">
        <v>60</v>
      </c>
      <c r="I51932" s="6">
        <v>1</v>
      </c>
      <c r="J51932" s="6">
        <v>334742177</v>
      </c>
      <c r="K51932" s="6">
        <v>2</v>
      </c>
    </row>
    <row r="51933" spans="2:11" x14ac:dyDescent="0.25">
      <c r="B51933" s="6">
        <v>59568</v>
      </c>
      <c r="C51933" s="6" t="s">
        <v>127</v>
      </c>
      <c r="D51933" s="6" t="s">
        <v>260</v>
      </c>
      <c r="E51933" s="1">
        <v>40942</v>
      </c>
      <c r="F51933" t="s">
        <v>11682</v>
      </c>
      <c r="G51933" s="6">
        <v>3780</v>
      </c>
      <c r="H51933">
        <v>60</v>
      </c>
      <c r="I51933" s="6">
        <v>1</v>
      </c>
      <c r="J51933" s="6">
        <v>394086847</v>
      </c>
      <c r="K51933" s="6">
        <v>2</v>
      </c>
    </row>
    <row r="51934" spans="2:11" x14ac:dyDescent="0.25">
      <c r="B51934" s="6">
        <v>75403</v>
      </c>
      <c r="C51934" s="6" t="s">
        <v>127</v>
      </c>
      <c r="D51934" s="6" t="s">
        <v>260</v>
      </c>
      <c r="E51934" s="1">
        <v>25058</v>
      </c>
      <c r="F51934" s="6" t="s">
        <v>9541</v>
      </c>
      <c r="G51934" s="6">
        <v>981</v>
      </c>
      <c r="H51934">
        <v>15</v>
      </c>
      <c r="I51934" s="6">
        <v>1</v>
      </c>
      <c r="J51934" s="6">
        <v>490416577</v>
      </c>
      <c r="K51934" s="6">
        <v>2</v>
      </c>
    </row>
    <row r="51935" spans="2:11" x14ac:dyDescent="0.25">
      <c r="B51935" s="6">
        <v>24034</v>
      </c>
      <c r="C51935" s="6" t="s">
        <v>536</v>
      </c>
      <c r="D51935" s="6" t="s">
        <v>260</v>
      </c>
      <c r="E51935" s="1">
        <v>31216</v>
      </c>
      <c r="F51935" s="6" t="s">
        <v>8449</v>
      </c>
      <c r="G51935" s="6">
        <v>443</v>
      </c>
      <c r="H51935">
        <v>35</v>
      </c>
      <c r="I51935" s="6">
        <v>1</v>
      </c>
      <c r="J51935" s="6">
        <v>236821781</v>
      </c>
      <c r="K51935" s="6">
        <v>2</v>
      </c>
    </row>
    <row r="51936" spans="2:11" x14ac:dyDescent="0.25">
      <c r="B51936" s="6">
        <v>29686</v>
      </c>
      <c r="C51936" s="6" t="s">
        <v>536</v>
      </c>
      <c r="D51936" s="6" t="s">
        <v>260</v>
      </c>
      <c r="E51936" s="1">
        <v>35690</v>
      </c>
      <c r="F51936" s="6" t="s">
        <v>11862</v>
      </c>
      <c r="G51936" s="6">
        <v>2552</v>
      </c>
      <c r="H51936">
        <v>65</v>
      </c>
      <c r="I51936" s="6">
        <v>1</v>
      </c>
      <c r="J51936" s="6">
        <v>269507308</v>
      </c>
      <c r="K51936" s="6">
        <v>2</v>
      </c>
    </row>
    <row r="51937" spans="2:11" x14ac:dyDescent="0.25">
      <c r="B51937" s="6">
        <v>6801</v>
      </c>
      <c r="C51937" s="6" t="s">
        <v>226</v>
      </c>
      <c r="D51937" s="6" t="s">
        <v>260</v>
      </c>
      <c r="E51937" s="1">
        <v>35647</v>
      </c>
      <c r="F51937" s="6" t="s">
        <v>9533</v>
      </c>
      <c r="G51937" s="6">
        <v>914</v>
      </c>
      <c r="H51937">
        <v>10</v>
      </c>
      <c r="I51937" s="6">
        <v>1</v>
      </c>
      <c r="J51937" s="6">
        <v>128835833</v>
      </c>
      <c r="K51937" s="6">
        <v>1</v>
      </c>
    </row>
    <row r="51938" spans="2:11" x14ac:dyDescent="0.25">
      <c r="B51938" s="6">
        <v>7068</v>
      </c>
      <c r="C51938" s="6" t="s">
        <v>226</v>
      </c>
      <c r="D51938" s="6" t="s">
        <v>260</v>
      </c>
      <c r="E51938" s="1">
        <v>27959</v>
      </c>
      <c r="F51938" s="6" t="s">
        <v>11597</v>
      </c>
      <c r="G51938" s="6">
        <v>1100</v>
      </c>
      <c r="H51938">
        <v>70</v>
      </c>
      <c r="I51938" s="6">
        <v>1</v>
      </c>
      <c r="J51938" s="6">
        <v>129952319</v>
      </c>
      <c r="K51938" s="6">
        <v>1</v>
      </c>
    </row>
    <row r="51939" spans="2:11" x14ac:dyDescent="0.25">
      <c r="B51939" s="6">
        <v>51185</v>
      </c>
      <c r="C51939" s="6" t="s">
        <v>201</v>
      </c>
      <c r="D51939" s="6" t="s">
        <v>260</v>
      </c>
      <c r="E51939" s="1">
        <v>43985</v>
      </c>
      <c r="F51939" s="6" t="s">
        <v>11483</v>
      </c>
      <c r="G51939" s="6">
        <v>3058</v>
      </c>
      <c r="H51939">
        <v>55</v>
      </c>
      <c r="I51939" s="6">
        <v>1</v>
      </c>
      <c r="J51939" s="6">
        <v>371526834</v>
      </c>
      <c r="K51939" s="6">
        <v>2</v>
      </c>
    </row>
    <row r="51940" spans="2:11" x14ac:dyDescent="0.25">
      <c r="B51940" s="6">
        <v>14534</v>
      </c>
      <c r="C51940" s="6" t="s">
        <v>749</v>
      </c>
      <c r="D51940" s="6" t="s">
        <v>260</v>
      </c>
      <c r="E51940" s="1">
        <v>42727</v>
      </c>
      <c r="F51940" s="6" t="s">
        <v>9589</v>
      </c>
      <c r="G51940" s="6">
        <v>4034</v>
      </c>
      <c r="H51940">
        <v>15</v>
      </c>
      <c r="I51940" s="6">
        <v>1</v>
      </c>
      <c r="J51940" s="6">
        <v>180559337</v>
      </c>
      <c r="K51940" s="6">
        <v>2</v>
      </c>
    </row>
    <row r="51941" spans="2:11" x14ac:dyDescent="0.25">
      <c r="B51941" s="6">
        <v>6514</v>
      </c>
      <c r="C51941" s="6" t="s">
        <v>431</v>
      </c>
      <c r="D51941" s="6" t="s">
        <v>260</v>
      </c>
      <c r="E51941" s="1">
        <v>25889</v>
      </c>
      <c r="F51941" s="6" t="s">
        <v>9289</v>
      </c>
      <c r="G51941" s="6">
        <v>3975</v>
      </c>
      <c r="H51941">
        <v>5</v>
      </c>
      <c r="I51941" s="6">
        <v>1</v>
      </c>
      <c r="J51941" s="6">
        <v>127237334</v>
      </c>
      <c r="K51941" s="6">
        <v>1</v>
      </c>
    </row>
    <row r="51942" spans="2:11" x14ac:dyDescent="0.25">
      <c r="B51942" s="6">
        <v>66635</v>
      </c>
      <c r="C51942" s="6" t="s">
        <v>585</v>
      </c>
      <c r="D51942" s="6" t="s">
        <v>260</v>
      </c>
      <c r="E51942" s="1">
        <v>39007</v>
      </c>
      <c r="F51942" s="6" t="s">
        <v>11162</v>
      </c>
      <c r="G51942" s="6">
        <v>3182</v>
      </c>
      <c r="H51942">
        <v>55</v>
      </c>
      <c r="I51942" s="6">
        <v>1</v>
      </c>
      <c r="J51942" s="6">
        <v>409009300</v>
      </c>
      <c r="K51942" s="6">
        <v>2</v>
      </c>
    </row>
    <row r="51943" spans="2:11" x14ac:dyDescent="0.25">
      <c r="B51943" s="6">
        <v>26551</v>
      </c>
      <c r="C51943" s="6" t="s">
        <v>498</v>
      </c>
      <c r="D51943" s="6" t="s">
        <v>260</v>
      </c>
      <c r="E51943" s="1">
        <v>26083</v>
      </c>
      <c r="F51943" s="6" t="s">
        <v>11126</v>
      </c>
      <c r="G51943" s="6">
        <v>626</v>
      </c>
      <c r="H51943">
        <v>30</v>
      </c>
      <c r="I51943" s="6">
        <v>1</v>
      </c>
      <c r="J51943" s="6">
        <v>251753831</v>
      </c>
      <c r="K51943" s="6">
        <v>2</v>
      </c>
    </row>
    <row r="51944" spans="2:11" x14ac:dyDescent="0.25">
      <c r="B51944" s="6">
        <v>26857</v>
      </c>
      <c r="C51944" s="6" t="s">
        <v>498</v>
      </c>
      <c r="D51944" s="6" t="s">
        <v>260</v>
      </c>
      <c r="E51944" s="1">
        <v>33791</v>
      </c>
      <c r="F51944" s="6" t="s">
        <v>11443</v>
      </c>
      <c r="G51944" s="6">
        <v>188</v>
      </c>
      <c r="H51944">
        <v>40</v>
      </c>
      <c r="I51944" s="6">
        <v>1</v>
      </c>
      <c r="J51944" s="6">
        <v>252985908</v>
      </c>
      <c r="K51944" s="6">
        <v>2</v>
      </c>
    </row>
    <row r="51945" spans="2:11" x14ac:dyDescent="0.25">
      <c r="B51945" s="6">
        <v>50631</v>
      </c>
      <c r="C51945" s="6" t="s">
        <v>139</v>
      </c>
      <c r="D51945" s="6" t="s">
        <v>260</v>
      </c>
      <c r="E51945" s="1">
        <v>38688</v>
      </c>
      <c r="F51945" s="6" t="s">
        <v>9443</v>
      </c>
      <c r="G51945" s="6">
        <v>2879</v>
      </c>
      <c r="H51945">
        <v>30</v>
      </c>
      <c r="I51945" s="6">
        <v>1</v>
      </c>
      <c r="J51945" s="6">
        <v>369650407</v>
      </c>
      <c r="K51945" s="6">
        <v>1</v>
      </c>
    </row>
    <row r="51946" spans="2:11" x14ac:dyDescent="0.25">
      <c r="B51946" s="6">
        <v>14073</v>
      </c>
      <c r="C51946" s="6" t="s">
        <v>82</v>
      </c>
      <c r="D51946" s="6" t="s">
        <v>260</v>
      </c>
      <c r="E51946" s="1">
        <v>25736</v>
      </c>
      <c r="F51946" s="6" t="s">
        <v>12199</v>
      </c>
      <c r="G51946" s="6">
        <v>2892</v>
      </c>
      <c r="H51946">
        <v>55</v>
      </c>
      <c r="I51946" s="6">
        <v>1</v>
      </c>
      <c r="J51946" s="6">
        <v>177547797</v>
      </c>
      <c r="K51946" s="6">
        <v>1</v>
      </c>
    </row>
    <row r="51947" spans="2:11" x14ac:dyDescent="0.25">
      <c r="B51947" s="6">
        <v>47088</v>
      </c>
      <c r="C51947" s="6" t="s">
        <v>300</v>
      </c>
      <c r="D51947" s="6" t="s">
        <v>260</v>
      </c>
      <c r="E51947" s="1">
        <v>28829</v>
      </c>
      <c r="F51947" s="6" t="s">
        <v>9507</v>
      </c>
      <c r="G51947" s="6">
        <v>1480</v>
      </c>
      <c r="H51947">
        <v>10</v>
      </c>
      <c r="I51947" s="6">
        <v>1</v>
      </c>
      <c r="J51947" s="6">
        <v>354145533</v>
      </c>
      <c r="K51947" s="6">
        <v>1</v>
      </c>
    </row>
    <row r="51948" spans="2:11" x14ac:dyDescent="0.25">
      <c r="B51948" s="6">
        <v>49380</v>
      </c>
      <c r="C51948" s="6" t="s">
        <v>300</v>
      </c>
      <c r="D51948" s="6" t="s">
        <v>260</v>
      </c>
      <c r="E51948" s="1">
        <v>35710</v>
      </c>
      <c r="F51948" s="6" t="s">
        <v>8477</v>
      </c>
      <c r="G51948" s="6">
        <v>1809</v>
      </c>
      <c r="H51948">
        <v>35</v>
      </c>
      <c r="I51948" s="6">
        <v>1</v>
      </c>
      <c r="J51948" s="6">
        <v>365103368</v>
      </c>
      <c r="K51948" s="6">
        <v>2</v>
      </c>
    </row>
    <row r="51949" spans="2:11" x14ac:dyDescent="0.25">
      <c r="B51949" s="6">
        <v>29500</v>
      </c>
      <c r="C51949" s="6" t="s">
        <v>95</v>
      </c>
      <c r="D51949" s="6" t="s">
        <v>260</v>
      </c>
      <c r="E51949" s="1">
        <v>26907</v>
      </c>
      <c r="F51949" s="6" t="s">
        <v>10519</v>
      </c>
      <c r="G51949" s="6">
        <v>1950</v>
      </c>
      <c r="H51949">
        <v>45</v>
      </c>
      <c r="I51949" s="6">
        <v>1</v>
      </c>
      <c r="J51949" s="6">
        <v>268872345</v>
      </c>
      <c r="K51949" s="6">
        <v>2</v>
      </c>
    </row>
    <row r="51950" spans="2:11" x14ac:dyDescent="0.25">
      <c r="B51950" s="6">
        <v>6659</v>
      </c>
      <c r="C51950" s="6" t="s">
        <v>228</v>
      </c>
      <c r="D51950" s="6" t="s">
        <v>260</v>
      </c>
      <c r="E51950" s="1">
        <v>24322</v>
      </c>
      <c r="F51950" s="6" t="s">
        <v>9057</v>
      </c>
      <c r="G51950" s="6">
        <v>3247</v>
      </c>
      <c r="H51950">
        <v>60</v>
      </c>
      <c r="I51950" s="6">
        <v>1</v>
      </c>
      <c r="J51950" s="6">
        <v>128311645</v>
      </c>
      <c r="K51950" s="6">
        <v>1</v>
      </c>
    </row>
    <row r="51951" spans="2:11" x14ac:dyDescent="0.25">
      <c r="B51951" s="6">
        <v>34098</v>
      </c>
      <c r="C51951" s="6" t="s">
        <v>368</v>
      </c>
      <c r="D51951" s="6" t="s">
        <v>260</v>
      </c>
      <c r="E51951" s="1">
        <v>42400</v>
      </c>
      <c r="F51951" s="6" t="s">
        <v>9162</v>
      </c>
      <c r="G51951" s="6">
        <v>220</v>
      </c>
      <c r="H51951">
        <v>15</v>
      </c>
      <c r="I51951" s="6">
        <v>1</v>
      </c>
      <c r="J51951" s="6">
        <v>292927775</v>
      </c>
      <c r="K51951" s="6">
        <v>2</v>
      </c>
    </row>
    <row r="51952" spans="2:11" x14ac:dyDescent="0.25">
      <c r="B51952" s="6">
        <v>5732</v>
      </c>
      <c r="C51952" s="6" t="s">
        <v>388</v>
      </c>
      <c r="D51952" s="6" t="s">
        <v>260</v>
      </c>
      <c r="E51952" s="1">
        <v>31963</v>
      </c>
      <c r="F51952" t="s">
        <v>11309</v>
      </c>
      <c r="G51952" s="6">
        <v>3754</v>
      </c>
      <c r="H51952">
        <v>60</v>
      </c>
      <c r="I51952" s="6">
        <v>1</v>
      </c>
      <c r="J51952" s="6">
        <v>123409657</v>
      </c>
      <c r="K51952" s="6">
        <v>2</v>
      </c>
    </row>
    <row r="51953" spans="2:11" x14ac:dyDescent="0.25">
      <c r="B51953" s="6">
        <v>47640</v>
      </c>
      <c r="C51953" s="6" t="s">
        <v>388</v>
      </c>
      <c r="D51953" s="6" t="s">
        <v>260</v>
      </c>
      <c r="E51953" s="1">
        <v>28829</v>
      </c>
      <c r="F51953" s="6" t="s">
        <v>11460</v>
      </c>
      <c r="G51953" s="6">
        <v>3158</v>
      </c>
      <c r="H51953">
        <v>40</v>
      </c>
      <c r="I51953" s="6">
        <v>1</v>
      </c>
      <c r="J51953" s="6">
        <v>355970762</v>
      </c>
      <c r="K51953" s="6">
        <v>1</v>
      </c>
    </row>
    <row r="51954" spans="2:11" x14ac:dyDescent="0.25">
      <c r="B51954" s="6">
        <v>57561</v>
      </c>
      <c r="C51954" s="6" t="s">
        <v>388</v>
      </c>
      <c r="D51954" s="6" t="s">
        <v>260</v>
      </c>
      <c r="E51954" s="1">
        <v>23756</v>
      </c>
      <c r="F51954" s="6" t="s">
        <v>10729</v>
      </c>
      <c r="G51954" s="6">
        <v>733</v>
      </c>
      <c r="H51954">
        <v>70</v>
      </c>
      <c r="I51954" s="6">
        <v>1</v>
      </c>
      <c r="J51954" s="6">
        <v>389164965</v>
      </c>
      <c r="K51954" s="6">
        <v>2</v>
      </c>
    </row>
    <row r="51955" spans="2:11" x14ac:dyDescent="0.25">
      <c r="B51955" s="6">
        <v>30955</v>
      </c>
      <c r="C51955" s="6" t="s">
        <v>220</v>
      </c>
      <c r="D51955" s="6" t="s">
        <v>260</v>
      </c>
      <c r="E51955" s="1">
        <v>23034</v>
      </c>
      <c r="F51955" s="6" t="s">
        <v>8987</v>
      </c>
      <c r="G51955" s="6">
        <v>4059</v>
      </c>
      <c r="H51955">
        <v>20</v>
      </c>
      <c r="I51955" s="6">
        <v>1</v>
      </c>
      <c r="J51955" s="6">
        <v>276487344</v>
      </c>
      <c r="K51955" s="6">
        <v>1</v>
      </c>
    </row>
    <row r="51956" spans="2:11" x14ac:dyDescent="0.25">
      <c r="B51956" s="6">
        <v>33667</v>
      </c>
      <c r="C51956" s="6" t="s">
        <v>220</v>
      </c>
      <c r="D51956" s="6" t="s">
        <v>260</v>
      </c>
      <c r="E51956" s="1">
        <v>24893</v>
      </c>
      <c r="F51956" s="6" t="s">
        <v>9720</v>
      </c>
      <c r="G51956" s="6">
        <v>4204</v>
      </c>
      <c r="H51956">
        <v>40</v>
      </c>
      <c r="I51956" s="6">
        <v>1</v>
      </c>
      <c r="J51956" s="6">
        <v>291197865</v>
      </c>
      <c r="K51956" s="6">
        <v>2</v>
      </c>
    </row>
    <row r="51957" spans="2:11" x14ac:dyDescent="0.25">
      <c r="B51957" s="6">
        <v>75109</v>
      </c>
      <c r="C51957" s="6" t="s">
        <v>303</v>
      </c>
      <c r="D51957" s="6" t="s">
        <v>260</v>
      </c>
      <c r="E51957" s="1">
        <v>28231</v>
      </c>
      <c r="F51957" s="6" t="s">
        <v>9884</v>
      </c>
      <c r="G51957" s="6">
        <v>1495</v>
      </c>
      <c r="H51957">
        <v>35</v>
      </c>
      <c r="I51957" s="6">
        <v>1</v>
      </c>
      <c r="J51957" s="6">
        <v>490010017</v>
      </c>
      <c r="K51957" s="6">
        <v>1</v>
      </c>
    </row>
    <row r="51958" spans="2:11" x14ac:dyDescent="0.25">
      <c r="B51958" s="6">
        <v>53168</v>
      </c>
      <c r="C51958" s="6" t="s">
        <v>183</v>
      </c>
      <c r="D51958" s="6" t="s">
        <v>260</v>
      </c>
      <c r="E51958" s="1">
        <v>30679</v>
      </c>
      <c r="F51958" s="6" t="s">
        <v>9546</v>
      </c>
      <c r="G51958" s="6">
        <v>1470</v>
      </c>
      <c r="H51958">
        <v>40</v>
      </c>
      <c r="I51958" s="6">
        <v>1</v>
      </c>
      <c r="J51958" s="6">
        <v>378105959</v>
      </c>
      <c r="K51958" s="6">
        <v>2</v>
      </c>
    </row>
    <row r="51959" spans="2:11" x14ac:dyDescent="0.25">
      <c r="B51959" s="6">
        <v>61503</v>
      </c>
      <c r="C51959" s="6" t="s">
        <v>183</v>
      </c>
      <c r="D51959" s="6" t="s">
        <v>260</v>
      </c>
      <c r="E51959" s="1">
        <v>22675</v>
      </c>
      <c r="F51959" s="6" t="s">
        <v>11199</v>
      </c>
      <c r="G51959" s="6">
        <v>1572</v>
      </c>
      <c r="H51959">
        <v>30</v>
      </c>
      <c r="I51959" s="6">
        <v>1</v>
      </c>
      <c r="J51959" s="6">
        <v>398867987</v>
      </c>
      <c r="K51959" s="6">
        <v>1</v>
      </c>
    </row>
    <row r="51960" spans="2:11" x14ac:dyDescent="0.25">
      <c r="B51960" s="6">
        <v>69377</v>
      </c>
      <c r="C51960" s="6" t="s">
        <v>183</v>
      </c>
      <c r="D51960" s="6" t="s">
        <v>260</v>
      </c>
      <c r="E51960" s="1">
        <v>24848</v>
      </c>
      <c r="F51960" s="6" t="s">
        <v>8581</v>
      </c>
      <c r="G51960" s="6">
        <v>1596</v>
      </c>
      <c r="H51960">
        <v>30</v>
      </c>
      <c r="I51960" s="6">
        <v>1</v>
      </c>
      <c r="J51960" s="6">
        <v>413684369</v>
      </c>
      <c r="K51960" s="6">
        <v>2</v>
      </c>
    </row>
    <row r="51961" spans="2:11" x14ac:dyDescent="0.25">
      <c r="B51961" s="6">
        <v>61943</v>
      </c>
      <c r="C51961" s="6" t="s">
        <v>576</v>
      </c>
      <c r="D51961" s="6" t="s">
        <v>260</v>
      </c>
      <c r="E51961" s="1">
        <v>34654</v>
      </c>
      <c r="F51961" s="6" t="s">
        <v>11070</v>
      </c>
      <c r="G51961" s="6">
        <v>3244</v>
      </c>
      <c r="H51961">
        <v>40</v>
      </c>
      <c r="I51961" s="6">
        <v>1</v>
      </c>
      <c r="J51961" s="6">
        <v>400065400</v>
      </c>
      <c r="K51961" s="6">
        <v>1</v>
      </c>
    </row>
    <row r="51962" spans="2:11" x14ac:dyDescent="0.25">
      <c r="B51962" s="6">
        <v>66583</v>
      </c>
      <c r="C51962" s="6" t="s">
        <v>576</v>
      </c>
      <c r="D51962" s="6" t="s">
        <v>260</v>
      </c>
      <c r="E51962" s="1">
        <v>36465</v>
      </c>
      <c r="F51962" s="6" t="s">
        <v>8410</v>
      </c>
      <c r="G51962" s="6">
        <v>1684</v>
      </c>
      <c r="H51962">
        <v>65</v>
      </c>
      <c r="I51962" s="6">
        <v>1</v>
      </c>
      <c r="J51962" s="6">
        <v>409005534</v>
      </c>
      <c r="K51962" s="6">
        <v>1</v>
      </c>
    </row>
    <row r="51963" spans="2:11" x14ac:dyDescent="0.25">
      <c r="B51963" s="6">
        <v>73687</v>
      </c>
      <c r="C51963" s="6" t="s">
        <v>576</v>
      </c>
      <c r="D51963" s="6" t="s">
        <v>260</v>
      </c>
      <c r="E51963" s="1">
        <v>45085</v>
      </c>
      <c r="F51963" s="6" t="s">
        <v>9194</v>
      </c>
      <c r="G51963" s="6">
        <v>4104</v>
      </c>
      <c r="H51963">
        <v>50</v>
      </c>
      <c r="I51963" s="6">
        <v>1</v>
      </c>
      <c r="J51963" s="6">
        <v>418560513</v>
      </c>
      <c r="K51963" s="6">
        <v>1</v>
      </c>
    </row>
    <row r="51964" spans="2:11" x14ac:dyDescent="0.25">
      <c r="B51964" s="6">
        <v>11474</v>
      </c>
      <c r="C51964" s="6" t="s">
        <v>2169</v>
      </c>
      <c r="D51964" s="6" t="s">
        <v>260</v>
      </c>
      <c r="E51964" s="1">
        <v>28174</v>
      </c>
      <c r="F51964" s="6" t="s">
        <v>12043</v>
      </c>
      <c r="G51964" s="6">
        <v>2568</v>
      </c>
      <c r="H51964">
        <v>35</v>
      </c>
      <c r="I51964" s="6">
        <v>1</v>
      </c>
      <c r="J51964" s="6">
        <v>163767681</v>
      </c>
      <c r="K51964" s="6">
        <v>2</v>
      </c>
    </row>
    <row r="51965" spans="2:11" x14ac:dyDescent="0.25">
      <c r="B51965" s="6">
        <v>12331</v>
      </c>
      <c r="C51965" s="6" t="s">
        <v>456</v>
      </c>
      <c r="D51965" s="6" t="s">
        <v>260</v>
      </c>
      <c r="E51965" s="1">
        <v>25257</v>
      </c>
      <c r="F51965" s="6" t="s">
        <v>10977</v>
      </c>
      <c r="G51965" s="6">
        <v>2767</v>
      </c>
      <c r="H51965">
        <v>45</v>
      </c>
      <c r="I51965" s="6">
        <v>1</v>
      </c>
      <c r="J51965" s="6">
        <v>168626255</v>
      </c>
      <c r="K51965" s="6">
        <v>2</v>
      </c>
    </row>
    <row r="51966" spans="2:11" x14ac:dyDescent="0.25">
      <c r="B51966" s="6">
        <v>54823</v>
      </c>
      <c r="C51966" s="6" t="s">
        <v>109</v>
      </c>
      <c r="D51966" s="6" t="s">
        <v>260</v>
      </c>
      <c r="E51966" s="1">
        <v>27601</v>
      </c>
      <c r="F51966" s="6" t="s">
        <v>8798</v>
      </c>
      <c r="G51966" s="6">
        <v>787</v>
      </c>
      <c r="H51966">
        <v>60</v>
      </c>
      <c r="I51966" s="6">
        <v>1</v>
      </c>
      <c r="J51966" s="6">
        <v>381342724</v>
      </c>
      <c r="K51966" s="6">
        <v>2</v>
      </c>
    </row>
    <row r="51967" spans="2:11" x14ac:dyDescent="0.25">
      <c r="B51967" s="6">
        <v>3397</v>
      </c>
      <c r="C51967" s="6" t="s">
        <v>488</v>
      </c>
      <c r="D51967" s="6" t="s">
        <v>260</v>
      </c>
      <c r="E51967" s="1">
        <v>32557</v>
      </c>
      <c r="F51967" s="6" t="s">
        <v>9102</v>
      </c>
      <c r="G51967" s="6">
        <v>2281</v>
      </c>
      <c r="H51967">
        <v>20</v>
      </c>
      <c r="I51967" s="6">
        <v>1</v>
      </c>
      <c r="J51967" s="6">
        <v>112993223</v>
      </c>
      <c r="K51967" s="6">
        <v>1</v>
      </c>
    </row>
    <row r="51968" spans="2:11" x14ac:dyDescent="0.25">
      <c r="B51968" s="6">
        <v>29059</v>
      </c>
      <c r="C51968" s="6" t="s">
        <v>488</v>
      </c>
      <c r="D51968" s="6" t="s">
        <v>260</v>
      </c>
      <c r="E51968" s="1">
        <v>26790</v>
      </c>
      <c r="F51968" s="6" t="s">
        <v>8668</v>
      </c>
      <c r="G51968" s="6">
        <v>480</v>
      </c>
      <c r="H51968">
        <v>40</v>
      </c>
      <c r="I51968" s="6">
        <v>1</v>
      </c>
      <c r="J51968" s="6">
        <v>266791637</v>
      </c>
      <c r="K51968" s="6">
        <v>1</v>
      </c>
    </row>
    <row r="51969" spans="2:11" x14ac:dyDescent="0.25">
      <c r="B51969" s="6">
        <v>50073</v>
      </c>
      <c r="C51969" s="6" t="s">
        <v>562</v>
      </c>
      <c r="D51969" s="6" t="s">
        <v>260</v>
      </c>
      <c r="E51969" s="1">
        <v>24679</v>
      </c>
      <c r="F51969" s="6" t="s">
        <v>11423</v>
      </c>
      <c r="G51969" s="6">
        <v>237</v>
      </c>
      <c r="H51969">
        <v>55</v>
      </c>
      <c r="I51969" s="6">
        <v>1</v>
      </c>
      <c r="J51969" s="6">
        <v>365648444</v>
      </c>
      <c r="K51969" s="6">
        <v>2</v>
      </c>
    </row>
    <row r="51970" spans="2:11" x14ac:dyDescent="0.25">
      <c r="B51970" s="6">
        <v>52292</v>
      </c>
      <c r="C51970" s="6" t="s">
        <v>562</v>
      </c>
      <c r="D51970" s="6" t="s">
        <v>260</v>
      </c>
      <c r="E51970" s="1">
        <v>28766</v>
      </c>
      <c r="F51970" t="s">
        <v>10645</v>
      </c>
      <c r="G51970" s="6">
        <v>3785</v>
      </c>
      <c r="H51970">
        <v>5</v>
      </c>
      <c r="I51970" s="6">
        <v>1</v>
      </c>
      <c r="J51970" s="6">
        <v>374556959</v>
      </c>
      <c r="K51970" s="6">
        <v>2</v>
      </c>
    </row>
    <row r="51971" spans="2:11" x14ac:dyDescent="0.25">
      <c r="B51971" s="6">
        <v>55046</v>
      </c>
      <c r="C51971" s="6" t="s">
        <v>562</v>
      </c>
      <c r="D51971" s="6" t="s">
        <v>260</v>
      </c>
      <c r="E51971" s="1">
        <v>25357</v>
      </c>
      <c r="F51971" s="6" t="s">
        <v>11064</v>
      </c>
      <c r="G51971" s="6">
        <v>901</v>
      </c>
      <c r="H51971">
        <v>55</v>
      </c>
      <c r="I51971" s="6">
        <v>1</v>
      </c>
      <c r="J51971" s="6">
        <v>383296662</v>
      </c>
      <c r="K51971" s="6">
        <v>2</v>
      </c>
    </row>
    <row r="51972" spans="2:11" x14ac:dyDescent="0.25">
      <c r="B51972" s="6">
        <v>57420</v>
      </c>
      <c r="C51972" s="6" t="s">
        <v>110</v>
      </c>
      <c r="D51972" s="6" t="s">
        <v>260</v>
      </c>
      <c r="E51972" s="1">
        <v>45218</v>
      </c>
      <c r="F51972" s="6" t="s">
        <v>8893</v>
      </c>
      <c r="G51972" s="6">
        <v>171</v>
      </c>
      <c r="H51972">
        <v>40</v>
      </c>
      <c r="I51972" s="6">
        <v>1</v>
      </c>
      <c r="J51972" s="6">
        <v>388659117</v>
      </c>
      <c r="K51972" s="6">
        <v>2</v>
      </c>
    </row>
    <row r="51973" spans="2:11" x14ac:dyDescent="0.25">
      <c r="B51973" s="6">
        <v>40718</v>
      </c>
      <c r="C51973" s="6" t="s">
        <v>1278</v>
      </c>
      <c r="D51973" s="6" t="s">
        <v>260</v>
      </c>
      <c r="E51973" s="1">
        <v>39150</v>
      </c>
      <c r="F51973" s="6" t="s">
        <v>11183</v>
      </c>
      <c r="G51973" s="6">
        <v>3882</v>
      </c>
      <c r="H51973">
        <v>65</v>
      </c>
      <c r="I51973" s="6">
        <v>1</v>
      </c>
      <c r="J51973" s="6">
        <v>325552003</v>
      </c>
      <c r="K51973" s="6">
        <v>1</v>
      </c>
    </row>
    <row r="51974" spans="2:11" x14ac:dyDescent="0.25">
      <c r="B51974" s="6">
        <v>32828</v>
      </c>
      <c r="C51974" s="6" t="s">
        <v>358</v>
      </c>
      <c r="D51974" s="6" t="s">
        <v>260</v>
      </c>
      <c r="E51974" s="1">
        <v>44090</v>
      </c>
      <c r="F51974" s="6" t="s">
        <v>9623</v>
      </c>
      <c r="G51974" s="6">
        <v>277</v>
      </c>
      <c r="H51974">
        <v>40</v>
      </c>
      <c r="I51974" s="6">
        <v>1</v>
      </c>
      <c r="J51974" s="6">
        <v>285616093</v>
      </c>
      <c r="K51974" s="6">
        <v>2</v>
      </c>
    </row>
    <row r="51975" spans="2:11" x14ac:dyDescent="0.25">
      <c r="B51975" s="6">
        <v>33767</v>
      </c>
      <c r="C51975" s="6" t="s">
        <v>142</v>
      </c>
      <c r="D51975" s="6" t="s">
        <v>260</v>
      </c>
      <c r="E51975" s="1">
        <v>44039</v>
      </c>
      <c r="F51975" s="6" t="s">
        <v>11027</v>
      </c>
      <c r="G51975" s="6">
        <v>2017</v>
      </c>
      <c r="H51975">
        <v>15</v>
      </c>
      <c r="I51975" s="6">
        <v>1</v>
      </c>
      <c r="J51975" s="6">
        <v>291385066</v>
      </c>
      <c r="K51975" s="6">
        <v>1</v>
      </c>
    </row>
    <row r="51976" spans="2:11" x14ac:dyDescent="0.25">
      <c r="B51976" s="6">
        <v>31127</v>
      </c>
      <c r="C51976" s="6" t="s">
        <v>789</v>
      </c>
      <c r="D51976" s="6" t="s">
        <v>260</v>
      </c>
      <c r="E51976" s="1">
        <v>43684</v>
      </c>
      <c r="F51976" s="6" t="s">
        <v>11369</v>
      </c>
      <c r="G51976" s="6">
        <v>1772</v>
      </c>
      <c r="H51976">
        <v>20</v>
      </c>
      <c r="I51976" s="6">
        <v>1</v>
      </c>
      <c r="J51976" s="6">
        <v>277361756</v>
      </c>
      <c r="K51976" s="6">
        <v>1</v>
      </c>
    </row>
    <row r="51977" spans="2:11" x14ac:dyDescent="0.25">
      <c r="B51977" s="6">
        <v>52540</v>
      </c>
      <c r="C51977" s="6" t="s">
        <v>3832</v>
      </c>
      <c r="D51977" s="6" t="s">
        <v>260</v>
      </c>
      <c r="E51977" s="1">
        <v>36807</v>
      </c>
      <c r="F51977" s="6" t="s">
        <v>11559</v>
      </c>
      <c r="G51977" s="6">
        <v>2381</v>
      </c>
      <c r="H51977">
        <v>35</v>
      </c>
      <c r="I51977" s="6">
        <v>1</v>
      </c>
      <c r="J51977" s="6">
        <v>376103259</v>
      </c>
      <c r="K51977" s="6">
        <v>1</v>
      </c>
    </row>
    <row r="51978" spans="2:11" x14ac:dyDescent="0.25">
      <c r="B51978" s="6">
        <v>49905</v>
      </c>
      <c r="C51978" s="6" t="s">
        <v>438</v>
      </c>
      <c r="D51978" s="6" t="s">
        <v>260</v>
      </c>
      <c r="E51978" s="1">
        <v>25584</v>
      </c>
      <c r="F51978" s="6" t="s">
        <v>10412</v>
      </c>
      <c r="G51978" s="6">
        <v>1868</v>
      </c>
      <c r="H51978">
        <v>5</v>
      </c>
      <c r="I51978" s="6">
        <v>1</v>
      </c>
      <c r="J51978" s="6">
        <v>365629341</v>
      </c>
      <c r="K51978" s="6">
        <v>1</v>
      </c>
    </row>
    <row r="51979" spans="2:11" x14ac:dyDescent="0.25">
      <c r="B51979" s="6">
        <v>6873</v>
      </c>
      <c r="C51979" s="6" t="s">
        <v>235</v>
      </c>
      <c r="D51979" s="6" t="s">
        <v>260</v>
      </c>
      <c r="E51979" s="1">
        <v>44046</v>
      </c>
      <c r="F51979" s="6" t="s">
        <v>9900</v>
      </c>
      <c r="G51979" s="6">
        <v>2595</v>
      </c>
      <c r="H51979">
        <v>40</v>
      </c>
      <c r="I51979" s="6">
        <v>1</v>
      </c>
      <c r="J51979" s="6">
        <v>129043306</v>
      </c>
      <c r="K51979" s="6">
        <v>2</v>
      </c>
    </row>
    <row r="51980" spans="2:11" x14ac:dyDescent="0.25">
      <c r="B51980" s="6">
        <v>9385</v>
      </c>
      <c r="C51980" s="6" t="s">
        <v>235</v>
      </c>
      <c r="D51980" s="6" t="s">
        <v>260</v>
      </c>
      <c r="E51980" s="1">
        <v>34365</v>
      </c>
      <c r="F51980" s="6" t="s">
        <v>10384</v>
      </c>
      <c r="G51980" s="6">
        <v>1006</v>
      </c>
      <c r="H51980">
        <v>40</v>
      </c>
      <c r="I51980" s="6">
        <v>1</v>
      </c>
      <c r="J51980" s="6">
        <v>153267548</v>
      </c>
      <c r="K51980" s="6">
        <v>1</v>
      </c>
    </row>
    <row r="51981" spans="2:11" x14ac:dyDescent="0.25">
      <c r="B51981" s="6">
        <v>14255</v>
      </c>
      <c r="C51981" s="6" t="s">
        <v>235</v>
      </c>
      <c r="D51981" s="6" t="s">
        <v>260</v>
      </c>
      <c r="E51981" s="1">
        <v>25188</v>
      </c>
      <c r="F51981" s="6" t="s">
        <v>9886</v>
      </c>
      <c r="G51981" s="6">
        <v>1672</v>
      </c>
      <c r="H51981">
        <v>15</v>
      </c>
      <c r="I51981" s="6">
        <v>1</v>
      </c>
      <c r="J51981" s="6">
        <v>179269377</v>
      </c>
      <c r="K51981" s="6">
        <v>2</v>
      </c>
    </row>
    <row r="51982" spans="2:11" x14ac:dyDescent="0.25">
      <c r="B51982" s="6">
        <v>18417</v>
      </c>
      <c r="C51982" s="6" t="s">
        <v>235</v>
      </c>
      <c r="D51982" s="6" t="s">
        <v>260</v>
      </c>
      <c r="E51982" s="1">
        <v>25721</v>
      </c>
      <c r="F51982" s="6" t="s">
        <v>9172</v>
      </c>
      <c r="G51982" s="6">
        <v>4310</v>
      </c>
      <c r="H51982">
        <v>50</v>
      </c>
      <c r="I51982" s="6">
        <v>1</v>
      </c>
      <c r="J51982" s="6">
        <v>204418326</v>
      </c>
      <c r="K51982" s="6">
        <v>2</v>
      </c>
    </row>
    <row r="51983" spans="2:11" x14ac:dyDescent="0.25">
      <c r="B51983" s="6">
        <v>36019</v>
      </c>
      <c r="C51983" s="6" t="s">
        <v>235</v>
      </c>
      <c r="D51983" s="6" t="s">
        <v>260</v>
      </c>
      <c r="E51983" s="1">
        <v>36636</v>
      </c>
      <c r="F51983" s="6" t="s">
        <v>10583</v>
      </c>
      <c r="G51983" s="6">
        <v>2777</v>
      </c>
      <c r="H51983">
        <v>10</v>
      </c>
      <c r="I51983" s="6">
        <v>1</v>
      </c>
      <c r="J51983" s="6">
        <v>302000594</v>
      </c>
      <c r="K51983" s="6">
        <v>1</v>
      </c>
    </row>
    <row r="51984" spans="2:11" x14ac:dyDescent="0.25">
      <c r="B51984" s="6">
        <v>44368</v>
      </c>
      <c r="C51984" s="6" t="s">
        <v>235</v>
      </c>
      <c r="D51984" s="6" t="s">
        <v>260</v>
      </c>
      <c r="E51984" s="1">
        <v>39879</v>
      </c>
      <c r="F51984" s="6" t="s">
        <v>10600</v>
      </c>
      <c r="G51984" s="6">
        <v>3055</v>
      </c>
      <c r="H51984">
        <v>50</v>
      </c>
      <c r="I51984" s="6">
        <v>1</v>
      </c>
      <c r="J51984" s="6">
        <v>340197326</v>
      </c>
      <c r="K51984" s="6">
        <v>1</v>
      </c>
    </row>
    <row r="51985" spans="2:11" x14ac:dyDescent="0.25">
      <c r="B51985" s="6">
        <v>63221</v>
      </c>
      <c r="C51985" s="6" t="s">
        <v>290</v>
      </c>
      <c r="D51985" s="6" t="s">
        <v>260</v>
      </c>
      <c r="E51985" s="1">
        <v>40042</v>
      </c>
      <c r="F51985" s="6" t="s">
        <v>8621</v>
      </c>
      <c r="G51985" s="6">
        <v>3326</v>
      </c>
      <c r="H51985">
        <v>20</v>
      </c>
      <c r="I51985" s="6">
        <v>1</v>
      </c>
      <c r="J51985" s="6">
        <v>402692815</v>
      </c>
      <c r="K51985" s="6">
        <v>2</v>
      </c>
    </row>
    <row r="51986" spans="2:11" x14ac:dyDescent="0.25">
      <c r="B51986" s="6">
        <v>68065</v>
      </c>
      <c r="C51986" s="6" t="s">
        <v>290</v>
      </c>
      <c r="D51986" s="6" t="s">
        <v>260</v>
      </c>
      <c r="E51986" s="1">
        <v>28995</v>
      </c>
      <c r="F51986" s="6" t="s">
        <v>10836</v>
      </c>
      <c r="G51986" s="6">
        <v>1223</v>
      </c>
      <c r="H51986">
        <v>40</v>
      </c>
      <c r="I51986" s="6">
        <v>1</v>
      </c>
      <c r="J51986" s="6">
        <v>411414829</v>
      </c>
      <c r="K51986" s="6">
        <v>2</v>
      </c>
    </row>
    <row r="51987" spans="2:11" x14ac:dyDescent="0.25">
      <c r="B51987" s="6">
        <v>17749</v>
      </c>
      <c r="C51987" s="6" t="s">
        <v>356</v>
      </c>
      <c r="D51987" s="6" t="s">
        <v>260</v>
      </c>
      <c r="E51987" s="1">
        <v>28406</v>
      </c>
      <c r="F51987" s="6" t="s">
        <v>12227</v>
      </c>
      <c r="G51987" s="6">
        <v>1189</v>
      </c>
      <c r="H51987">
        <v>55</v>
      </c>
      <c r="I51987" s="6">
        <v>1</v>
      </c>
      <c r="J51987" s="6">
        <v>200565141</v>
      </c>
      <c r="K51987" s="6">
        <v>1</v>
      </c>
    </row>
    <row r="51988" spans="2:11" x14ac:dyDescent="0.25">
      <c r="B51988" s="6">
        <v>29062</v>
      </c>
      <c r="C51988" s="6" t="s">
        <v>356</v>
      </c>
      <c r="D51988" s="6" t="s">
        <v>260</v>
      </c>
      <c r="E51988" s="1">
        <v>30913</v>
      </c>
      <c r="F51988" s="6" t="s">
        <v>9144</v>
      </c>
      <c r="G51988" s="6">
        <v>717</v>
      </c>
      <c r="H51988">
        <v>55</v>
      </c>
      <c r="I51988" s="6">
        <v>1</v>
      </c>
      <c r="J51988" s="6">
        <v>266805847</v>
      </c>
      <c r="K51988" s="6">
        <v>2</v>
      </c>
    </row>
    <row r="51989" spans="2:11" x14ac:dyDescent="0.25">
      <c r="B51989" s="6">
        <v>34107</v>
      </c>
      <c r="C51989" s="6" t="s">
        <v>804</v>
      </c>
      <c r="D51989" s="6" t="s">
        <v>260</v>
      </c>
      <c r="E51989" s="1">
        <v>36629</v>
      </c>
      <c r="F51989" s="6" t="s">
        <v>8969</v>
      </c>
      <c r="G51989" s="6">
        <v>487</v>
      </c>
      <c r="H51989">
        <v>45</v>
      </c>
      <c r="I51989" s="6">
        <v>1</v>
      </c>
      <c r="J51989" s="6">
        <v>292929581</v>
      </c>
      <c r="K51989" s="6">
        <v>2</v>
      </c>
    </row>
    <row r="51990" spans="2:11" x14ac:dyDescent="0.25">
      <c r="B51990" s="6">
        <v>40975</v>
      </c>
      <c r="C51990" s="6" t="s">
        <v>149</v>
      </c>
      <c r="D51990" s="6" t="s">
        <v>260</v>
      </c>
      <c r="E51990" s="1">
        <v>25070</v>
      </c>
      <c r="F51990" s="6" t="s">
        <v>9034</v>
      </c>
      <c r="G51990" s="6">
        <v>3693</v>
      </c>
      <c r="H51990">
        <v>20</v>
      </c>
      <c r="I51990" s="6">
        <v>1</v>
      </c>
      <c r="J51990" s="6">
        <v>326598692</v>
      </c>
      <c r="K51990" s="6">
        <v>2</v>
      </c>
    </row>
    <row r="51991" spans="2:11" x14ac:dyDescent="0.25">
      <c r="B51991" s="6">
        <v>10567</v>
      </c>
      <c r="C51991" s="6" t="s">
        <v>605</v>
      </c>
      <c r="D51991" s="6" t="s">
        <v>260</v>
      </c>
      <c r="E51991" s="1">
        <v>35392</v>
      </c>
      <c r="F51991" s="6" t="s">
        <v>11074</v>
      </c>
      <c r="G51991" s="6">
        <v>2765</v>
      </c>
      <c r="H51991">
        <v>30</v>
      </c>
      <c r="I51991" s="6">
        <v>1</v>
      </c>
      <c r="J51991" s="6">
        <v>159406856</v>
      </c>
      <c r="K51991" s="6">
        <v>1</v>
      </c>
    </row>
    <row r="51992" spans="2:11" x14ac:dyDescent="0.25">
      <c r="B51992" s="6">
        <v>37484</v>
      </c>
      <c r="C51992" s="6" t="s">
        <v>193</v>
      </c>
      <c r="D51992" s="6" t="s">
        <v>260</v>
      </c>
      <c r="E51992" s="1">
        <v>45494</v>
      </c>
      <c r="F51992" s="6" t="s">
        <v>9329</v>
      </c>
      <c r="G51992" s="6">
        <v>2788</v>
      </c>
      <c r="H51992">
        <v>10</v>
      </c>
      <c r="I51992" s="6">
        <v>1</v>
      </c>
      <c r="J51992" s="6">
        <v>309904420</v>
      </c>
      <c r="K51992" s="6">
        <v>2</v>
      </c>
    </row>
    <row r="51993" spans="2:11" x14ac:dyDescent="0.25">
      <c r="B51993" s="6">
        <v>21226</v>
      </c>
      <c r="C51993" s="6" t="s">
        <v>279</v>
      </c>
      <c r="D51993" s="6" t="s">
        <v>260</v>
      </c>
      <c r="E51993" s="1">
        <v>26443</v>
      </c>
      <c r="F51993" s="6" t="s">
        <v>10008</v>
      </c>
      <c r="G51993" s="6">
        <v>1828</v>
      </c>
      <c r="H51993">
        <v>35</v>
      </c>
      <c r="I51993" s="6">
        <v>1</v>
      </c>
      <c r="J51993" s="6">
        <v>220900442</v>
      </c>
      <c r="K51993" s="6">
        <v>2</v>
      </c>
    </row>
    <row r="51994" spans="2:11" x14ac:dyDescent="0.25">
      <c r="B51994" s="6">
        <v>26241</v>
      </c>
      <c r="C51994" s="6" t="s">
        <v>279</v>
      </c>
      <c r="D51994" s="6" t="s">
        <v>260</v>
      </c>
      <c r="E51994" s="1">
        <v>34419</v>
      </c>
      <c r="F51994" s="6" t="s">
        <v>9149</v>
      </c>
      <c r="G51994" s="6">
        <v>1225</v>
      </c>
      <c r="H51994">
        <v>35</v>
      </c>
      <c r="I51994" s="6">
        <v>1</v>
      </c>
      <c r="J51994" s="6">
        <v>249053301</v>
      </c>
      <c r="K51994" s="6">
        <v>1</v>
      </c>
    </row>
    <row r="51995" spans="2:11" x14ac:dyDescent="0.25">
      <c r="B51995" s="6">
        <v>78125</v>
      </c>
      <c r="C51995" s="6" t="s">
        <v>279</v>
      </c>
      <c r="D51995" s="6" t="s">
        <v>260</v>
      </c>
      <c r="E51995" s="1">
        <v>28852</v>
      </c>
      <c r="F51995" s="6" t="s">
        <v>9658</v>
      </c>
      <c r="G51995" s="6">
        <v>2212</v>
      </c>
      <c r="H51995">
        <v>15</v>
      </c>
      <c r="I51995" s="6">
        <v>1</v>
      </c>
      <c r="J51995" s="6">
        <v>664474335</v>
      </c>
      <c r="K51995" s="6">
        <v>1</v>
      </c>
    </row>
    <row r="51996" spans="2:11" x14ac:dyDescent="0.25">
      <c r="B51996" s="6">
        <v>54670</v>
      </c>
      <c r="C51996" s="6" t="s">
        <v>632</v>
      </c>
      <c r="D51996" s="6" t="s">
        <v>260</v>
      </c>
      <c r="E51996" s="1">
        <v>39460</v>
      </c>
      <c r="F51996" s="6" t="s">
        <v>9738</v>
      </c>
      <c r="G51996" s="6">
        <v>1445</v>
      </c>
      <c r="H51996">
        <v>55</v>
      </c>
      <c r="I51996" s="6">
        <v>1</v>
      </c>
      <c r="J51996" s="6">
        <v>381329116</v>
      </c>
      <c r="K51996" s="6">
        <v>1</v>
      </c>
    </row>
    <row r="51997" spans="2:11" x14ac:dyDescent="0.25">
      <c r="B51997" s="6">
        <v>34360</v>
      </c>
      <c r="C51997" s="6" t="s">
        <v>330</v>
      </c>
      <c r="D51997" s="6" t="s">
        <v>260</v>
      </c>
      <c r="E51997" s="1">
        <v>39886</v>
      </c>
      <c r="F51997" s="6" t="s">
        <v>12044</v>
      </c>
      <c r="G51997" s="6">
        <v>1025</v>
      </c>
      <c r="H51997">
        <v>30</v>
      </c>
      <c r="I51997" s="6">
        <v>1</v>
      </c>
      <c r="J51997" s="6">
        <v>294366436</v>
      </c>
      <c r="K51997" s="6">
        <v>2</v>
      </c>
    </row>
    <row r="51998" spans="2:11" x14ac:dyDescent="0.25">
      <c r="B51998" s="6">
        <v>40974</v>
      </c>
      <c r="C51998" s="6" t="s">
        <v>330</v>
      </c>
      <c r="D51998" s="6" t="s">
        <v>260</v>
      </c>
      <c r="E51998" s="1">
        <v>34659</v>
      </c>
      <c r="F51998" s="6" t="s">
        <v>10513</v>
      </c>
      <c r="G51998" s="6">
        <v>4227</v>
      </c>
      <c r="H51998">
        <v>40</v>
      </c>
      <c r="I51998" s="6">
        <v>1</v>
      </c>
      <c r="J51998" s="6">
        <v>326598685</v>
      </c>
      <c r="K51998" s="6">
        <v>2</v>
      </c>
    </row>
    <row r="51999" spans="2:11" x14ac:dyDescent="0.25">
      <c r="B51999" s="6">
        <v>56984</v>
      </c>
      <c r="C51999" s="6" t="s">
        <v>330</v>
      </c>
      <c r="D51999" s="6" t="s">
        <v>260</v>
      </c>
      <c r="E51999" s="1">
        <v>24504</v>
      </c>
      <c r="F51999" s="6" t="s">
        <v>9742</v>
      </c>
      <c r="G51999" s="6">
        <v>1319</v>
      </c>
      <c r="H51999">
        <v>35</v>
      </c>
      <c r="I51999" s="6">
        <v>1</v>
      </c>
      <c r="J51999" s="6">
        <v>388619154</v>
      </c>
      <c r="K51999" s="6">
        <v>2</v>
      </c>
    </row>
    <row r="52000" spans="2:11" x14ac:dyDescent="0.25">
      <c r="B52000" s="6">
        <v>57483</v>
      </c>
      <c r="C52000" s="6" t="s">
        <v>330</v>
      </c>
      <c r="D52000" s="6" t="s">
        <v>260</v>
      </c>
      <c r="E52000" s="1">
        <v>44101</v>
      </c>
      <c r="F52000" s="6" t="s">
        <v>9412</v>
      </c>
      <c r="G52000" s="6">
        <v>2223</v>
      </c>
      <c r="H52000">
        <v>35</v>
      </c>
      <c r="I52000" s="6">
        <v>1</v>
      </c>
      <c r="J52000" s="6">
        <v>388663884</v>
      </c>
      <c r="K52000" s="6">
        <v>1</v>
      </c>
    </row>
    <row r="52001" spans="2:11" x14ac:dyDescent="0.25">
      <c r="B52001" s="6">
        <v>40669</v>
      </c>
      <c r="C52001" s="6" t="s">
        <v>543</v>
      </c>
      <c r="D52001" s="6" t="s">
        <v>260</v>
      </c>
      <c r="E52001" s="1">
        <v>44248</v>
      </c>
      <c r="F52001" s="6" t="s">
        <v>9533</v>
      </c>
      <c r="G52001" s="6">
        <v>914</v>
      </c>
      <c r="H52001">
        <v>60</v>
      </c>
      <c r="I52001" s="6">
        <v>1</v>
      </c>
      <c r="J52001" s="6">
        <v>325545514</v>
      </c>
      <c r="K52001" s="6">
        <v>2</v>
      </c>
    </row>
    <row r="52002" spans="2:11" x14ac:dyDescent="0.25">
      <c r="B52002" s="6">
        <v>56186</v>
      </c>
      <c r="C52002" s="6" t="s">
        <v>489</v>
      </c>
      <c r="D52002" s="6" t="s">
        <v>260</v>
      </c>
      <c r="E52002" s="1">
        <v>36745</v>
      </c>
      <c r="F52002" s="6" t="s">
        <v>8527</v>
      </c>
      <c r="G52002" s="6">
        <v>2655</v>
      </c>
      <c r="H52002">
        <v>60</v>
      </c>
      <c r="I52002" s="6">
        <v>1</v>
      </c>
      <c r="J52002" s="6">
        <v>385460390</v>
      </c>
      <c r="K52002" s="6">
        <v>1</v>
      </c>
    </row>
    <row r="52003" spans="2:11" x14ac:dyDescent="0.25">
      <c r="B52003" s="6">
        <v>58910</v>
      </c>
      <c r="C52003" s="6" t="s">
        <v>489</v>
      </c>
      <c r="D52003" s="6" t="s">
        <v>260</v>
      </c>
      <c r="E52003" s="1">
        <v>25559</v>
      </c>
      <c r="F52003" s="6" t="s">
        <v>9279</v>
      </c>
      <c r="G52003" s="6">
        <v>3081</v>
      </c>
      <c r="H52003">
        <v>10</v>
      </c>
      <c r="I52003" s="6">
        <v>1</v>
      </c>
      <c r="J52003" s="6">
        <v>392482839</v>
      </c>
      <c r="K52003" s="6">
        <v>1</v>
      </c>
    </row>
    <row r="52004" spans="2:11" x14ac:dyDescent="0.25">
      <c r="B52004" s="6">
        <v>59696</v>
      </c>
      <c r="C52004" s="6" t="s">
        <v>489</v>
      </c>
      <c r="D52004" s="6" t="s">
        <v>260</v>
      </c>
      <c r="E52004" s="1">
        <v>28467</v>
      </c>
      <c r="F52004" s="6" t="s">
        <v>8631</v>
      </c>
      <c r="G52004" s="6">
        <v>2887</v>
      </c>
      <c r="H52004">
        <v>10</v>
      </c>
      <c r="I52004" s="6">
        <v>1</v>
      </c>
      <c r="J52004" s="6">
        <v>395202843</v>
      </c>
      <c r="K52004" s="6">
        <v>2</v>
      </c>
    </row>
    <row r="52005" spans="2:11" x14ac:dyDescent="0.25">
      <c r="B52005" s="6">
        <v>2947</v>
      </c>
      <c r="C52005" s="6" t="s">
        <v>554</v>
      </c>
      <c r="D52005" s="6" t="s">
        <v>260</v>
      </c>
      <c r="E52005" s="1">
        <v>37464</v>
      </c>
      <c r="F52005" s="6" t="s">
        <v>10338</v>
      </c>
      <c r="G52005" s="6">
        <v>2905</v>
      </c>
      <c r="H52005">
        <v>70</v>
      </c>
      <c r="I52005" s="6">
        <v>1</v>
      </c>
      <c r="J52005" s="6">
        <v>103164040</v>
      </c>
      <c r="K52005" s="6">
        <v>2</v>
      </c>
    </row>
    <row r="52006" spans="2:11" x14ac:dyDescent="0.25">
      <c r="B52006" s="6">
        <v>50174</v>
      </c>
      <c r="C52006" s="6" t="s">
        <v>310</v>
      </c>
      <c r="D52006" s="6" t="s">
        <v>260</v>
      </c>
      <c r="E52006" s="1">
        <v>40995</v>
      </c>
      <c r="F52006" s="6" t="s">
        <v>11917</v>
      </c>
      <c r="G52006" s="6">
        <v>2204</v>
      </c>
      <c r="H52006">
        <v>30</v>
      </c>
      <c r="I52006" s="6">
        <v>1</v>
      </c>
      <c r="J52006" s="6">
        <v>367255574</v>
      </c>
      <c r="K52006" s="6">
        <v>1</v>
      </c>
    </row>
    <row r="52007" spans="2:11" x14ac:dyDescent="0.25">
      <c r="B52007" s="6">
        <v>69975</v>
      </c>
      <c r="C52007" s="6" t="s">
        <v>985</v>
      </c>
      <c r="D52007" s="6" t="s">
        <v>260</v>
      </c>
      <c r="E52007" s="1">
        <v>41336</v>
      </c>
      <c r="F52007" s="6" t="s">
        <v>10690</v>
      </c>
      <c r="G52007" s="6">
        <v>17</v>
      </c>
      <c r="H52007">
        <v>70</v>
      </c>
      <c r="I52007" s="6">
        <v>1</v>
      </c>
      <c r="J52007" s="6">
        <v>414482817</v>
      </c>
      <c r="K52007" s="6">
        <v>1</v>
      </c>
    </row>
    <row r="52008" spans="2:11" x14ac:dyDescent="0.25">
      <c r="B52008" s="6">
        <v>31227</v>
      </c>
      <c r="C52008" s="6" t="s">
        <v>711</v>
      </c>
      <c r="D52008" s="6" t="s">
        <v>260</v>
      </c>
      <c r="E52008" s="1">
        <v>40471</v>
      </c>
      <c r="F52008" s="6" t="s">
        <v>8646</v>
      </c>
      <c r="G52008" s="6">
        <v>398</v>
      </c>
      <c r="H52008">
        <v>35</v>
      </c>
      <c r="I52008" s="6">
        <v>1</v>
      </c>
      <c r="J52008" s="6">
        <v>277831862</v>
      </c>
      <c r="K52008" s="6">
        <v>1</v>
      </c>
    </row>
    <row r="52009" spans="2:11" x14ac:dyDescent="0.25">
      <c r="B52009" s="6">
        <v>14646</v>
      </c>
      <c r="C52009" s="6" t="s">
        <v>1414</v>
      </c>
      <c r="D52009" s="6" t="s">
        <v>260</v>
      </c>
      <c r="E52009" s="1">
        <v>42802</v>
      </c>
      <c r="F52009" s="6" t="s">
        <v>9786</v>
      </c>
      <c r="G52009" s="6">
        <v>2250</v>
      </c>
      <c r="H52009">
        <v>60</v>
      </c>
      <c r="I52009" s="6">
        <v>1</v>
      </c>
      <c r="J52009" s="6">
        <v>181419693</v>
      </c>
      <c r="K52009" s="6">
        <v>1</v>
      </c>
    </row>
    <row r="52010" spans="2:11" x14ac:dyDescent="0.25">
      <c r="B52010" s="6">
        <v>16805</v>
      </c>
      <c r="C52010" s="6" t="s">
        <v>504</v>
      </c>
      <c r="D52010" s="6" t="s">
        <v>260</v>
      </c>
      <c r="E52010" s="1">
        <v>36689</v>
      </c>
      <c r="F52010" s="6" t="s">
        <v>11158</v>
      </c>
      <c r="G52010" s="6">
        <v>846</v>
      </c>
      <c r="H52010">
        <v>30</v>
      </c>
      <c r="I52010" s="6">
        <v>1</v>
      </c>
      <c r="J52010" s="6">
        <v>193710384</v>
      </c>
      <c r="K52010" s="6">
        <v>2</v>
      </c>
    </row>
    <row r="52011" spans="2:11" x14ac:dyDescent="0.25">
      <c r="B52011" s="6">
        <v>35516</v>
      </c>
      <c r="C52011" s="6" t="s">
        <v>504</v>
      </c>
      <c r="D52011" s="6" t="s">
        <v>260</v>
      </c>
      <c r="E52011" s="1">
        <v>38417</v>
      </c>
      <c r="F52011" s="6" t="s">
        <v>9250</v>
      </c>
      <c r="G52011" s="6">
        <v>698</v>
      </c>
      <c r="H52011">
        <v>10</v>
      </c>
      <c r="I52011" s="6">
        <v>1</v>
      </c>
      <c r="J52011" s="6">
        <v>299497933</v>
      </c>
      <c r="K52011" s="6">
        <v>1</v>
      </c>
    </row>
    <row r="52012" spans="2:11" x14ac:dyDescent="0.25">
      <c r="B52012" s="6">
        <v>76398</v>
      </c>
      <c r="C52012" s="6" t="s">
        <v>3735</v>
      </c>
      <c r="D52012" s="6" t="s">
        <v>260</v>
      </c>
      <c r="E52012" s="1">
        <v>35602</v>
      </c>
      <c r="F52012" s="6" t="s">
        <v>10733</v>
      </c>
      <c r="G52012" s="6">
        <v>1508</v>
      </c>
      <c r="H52012">
        <v>55</v>
      </c>
      <c r="I52012" s="6">
        <v>1</v>
      </c>
      <c r="J52012" s="6">
        <v>491195467</v>
      </c>
      <c r="K52012" s="6">
        <v>1</v>
      </c>
    </row>
    <row r="52013" spans="2:11" x14ac:dyDescent="0.25">
      <c r="B52013" s="6">
        <v>37658</v>
      </c>
      <c r="C52013" s="6" t="s">
        <v>1540</v>
      </c>
      <c r="D52013" s="6" t="s">
        <v>260</v>
      </c>
      <c r="E52013" s="1">
        <v>34291</v>
      </c>
      <c r="F52013" s="6" t="s">
        <v>9089</v>
      </c>
      <c r="G52013" s="6">
        <v>995</v>
      </c>
      <c r="H52013">
        <v>35</v>
      </c>
      <c r="I52013" s="6">
        <v>1</v>
      </c>
      <c r="J52013" s="6">
        <v>310430267</v>
      </c>
      <c r="K52013" s="6">
        <v>1</v>
      </c>
    </row>
    <row r="52014" spans="2:11" x14ac:dyDescent="0.25">
      <c r="B52014" s="6">
        <v>44123</v>
      </c>
      <c r="C52014" s="6" t="s">
        <v>100</v>
      </c>
      <c r="D52014" s="6" t="s">
        <v>260</v>
      </c>
      <c r="E52014" s="1">
        <v>32914</v>
      </c>
      <c r="F52014" s="6" t="s">
        <v>9762</v>
      </c>
      <c r="G52014" s="6">
        <v>1331</v>
      </c>
      <c r="H52014">
        <v>70</v>
      </c>
      <c r="I52014" s="6">
        <v>1</v>
      </c>
      <c r="J52014" s="6">
        <v>339722271</v>
      </c>
      <c r="K52014" s="6">
        <v>2</v>
      </c>
    </row>
    <row r="52015" spans="2:11" x14ac:dyDescent="0.25">
      <c r="B52015" s="6">
        <v>29862</v>
      </c>
      <c r="C52015" s="6" t="s">
        <v>186</v>
      </c>
      <c r="D52015" s="6" t="s">
        <v>260</v>
      </c>
      <c r="E52015" s="1">
        <v>21934</v>
      </c>
      <c r="F52015" s="6" t="s">
        <v>12231</v>
      </c>
      <c r="G52015" s="6">
        <v>891</v>
      </c>
      <c r="H52015">
        <v>65</v>
      </c>
      <c r="I52015" s="6">
        <v>1</v>
      </c>
      <c r="J52015" s="6">
        <v>270514391</v>
      </c>
      <c r="K52015" s="6">
        <v>2</v>
      </c>
    </row>
    <row r="52016" spans="2:11" x14ac:dyDescent="0.25">
      <c r="B52016" s="6">
        <v>32225</v>
      </c>
      <c r="C52016" s="6" t="s">
        <v>117</v>
      </c>
      <c r="D52016" s="6" t="s">
        <v>260</v>
      </c>
      <c r="E52016" s="1">
        <v>22061</v>
      </c>
      <c r="F52016" s="6" t="s">
        <v>10776</v>
      </c>
      <c r="G52016" s="6">
        <v>3035</v>
      </c>
      <c r="H52016">
        <v>40</v>
      </c>
      <c r="I52016" s="6">
        <v>1</v>
      </c>
      <c r="J52016" s="6">
        <v>282836491</v>
      </c>
      <c r="K52016" s="6">
        <v>2</v>
      </c>
    </row>
    <row r="52017" spans="2:11" x14ac:dyDescent="0.25">
      <c r="B52017" s="6">
        <v>37834</v>
      </c>
      <c r="C52017" s="6" t="s">
        <v>372</v>
      </c>
      <c r="D52017" s="6" t="s">
        <v>260</v>
      </c>
      <c r="E52017" s="1">
        <v>23596</v>
      </c>
      <c r="F52017" s="6" t="s">
        <v>11682</v>
      </c>
      <c r="G52017" s="6">
        <v>939</v>
      </c>
      <c r="H52017">
        <v>25</v>
      </c>
      <c r="I52017" s="6">
        <v>1</v>
      </c>
      <c r="J52017" s="6">
        <v>312045062</v>
      </c>
      <c r="K52017" s="6">
        <v>2</v>
      </c>
    </row>
    <row r="52018" spans="2:11" x14ac:dyDescent="0.25">
      <c r="B52018" s="6">
        <v>19352</v>
      </c>
      <c r="C52018" s="6" t="s">
        <v>372</v>
      </c>
      <c r="D52018" s="6" t="s">
        <v>260</v>
      </c>
      <c r="E52018" s="1">
        <v>22877</v>
      </c>
      <c r="F52018" s="6" t="s">
        <v>10281</v>
      </c>
      <c r="G52018" s="6">
        <v>2444</v>
      </c>
      <c r="H52018">
        <v>65</v>
      </c>
      <c r="I52018" s="6">
        <v>1</v>
      </c>
      <c r="J52018" s="6">
        <v>209766823</v>
      </c>
      <c r="K52018" s="6">
        <v>1</v>
      </c>
    </row>
    <row r="52019" spans="2:11" x14ac:dyDescent="0.25">
      <c r="B52019" s="6">
        <v>23620</v>
      </c>
      <c r="C52019" s="6" t="s">
        <v>372</v>
      </c>
      <c r="D52019" s="6" t="s">
        <v>260</v>
      </c>
      <c r="E52019" s="1">
        <v>42243</v>
      </c>
      <c r="F52019" s="6" t="s">
        <v>8958</v>
      </c>
      <c r="G52019" s="6">
        <v>2085</v>
      </c>
      <c r="H52019">
        <v>55</v>
      </c>
      <c r="I52019" s="6">
        <v>1</v>
      </c>
      <c r="J52019" s="6">
        <v>234745658</v>
      </c>
      <c r="K52019" s="6">
        <v>2</v>
      </c>
    </row>
    <row r="52020" spans="2:11" x14ac:dyDescent="0.25">
      <c r="B52020" s="6">
        <v>76131</v>
      </c>
      <c r="C52020" s="6" t="s">
        <v>372</v>
      </c>
      <c r="D52020" s="6" t="s">
        <v>260</v>
      </c>
      <c r="E52020" s="1">
        <v>32879</v>
      </c>
      <c r="F52020" s="6" t="s">
        <v>9646</v>
      </c>
      <c r="G52020" s="6">
        <v>948</v>
      </c>
      <c r="H52020">
        <v>30</v>
      </c>
      <c r="I52020" s="6">
        <v>1</v>
      </c>
      <c r="J52020" s="6">
        <v>490921375</v>
      </c>
      <c r="K52020" s="6">
        <v>1</v>
      </c>
    </row>
    <row r="52021" spans="2:11" x14ac:dyDescent="0.25">
      <c r="B52021" s="6">
        <v>58186</v>
      </c>
      <c r="C52021" s="6" t="s">
        <v>159</v>
      </c>
      <c r="D52021" s="6" t="s">
        <v>260</v>
      </c>
      <c r="E52021" s="1">
        <v>26194</v>
      </c>
      <c r="F52021" s="6" t="s">
        <v>9320</v>
      </c>
      <c r="G52021" s="6">
        <v>781</v>
      </c>
      <c r="H52021">
        <v>45</v>
      </c>
      <c r="I52021" s="6">
        <v>1</v>
      </c>
      <c r="J52021" s="6">
        <v>390888372</v>
      </c>
      <c r="K52021" s="6">
        <v>2</v>
      </c>
    </row>
    <row r="52022" spans="2:11" x14ac:dyDescent="0.25">
      <c r="B52022" s="6">
        <v>53607</v>
      </c>
      <c r="C52022" s="6" t="s">
        <v>371</v>
      </c>
      <c r="D52022" s="6" t="s">
        <v>260</v>
      </c>
      <c r="E52022" s="1">
        <v>28050</v>
      </c>
      <c r="F52022" s="6" t="s">
        <v>9265</v>
      </c>
      <c r="G52022" s="6">
        <v>1532</v>
      </c>
      <c r="H52022">
        <v>5</v>
      </c>
      <c r="I52022" s="6">
        <v>1</v>
      </c>
      <c r="J52022" s="6">
        <v>378787668</v>
      </c>
      <c r="K52022" s="6">
        <v>1</v>
      </c>
    </row>
    <row r="52023" spans="2:11" x14ac:dyDescent="0.25">
      <c r="B52023" s="6">
        <v>74950</v>
      </c>
      <c r="C52023" s="6" t="s">
        <v>616</v>
      </c>
      <c r="D52023" s="6" t="s">
        <v>260</v>
      </c>
      <c r="E52023" s="1">
        <v>36402</v>
      </c>
      <c r="F52023" t="s">
        <v>9608</v>
      </c>
      <c r="G52023" s="6">
        <v>3807</v>
      </c>
      <c r="H52023">
        <v>65</v>
      </c>
      <c r="I52023" s="6">
        <v>1</v>
      </c>
      <c r="J52023" s="6">
        <v>490002373</v>
      </c>
      <c r="K52023" s="6">
        <v>1</v>
      </c>
    </row>
    <row r="52024" spans="2:11" x14ac:dyDescent="0.25">
      <c r="B52024" s="6">
        <v>40649</v>
      </c>
      <c r="C52024" s="6" t="s">
        <v>400</v>
      </c>
      <c r="D52024" s="6" t="s">
        <v>260</v>
      </c>
      <c r="E52024" s="1">
        <v>42397</v>
      </c>
      <c r="F52024" s="6" t="s">
        <v>9077</v>
      </c>
      <c r="G52024" s="6">
        <v>2244</v>
      </c>
      <c r="H52024">
        <v>5</v>
      </c>
      <c r="I52024" s="6">
        <v>1</v>
      </c>
      <c r="J52024" s="6">
        <v>325540250</v>
      </c>
      <c r="K52024" s="6">
        <v>2</v>
      </c>
    </row>
    <row r="52025" spans="2:11" x14ac:dyDescent="0.25">
      <c r="B52025" s="6">
        <v>67025</v>
      </c>
      <c r="C52025" s="6" t="s">
        <v>400</v>
      </c>
      <c r="D52025" s="6" t="s">
        <v>260</v>
      </c>
      <c r="E52025" s="1">
        <v>30561</v>
      </c>
      <c r="F52025" s="6" t="s">
        <v>11254</v>
      </c>
      <c r="G52025" s="6">
        <v>2997</v>
      </c>
      <c r="H52025">
        <v>50</v>
      </c>
      <c r="I52025" s="6">
        <v>1</v>
      </c>
      <c r="J52025" s="6">
        <v>410113732</v>
      </c>
      <c r="K52025" s="6">
        <v>1</v>
      </c>
    </row>
    <row r="52026" spans="2:11" x14ac:dyDescent="0.25">
      <c r="B52026" s="6">
        <v>47455</v>
      </c>
      <c r="C52026" s="6" t="s">
        <v>1062</v>
      </c>
      <c r="D52026" s="6" t="s">
        <v>260</v>
      </c>
      <c r="E52026" s="1">
        <v>25036</v>
      </c>
      <c r="F52026" s="6" t="s">
        <v>8522</v>
      </c>
      <c r="G52026" s="6">
        <v>3983</v>
      </c>
      <c r="H52026">
        <v>65</v>
      </c>
      <c r="I52026" s="6">
        <v>1</v>
      </c>
      <c r="J52026" s="6">
        <v>354412219</v>
      </c>
      <c r="K52026" s="6">
        <v>2</v>
      </c>
    </row>
    <row r="52027" spans="2:11" x14ac:dyDescent="0.25">
      <c r="B52027" s="6">
        <v>58603</v>
      </c>
      <c r="C52027" s="6" t="s">
        <v>1013</v>
      </c>
      <c r="D52027" s="6" t="s">
        <v>260</v>
      </c>
      <c r="E52027" s="1">
        <v>31734</v>
      </c>
      <c r="F52027" s="6" t="s">
        <v>9823</v>
      </c>
      <c r="G52027" s="6">
        <v>55</v>
      </c>
      <c r="H52027">
        <v>55</v>
      </c>
      <c r="I52027" s="6">
        <v>1</v>
      </c>
      <c r="J52027" s="6">
        <v>392436870</v>
      </c>
      <c r="K52027" s="6">
        <v>2</v>
      </c>
    </row>
    <row r="52028" spans="2:11" x14ac:dyDescent="0.25">
      <c r="B52028" s="6">
        <v>55520</v>
      </c>
      <c r="C52028" s="6" t="s">
        <v>2630</v>
      </c>
      <c r="D52028" s="6" t="s">
        <v>260</v>
      </c>
      <c r="E52028" s="1">
        <v>41498</v>
      </c>
      <c r="F52028" s="6" t="s">
        <v>8832</v>
      </c>
      <c r="G52028" s="6">
        <v>637</v>
      </c>
      <c r="H52028">
        <v>35</v>
      </c>
      <c r="I52028" s="6">
        <v>1</v>
      </c>
      <c r="J52028" s="6">
        <v>383438132</v>
      </c>
      <c r="K52028" s="6">
        <v>2</v>
      </c>
    </row>
    <row r="52029" spans="2:11" x14ac:dyDescent="0.25">
      <c r="B52029" s="6">
        <v>75725</v>
      </c>
      <c r="C52029" s="6" t="s">
        <v>4625</v>
      </c>
      <c r="D52029" s="6" t="s">
        <v>260</v>
      </c>
      <c r="E52029" s="1">
        <v>22140</v>
      </c>
      <c r="F52029" s="6" t="s">
        <v>8717</v>
      </c>
      <c r="G52029" s="6">
        <v>2190</v>
      </c>
      <c r="H52029">
        <v>25</v>
      </c>
      <c r="I52029" s="6">
        <v>1</v>
      </c>
      <c r="J52029" s="6">
        <v>490692503</v>
      </c>
      <c r="K52029" s="6">
        <v>1</v>
      </c>
    </row>
    <row r="52030" spans="2:11" x14ac:dyDescent="0.25">
      <c r="B52030" s="6">
        <v>52603</v>
      </c>
      <c r="C52030" s="6" t="s">
        <v>1151</v>
      </c>
      <c r="D52030" s="6" t="s">
        <v>5428</v>
      </c>
      <c r="E52030" s="1">
        <v>28054</v>
      </c>
      <c r="F52030" s="6" t="s">
        <v>11117</v>
      </c>
      <c r="G52030" s="6">
        <v>460</v>
      </c>
      <c r="H52030">
        <v>40</v>
      </c>
      <c r="I52030" s="6">
        <v>1</v>
      </c>
      <c r="J52030" s="6">
        <v>376111813</v>
      </c>
      <c r="K52030" s="6">
        <v>1</v>
      </c>
    </row>
    <row r="52031" spans="2:11" x14ac:dyDescent="0.25">
      <c r="B52031" s="6">
        <v>14023</v>
      </c>
      <c r="C52031" s="6" t="s">
        <v>2126</v>
      </c>
      <c r="D52031" s="6" t="s">
        <v>5428</v>
      </c>
      <c r="E52031" s="1">
        <v>26397</v>
      </c>
      <c r="F52031" s="6" t="s">
        <v>9029</v>
      </c>
      <c r="G52031" s="6">
        <v>2658</v>
      </c>
      <c r="H52031">
        <v>60</v>
      </c>
      <c r="I52031" s="6">
        <v>1</v>
      </c>
      <c r="J52031" s="6">
        <v>177410037</v>
      </c>
      <c r="K52031" s="6">
        <v>2</v>
      </c>
    </row>
    <row r="52032" spans="2:11" x14ac:dyDescent="0.25">
      <c r="B52032" s="6">
        <v>43631</v>
      </c>
      <c r="C52032" s="6" t="s">
        <v>7418</v>
      </c>
      <c r="D52032" s="6" t="s">
        <v>5428</v>
      </c>
      <c r="E52032" s="1">
        <v>26041</v>
      </c>
      <c r="F52032" s="6" t="s">
        <v>11879</v>
      </c>
      <c r="G52032" s="6">
        <v>387</v>
      </c>
      <c r="H52032">
        <v>30</v>
      </c>
      <c r="I52032" s="6">
        <v>1</v>
      </c>
      <c r="J52032" s="6">
        <v>336873103</v>
      </c>
      <c r="K52032" s="6">
        <v>1</v>
      </c>
    </row>
    <row r="52033" spans="2:11" x14ac:dyDescent="0.25">
      <c r="B52033" s="6">
        <v>63251</v>
      </c>
      <c r="C52033" s="6" t="s">
        <v>371</v>
      </c>
      <c r="D52033" s="6" t="s">
        <v>5428</v>
      </c>
      <c r="E52033" s="1">
        <v>45064</v>
      </c>
      <c r="F52033" s="6" t="s">
        <v>9834</v>
      </c>
      <c r="G52033" s="6">
        <v>1186</v>
      </c>
      <c r="H52033">
        <v>25</v>
      </c>
      <c r="I52033" s="6">
        <v>1</v>
      </c>
      <c r="J52033" s="6">
        <v>402695895</v>
      </c>
      <c r="K52033" s="6">
        <v>2</v>
      </c>
    </row>
    <row r="52034" spans="2:11" x14ac:dyDescent="0.25">
      <c r="B52034" s="6">
        <v>50243</v>
      </c>
      <c r="C52034" s="6" t="s">
        <v>205</v>
      </c>
      <c r="D52034" s="6" t="s">
        <v>1121</v>
      </c>
      <c r="E52034" s="1">
        <v>25278</v>
      </c>
      <c r="F52034" s="6" t="s">
        <v>12348</v>
      </c>
      <c r="G52034" s="6">
        <v>2156</v>
      </c>
      <c r="H52034">
        <v>25</v>
      </c>
      <c r="I52034" s="6">
        <v>1</v>
      </c>
      <c r="J52034" s="6">
        <v>367264982</v>
      </c>
      <c r="K52034" s="6">
        <v>1</v>
      </c>
    </row>
    <row r="52035" spans="2:11" x14ac:dyDescent="0.25">
      <c r="B52035" s="6">
        <v>67016</v>
      </c>
      <c r="C52035" s="6" t="s">
        <v>1295</v>
      </c>
      <c r="D52035" s="6" t="s">
        <v>1121</v>
      </c>
      <c r="E52035" s="1">
        <v>30045</v>
      </c>
      <c r="F52035" s="6" t="s">
        <v>10512</v>
      </c>
      <c r="G52035" s="6">
        <v>4369</v>
      </c>
      <c r="H52035">
        <v>10</v>
      </c>
      <c r="I52035" s="6">
        <v>1</v>
      </c>
      <c r="J52035" s="6">
        <v>410113410</v>
      </c>
      <c r="K52035" s="6">
        <v>2</v>
      </c>
    </row>
    <row r="52036" spans="2:11" x14ac:dyDescent="0.25">
      <c r="B52036" s="6">
        <v>47154</v>
      </c>
      <c r="C52036" s="6" t="s">
        <v>365</v>
      </c>
      <c r="D52036" s="6" t="s">
        <v>1121</v>
      </c>
      <c r="E52036" s="1">
        <v>27077</v>
      </c>
      <c r="F52036" s="6" t="s">
        <v>11435</v>
      </c>
      <c r="G52036" s="6">
        <v>2302</v>
      </c>
      <c r="H52036">
        <v>45</v>
      </c>
      <c r="I52036" s="6">
        <v>1</v>
      </c>
      <c r="J52036" s="6">
        <v>354153506</v>
      </c>
      <c r="K52036" s="6">
        <v>2</v>
      </c>
    </row>
    <row r="52037" spans="2:11" x14ac:dyDescent="0.25">
      <c r="B52037" s="6">
        <v>17390</v>
      </c>
      <c r="C52037" s="6" t="s">
        <v>380</v>
      </c>
      <c r="D52037" s="6" t="s">
        <v>1121</v>
      </c>
      <c r="E52037" s="1">
        <v>27092</v>
      </c>
      <c r="F52037" s="6" t="s">
        <v>9634</v>
      </c>
      <c r="G52037" s="6">
        <v>1215</v>
      </c>
      <c r="H52037">
        <v>35</v>
      </c>
      <c r="I52037" s="6">
        <v>1</v>
      </c>
      <c r="J52037" s="6">
        <v>198405487</v>
      </c>
      <c r="K52037" s="6">
        <v>2</v>
      </c>
    </row>
    <row r="52038" spans="2:11" x14ac:dyDescent="0.25">
      <c r="B52038" s="6">
        <v>17742</v>
      </c>
      <c r="C52038" s="6" t="s">
        <v>850</v>
      </c>
      <c r="D52038" s="6" t="s">
        <v>1121</v>
      </c>
      <c r="E52038" s="1">
        <v>21582</v>
      </c>
      <c r="F52038" s="6" t="s">
        <v>10537</v>
      </c>
      <c r="G52038" s="6">
        <v>1364</v>
      </c>
      <c r="H52038">
        <v>40</v>
      </c>
      <c r="I52038" s="6">
        <v>1</v>
      </c>
      <c r="J52038" s="6">
        <v>200562873</v>
      </c>
      <c r="K52038" s="6">
        <v>2</v>
      </c>
    </row>
    <row r="52039" spans="2:11" x14ac:dyDescent="0.25">
      <c r="B52039" s="6">
        <v>12356</v>
      </c>
      <c r="C52039" s="6" t="s">
        <v>67</v>
      </c>
      <c r="D52039" s="6" t="s">
        <v>1121</v>
      </c>
      <c r="E52039" s="1">
        <v>28624</v>
      </c>
      <c r="F52039" s="6" t="s">
        <v>11655</v>
      </c>
      <c r="G52039" s="6">
        <v>2936</v>
      </c>
      <c r="H52039">
        <v>60</v>
      </c>
      <c r="I52039" s="6">
        <v>1</v>
      </c>
      <c r="J52039" s="6">
        <v>168659939</v>
      </c>
      <c r="K52039" s="6">
        <v>1</v>
      </c>
    </row>
    <row r="52040" spans="2:11" x14ac:dyDescent="0.25">
      <c r="B52040" s="6">
        <v>27775</v>
      </c>
      <c r="C52040" s="6" t="s">
        <v>67</v>
      </c>
      <c r="D52040" s="6" t="s">
        <v>1121</v>
      </c>
      <c r="E52040" s="1">
        <v>27964</v>
      </c>
      <c r="F52040" s="6" t="s">
        <v>9865</v>
      </c>
      <c r="G52040" s="6">
        <v>1383</v>
      </c>
      <c r="H52040">
        <v>50</v>
      </c>
      <c r="I52040" s="6">
        <v>1</v>
      </c>
      <c r="J52040" s="6">
        <v>257497135</v>
      </c>
      <c r="K52040" s="6">
        <v>2</v>
      </c>
    </row>
    <row r="52041" spans="2:11" x14ac:dyDescent="0.25">
      <c r="B52041" s="6">
        <v>69338</v>
      </c>
      <c r="C52041" s="6" t="s">
        <v>360</v>
      </c>
      <c r="D52041" s="6" t="s">
        <v>1121</v>
      </c>
      <c r="E52041" s="1">
        <v>31624</v>
      </c>
      <c r="F52041" s="6" t="s">
        <v>9029</v>
      </c>
      <c r="G52041" s="6">
        <v>2658</v>
      </c>
      <c r="H52041">
        <v>50</v>
      </c>
      <c r="I52041" s="6">
        <v>1</v>
      </c>
      <c r="J52041" s="6">
        <v>413529319</v>
      </c>
      <c r="K52041" s="6">
        <v>1</v>
      </c>
    </row>
    <row r="52042" spans="2:11" x14ac:dyDescent="0.25">
      <c r="B52042" s="6">
        <v>67146</v>
      </c>
      <c r="C52042" s="6" t="s">
        <v>847</v>
      </c>
      <c r="D52042" s="6" t="s">
        <v>1121</v>
      </c>
      <c r="E52042" s="1">
        <v>26987</v>
      </c>
      <c r="F52042" s="6" t="s">
        <v>9287</v>
      </c>
      <c r="G52042" s="6">
        <v>447</v>
      </c>
      <c r="H52042">
        <v>20</v>
      </c>
      <c r="I52042" s="6">
        <v>1</v>
      </c>
      <c r="J52042" s="6">
        <v>410122692</v>
      </c>
      <c r="K52042" s="6">
        <v>2</v>
      </c>
    </row>
    <row r="52043" spans="2:11" x14ac:dyDescent="0.25">
      <c r="B52043" s="6">
        <v>56336</v>
      </c>
      <c r="C52043" s="6" t="s">
        <v>438</v>
      </c>
      <c r="D52043" s="6" t="s">
        <v>1121</v>
      </c>
      <c r="E52043" s="1">
        <v>25130</v>
      </c>
      <c r="F52043" s="6" t="s">
        <v>11197</v>
      </c>
      <c r="G52043" s="6">
        <v>3493</v>
      </c>
      <c r="H52043">
        <v>20</v>
      </c>
      <c r="I52043" s="6">
        <v>1</v>
      </c>
      <c r="J52043" s="6">
        <v>386751708</v>
      </c>
      <c r="K52043" s="6">
        <v>1</v>
      </c>
    </row>
    <row r="52044" spans="2:11" x14ac:dyDescent="0.25">
      <c r="B52044" s="6">
        <v>78939</v>
      </c>
      <c r="C52044" s="6" t="s">
        <v>543</v>
      </c>
      <c r="D52044" s="6" t="s">
        <v>1121</v>
      </c>
      <c r="E52044" s="1">
        <v>30357</v>
      </c>
      <c r="F52044" s="6" t="s">
        <v>8576</v>
      </c>
      <c r="G52044" s="6">
        <v>1300</v>
      </c>
      <c r="H52044">
        <v>60</v>
      </c>
      <c r="I52044" s="6">
        <v>1</v>
      </c>
      <c r="J52044" s="6">
        <v>2820528256</v>
      </c>
      <c r="K52044" s="6">
        <v>2</v>
      </c>
    </row>
    <row r="52045" spans="2:11" x14ac:dyDescent="0.25">
      <c r="B52045" s="6">
        <v>56337</v>
      </c>
      <c r="C52045" s="6" t="s">
        <v>742</v>
      </c>
      <c r="D52045" s="6" t="s">
        <v>1121</v>
      </c>
      <c r="E52045" s="1">
        <v>34512</v>
      </c>
      <c r="F52045" s="6" t="s">
        <v>8576</v>
      </c>
      <c r="G52045" s="6">
        <v>1300</v>
      </c>
      <c r="H52045">
        <v>65</v>
      </c>
      <c r="I52045" s="6">
        <v>1</v>
      </c>
      <c r="J52045" s="6">
        <v>386751715</v>
      </c>
      <c r="K52045" s="6">
        <v>2</v>
      </c>
    </row>
    <row r="52046" spans="2:11" x14ac:dyDescent="0.25">
      <c r="B52046" s="6">
        <v>4910</v>
      </c>
      <c r="C52046" s="6" t="s">
        <v>67</v>
      </c>
      <c r="D52046" s="6" t="s">
        <v>1257</v>
      </c>
      <c r="E52046" s="1">
        <v>27309</v>
      </c>
      <c r="F52046" s="6" t="s">
        <v>8893</v>
      </c>
      <c r="G52046" s="6">
        <v>3084</v>
      </c>
      <c r="H52046">
        <v>55</v>
      </c>
      <c r="I52046" s="6">
        <v>1</v>
      </c>
      <c r="J52046" s="6">
        <v>120084384</v>
      </c>
      <c r="K52046" s="6">
        <v>1</v>
      </c>
    </row>
    <row r="52047" spans="2:11" x14ac:dyDescent="0.25">
      <c r="B52047" s="6">
        <v>29340</v>
      </c>
      <c r="C52047" s="6" t="s">
        <v>196</v>
      </c>
      <c r="D52047" s="6" t="s">
        <v>1257</v>
      </c>
      <c r="E52047" s="1">
        <v>31788</v>
      </c>
      <c r="F52047" s="6" t="s">
        <v>8745</v>
      </c>
      <c r="G52047" s="6">
        <v>2018</v>
      </c>
      <c r="H52047">
        <v>45</v>
      </c>
      <c r="I52047" s="6">
        <v>1</v>
      </c>
      <c r="J52047" s="6">
        <v>268314228</v>
      </c>
      <c r="K52047" s="6">
        <v>1</v>
      </c>
    </row>
    <row r="52048" spans="2:11" x14ac:dyDescent="0.25">
      <c r="B52048" s="6">
        <v>3000</v>
      </c>
      <c r="C52048" s="6" t="s">
        <v>1063</v>
      </c>
      <c r="D52048" s="6" t="s">
        <v>1257</v>
      </c>
      <c r="E52048" s="1">
        <v>38044</v>
      </c>
      <c r="F52048" s="6" t="s">
        <v>10365</v>
      </c>
      <c r="G52048" s="6">
        <v>4126</v>
      </c>
      <c r="H52048">
        <v>45</v>
      </c>
      <c r="I52048" s="6">
        <v>1</v>
      </c>
      <c r="J52048" s="6">
        <v>103588317</v>
      </c>
      <c r="K52048" s="6">
        <v>2</v>
      </c>
    </row>
    <row r="52049" spans="2:11" x14ac:dyDescent="0.25">
      <c r="B52049" s="6">
        <v>4148</v>
      </c>
      <c r="C52049" s="6" t="s">
        <v>361</v>
      </c>
      <c r="D52049" s="6" t="s">
        <v>1257</v>
      </c>
      <c r="E52049" s="1">
        <v>25536</v>
      </c>
      <c r="F52049" s="6" t="s">
        <v>10634</v>
      </c>
      <c r="G52049" s="6">
        <v>1993</v>
      </c>
      <c r="H52049">
        <v>25</v>
      </c>
      <c r="I52049" s="6">
        <v>1</v>
      </c>
      <c r="J52049" s="6">
        <v>117189604</v>
      </c>
      <c r="K52049" s="6">
        <v>1</v>
      </c>
    </row>
    <row r="52050" spans="2:11" x14ac:dyDescent="0.25">
      <c r="B52050" s="6">
        <v>29879</v>
      </c>
      <c r="C52050" s="6" t="s">
        <v>151</v>
      </c>
      <c r="D52050" s="6" t="s">
        <v>1257</v>
      </c>
      <c r="E52050" s="1">
        <v>41304</v>
      </c>
      <c r="F52050" s="6" t="s">
        <v>11843</v>
      </c>
      <c r="G52050" s="6">
        <v>3507</v>
      </c>
      <c r="H52050">
        <v>25</v>
      </c>
      <c r="I52050" s="6">
        <v>1</v>
      </c>
      <c r="J52050" s="6">
        <v>270517366</v>
      </c>
      <c r="K52050" s="6">
        <v>2</v>
      </c>
    </row>
    <row r="52051" spans="2:11" x14ac:dyDescent="0.25">
      <c r="B52051" s="6">
        <v>67985</v>
      </c>
      <c r="C52051" s="6" t="s">
        <v>12567</v>
      </c>
      <c r="D52051" s="6" t="s">
        <v>1257</v>
      </c>
      <c r="E52051" s="1">
        <v>27490</v>
      </c>
      <c r="F52051" s="6" t="s">
        <v>9064</v>
      </c>
      <c r="G52051" s="6">
        <v>2293</v>
      </c>
      <c r="H52051">
        <v>65</v>
      </c>
      <c r="I52051" s="6">
        <v>1</v>
      </c>
      <c r="J52051" s="6">
        <v>411405953</v>
      </c>
      <c r="K52051" s="6">
        <v>1</v>
      </c>
    </row>
    <row r="52052" spans="2:11" x14ac:dyDescent="0.25">
      <c r="B52052" s="6">
        <v>24879</v>
      </c>
      <c r="C52052" s="6" t="s">
        <v>100</v>
      </c>
      <c r="D52052" s="6" t="s">
        <v>1257</v>
      </c>
      <c r="E52052" s="1">
        <v>41080</v>
      </c>
      <c r="F52052" s="6" t="s">
        <v>9477</v>
      </c>
      <c r="G52052" s="6">
        <v>185</v>
      </c>
      <c r="H52052">
        <v>40</v>
      </c>
      <c r="I52052" s="6">
        <v>1</v>
      </c>
      <c r="J52052" s="6">
        <v>241193995</v>
      </c>
      <c r="K52052" s="6">
        <v>1</v>
      </c>
    </row>
    <row r="52053" spans="2:11" x14ac:dyDescent="0.25">
      <c r="B52053" s="6">
        <v>75334</v>
      </c>
      <c r="C52053" s="6" t="s">
        <v>616</v>
      </c>
      <c r="D52053" s="6" t="s">
        <v>6909</v>
      </c>
      <c r="E52053" s="1">
        <v>44995</v>
      </c>
      <c r="F52053" s="6" t="s">
        <v>11756</v>
      </c>
      <c r="G52053" s="6">
        <v>3449</v>
      </c>
      <c r="H52053">
        <v>55</v>
      </c>
      <c r="I52053" s="6">
        <v>1</v>
      </c>
      <c r="J52053" s="6">
        <v>490415247</v>
      </c>
      <c r="K52053" s="6">
        <v>1</v>
      </c>
    </row>
    <row r="52054" spans="2:11" x14ac:dyDescent="0.25">
      <c r="B52054" s="6">
        <v>77410</v>
      </c>
      <c r="C52054" s="6" t="s">
        <v>361</v>
      </c>
      <c r="D52054" s="6" t="s">
        <v>6207</v>
      </c>
      <c r="E52054" s="1">
        <v>43339</v>
      </c>
      <c r="F52054" s="6" t="s">
        <v>9676</v>
      </c>
      <c r="G52054" s="6">
        <v>609</v>
      </c>
      <c r="H52054">
        <v>40</v>
      </c>
      <c r="I52054" s="6">
        <v>1</v>
      </c>
      <c r="J52054" s="6">
        <v>658216321</v>
      </c>
      <c r="K52054" s="6">
        <v>1</v>
      </c>
    </row>
    <row r="52055" spans="2:11" x14ac:dyDescent="0.25">
      <c r="B52055" s="6">
        <v>2521</v>
      </c>
      <c r="C52055" s="6" t="s">
        <v>166</v>
      </c>
      <c r="D52055" s="6" t="s">
        <v>5810</v>
      </c>
      <c r="E52055" s="1">
        <v>21973</v>
      </c>
      <c r="F52055" s="6" t="s">
        <v>10139</v>
      </c>
      <c r="G52055" s="6">
        <v>205</v>
      </c>
      <c r="H52055">
        <v>60</v>
      </c>
      <c r="I52055" s="6">
        <v>1</v>
      </c>
      <c r="J52055" s="6">
        <v>100045365</v>
      </c>
      <c r="K52055" s="6">
        <v>2</v>
      </c>
    </row>
    <row r="52056" spans="2:11" x14ac:dyDescent="0.25">
      <c r="B52056" s="6">
        <v>8702</v>
      </c>
      <c r="C52056" s="6" t="s">
        <v>82</v>
      </c>
      <c r="D52056" s="6" t="s">
        <v>5810</v>
      </c>
      <c r="E52056" s="1">
        <v>32836</v>
      </c>
      <c r="F52056" s="6" t="s">
        <v>9630</v>
      </c>
      <c r="G52056" s="6">
        <v>2684</v>
      </c>
      <c r="H52056">
        <v>50</v>
      </c>
      <c r="I52056" s="6">
        <v>1</v>
      </c>
      <c r="J52056" s="6">
        <v>147167286</v>
      </c>
      <c r="K52056" s="6">
        <v>1</v>
      </c>
    </row>
    <row r="52057" spans="2:11" x14ac:dyDescent="0.25">
      <c r="B52057" s="6">
        <v>42777</v>
      </c>
      <c r="C52057" s="6" t="s">
        <v>250</v>
      </c>
      <c r="D52057" s="6" t="s">
        <v>5810</v>
      </c>
      <c r="E52057" s="1">
        <v>24412</v>
      </c>
      <c r="F52057" s="6" t="s">
        <v>12137</v>
      </c>
      <c r="G52057" s="6">
        <v>2604</v>
      </c>
      <c r="H52057">
        <v>65</v>
      </c>
      <c r="I52057" s="6">
        <v>1</v>
      </c>
      <c r="J52057" s="6">
        <v>333636940</v>
      </c>
      <c r="K52057" s="6">
        <v>2</v>
      </c>
    </row>
    <row r="52058" spans="2:11" x14ac:dyDescent="0.25">
      <c r="B52058" s="6">
        <v>22691</v>
      </c>
      <c r="C52058" s="6" t="s">
        <v>82</v>
      </c>
      <c r="D52058" s="6" t="s">
        <v>6786</v>
      </c>
      <c r="E52058" s="1">
        <v>41362</v>
      </c>
      <c r="F52058" s="6" t="s">
        <v>10554</v>
      </c>
      <c r="G52058" s="6">
        <v>348</v>
      </c>
      <c r="H52058">
        <v>35</v>
      </c>
      <c r="I52058" s="6">
        <v>1</v>
      </c>
      <c r="J52058" s="6">
        <v>228782526</v>
      </c>
      <c r="K52058" s="6">
        <v>1</v>
      </c>
    </row>
    <row r="52059" spans="2:11" x14ac:dyDescent="0.25">
      <c r="B52059" s="6">
        <v>72117</v>
      </c>
      <c r="C52059" s="6" t="s">
        <v>909</v>
      </c>
      <c r="D52059" s="6" t="s">
        <v>5828</v>
      </c>
      <c r="E52059" s="1">
        <v>25123</v>
      </c>
      <c r="F52059" s="6" t="s">
        <v>9714</v>
      </c>
      <c r="G52059" s="6">
        <v>465</v>
      </c>
      <c r="H52059">
        <v>45</v>
      </c>
      <c r="I52059" s="6">
        <v>1</v>
      </c>
      <c r="J52059" s="6">
        <v>417309375</v>
      </c>
      <c r="K52059" s="6">
        <v>2</v>
      </c>
    </row>
    <row r="52060" spans="2:11" x14ac:dyDescent="0.25">
      <c r="B52060" s="6">
        <v>66427</v>
      </c>
      <c r="C52060" s="6" t="s">
        <v>373</v>
      </c>
      <c r="D52060" s="6" t="s">
        <v>7404</v>
      </c>
      <c r="E52060" s="1">
        <v>35449</v>
      </c>
      <c r="F52060" s="6" t="s">
        <v>10798</v>
      </c>
      <c r="G52060" s="6">
        <v>3374</v>
      </c>
      <c r="H52060">
        <v>35</v>
      </c>
      <c r="I52060" s="6">
        <v>1</v>
      </c>
      <c r="J52060" s="6">
        <v>408728523</v>
      </c>
      <c r="K52060" s="6">
        <v>2</v>
      </c>
    </row>
    <row r="52061" spans="2:11" x14ac:dyDescent="0.25">
      <c r="B52061" s="6">
        <v>15309</v>
      </c>
      <c r="C52061" s="6" t="s">
        <v>173</v>
      </c>
      <c r="D52061" s="6" t="s">
        <v>5325</v>
      </c>
      <c r="E52061" s="1">
        <v>35484</v>
      </c>
      <c r="F52061" s="6" t="s">
        <v>11915</v>
      </c>
      <c r="G52061" s="6">
        <v>696</v>
      </c>
      <c r="H52061">
        <v>40</v>
      </c>
      <c r="I52061" s="6">
        <v>1</v>
      </c>
      <c r="J52061" s="6">
        <v>185364389</v>
      </c>
      <c r="K52061" s="6">
        <v>2</v>
      </c>
    </row>
    <row r="52062" spans="2:11" x14ac:dyDescent="0.25">
      <c r="B52062" s="6">
        <v>78164</v>
      </c>
      <c r="C52062" s="6" t="s">
        <v>109</v>
      </c>
      <c r="D52062" s="6" t="s">
        <v>7779</v>
      </c>
      <c r="E52062" s="1">
        <v>32779</v>
      </c>
      <c r="F52062" s="6" t="s">
        <v>8614</v>
      </c>
      <c r="G52062" s="6">
        <v>1641</v>
      </c>
      <c r="H52062">
        <v>15</v>
      </c>
      <c r="I52062" s="6">
        <v>1</v>
      </c>
      <c r="J52062" s="6">
        <v>664928635</v>
      </c>
      <c r="K52062" s="6">
        <v>2</v>
      </c>
    </row>
    <row r="52063" spans="2:11" x14ac:dyDescent="0.25">
      <c r="B52063" s="6">
        <v>31647</v>
      </c>
      <c r="C52063" s="6" t="s">
        <v>925</v>
      </c>
      <c r="D52063" s="6" t="s">
        <v>2262</v>
      </c>
      <c r="E52063" s="1">
        <v>29491</v>
      </c>
      <c r="F52063" s="6" t="s">
        <v>11198</v>
      </c>
      <c r="G52063" s="6">
        <v>3573</v>
      </c>
      <c r="H52063">
        <v>70</v>
      </c>
      <c r="I52063" s="6">
        <v>1</v>
      </c>
      <c r="J52063" s="6">
        <v>280741664</v>
      </c>
      <c r="K52063" s="6">
        <v>2</v>
      </c>
    </row>
    <row r="52064" spans="2:11" x14ac:dyDescent="0.25">
      <c r="B52064" s="6">
        <v>2182</v>
      </c>
      <c r="C52064" s="6" t="s">
        <v>133</v>
      </c>
      <c r="D52064" s="6" t="s">
        <v>2262</v>
      </c>
      <c r="E52064" s="1">
        <v>34701</v>
      </c>
      <c r="F52064" s="6" t="s">
        <v>9951</v>
      </c>
      <c r="G52064" s="6">
        <v>290</v>
      </c>
      <c r="H52064">
        <v>25</v>
      </c>
      <c r="I52064" s="6">
        <v>1</v>
      </c>
      <c r="J52064" s="6">
        <v>96960906</v>
      </c>
      <c r="K52064" s="6">
        <v>2</v>
      </c>
    </row>
    <row r="52065" spans="2:11" x14ac:dyDescent="0.25">
      <c r="B52065" s="6">
        <v>22003</v>
      </c>
      <c r="C52065" s="6" t="s">
        <v>91</v>
      </c>
      <c r="D52065" s="6" t="s">
        <v>2262</v>
      </c>
      <c r="E52065" s="1">
        <v>41144</v>
      </c>
      <c r="F52065" s="6" t="s">
        <v>12078</v>
      </c>
      <c r="G52065" s="6">
        <v>3165</v>
      </c>
      <c r="H52065">
        <v>70</v>
      </c>
      <c r="I52065" s="6">
        <v>1</v>
      </c>
      <c r="J52065" s="6">
        <v>225105104</v>
      </c>
      <c r="K52065" s="6">
        <v>2</v>
      </c>
    </row>
    <row r="52066" spans="2:11" x14ac:dyDescent="0.25">
      <c r="B52066" s="6">
        <v>25554</v>
      </c>
      <c r="C52066" s="6" t="s">
        <v>446</v>
      </c>
      <c r="D52066" s="6" t="s">
        <v>4211</v>
      </c>
      <c r="E52066" s="1">
        <v>25082</v>
      </c>
      <c r="F52066" s="6" t="s">
        <v>8807</v>
      </c>
      <c r="G52066" s="6">
        <v>2780</v>
      </c>
      <c r="H52066">
        <v>15</v>
      </c>
      <c r="I52066" s="6">
        <v>1</v>
      </c>
      <c r="J52066" s="6">
        <v>245635285</v>
      </c>
      <c r="K52066" s="6">
        <v>2</v>
      </c>
    </row>
    <row r="52067" spans="2:11" x14ac:dyDescent="0.25">
      <c r="B52067" s="6">
        <v>63230</v>
      </c>
      <c r="C52067" s="6" t="s">
        <v>3634</v>
      </c>
      <c r="D52067" s="6" t="s">
        <v>4211</v>
      </c>
      <c r="E52067" s="1">
        <v>28690</v>
      </c>
      <c r="F52067" s="6" t="s">
        <v>9932</v>
      </c>
      <c r="G52067" s="6">
        <v>1598</v>
      </c>
      <c r="H52067">
        <v>35</v>
      </c>
      <c r="I52067" s="6">
        <v>1</v>
      </c>
      <c r="J52067" s="6">
        <v>402693501</v>
      </c>
      <c r="K52067" s="6">
        <v>1</v>
      </c>
    </row>
    <row r="52068" spans="2:11" x14ac:dyDescent="0.25">
      <c r="B52068" s="6">
        <v>44406</v>
      </c>
      <c r="C52068" s="6" t="s">
        <v>67</v>
      </c>
      <c r="D52068" s="6" t="s">
        <v>4211</v>
      </c>
      <c r="E52068" s="1">
        <v>33086</v>
      </c>
      <c r="F52068" s="6" t="s">
        <v>10031</v>
      </c>
      <c r="G52068" s="6">
        <v>4033</v>
      </c>
      <c r="H52068">
        <v>20</v>
      </c>
      <c r="I52068" s="6">
        <v>1</v>
      </c>
      <c r="J52068" s="6">
        <v>340481253</v>
      </c>
      <c r="K52068" s="6">
        <v>2</v>
      </c>
    </row>
    <row r="52069" spans="2:11" x14ac:dyDescent="0.25">
      <c r="B52069" s="6">
        <v>75254</v>
      </c>
      <c r="C52069" s="6" t="s">
        <v>67</v>
      </c>
      <c r="D52069" s="6" t="s">
        <v>4211</v>
      </c>
      <c r="E52069" s="1">
        <v>33177</v>
      </c>
      <c r="F52069" s="6" t="s">
        <v>12282</v>
      </c>
      <c r="G52069" s="6">
        <v>3635</v>
      </c>
      <c r="H52069">
        <v>45</v>
      </c>
      <c r="I52069" s="6">
        <v>1</v>
      </c>
      <c r="J52069" s="6">
        <v>490017381</v>
      </c>
      <c r="K52069" s="6">
        <v>1</v>
      </c>
    </row>
    <row r="52070" spans="2:11" x14ac:dyDescent="0.25">
      <c r="B52070" s="6">
        <v>53569</v>
      </c>
      <c r="C52070" s="6" t="s">
        <v>408</v>
      </c>
      <c r="D52070" s="6" t="s">
        <v>4211</v>
      </c>
      <c r="E52070" s="1">
        <v>28857</v>
      </c>
      <c r="F52070" s="6" t="s">
        <v>10527</v>
      </c>
      <c r="G52070" s="6">
        <v>2591</v>
      </c>
      <c r="H52070">
        <v>25</v>
      </c>
      <c r="I52070" s="6">
        <v>1</v>
      </c>
      <c r="J52070" s="6">
        <v>378331947</v>
      </c>
      <c r="K52070" s="6">
        <v>2</v>
      </c>
    </row>
    <row r="52071" spans="2:11" x14ac:dyDescent="0.25">
      <c r="B52071" s="6">
        <v>49875</v>
      </c>
      <c r="C52071" s="6" t="s">
        <v>2349</v>
      </c>
      <c r="D52071" s="6" t="s">
        <v>4211</v>
      </c>
      <c r="E52071" s="1">
        <v>39174</v>
      </c>
      <c r="F52071" s="6" t="s">
        <v>10049</v>
      </c>
      <c r="G52071" s="6">
        <v>3350</v>
      </c>
      <c r="H52071">
        <v>20</v>
      </c>
      <c r="I52071" s="6">
        <v>1</v>
      </c>
      <c r="J52071" s="6">
        <v>365625498</v>
      </c>
      <c r="K52071" s="6">
        <v>1</v>
      </c>
    </row>
    <row r="52072" spans="2:11" x14ac:dyDescent="0.25">
      <c r="B52072" s="6">
        <v>34657</v>
      </c>
      <c r="C52072" s="6" t="s">
        <v>310</v>
      </c>
      <c r="D52072" s="6" t="s">
        <v>4211</v>
      </c>
      <c r="E52072" s="1">
        <v>41881</v>
      </c>
      <c r="F52072" s="6" t="s">
        <v>10429</v>
      </c>
      <c r="G52072" s="6">
        <v>3221</v>
      </c>
      <c r="H52072">
        <v>20</v>
      </c>
      <c r="I52072" s="6">
        <v>1</v>
      </c>
      <c r="J52072" s="6">
        <v>295813231</v>
      </c>
      <c r="K52072" s="6">
        <v>2</v>
      </c>
    </row>
    <row r="52073" spans="2:11" x14ac:dyDescent="0.25">
      <c r="B52073" s="6">
        <v>22846</v>
      </c>
      <c r="C52073" s="6" t="s">
        <v>222</v>
      </c>
      <c r="D52073" s="6" t="s">
        <v>4211</v>
      </c>
      <c r="E52073" s="1">
        <v>42597</v>
      </c>
      <c r="F52073" s="6" t="s">
        <v>11737</v>
      </c>
      <c r="G52073" s="6">
        <v>883</v>
      </c>
      <c r="H52073">
        <v>35</v>
      </c>
      <c r="I52073" s="6">
        <v>1</v>
      </c>
      <c r="J52073" s="6">
        <v>229511912</v>
      </c>
      <c r="K52073" s="6">
        <v>2</v>
      </c>
    </row>
    <row r="52074" spans="2:11" x14ac:dyDescent="0.25">
      <c r="B52074" s="6">
        <v>7628</v>
      </c>
      <c r="C52074" s="6" t="s">
        <v>222</v>
      </c>
      <c r="D52074" s="6" t="s">
        <v>4211</v>
      </c>
      <c r="E52074" s="1">
        <v>27820</v>
      </c>
      <c r="F52074" s="6" t="s">
        <v>9519</v>
      </c>
      <c r="G52074" s="6">
        <v>1881</v>
      </c>
      <c r="H52074">
        <v>20</v>
      </c>
      <c r="I52074" s="6">
        <v>1</v>
      </c>
      <c r="J52074" s="6">
        <v>141199716</v>
      </c>
      <c r="K52074" s="6">
        <v>2</v>
      </c>
    </row>
    <row r="52075" spans="2:11" x14ac:dyDescent="0.25">
      <c r="B52075" s="6">
        <v>273</v>
      </c>
      <c r="C52075" s="6" t="s">
        <v>222</v>
      </c>
      <c r="D52075" s="6" t="s">
        <v>4211</v>
      </c>
      <c r="E52075" s="1">
        <v>34632</v>
      </c>
      <c r="F52075" s="6" t="s">
        <v>8527</v>
      </c>
      <c r="G52075" s="6">
        <v>2655</v>
      </c>
      <c r="H52075">
        <v>30</v>
      </c>
      <c r="I52075" s="6">
        <v>1</v>
      </c>
      <c r="J52075" s="6">
        <v>34821563</v>
      </c>
      <c r="K52075" s="6">
        <v>2</v>
      </c>
    </row>
    <row r="52076" spans="2:11" x14ac:dyDescent="0.25">
      <c r="B52076" s="6">
        <v>788</v>
      </c>
      <c r="C52076" s="6" t="s">
        <v>1211</v>
      </c>
      <c r="D52076" s="6" t="s">
        <v>4211</v>
      </c>
      <c r="E52076" s="1">
        <v>27565</v>
      </c>
      <c r="F52076" s="6" t="s">
        <v>8996</v>
      </c>
      <c r="G52076" s="6">
        <v>3296</v>
      </c>
      <c r="H52076">
        <v>20</v>
      </c>
      <c r="I52076" s="6">
        <v>1</v>
      </c>
      <c r="J52076" s="6">
        <v>72263975</v>
      </c>
      <c r="K52076" s="6">
        <v>2</v>
      </c>
    </row>
    <row r="52077" spans="2:11" x14ac:dyDescent="0.25">
      <c r="B52077" s="6">
        <v>49265</v>
      </c>
      <c r="C52077" s="6" t="s">
        <v>538</v>
      </c>
      <c r="D52077" s="6" t="s">
        <v>2983</v>
      </c>
      <c r="E52077" s="1">
        <v>39945</v>
      </c>
      <c r="F52077" s="6" t="s">
        <v>8374</v>
      </c>
      <c r="G52077" s="6">
        <v>1786</v>
      </c>
      <c r="H52077">
        <v>35</v>
      </c>
      <c r="I52077" s="6">
        <v>1</v>
      </c>
      <c r="J52077" s="6">
        <v>365088528</v>
      </c>
      <c r="K52077" s="6">
        <v>1</v>
      </c>
    </row>
    <row r="52078" spans="2:11" x14ac:dyDescent="0.25">
      <c r="B52078" s="6">
        <v>9959</v>
      </c>
      <c r="C52078" s="6" t="s">
        <v>1022</v>
      </c>
      <c r="D52078" s="6" t="s">
        <v>6881</v>
      </c>
      <c r="E52078" s="1">
        <v>42430</v>
      </c>
      <c r="F52078" s="6" t="s">
        <v>11272</v>
      </c>
      <c r="G52078" s="6">
        <v>2284</v>
      </c>
      <c r="H52078">
        <v>55</v>
      </c>
      <c r="I52078" s="6">
        <v>1</v>
      </c>
      <c r="J52078" s="6">
        <v>155570611</v>
      </c>
      <c r="K52078" s="6">
        <v>1</v>
      </c>
    </row>
    <row r="52079" spans="2:11" x14ac:dyDescent="0.25">
      <c r="B52079" s="6">
        <v>11086</v>
      </c>
      <c r="C52079" s="6" t="s">
        <v>271</v>
      </c>
      <c r="D52079" s="6" t="s">
        <v>6138</v>
      </c>
      <c r="E52079" s="1">
        <v>30044</v>
      </c>
      <c r="F52079" s="6" t="s">
        <v>11235</v>
      </c>
      <c r="G52079" s="6">
        <v>2853</v>
      </c>
      <c r="H52079">
        <v>20</v>
      </c>
      <c r="I52079" s="6">
        <v>1</v>
      </c>
      <c r="J52079" s="6">
        <v>162198281</v>
      </c>
      <c r="K52079" s="6">
        <v>2</v>
      </c>
    </row>
    <row r="52080" spans="2:11" x14ac:dyDescent="0.25">
      <c r="B52080" s="6">
        <v>37571</v>
      </c>
      <c r="C52080" s="6" t="s">
        <v>459</v>
      </c>
      <c r="D52080" s="6" t="s">
        <v>3159</v>
      </c>
      <c r="E52080" s="1">
        <v>34138</v>
      </c>
      <c r="F52080" s="6" t="s">
        <v>11745</v>
      </c>
      <c r="G52080" s="6">
        <v>2930</v>
      </c>
      <c r="H52080">
        <v>10</v>
      </c>
      <c r="I52080" s="6">
        <v>1</v>
      </c>
      <c r="J52080" s="6">
        <v>309922025</v>
      </c>
      <c r="K52080" s="6">
        <v>2</v>
      </c>
    </row>
    <row r="52081" spans="2:11" x14ac:dyDescent="0.25">
      <c r="B52081" s="6">
        <v>31361</v>
      </c>
      <c r="C52081" s="6" t="s">
        <v>238</v>
      </c>
      <c r="D52081" s="6" t="s">
        <v>2974</v>
      </c>
      <c r="E52081" s="1">
        <v>22143</v>
      </c>
      <c r="F52081" s="6" t="s">
        <v>9702</v>
      </c>
      <c r="G52081" s="6">
        <v>1694</v>
      </c>
      <c r="H52081">
        <v>50</v>
      </c>
      <c r="I52081" s="6">
        <v>1</v>
      </c>
      <c r="J52081" s="6">
        <v>277857426</v>
      </c>
      <c r="K52081" s="6">
        <v>2</v>
      </c>
    </row>
    <row r="52082" spans="2:11" x14ac:dyDescent="0.25">
      <c r="B52082" s="6">
        <v>14122</v>
      </c>
      <c r="C52082" s="6" t="s">
        <v>407</v>
      </c>
      <c r="D52082" s="6" t="s">
        <v>2974</v>
      </c>
      <c r="E52082" s="1">
        <v>31346</v>
      </c>
      <c r="F52082" s="6" t="s">
        <v>11442</v>
      </c>
      <c r="G52082" s="6">
        <v>3658</v>
      </c>
      <c r="H52082">
        <v>25</v>
      </c>
      <c r="I52082" s="6">
        <v>1</v>
      </c>
      <c r="J52082" s="6">
        <v>178194947</v>
      </c>
      <c r="K52082" s="6">
        <v>2</v>
      </c>
    </row>
    <row r="52083" spans="2:11" x14ac:dyDescent="0.25">
      <c r="B52083" s="6">
        <v>78651</v>
      </c>
      <c r="C52083" s="6" t="s">
        <v>151</v>
      </c>
      <c r="D52083" s="6" t="s">
        <v>2974</v>
      </c>
      <c r="E52083" s="1">
        <v>22807</v>
      </c>
      <c r="F52083" s="6" t="s">
        <v>8679</v>
      </c>
      <c r="G52083" s="6">
        <v>3612</v>
      </c>
      <c r="H52083">
        <v>65</v>
      </c>
      <c r="I52083" s="6">
        <v>1</v>
      </c>
      <c r="J52083" s="6">
        <v>671565776</v>
      </c>
      <c r="K52083" s="6">
        <v>1</v>
      </c>
    </row>
    <row r="52084" spans="2:11" x14ac:dyDescent="0.25">
      <c r="B52084" s="6">
        <v>9994</v>
      </c>
      <c r="C52084" s="6" t="s">
        <v>153</v>
      </c>
      <c r="D52084" s="6" t="s">
        <v>2974</v>
      </c>
      <c r="E52084" s="1">
        <v>41662</v>
      </c>
      <c r="F52084" s="6" t="s">
        <v>9907</v>
      </c>
      <c r="G52084" s="6">
        <v>1642</v>
      </c>
      <c r="H52084">
        <v>50</v>
      </c>
      <c r="I52084" s="6">
        <v>1</v>
      </c>
      <c r="J52084" s="6">
        <v>156067457</v>
      </c>
      <c r="K52084" s="6">
        <v>1</v>
      </c>
    </row>
    <row r="52085" spans="2:11" x14ac:dyDescent="0.25">
      <c r="B52085" s="6">
        <v>54055</v>
      </c>
      <c r="C52085" s="6" t="s">
        <v>664</v>
      </c>
      <c r="D52085" s="6" t="s">
        <v>2974</v>
      </c>
      <c r="E52085" s="1">
        <v>31109</v>
      </c>
      <c r="F52085" s="6" t="s">
        <v>11558</v>
      </c>
      <c r="G52085" s="6">
        <v>3575</v>
      </c>
      <c r="H52085">
        <v>65</v>
      </c>
      <c r="I52085" s="6">
        <v>1</v>
      </c>
      <c r="J52085" s="6">
        <v>380158233</v>
      </c>
      <c r="K52085" s="6">
        <v>1</v>
      </c>
    </row>
    <row r="52086" spans="2:11" x14ac:dyDescent="0.25">
      <c r="B52086" s="6">
        <v>42192</v>
      </c>
      <c r="C52086" s="6" t="s">
        <v>308</v>
      </c>
      <c r="D52086" s="6" t="s">
        <v>2974</v>
      </c>
      <c r="E52086" s="1">
        <v>43131</v>
      </c>
      <c r="F52086" s="6" t="s">
        <v>10612</v>
      </c>
      <c r="G52086" s="6">
        <v>2130</v>
      </c>
      <c r="H52086">
        <v>30</v>
      </c>
      <c r="I52086" s="6">
        <v>1</v>
      </c>
      <c r="J52086" s="6">
        <v>331130317</v>
      </c>
      <c r="K52086" s="6">
        <v>1</v>
      </c>
    </row>
    <row r="52087" spans="2:11" x14ac:dyDescent="0.25">
      <c r="B52087" s="6">
        <v>48913</v>
      </c>
      <c r="C52087" s="6" t="s">
        <v>1062</v>
      </c>
      <c r="D52087" s="6" t="s">
        <v>2974</v>
      </c>
      <c r="E52087" s="1">
        <v>31444</v>
      </c>
      <c r="F52087" s="6" t="s">
        <v>10517</v>
      </c>
      <c r="G52087" s="6">
        <v>4312</v>
      </c>
      <c r="H52087">
        <v>50</v>
      </c>
      <c r="I52087" s="6">
        <v>1</v>
      </c>
      <c r="J52087" s="6">
        <v>361977322</v>
      </c>
      <c r="K52087" s="6">
        <v>2</v>
      </c>
    </row>
    <row r="52088" spans="2:11" x14ac:dyDescent="0.25">
      <c r="B52088" s="6">
        <v>41744</v>
      </c>
      <c r="C52088" s="6" t="s">
        <v>1058</v>
      </c>
      <c r="D52088" s="6" t="s">
        <v>7276</v>
      </c>
      <c r="E52088" s="1">
        <v>27418</v>
      </c>
      <c r="F52088" s="6" t="s">
        <v>10820</v>
      </c>
      <c r="G52088" s="6">
        <v>2233</v>
      </c>
      <c r="H52088">
        <v>10</v>
      </c>
      <c r="I52088" s="6">
        <v>1</v>
      </c>
      <c r="J52088" s="6">
        <v>329010857</v>
      </c>
      <c r="K52088" s="6">
        <v>1</v>
      </c>
    </row>
    <row r="52089" spans="2:11" x14ac:dyDescent="0.25">
      <c r="B52089" s="6">
        <v>16350</v>
      </c>
      <c r="C52089" s="6" t="s">
        <v>109</v>
      </c>
      <c r="D52089" s="6" t="s">
        <v>7276</v>
      </c>
      <c r="E52089" s="1">
        <v>38905</v>
      </c>
      <c r="F52089" s="6" t="s">
        <v>10777</v>
      </c>
      <c r="G52089" s="6">
        <v>2342</v>
      </c>
      <c r="H52089">
        <v>45</v>
      </c>
      <c r="I52089" s="6">
        <v>1</v>
      </c>
      <c r="J52089" s="6">
        <v>191523458</v>
      </c>
      <c r="K52089" s="6">
        <v>1</v>
      </c>
    </row>
    <row r="52090" spans="2:11" x14ac:dyDescent="0.25">
      <c r="B52090" s="6">
        <v>37023</v>
      </c>
      <c r="C52090" s="6" t="s">
        <v>670</v>
      </c>
      <c r="D52090" s="6" t="s">
        <v>2408</v>
      </c>
      <c r="E52090" s="1">
        <v>38012</v>
      </c>
      <c r="F52090" s="6" t="s">
        <v>11798</v>
      </c>
      <c r="G52090" s="6">
        <v>1340</v>
      </c>
      <c r="H52090">
        <v>45</v>
      </c>
      <c r="I52090" s="6">
        <v>1</v>
      </c>
      <c r="J52090" s="6">
        <v>307168449</v>
      </c>
      <c r="K52090" s="6">
        <v>2</v>
      </c>
    </row>
    <row r="52091" spans="2:11" x14ac:dyDescent="0.25">
      <c r="B52091" s="6">
        <v>72235</v>
      </c>
      <c r="C52091" s="6" t="s">
        <v>371</v>
      </c>
      <c r="D52091" s="6" t="s">
        <v>2408</v>
      </c>
      <c r="E52091" s="1">
        <v>31928</v>
      </c>
      <c r="F52091" s="6" t="s">
        <v>9542</v>
      </c>
      <c r="G52091" s="6">
        <v>1005</v>
      </c>
      <c r="H52091">
        <v>35</v>
      </c>
      <c r="I52091" s="6">
        <v>1</v>
      </c>
      <c r="J52091" s="6">
        <v>417318888</v>
      </c>
      <c r="K52091" s="6">
        <v>2</v>
      </c>
    </row>
    <row r="52092" spans="2:11" x14ac:dyDescent="0.25">
      <c r="B52092" s="6">
        <v>9789</v>
      </c>
      <c r="C52092" s="6" t="s">
        <v>400</v>
      </c>
      <c r="D52092" s="6" t="s">
        <v>2408</v>
      </c>
      <c r="E52092" s="1">
        <v>38852</v>
      </c>
      <c r="F52092" s="6" t="s">
        <v>11812</v>
      </c>
      <c r="G52092" s="6">
        <v>1973</v>
      </c>
      <c r="H52092">
        <v>65</v>
      </c>
      <c r="I52092" s="6">
        <v>1</v>
      </c>
      <c r="J52092" s="6">
        <v>155140153</v>
      </c>
      <c r="K52092" s="6">
        <v>2</v>
      </c>
    </row>
    <row r="52093" spans="2:11" x14ac:dyDescent="0.25">
      <c r="B52093" s="6">
        <v>11105</v>
      </c>
      <c r="C52093" s="6" t="s">
        <v>380</v>
      </c>
      <c r="D52093" s="6" t="s">
        <v>535</v>
      </c>
      <c r="E52093" s="1">
        <v>32913</v>
      </c>
      <c r="F52093" s="6" t="s">
        <v>8797</v>
      </c>
      <c r="G52093" s="6">
        <v>2271</v>
      </c>
      <c r="H52093">
        <v>40</v>
      </c>
      <c r="I52093" s="6">
        <v>1</v>
      </c>
      <c r="J52093" s="6">
        <v>162361269</v>
      </c>
      <c r="K52093" s="6">
        <v>2</v>
      </c>
    </row>
    <row r="52094" spans="2:11" x14ac:dyDescent="0.25">
      <c r="B52094" s="6">
        <v>14486</v>
      </c>
      <c r="C52094" s="6" t="s">
        <v>351</v>
      </c>
      <c r="D52094" s="6" t="s">
        <v>7264</v>
      </c>
      <c r="E52094" s="1">
        <v>42822</v>
      </c>
      <c r="F52094" s="6" t="s">
        <v>11607</v>
      </c>
      <c r="G52094" s="6">
        <v>2077</v>
      </c>
      <c r="H52094">
        <v>30</v>
      </c>
      <c r="I52094" s="6">
        <v>1</v>
      </c>
      <c r="J52094" s="6">
        <v>180312209</v>
      </c>
      <c r="K52094" s="6">
        <v>2</v>
      </c>
    </row>
    <row r="52095" spans="2:11" x14ac:dyDescent="0.25">
      <c r="B52095" s="6">
        <v>58112</v>
      </c>
      <c r="C52095" s="6" t="s">
        <v>630</v>
      </c>
      <c r="D52095" s="6" t="s">
        <v>7264</v>
      </c>
      <c r="E52095" s="1">
        <v>38750</v>
      </c>
      <c r="F52095" s="6" t="s">
        <v>9583</v>
      </c>
      <c r="G52095" s="6">
        <v>424</v>
      </c>
      <c r="H52095">
        <v>20</v>
      </c>
      <c r="I52095" s="6">
        <v>1</v>
      </c>
      <c r="J52095" s="6">
        <v>390881127</v>
      </c>
      <c r="K52095" s="6">
        <v>2</v>
      </c>
    </row>
    <row r="52096" spans="2:11" x14ac:dyDescent="0.25">
      <c r="B52096" s="6">
        <v>18829</v>
      </c>
      <c r="C52096" s="6" t="s">
        <v>82</v>
      </c>
      <c r="D52096" s="6" t="s">
        <v>7264</v>
      </c>
      <c r="E52096" s="1">
        <v>32865</v>
      </c>
      <c r="F52096" s="6" t="s">
        <v>11506</v>
      </c>
      <c r="G52096" s="6">
        <v>834</v>
      </c>
      <c r="H52096">
        <v>40</v>
      </c>
      <c r="I52096" s="6">
        <v>1</v>
      </c>
      <c r="J52096" s="6">
        <v>206923395</v>
      </c>
      <c r="K52096" s="6">
        <v>1</v>
      </c>
    </row>
    <row r="52097" spans="2:11" x14ac:dyDescent="0.25">
      <c r="B52097" s="6">
        <v>18254</v>
      </c>
      <c r="C52097" s="6" t="s">
        <v>308</v>
      </c>
      <c r="D52097" s="6" t="s">
        <v>7264</v>
      </c>
      <c r="E52097" s="1">
        <v>22013</v>
      </c>
      <c r="F52097" s="6" t="s">
        <v>10750</v>
      </c>
      <c r="G52097" s="6">
        <v>3942</v>
      </c>
      <c r="H52097">
        <v>35</v>
      </c>
      <c r="I52097" s="6">
        <v>1</v>
      </c>
      <c r="J52097" s="6">
        <v>203443562</v>
      </c>
      <c r="K52097" s="6">
        <v>1</v>
      </c>
    </row>
    <row r="52098" spans="2:11" x14ac:dyDescent="0.25">
      <c r="B52098" s="6">
        <v>2539</v>
      </c>
      <c r="C52098" s="6" t="s">
        <v>72</v>
      </c>
      <c r="D52098" s="6" t="s">
        <v>6471</v>
      </c>
      <c r="E52098" s="1">
        <v>29064</v>
      </c>
      <c r="F52098" s="6" t="s">
        <v>10149</v>
      </c>
      <c r="G52098" s="6">
        <v>74</v>
      </c>
      <c r="H52098">
        <v>40</v>
      </c>
      <c r="I52098" s="6">
        <v>1</v>
      </c>
      <c r="J52098" s="6">
        <v>100050622</v>
      </c>
      <c r="K52098" s="6">
        <v>1</v>
      </c>
    </row>
    <row r="52099" spans="2:11" x14ac:dyDescent="0.25">
      <c r="B52099" s="6">
        <v>61535</v>
      </c>
      <c r="C52099" s="6" t="s">
        <v>119</v>
      </c>
      <c r="D52099" s="6" t="s">
        <v>6471</v>
      </c>
      <c r="E52099" s="1">
        <v>39505</v>
      </c>
      <c r="F52099" s="6" t="s">
        <v>9196</v>
      </c>
      <c r="G52099" s="6">
        <v>3593</v>
      </c>
      <c r="H52099">
        <v>25</v>
      </c>
      <c r="I52099" s="6">
        <v>1</v>
      </c>
      <c r="J52099" s="6">
        <v>398869345</v>
      </c>
      <c r="K52099" s="6">
        <v>2</v>
      </c>
    </row>
    <row r="52100" spans="2:11" x14ac:dyDescent="0.25">
      <c r="B52100" s="6">
        <v>74685</v>
      </c>
      <c r="C52100" s="6" t="s">
        <v>785</v>
      </c>
      <c r="D52100" s="6" t="s">
        <v>2517</v>
      </c>
      <c r="E52100" s="1">
        <v>25002</v>
      </c>
      <c r="F52100" s="6" t="s">
        <v>11386</v>
      </c>
      <c r="G52100" s="6">
        <v>3447</v>
      </c>
      <c r="H52100">
        <v>60</v>
      </c>
      <c r="I52100" s="6">
        <v>1</v>
      </c>
      <c r="J52100" s="6">
        <v>419313580</v>
      </c>
      <c r="K52100" s="6">
        <v>2</v>
      </c>
    </row>
    <row r="52101" spans="2:11" x14ac:dyDescent="0.25">
      <c r="B52101" s="6">
        <v>64044</v>
      </c>
      <c r="C52101" s="6" t="s">
        <v>93</v>
      </c>
      <c r="D52101" s="6" t="s">
        <v>2517</v>
      </c>
      <c r="E52101" s="1">
        <v>39633</v>
      </c>
      <c r="F52101" s="6" t="s">
        <v>10801</v>
      </c>
      <c r="G52101" s="6">
        <v>3271</v>
      </c>
      <c r="H52101">
        <v>60</v>
      </c>
      <c r="I52101" s="6">
        <v>1</v>
      </c>
      <c r="J52101" s="6">
        <v>404194882</v>
      </c>
      <c r="K52101" s="6">
        <v>1</v>
      </c>
    </row>
    <row r="52102" spans="2:11" x14ac:dyDescent="0.25">
      <c r="B52102" s="6">
        <v>65831</v>
      </c>
      <c r="C52102" s="6" t="s">
        <v>303</v>
      </c>
      <c r="D52102" s="6" t="s">
        <v>2517</v>
      </c>
      <c r="E52102" s="1">
        <v>30614</v>
      </c>
      <c r="F52102" s="6" t="s">
        <v>10726</v>
      </c>
      <c r="G52102" s="6">
        <v>3068</v>
      </c>
      <c r="H52102">
        <v>55</v>
      </c>
      <c r="I52102" s="6">
        <v>1</v>
      </c>
      <c r="J52102" s="6">
        <v>408689505</v>
      </c>
      <c r="K52102" s="6">
        <v>2</v>
      </c>
    </row>
    <row r="52103" spans="2:11" x14ac:dyDescent="0.25">
      <c r="B52103" s="6">
        <v>61052</v>
      </c>
      <c r="C52103" s="6" t="s">
        <v>215</v>
      </c>
      <c r="D52103" s="6" t="s">
        <v>5337</v>
      </c>
      <c r="E52103" s="1">
        <v>38025</v>
      </c>
      <c r="F52103" s="6" t="s">
        <v>8916</v>
      </c>
      <c r="G52103" s="6">
        <v>235</v>
      </c>
      <c r="H52103">
        <v>25</v>
      </c>
      <c r="I52103" s="6">
        <v>1</v>
      </c>
      <c r="J52103" s="6">
        <v>398832294</v>
      </c>
      <c r="K52103" s="6">
        <v>1</v>
      </c>
    </row>
    <row r="52104" spans="2:11" x14ac:dyDescent="0.25">
      <c r="B52104" s="6">
        <v>72015</v>
      </c>
      <c r="C52104" s="6" t="s">
        <v>198</v>
      </c>
      <c r="D52104" s="6" t="s">
        <v>5337</v>
      </c>
      <c r="E52104" s="1">
        <v>32229</v>
      </c>
      <c r="F52104" s="6" t="s">
        <v>12287</v>
      </c>
      <c r="G52104" s="6">
        <v>2732</v>
      </c>
      <c r="H52104">
        <v>55</v>
      </c>
      <c r="I52104" s="6">
        <v>1</v>
      </c>
      <c r="J52104" s="6">
        <v>416761219</v>
      </c>
      <c r="K52104" s="6">
        <v>1</v>
      </c>
    </row>
    <row r="52105" spans="2:11" x14ac:dyDescent="0.25">
      <c r="B52105" s="6">
        <v>29487</v>
      </c>
      <c r="C52105" s="6" t="s">
        <v>391</v>
      </c>
      <c r="D52105" s="6" t="s">
        <v>5337</v>
      </c>
      <c r="E52105" s="1">
        <v>34356</v>
      </c>
      <c r="F52105" s="6" t="s">
        <v>11482</v>
      </c>
      <c r="G52105" s="6">
        <v>1751</v>
      </c>
      <c r="H52105">
        <v>20</v>
      </c>
      <c r="I52105" s="6">
        <v>1</v>
      </c>
      <c r="J52105" s="6">
        <v>268869559</v>
      </c>
      <c r="K52105" s="6">
        <v>1</v>
      </c>
    </row>
    <row r="52106" spans="2:11" x14ac:dyDescent="0.25">
      <c r="B52106" s="6">
        <v>46493</v>
      </c>
      <c r="C52106" s="6" t="s">
        <v>5231</v>
      </c>
      <c r="D52106" s="6" t="s">
        <v>5337</v>
      </c>
      <c r="E52106" s="1">
        <v>31379</v>
      </c>
      <c r="F52106" s="6" t="s">
        <v>8481</v>
      </c>
      <c r="G52106" s="6">
        <v>141</v>
      </c>
      <c r="H52106">
        <v>55</v>
      </c>
      <c r="I52106" s="6">
        <v>1</v>
      </c>
      <c r="J52106" s="6">
        <v>351557458</v>
      </c>
      <c r="K52106" s="6">
        <v>1</v>
      </c>
    </row>
    <row r="52107" spans="2:11" x14ac:dyDescent="0.25">
      <c r="B52107" s="6">
        <v>60895</v>
      </c>
      <c r="C52107" s="6" t="s">
        <v>280</v>
      </c>
      <c r="D52107" s="6" t="s">
        <v>5337</v>
      </c>
      <c r="E52107" s="1">
        <v>32666</v>
      </c>
      <c r="F52107" s="6" t="s">
        <v>9205</v>
      </c>
      <c r="G52107" s="6">
        <v>2273</v>
      </c>
      <c r="H52107">
        <v>5</v>
      </c>
      <c r="I52107" s="6">
        <v>1</v>
      </c>
      <c r="J52107" s="6">
        <v>397358297</v>
      </c>
      <c r="K52107" s="6">
        <v>1</v>
      </c>
    </row>
    <row r="52108" spans="2:11" x14ac:dyDescent="0.25">
      <c r="B52108" s="6">
        <v>10862</v>
      </c>
      <c r="C52108" s="6" t="s">
        <v>2</v>
      </c>
      <c r="D52108" s="6" t="s">
        <v>5337</v>
      </c>
      <c r="E52108" s="1">
        <v>35481</v>
      </c>
      <c r="F52108" s="6" t="s">
        <v>10940</v>
      </c>
      <c r="G52108" s="6">
        <v>1488</v>
      </c>
      <c r="H52108">
        <v>55</v>
      </c>
      <c r="I52108" s="6">
        <v>1</v>
      </c>
      <c r="J52108" s="6">
        <v>159575899</v>
      </c>
      <c r="K52108" s="6">
        <v>1</v>
      </c>
    </row>
    <row r="52109" spans="2:11" x14ac:dyDescent="0.25">
      <c r="B52109" s="6">
        <v>8146</v>
      </c>
      <c r="C52109" s="6" t="s">
        <v>67</v>
      </c>
      <c r="D52109" s="6" t="s">
        <v>2633</v>
      </c>
      <c r="E52109" s="1">
        <v>37091</v>
      </c>
      <c r="F52109" s="6" t="s">
        <v>8960</v>
      </c>
      <c r="G52109" s="6">
        <v>760</v>
      </c>
      <c r="H52109">
        <v>5</v>
      </c>
      <c r="I52109" s="6">
        <v>1</v>
      </c>
      <c r="J52109" s="6">
        <v>144348575</v>
      </c>
      <c r="K52109" s="6">
        <v>2</v>
      </c>
    </row>
    <row r="52110" spans="2:11" x14ac:dyDescent="0.25">
      <c r="B52110" s="6">
        <v>42766</v>
      </c>
      <c r="C52110" s="6" t="s">
        <v>2</v>
      </c>
      <c r="D52110" s="6" t="s">
        <v>2633</v>
      </c>
      <c r="E52110" s="1">
        <v>40186</v>
      </c>
      <c r="F52110" s="6" t="s">
        <v>10901</v>
      </c>
      <c r="G52110" s="6">
        <v>3712</v>
      </c>
      <c r="H52110">
        <v>40</v>
      </c>
      <c r="I52110" s="6">
        <v>1</v>
      </c>
      <c r="J52110" s="6">
        <v>333635127</v>
      </c>
      <c r="K52110" s="6">
        <v>2</v>
      </c>
    </row>
    <row r="52111" spans="2:11" x14ac:dyDescent="0.25">
      <c r="B52111" s="6">
        <v>21139</v>
      </c>
      <c r="C52111" s="6" t="s">
        <v>235</v>
      </c>
      <c r="D52111" s="6" t="s">
        <v>2633</v>
      </c>
      <c r="E52111" s="1">
        <v>33741</v>
      </c>
      <c r="F52111" s="6" t="s">
        <v>1893</v>
      </c>
      <c r="G52111" s="6">
        <v>3687</v>
      </c>
      <c r="H52111">
        <v>20</v>
      </c>
      <c r="I52111" s="6">
        <v>1</v>
      </c>
      <c r="J52111" s="6">
        <v>220143056</v>
      </c>
      <c r="K52111" s="6">
        <v>1</v>
      </c>
    </row>
    <row r="52112" spans="2:11" x14ac:dyDescent="0.25">
      <c r="B52112" s="6">
        <v>2038</v>
      </c>
      <c r="C52112" s="6" t="s">
        <v>80</v>
      </c>
      <c r="D52112" s="6" t="s">
        <v>3715</v>
      </c>
      <c r="E52112" s="1">
        <v>34571</v>
      </c>
      <c r="F52112" s="6" t="s">
        <v>9862</v>
      </c>
      <c r="G52112" s="6">
        <v>179</v>
      </c>
      <c r="H52112">
        <v>35</v>
      </c>
      <c r="I52112" s="6">
        <v>1</v>
      </c>
      <c r="J52112" s="6">
        <v>95770395</v>
      </c>
      <c r="K52112" s="6">
        <v>1</v>
      </c>
    </row>
    <row r="52113" spans="2:11" x14ac:dyDescent="0.25">
      <c r="B52113" s="6">
        <v>7674</v>
      </c>
      <c r="C52113" s="6" t="s">
        <v>67</v>
      </c>
      <c r="D52113" s="6" t="s">
        <v>3715</v>
      </c>
      <c r="E52113" s="1">
        <v>29294</v>
      </c>
      <c r="F52113" s="6" t="s">
        <v>8432</v>
      </c>
      <c r="G52113" s="6">
        <v>602</v>
      </c>
      <c r="H52113">
        <v>5</v>
      </c>
      <c r="I52113" s="6">
        <v>1</v>
      </c>
      <c r="J52113" s="6">
        <v>141876833</v>
      </c>
      <c r="K52113" s="6">
        <v>1</v>
      </c>
    </row>
    <row r="52114" spans="2:11" x14ac:dyDescent="0.25">
      <c r="B52114" s="6">
        <v>47617</v>
      </c>
      <c r="C52114" s="6" t="s">
        <v>2559</v>
      </c>
      <c r="D52114" s="6" t="s">
        <v>1122</v>
      </c>
      <c r="E52114" s="1">
        <v>42545</v>
      </c>
      <c r="F52114" s="6" t="s">
        <v>8596</v>
      </c>
      <c r="G52114" s="6">
        <v>3501</v>
      </c>
      <c r="H52114">
        <v>5</v>
      </c>
      <c r="I52114" s="6">
        <v>1</v>
      </c>
      <c r="J52114" s="6">
        <v>355968004</v>
      </c>
      <c r="K52114" s="6">
        <v>2</v>
      </c>
    </row>
    <row r="52115" spans="2:11" x14ac:dyDescent="0.25">
      <c r="B52115" s="6">
        <v>70338</v>
      </c>
      <c r="C52115" s="6" t="s">
        <v>527</v>
      </c>
      <c r="D52115" s="6" t="s">
        <v>1122</v>
      </c>
      <c r="E52115" s="1">
        <v>21641</v>
      </c>
      <c r="F52115" s="6" t="s">
        <v>9582</v>
      </c>
      <c r="G52115" s="6">
        <v>3341</v>
      </c>
      <c r="H52115">
        <v>30</v>
      </c>
      <c r="I52115" s="6">
        <v>1</v>
      </c>
      <c r="J52115" s="6">
        <v>414788367</v>
      </c>
      <c r="K52115" s="6">
        <v>1</v>
      </c>
    </row>
    <row r="52116" spans="2:11" x14ac:dyDescent="0.25">
      <c r="B52116" s="6">
        <v>64359</v>
      </c>
      <c r="C52116" s="6" t="s">
        <v>2368</v>
      </c>
      <c r="D52116" s="6" t="s">
        <v>1122</v>
      </c>
      <c r="E52116" s="1">
        <v>44546</v>
      </c>
      <c r="F52116" s="6" t="s">
        <v>10040</v>
      </c>
      <c r="G52116" s="6">
        <v>2035</v>
      </c>
      <c r="H52116">
        <v>70</v>
      </c>
      <c r="I52116" s="6">
        <v>1</v>
      </c>
      <c r="J52116" s="6">
        <v>405117244</v>
      </c>
      <c r="K52116" s="6">
        <v>1</v>
      </c>
    </row>
    <row r="52117" spans="2:11" x14ac:dyDescent="0.25">
      <c r="B52117" s="6">
        <v>52457</v>
      </c>
      <c r="C52117" s="6" t="s">
        <v>2256</v>
      </c>
      <c r="D52117" s="6" t="s">
        <v>1122</v>
      </c>
      <c r="E52117" s="1">
        <v>23142</v>
      </c>
      <c r="F52117" s="6" t="s">
        <v>12310</v>
      </c>
      <c r="G52117" s="6">
        <v>4158</v>
      </c>
      <c r="H52117">
        <v>10</v>
      </c>
      <c r="I52117" s="6">
        <v>1</v>
      </c>
      <c r="J52117" s="6">
        <v>374573227</v>
      </c>
      <c r="K52117" s="6">
        <v>2</v>
      </c>
    </row>
    <row r="52118" spans="2:11" x14ac:dyDescent="0.25">
      <c r="B52118" s="6">
        <v>34544</v>
      </c>
      <c r="C52118" s="6" t="s">
        <v>188</v>
      </c>
      <c r="D52118" s="6" t="s">
        <v>1122</v>
      </c>
      <c r="E52118" s="1">
        <v>25367</v>
      </c>
      <c r="F52118" s="6" t="s">
        <v>10223</v>
      </c>
      <c r="G52118" s="6">
        <v>1078</v>
      </c>
      <c r="H52118">
        <v>40</v>
      </c>
      <c r="I52118" s="6">
        <v>1</v>
      </c>
      <c r="J52118" s="6">
        <v>295490643</v>
      </c>
      <c r="K52118" s="6">
        <v>1</v>
      </c>
    </row>
    <row r="52119" spans="2:11" x14ac:dyDescent="0.25">
      <c r="B52119" s="6">
        <v>56247</v>
      </c>
      <c r="C52119" s="6" t="s">
        <v>293</v>
      </c>
      <c r="D52119" s="6" t="s">
        <v>1122</v>
      </c>
      <c r="E52119" s="1">
        <v>26458</v>
      </c>
      <c r="F52119" s="6" t="s">
        <v>11132</v>
      </c>
      <c r="G52119" s="6">
        <v>3272</v>
      </c>
      <c r="H52119">
        <v>50</v>
      </c>
      <c r="I52119" s="6">
        <v>1</v>
      </c>
      <c r="J52119" s="6">
        <v>385569499</v>
      </c>
      <c r="K52119" s="6">
        <v>1</v>
      </c>
    </row>
    <row r="52120" spans="2:11" x14ac:dyDescent="0.25">
      <c r="B52120" s="6">
        <v>51676</v>
      </c>
      <c r="C52120" s="6" t="s">
        <v>146</v>
      </c>
      <c r="D52120" s="6" t="s">
        <v>1122</v>
      </c>
      <c r="E52120" s="1">
        <v>29995</v>
      </c>
      <c r="F52120" s="6" t="s">
        <v>10440</v>
      </c>
      <c r="G52120" s="6">
        <v>569</v>
      </c>
      <c r="H52120">
        <v>15</v>
      </c>
      <c r="I52120" s="6">
        <v>1</v>
      </c>
      <c r="J52120" s="6">
        <v>372851241</v>
      </c>
      <c r="K52120" s="6">
        <v>2</v>
      </c>
    </row>
    <row r="52121" spans="2:11" x14ac:dyDescent="0.25">
      <c r="B52121" s="6">
        <v>63550</v>
      </c>
      <c r="C52121" s="6" t="s">
        <v>365</v>
      </c>
      <c r="D52121" s="6" t="s">
        <v>1122</v>
      </c>
      <c r="E52121" s="1">
        <v>31106</v>
      </c>
      <c r="F52121" s="6" t="s">
        <v>11424</v>
      </c>
      <c r="G52121" s="6">
        <v>1032</v>
      </c>
      <c r="H52121">
        <v>70</v>
      </c>
      <c r="I52121" s="6">
        <v>1</v>
      </c>
      <c r="J52121" s="6">
        <v>402714739</v>
      </c>
      <c r="K52121" s="6">
        <v>1</v>
      </c>
    </row>
    <row r="52122" spans="2:11" x14ac:dyDescent="0.25">
      <c r="B52122" s="6">
        <v>36673</v>
      </c>
      <c r="C52122" s="6" t="s">
        <v>2456</v>
      </c>
      <c r="D52122" s="6" t="s">
        <v>1122</v>
      </c>
      <c r="E52122" s="1">
        <v>35319</v>
      </c>
      <c r="F52122" s="6" t="s">
        <v>9652</v>
      </c>
      <c r="G52122" s="6">
        <v>4299</v>
      </c>
      <c r="H52122">
        <v>45</v>
      </c>
      <c r="I52122" s="6">
        <v>1</v>
      </c>
      <c r="J52122" s="6">
        <v>304929079</v>
      </c>
      <c r="K52122" s="6">
        <v>2</v>
      </c>
    </row>
    <row r="52123" spans="2:11" x14ac:dyDescent="0.25">
      <c r="B52123" s="6">
        <v>27652</v>
      </c>
      <c r="C52123" s="6" t="s">
        <v>816</v>
      </c>
      <c r="D52123" s="6" t="s">
        <v>1122</v>
      </c>
      <c r="E52123" s="1">
        <v>27784</v>
      </c>
      <c r="F52123" s="6" t="s">
        <v>10624</v>
      </c>
      <c r="G52123" s="6">
        <v>452</v>
      </c>
      <c r="H52123">
        <v>50</v>
      </c>
      <c r="I52123" s="6">
        <v>1</v>
      </c>
      <c r="J52123" s="6">
        <v>255136280</v>
      </c>
      <c r="K52123" s="6">
        <v>1</v>
      </c>
    </row>
    <row r="52124" spans="2:11" x14ac:dyDescent="0.25">
      <c r="B52124" s="6">
        <v>36640</v>
      </c>
      <c r="C52124" s="6" t="s">
        <v>351</v>
      </c>
      <c r="D52124" s="6" t="s">
        <v>1122</v>
      </c>
      <c r="E52124" s="1">
        <v>35418</v>
      </c>
      <c r="F52124" s="6" t="s">
        <v>11347</v>
      </c>
      <c r="G52124" s="6">
        <v>3681</v>
      </c>
      <c r="H52124">
        <v>20</v>
      </c>
      <c r="I52124" s="6">
        <v>1</v>
      </c>
      <c r="J52124" s="6">
        <v>304922450</v>
      </c>
      <c r="K52124" s="6">
        <v>1</v>
      </c>
    </row>
    <row r="52125" spans="2:11" x14ac:dyDescent="0.25">
      <c r="B52125" s="6">
        <v>39339</v>
      </c>
      <c r="C52125" s="6" t="s">
        <v>259</v>
      </c>
      <c r="D52125" s="6" t="s">
        <v>1122</v>
      </c>
      <c r="E52125" s="1">
        <v>24778</v>
      </c>
      <c r="F52125" s="6" t="s">
        <v>11935</v>
      </c>
      <c r="G52125" s="6">
        <v>3937</v>
      </c>
      <c r="H52125">
        <v>60</v>
      </c>
      <c r="I52125" s="6">
        <v>1</v>
      </c>
      <c r="J52125" s="6">
        <v>319167471</v>
      </c>
      <c r="K52125" s="6">
        <v>1</v>
      </c>
    </row>
    <row r="52126" spans="2:11" x14ac:dyDescent="0.25">
      <c r="B52126" s="6">
        <v>75515</v>
      </c>
      <c r="C52126" s="6" t="s">
        <v>6469</v>
      </c>
      <c r="D52126" s="6" t="s">
        <v>1122</v>
      </c>
      <c r="E52126" s="1">
        <v>24526</v>
      </c>
      <c r="F52126" s="6" t="s">
        <v>12343</v>
      </c>
      <c r="G52126" s="6">
        <v>2279</v>
      </c>
      <c r="H52126">
        <v>45</v>
      </c>
      <c r="I52126" s="6">
        <v>1</v>
      </c>
      <c r="J52126" s="6">
        <v>490425033</v>
      </c>
      <c r="K52126" s="6">
        <v>1</v>
      </c>
    </row>
    <row r="52127" spans="2:11" x14ac:dyDescent="0.25">
      <c r="B52127" s="6">
        <v>40704</v>
      </c>
      <c r="C52127" s="6" t="s">
        <v>305</v>
      </c>
      <c r="D52127" s="6" t="s">
        <v>1122</v>
      </c>
      <c r="E52127" s="1">
        <v>32990</v>
      </c>
      <c r="F52127" s="6" t="s">
        <v>11898</v>
      </c>
      <c r="G52127" s="6">
        <v>3604</v>
      </c>
      <c r="H52127">
        <v>55</v>
      </c>
      <c r="I52127" s="6">
        <v>1</v>
      </c>
      <c r="J52127" s="6">
        <v>325550344</v>
      </c>
      <c r="K52127" s="6">
        <v>1</v>
      </c>
    </row>
    <row r="52128" spans="2:11" x14ac:dyDescent="0.25">
      <c r="B52128" s="6">
        <v>50021</v>
      </c>
      <c r="C52128" s="6" t="s">
        <v>80</v>
      </c>
      <c r="D52128" s="6" t="s">
        <v>1122</v>
      </c>
      <c r="E52128" s="1">
        <v>22832</v>
      </c>
      <c r="F52128" s="6" t="s">
        <v>8653</v>
      </c>
      <c r="G52128" s="6">
        <v>1278</v>
      </c>
      <c r="H52128">
        <v>30</v>
      </c>
      <c r="I52128" s="6">
        <v>1</v>
      </c>
      <c r="J52128" s="6">
        <v>365641906</v>
      </c>
      <c r="K52128" s="6">
        <v>2</v>
      </c>
    </row>
    <row r="52129" spans="2:11" x14ac:dyDescent="0.25">
      <c r="B52129" s="6">
        <v>78300</v>
      </c>
      <c r="C52129" s="6" t="s">
        <v>80</v>
      </c>
      <c r="D52129" s="6" t="s">
        <v>1122</v>
      </c>
      <c r="E52129" s="1">
        <v>32373</v>
      </c>
      <c r="F52129" s="6" t="s">
        <v>10901</v>
      </c>
      <c r="G52129" s="6">
        <v>3712</v>
      </c>
      <c r="H52129">
        <v>5</v>
      </c>
      <c r="I52129" s="6">
        <v>1</v>
      </c>
      <c r="J52129" s="6">
        <v>665934696</v>
      </c>
      <c r="K52129" s="6">
        <v>2</v>
      </c>
    </row>
    <row r="52130" spans="2:11" x14ac:dyDescent="0.25">
      <c r="B52130" s="6">
        <v>31953</v>
      </c>
      <c r="C52130" s="6" t="s">
        <v>643</v>
      </c>
      <c r="D52130" s="6" t="s">
        <v>1122</v>
      </c>
      <c r="E52130" s="1">
        <v>34522</v>
      </c>
      <c r="F52130" s="6" t="s">
        <v>11757</v>
      </c>
      <c r="G52130" s="6">
        <v>967</v>
      </c>
      <c r="H52130">
        <v>20</v>
      </c>
      <c r="I52130" s="6">
        <v>1</v>
      </c>
      <c r="J52130" s="6">
        <v>281740214</v>
      </c>
      <c r="K52130" s="6">
        <v>1</v>
      </c>
    </row>
    <row r="52131" spans="2:11" x14ac:dyDescent="0.25">
      <c r="B52131" s="6">
        <v>70415</v>
      </c>
      <c r="C52131" s="6" t="s">
        <v>15</v>
      </c>
      <c r="D52131" s="6" t="s">
        <v>1122</v>
      </c>
      <c r="E52131" s="1">
        <v>34396</v>
      </c>
      <c r="F52131" s="6" t="s">
        <v>9477</v>
      </c>
      <c r="G52131" s="6">
        <v>185</v>
      </c>
      <c r="H52131">
        <v>15</v>
      </c>
      <c r="I52131" s="6">
        <v>1</v>
      </c>
      <c r="J52131" s="6">
        <v>414801226</v>
      </c>
      <c r="K52131" s="6">
        <v>2</v>
      </c>
    </row>
    <row r="52132" spans="2:11" x14ac:dyDescent="0.25">
      <c r="B52132" s="6">
        <v>74999</v>
      </c>
      <c r="C52132" s="6" t="s">
        <v>243</v>
      </c>
      <c r="D52132" s="6" t="s">
        <v>1122</v>
      </c>
      <c r="E52132" s="1">
        <v>23874</v>
      </c>
      <c r="F52132" s="6" t="s">
        <v>10235</v>
      </c>
      <c r="G52132" s="6">
        <v>1916</v>
      </c>
      <c r="H52132">
        <v>10</v>
      </c>
      <c r="I52132" s="6">
        <v>1</v>
      </c>
      <c r="J52132" s="6">
        <v>490003437</v>
      </c>
      <c r="K52132" s="6">
        <v>1</v>
      </c>
    </row>
    <row r="52133" spans="2:11" x14ac:dyDescent="0.25">
      <c r="B52133" s="6">
        <v>56428</v>
      </c>
      <c r="C52133" s="6" t="s">
        <v>278</v>
      </c>
      <c r="D52133" s="6" t="s">
        <v>1122</v>
      </c>
      <c r="E52133" s="1">
        <v>42494</v>
      </c>
      <c r="F52133" s="6" t="s">
        <v>9475</v>
      </c>
      <c r="G52133" s="6">
        <v>2134</v>
      </c>
      <c r="H52133">
        <v>15</v>
      </c>
      <c r="I52133" s="6">
        <v>1</v>
      </c>
      <c r="J52133" s="6">
        <v>386993404</v>
      </c>
      <c r="K52133" s="6">
        <v>1</v>
      </c>
    </row>
    <row r="52134" spans="2:11" x14ac:dyDescent="0.25">
      <c r="B52134" s="6">
        <v>30730</v>
      </c>
      <c r="C52134" s="6" t="s">
        <v>67</v>
      </c>
      <c r="D52134" s="6" t="s">
        <v>1122</v>
      </c>
      <c r="E52134" s="1">
        <v>31470</v>
      </c>
      <c r="F52134" s="6" t="s">
        <v>10040</v>
      </c>
      <c r="G52134" s="6">
        <v>2035</v>
      </c>
      <c r="H52134">
        <v>65</v>
      </c>
      <c r="I52134" s="6">
        <v>1</v>
      </c>
      <c r="J52134" s="6">
        <v>275965207</v>
      </c>
      <c r="K52134" s="6">
        <v>1</v>
      </c>
    </row>
    <row r="52135" spans="2:11" x14ac:dyDescent="0.25">
      <c r="B52135" s="6">
        <v>1462</v>
      </c>
      <c r="C52135" s="6" t="s">
        <v>67</v>
      </c>
      <c r="D52135" s="6" t="s">
        <v>1122</v>
      </c>
      <c r="E52135" s="1">
        <v>30091</v>
      </c>
      <c r="F52135" s="6" t="s">
        <v>9511</v>
      </c>
      <c r="G52135" s="6">
        <v>2378</v>
      </c>
      <c r="H52135">
        <v>45</v>
      </c>
      <c r="I52135" s="6">
        <v>1</v>
      </c>
      <c r="J52135" s="6">
        <v>88492040</v>
      </c>
      <c r="K52135" s="6">
        <v>2</v>
      </c>
    </row>
    <row r="52136" spans="2:11" x14ac:dyDescent="0.25">
      <c r="B52136" s="6">
        <v>7578</v>
      </c>
      <c r="C52136" s="6" t="s">
        <v>67</v>
      </c>
      <c r="D52136" s="6" t="s">
        <v>1122</v>
      </c>
      <c r="E52136" s="1">
        <v>24265</v>
      </c>
      <c r="F52136" s="6" t="s">
        <v>9551</v>
      </c>
      <c r="G52136" s="6">
        <v>1117</v>
      </c>
      <c r="H52136">
        <v>55</v>
      </c>
      <c r="I52136" s="6">
        <v>1</v>
      </c>
      <c r="J52136" s="6">
        <v>140975359</v>
      </c>
      <c r="K52136" s="6">
        <v>2</v>
      </c>
    </row>
    <row r="52137" spans="2:11" x14ac:dyDescent="0.25">
      <c r="B52137" s="6">
        <v>12732</v>
      </c>
      <c r="C52137" s="6" t="s">
        <v>67</v>
      </c>
      <c r="D52137" s="6" t="s">
        <v>1122</v>
      </c>
      <c r="E52137" s="1">
        <v>33711</v>
      </c>
      <c r="F52137" s="6" t="s">
        <v>10386</v>
      </c>
      <c r="G52137" s="6">
        <v>2851</v>
      </c>
      <c r="H52137">
        <v>25</v>
      </c>
      <c r="I52137" s="6">
        <v>1</v>
      </c>
      <c r="J52137" s="6">
        <v>170502773</v>
      </c>
      <c r="K52137" s="6">
        <v>1</v>
      </c>
    </row>
    <row r="52138" spans="2:11" x14ac:dyDescent="0.25">
      <c r="B52138" s="6">
        <v>46381</v>
      </c>
      <c r="C52138" s="6" t="s">
        <v>67</v>
      </c>
      <c r="D52138" s="6" t="s">
        <v>1122</v>
      </c>
      <c r="E52138" s="1">
        <v>32304</v>
      </c>
      <c r="F52138" s="6" t="s">
        <v>10972</v>
      </c>
      <c r="G52138" s="6">
        <v>2057</v>
      </c>
      <c r="H52138">
        <v>55</v>
      </c>
      <c r="I52138" s="6">
        <v>1</v>
      </c>
      <c r="J52138" s="6">
        <v>351325135</v>
      </c>
      <c r="K52138" s="6">
        <v>1</v>
      </c>
    </row>
    <row r="52139" spans="2:11" x14ac:dyDescent="0.25">
      <c r="B52139" s="6">
        <v>62926</v>
      </c>
      <c r="C52139" s="6" t="s">
        <v>67</v>
      </c>
      <c r="D52139" s="6" t="s">
        <v>1122</v>
      </c>
      <c r="E52139" s="1">
        <v>27866</v>
      </c>
      <c r="F52139" s="6" t="s">
        <v>10644</v>
      </c>
      <c r="G52139" s="6">
        <v>1883</v>
      </c>
      <c r="H52139">
        <v>70</v>
      </c>
      <c r="I52139" s="6">
        <v>1</v>
      </c>
      <c r="J52139" s="6">
        <v>401878393</v>
      </c>
      <c r="K52139" s="6">
        <v>2</v>
      </c>
    </row>
    <row r="52140" spans="2:11" x14ac:dyDescent="0.25">
      <c r="B52140" s="6">
        <v>46122</v>
      </c>
      <c r="C52140" s="6" t="s">
        <v>552</v>
      </c>
      <c r="D52140" s="6" t="s">
        <v>1122</v>
      </c>
      <c r="E52140" s="1">
        <v>26068</v>
      </c>
      <c r="F52140" s="6" t="s">
        <v>12024</v>
      </c>
      <c r="G52140" s="6">
        <v>2786</v>
      </c>
      <c r="H52140">
        <v>55</v>
      </c>
      <c r="I52140" s="6">
        <v>1</v>
      </c>
      <c r="J52140" s="6">
        <v>350571935</v>
      </c>
      <c r="K52140" s="6">
        <v>1</v>
      </c>
    </row>
    <row r="52141" spans="2:11" x14ac:dyDescent="0.25">
      <c r="B52141" s="6">
        <v>62742</v>
      </c>
      <c r="C52141" s="6" t="s">
        <v>363</v>
      </c>
      <c r="D52141" s="6" t="s">
        <v>1122</v>
      </c>
      <c r="E52141" s="1">
        <v>30745</v>
      </c>
      <c r="F52141" s="6" t="s">
        <v>10541</v>
      </c>
      <c r="G52141" s="6">
        <v>3695</v>
      </c>
      <c r="H52141">
        <v>55</v>
      </c>
      <c r="I52141" s="6">
        <v>1</v>
      </c>
      <c r="J52141" s="6">
        <v>401475921</v>
      </c>
      <c r="K52141" s="6">
        <v>1</v>
      </c>
    </row>
    <row r="52142" spans="2:11" x14ac:dyDescent="0.25">
      <c r="B52142" s="6">
        <v>30927</v>
      </c>
      <c r="C52142" s="6" t="s">
        <v>151</v>
      </c>
      <c r="D52142" s="6" t="s">
        <v>1122</v>
      </c>
      <c r="E52142" s="1">
        <v>39285</v>
      </c>
      <c r="F52142" s="6" t="s">
        <v>8510</v>
      </c>
      <c r="G52142" s="6">
        <v>2702</v>
      </c>
      <c r="H52142">
        <v>20</v>
      </c>
      <c r="I52142" s="6">
        <v>1</v>
      </c>
      <c r="J52142" s="6">
        <v>276479987</v>
      </c>
      <c r="K52142" s="6">
        <v>2</v>
      </c>
    </row>
    <row r="52143" spans="2:11" x14ac:dyDescent="0.25">
      <c r="B52143" s="6">
        <v>12114</v>
      </c>
      <c r="C52143" s="6" t="s">
        <v>112</v>
      </c>
      <c r="D52143" s="6" t="s">
        <v>1122</v>
      </c>
      <c r="E52143" s="1">
        <v>38317</v>
      </c>
      <c r="F52143" s="6" t="s">
        <v>9280</v>
      </c>
      <c r="G52143" s="6">
        <v>705</v>
      </c>
      <c r="H52143">
        <v>45</v>
      </c>
      <c r="I52143" s="6">
        <v>1</v>
      </c>
      <c r="J52143" s="6">
        <v>166781132</v>
      </c>
      <c r="K52143" s="6">
        <v>2</v>
      </c>
    </row>
    <row r="52144" spans="2:11" x14ac:dyDescent="0.25">
      <c r="B52144" s="6">
        <v>669</v>
      </c>
      <c r="C52144" s="6" t="s">
        <v>299</v>
      </c>
      <c r="D52144" s="6" t="s">
        <v>1122</v>
      </c>
      <c r="E52144" s="1">
        <v>33230</v>
      </c>
      <c r="F52144" s="6" t="s">
        <v>8883</v>
      </c>
      <c r="G52144" s="6">
        <v>2213</v>
      </c>
      <c r="H52144">
        <v>65</v>
      </c>
      <c r="I52144" s="6">
        <v>1</v>
      </c>
      <c r="J52144" s="6">
        <v>58869650</v>
      </c>
      <c r="K52144" s="6">
        <v>2</v>
      </c>
    </row>
    <row r="52145" spans="2:11" x14ac:dyDescent="0.25">
      <c r="B52145" s="6">
        <v>72629</v>
      </c>
      <c r="C52145" s="6" t="s">
        <v>299</v>
      </c>
      <c r="D52145" s="6" t="s">
        <v>1122</v>
      </c>
      <c r="E52145" s="1">
        <v>35102</v>
      </c>
      <c r="F52145" s="6" t="s">
        <v>10629</v>
      </c>
      <c r="G52145" s="6">
        <v>1444</v>
      </c>
      <c r="H52145">
        <v>50</v>
      </c>
      <c r="I52145" s="6">
        <v>1</v>
      </c>
      <c r="J52145" s="6">
        <v>417413640</v>
      </c>
      <c r="K52145" s="6">
        <v>2</v>
      </c>
    </row>
    <row r="52146" spans="2:11" x14ac:dyDescent="0.25">
      <c r="B52146" s="6">
        <v>38192</v>
      </c>
      <c r="C52146" s="6" t="s">
        <v>630</v>
      </c>
      <c r="D52146" s="6" t="s">
        <v>1122</v>
      </c>
      <c r="E52146" s="1">
        <v>26744</v>
      </c>
      <c r="F52146" s="6" t="s">
        <v>11756</v>
      </c>
      <c r="G52146" s="6">
        <v>3449</v>
      </c>
      <c r="H52146">
        <v>55</v>
      </c>
      <c r="I52146" s="6">
        <v>1</v>
      </c>
      <c r="J52146" s="6">
        <v>313372381</v>
      </c>
      <c r="K52146" s="6">
        <v>2</v>
      </c>
    </row>
    <row r="52147" spans="2:11" x14ac:dyDescent="0.25">
      <c r="B52147" s="6">
        <v>78376</v>
      </c>
      <c r="C52147" s="6" t="s">
        <v>213</v>
      </c>
      <c r="D52147" s="6" t="s">
        <v>1122</v>
      </c>
      <c r="E52147" s="1">
        <v>37526</v>
      </c>
      <c r="F52147" s="6" t="s">
        <v>8867</v>
      </c>
      <c r="G52147" s="6">
        <v>2111</v>
      </c>
      <c r="H52147">
        <v>30</v>
      </c>
      <c r="I52147" s="6">
        <v>1</v>
      </c>
      <c r="J52147" s="6">
        <v>666559894</v>
      </c>
      <c r="K52147" s="6">
        <v>2</v>
      </c>
    </row>
    <row r="52148" spans="2:11" x14ac:dyDescent="0.25">
      <c r="B52148" s="6">
        <v>8419</v>
      </c>
      <c r="C52148" s="6" t="s">
        <v>246</v>
      </c>
      <c r="D52148" s="6" t="s">
        <v>1122</v>
      </c>
      <c r="E52148" s="1">
        <v>22135</v>
      </c>
      <c r="F52148" s="6" t="s">
        <v>11097</v>
      </c>
      <c r="G52148" s="6">
        <v>1646</v>
      </c>
      <c r="H52148">
        <v>25</v>
      </c>
      <c r="I52148" s="6">
        <v>1</v>
      </c>
      <c r="J52148" s="6">
        <v>145956790</v>
      </c>
      <c r="K52148" s="6">
        <v>2</v>
      </c>
    </row>
    <row r="52149" spans="2:11" x14ac:dyDescent="0.25">
      <c r="B52149" s="6">
        <v>58984</v>
      </c>
      <c r="C52149" s="6" t="s">
        <v>127</v>
      </c>
      <c r="D52149" s="6" t="s">
        <v>1122</v>
      </c>
      <c r="E52149" s="1">
        <v>28501</v>
      </c>
      <c r="F52149" s="6" t="s">
        <v>11065</v>
      </c>
      <c r="G52149" s="6">
        <v>4048</v>
      </c>
      <c r="H52149">
        <v>15</v>
      </c>
      <c r="I52149" s="6">
        <v>1</v>
      </c>
      <c r="J52149" s="6">
        <v>393688358</v>
      </c>
      <c r="K52149" s="6">
        <v>1</v>
      </c>
    </row>
    <row r="52150" spans="2:11" x14ac:dyDescent="0.25">
      <c r="B52150" s="6">
        <v>78737</v>
      </c>
      <c r="C52150" s="6" t="s">
        <v>301</v>
      </c>
      <c r="D52150" s="6" t="s">
        <v>1122</v>
      </c>
      <c r="E52150" s="1">
        <v>38686</v>
      </c>
      <c r="F52150" s="6" t="s">
        <v>12117</v>
      </c>
      <c r="G52150" s="6">
        <v>1837</v>
      </c>
      <c r="H52150">
        <v>20</v>
      </c>
      <c r="I52150" s="6">
        <v>1</v>
      </c>
      <c r="J52150" s="6">
        <v>672684474</v>
      </c>
      <c r="K52150" s="6">
        <v>1</v>
      </c>
    </row>
    <row r="52151" spans="2:11" x14ac:dyDescent="0.25">
      <c r="B52151" s="6">
        <v>56766</v>
      </c>
      <c r="C52151" s="6" t="s">
        <v>806</v>
      </c>
      <c r="D52151" s="6" t="s">
        <v>1122</v>
      </c>
      <c r="E52151" s="1">
        <v>43538</v>
      </c>
      <c r="F52151" s="6" t="s">
        <v>9308</v>
      </c>
      <c r="G52151" s="6">
        <v>1935</v>
      </c>
      <c r="H52151">
        <v>30</v>
      </c>
      <c r="I52151" s="6">
        <v>1</v>
      </c>
      <c r="J52151" s="6">
        <v>387024505</v>
      </c>
      <c r="K52151" s="6">
        <v>1</v>
      </c>
    </row>
    <row r="52152" spans="2:11" x14ac:dyDescent="0.25">
      <c r="B52152" s="6">
        <v>40815</v>
      </c>
      <c r="C52152" s="6" t="s">
        <v>161</v>
      </c>
      <c r="D52152" s="6" t="s">
        <v>1122</v>
      </c>
      <c r="E52152" s="1">
        <v>38783</v>
      </c>
      <c r="F52152" s="6" t="s">
        <v>10353</v>
      </c>
      <c r="G52152" s="6">
        <v>61</v>
      </c>
      <c r="H52152">
        <v>70</v>
      </c>
      <c r="I52152" s="6">
        <v>1</v>
      </c>
      <c r="J52152" s="6">
        <v>326115545</v>
      </c>
      <c r="K52152" s="6">
        <v>2</v>
      </c>
    </row>
    <row r="52153" spans="2:11" x14ac:dyDescent="0.25">
      <c r="B52153" s="6">
        <v>59522</v>
      </c>
      <c r="C52153" s="6" t="s">
        <v>228</v>
      </c>
      <c r="D52153" s="6" t="s">
        <v>1122</v>
      </c>
      <c r="E52153" s="1">
        <v>35686</v>
      </c>
      <c r="F52153" s="6" t="s">
        <v>10753</v>
      </c>
      <c r="G52153" s="6">
        <v>150</v>
      </c>
      <c r="H52153">
        <v>70</v>
      </c>
      <c r="I52153" s="6">
        <v>1</v>
      </c>
      <c r="J52153" s="6">
        <v>393730988</v>
      </c>
      <c r="K52153" s="6">
        <v>2</v>
      </c>
    </row>
    <row r="52154" spans="2:11" x14ac:dyDescent="0.25">
      <c r="B52154" s="6">
        <v>42302</v>
      </c>
      <c r="C52154" s="6" t="s">
        <v>220</v>
      </c>
      <c r="D52154" s="6" t="s">
        <v>1122</v>
      </c>
      <c r="E52154" s="1">
        <v>28539</v>
      </c>
      <c r="F52154" s="6" t="s">
        <v>11003</v>
      </c>
      <c r="G52154" s="6">
        <v>2685</v>
      </c>
      <c r="H52154">
        <v>50</v>
      </c>
      <c r="I52154" s="6">
        <v>1</v>
      </c>
      <c r="J52154" s="6">
        <v>331457364</v>
      </c>
      <c r="K52154" s="6">
        <v>2</v>
      </c>
    </row>
    <row r="52155" spans="2:11" x14ac:dyDescent="0.25">
      <c r="B52155" s="6">
        <v>68252</v>
      </c>
      <c r="C52155" s="6" t="s">
        <v>576</v>
      </c>
      <c r="D52155" s="6" t="s">
        <v>1122</v>
      </c>
      <c r="E52155" s="1">
        <v>23894</v>
      </c>
      <c r="F52155" s="6" t="s">
        <v>9639</v>
      </c>
      <c r="G52155" s="6">
        <v>3049</v>
      </c>
      <c r="H52155">
        <v>35</v>
      </c>
      <c r="I52155" s="6">
        <v>1</v>
      </c>
      <c r="J52155" s="6">
        <v>411773859</v>
      </c>
      <c r="K52155" s="6">
        <v>1</v>
      </c>
    </row>
    <row r="52156" spans="2:11" x14ac:dyDescent="0.25">
      <c r="B52156" s="6">
        <v>68532</v>
      </c>
      <c r="C52156" s="6" t="s">
        <v>973</v>
      </c>
      <c r="D52156" s="6" t="s">
        <v>1122</v>
      </c>
      <c r="E52156" s="1">
        <v>27341</v>
      </c>
      <c r="F52156" s="6" t="s">
        <v>8941</v>
      </c>
      <c r="G52156" s="6">
        <v>1211</v>
      </c>
      <c r="H52156">
        <v>35</v>
      </c>
      <c r="I52156" s="6">
        <v>1</v>
      </c>
      <c r="J52156" s="6">
        <v>412173307</v>
      </c>
      <c r="K52156" s="6">
        <v>1</v>
      </c>
    </row>
    <row r="52157" spans="2:11" x14ac:dyDescent="0.25">
      <c r="B52157" s="6">
        <v>62660</v>
      </c>
      <c r="C52157" s="6" t="s">
        <v>3222</v>
      </c>
      <c r="D52157" s="6" t="s">
        <v>1122</v>
      </c>
      <c r="E52157" s="1">
        <v>40775</v>
      </c>
      <c r="F52157" s="6" t="s">
        <v>8571</v>
      </c>
      <c r="G52157" s="6">
        <v>1724</v>
      </c>
      <c r="H52157">
        <v>45</v>
      </c>
      <c r="I52157" s="6">
        <v>1</v>
      </c>
      <c r="J52157" s="6">
        <v>401469964</v>
      </c>
      <c r="K52157" s="6">
        <v>2</v>
      </c>
    </row>
    <row r="52158" spans="2:11" x14ac:dyDescent="0.25">
      <c r="B52158" s="6">
        <v>66459</v>
      </c>
      <c r="C52158" s="6" t="s">
        <v>110</v>
      </c>
      <c r="D52158" s="6" t="s">
        <v>1122</v>
      </c>
      <c r="E52158" s="1">
        <v>30549</v>
      </c>
      <c r="F52158" s="6" t="s">
        <v>9882</v>
      </c>
      <c r="G52158" s="6">
        <v>2249</v>
      </c>
      <c r="H52158">
        <v>10</v>
      </c>
      <c r="I52158" s="6">
        <v>1</v>
      </c>
      <c r="J52158" s="6">
        <v>408968959</v>
      </c>
      <c r="K52158" s="6">
        <v>2</v>
      </c>
    </row>
    <row r="52159" spans="2:11" x14ac:dyDescent="0.25">
      <c r="B52159" s="6">
        <v>30289</v>
      </c>
      <c r="C52159" s="6" t="s">
        <v>358</v>
      </c>
      <c r="D52159" s="6" t="s">
        <v>1122</v>
      </c>
      <c r="E52159" s="1">
        <v>26184</v>
      </c>
      <c r="F52159" s="6" t="s">
        <v>8556</v>
      </c>
      <c r="G52159" s="6">
        <v>1478</v>
      </c>
      <c r="H52159">
        <v>10</v>
      </c>
      <c r="I52159" s="6">
        <v>1</v>
      </c>
      <c r="J52159" s="6">
        <v>273411957</v>
      </c>
      <c r="K52159" s="6">
        <v>1</v>
      </c>
    </row>
    <row r="52160" spans="2:11" x14ac:dyDescent="0.25">
      <c r="B52160" s="6">
        <v>17653</v>
      </c>
      <c r="C52160" s="6" t="s">
        <v>91</v>
      </c>
      <c r="D52160" s="6" t="s">
        <v>1122</v>
      </c>
      <c r="E52160" s="1">
        <v>33520</v>
      </c>
      <c r="F52160" s="6" t="s">
        <v>11769</v>
      </c>
      <c r="G52160" s="6">
        <v>1948</v>
      </c>
      <c r="H52160">
        <v>15</v>
      </c>
      <c r="I52160" s="6">
        <v>1</v>
      </c>
      <c r="J52160" s="6">
        <v>199184426</v>
      </c>
      <c r="K52160" s="6">
        <v>2</v>
      </c>
    </row>
    <row r="52161" spans="2:11" x14ac:dyDescent="0.25">
      <c r="B52161" s="6">
        <v>879</v>
      </c>
      <c r="C52161" s="6" t="s">
        <v>91</v>
      </c>
      <c r="D52161" s="6" t="s">
        <v>1122</v>
      </c>
      <c r="E52161" s="1">
        <v>27144</v>
      </c>
      <c r="F52161" s="6" t="s">
        <v>9071</v>
      </c>
      <c r="G52161" s="6">
        <v>2391</v>
      </c>
      <c r="H52161">
        <v>35</v>
      </c>
      <c r="I52161" s="6">
        <v>1</v>
      </c>
      <c r="J52161" s="6">
        <v>75390049</v>
      </c>
      <c r="K52161" s="6">
        <v>1</v>
      </c>
    </row>
    <row r="52162" spans="2:11" x14ac:dyDescent="0.25">
      <c r="B52162" s="6">
        <v>156</v>
      </c>
      <c r="C52162" s="6" t="s">
        <v>91</v>
      </c>
      <c r="D52162" s="6" t="s">
        <v>1122</v>
      </c>
      <c r="E52162" s="1">
        <v>24102</v>
      </c>
      <c r="F52162" s="6" t="s">
        <v>8417</v>
      </c>
      <c r="G52162" s="6">
        <v>4102</v>
      </c>
      <c r="H52162">
        <v>65</v>
      </c>
      <c r="I52162" s="6">
        <v>1</v>
      </c>
      <c r="J52162" s="6">
        <v>20962326</v>
      </c>
      <c r="K52162" s="6">
        <v>2</v>
      </c>
    </row>
    <row r="52163" spans="2:11" x14ac:dyDescent="0.25">
      <c r="B52163" s="6">
        <v>64370</v>
      </c>
      <c r="C52163" s="6" t="s">
        <v>438</v>
      </c>
      <c r="D52163" s="6" t="s">
        <v>1122</v>
      </c>
      <c r="E52163" s="1">
        <v>34206</v>
      </c>
      <c r="F52163" s="6" t="s">
        <v>9686</v>
      </c>
      <c r="G52163" s="6">
        <v>1688</v>
      </c>
      <c r="H52163">
        <v>15</v>
      </c>
      <c r="I52163" s="6">
        <v>1</v>
      </c>
      <c r="J52163" s="6">
        <v>405142052</v>
      </c>
      <c r="K52163" s="6">
        <v>1</v>
      </c>
    </row>
    <row r="52164" spans="2:11" x14ac:dyDescent="0.25">
      <c r="B52164" s="6">
        <v>40154</v>
      </c>
      <c r="C52164" s="6" t="s">
        <v>543</v>
      </c>
      <c r="D52164" s="6" t="s">
        <v>1122</v>
      </c>
      <c r="E52164" s="1">
        <v>40760</v>
      </c>
      <c r="F52164" s="6" t="s">
        <v>10598</v>
      </c>
      <c r="G52164" s="6">
        <v>240</v>
      </c>
      <c r="H52164">
        <v>60</v>
      </c>
      <c r="I52164" s="6">
        <v>1</v>
      </c>
      <c r="J52164" s="6">
        <v>322907844</v>
      </c>
      <c r="K52164" s="6">
        <v>2</v>
      </c>
    </row>
    <row r="52165" spans="2:11" x14ac:dyDescent="0.25">
      <c r="B52165" s="6">
        <v>29532</v>
      </c>
      <c r="C52165" s="6" t="s">
        <v>382</v>
      </c>
      <c r="D52165" s="6" t="s">
        <v>1122</v>
      </c>
      <c r="E52165" s="1">
        <v>37672</v>
      </c>
      <c r="F52165" s="6" t="s">
        <v>11165</v>
      </c>
      <c r="G52165" s="6">
        <v>3419</v>
      </c>
      <c r="H52165">
        <v>25</v>
      </c>
      <c r="I52165" s="6">
        <v>1</v>
      </c>
      <c r="J52165" s="6">
        <v>268877693</v>
      </c>
      <c r="K52165" s="6">
        <v>2</v>
      </c>
    </row>
    <row r="52166" spans="2:11" x14ac:dyDescent="0.25">
      <c r="B52166" s="6">
        <v>76178</v>
      </c>
      <c r="C52166" s="6" t="s">
        <v>382</v>
      </c>
      <c r="D52166" s="6" t="s">
        <v>1122</v>
      </c>
      <c r="E52166" s="1">
        <v>37752</v>
      </c>
      <c r="F52166" s="6" t="s">
        <v>9294</v>
      </c>
      <c r="G52166" s="6">
        <v>2826</v>
      </c>
      <c r="H52166">
        <v>55</v>
      </c>
      <c r="I52166" s="6">
        <v>1</v>
      </c>
      <c r="J52166" s="6">
        <v>490926709</v>
      </c>
      <c r="K52166" s="6">
        <v>2</v>
      </c>
    </row>
    <row r="52167" spans="2:11" x14ac:dyDescent="0.25">
      <c r="B52167" s="6">
        <v>41470</v>
      </c>
      <c r="C52167" s="6" t="s">
        <v>743</v>
      </c>
      <c r="D52167" s="6" t="s">
        <v>1122</v>
      </c>
      <c r="E52167" s="1">
        <v>40596</v>
      </c>
      <c r="F52167" s="6" t="s">
        <v>10413</v>
      </c>
      <c r="G52167" s="6">
        <v>551</v>
      </c>
      <c r="H52167">
        <v>45</v>
      </c>
      <c r="I52167" s="6">
        <v>1</v>
      </c>
      <c r="J52167" s="6">
        <v>328194349</v>
      </c>
      <c r="K52167" s="6">
        <v>2</v>
      </c>
    </row>
    <row r="52168" spans="2:11" x14ac:dyDescent="0.25">
      <c r="B52168" s="6">
        <v>43667</v>
      </c>
      <c r="C52168" s="6" t="s">
        <v>743</v>
      </c>
      <c r="D52168" s="6" t="s">
        <v>1122</v>
      </c>
      <c r="E52168" s="1">
        <v>31622</v>
      </c>
      <c r="F52168" s="6" t="s">
        <v>9998</v>
      </c>
      <c r="G52168" s="6">
        <v>983</v>
      </c>
      <c r="H52168">
        <v>65</v>
      </c>
      <c r="I52168" s="6">
        <v>1</v>
      </c>
      <c r="J52168" s="6">
        <v>336877765</v>
      </c>
      <c r="K52168" s="6">
        <v>1</v>
      </c>
    </row>
    <row r="52169" spans="2:11" x14ac:dyDescent="0.25">
      <c r="B52169" s="6">
        <v>6539</v>
      </c>
      <c r="C52169" s="6" t="s">
        <v>100</v>
      </c>
      <c r="D52169" s="6" t="s">
        <v>1122</v>
      </c>
      <c r="E52169" s="1">
        <v>29348</v>
      </c>
      <c r="F52169" s="6" t="s">
        <v>11496</v>
      </c>
      <c r="G52169" s="6">
        <v>3561</v>
      </c>
      <c r="H52169">
        <v>10</v>
      </c>
      <c r="I52169" s="6">
        <v>1</v>
      </c>
      <c r="J52169" s="6">
        <v>127249038</v>
      </c>
      <c r="K52169" s="6">
        <v>2</v>
      </c>
    </row>
    <row r="52170" spans="2:11" x14ac:dyDescent="0.25">
      <c r="B52170" s="6">
        <v>11796</v>
      </c>
      <c r="C52170" s="6" t="s">
        <v>117</v>
      </c>
      <c r="D52170" s="6" t="s">
        <v>1122</v>
      </c>
      <c r="E52170" s="1">
        <v>31726</v>
      </c>
      <c r="F52170" s="6" t="s">
        <v>8939</v>
      </c>
      <c r="G52170" s="6">
        <v>1375</v>
      </c>
      <c r="H52170">
        <v>5</v>
      </c>
      <c r="I52170" s="6">
        <v>1</v>
      </c>
      <c r="J52170" s="6">
        <v>165792753</v>
      </c>
      <c r="K52170" s="6">
        <v>1</v>
      </c>
    </row>
    <row r="52171" spans="2:11" x14ac:dyDescent="0.25">
      <c r="B52171" s="6">
        <v>12862</v>
      </c>
      <c r="C52171" s="6" t="s">
        <v>117</v>
      </c>
      <c r="D52171" s="6" t="s">
        <v>1122</v>
      </c>
      <c r="E52171" s="1">
        <v>22534</v>
      </c>
      <c r="F52171" s="6" t="s">
        <v>11737</v>
      </c>
      <c r="G52171" s="6">
        <v>883</v>
      </c>
      <c r="H52171">
        <v>45</v>
      </c>
      <c r="I52171" s="6">
        <v>1</v>
      </c>
      <c r="J52171" s="6">
        <v>170762333</v>
      </c>
      <c r="K52171" s="6">
        <v>2</v>
      </c>
    </row>
    <row r="52172" spans="2:11" x14ac:dyDescent="0.25">
      <c r="B52172" s="6">
        <v>1702</v>
      </c>
      <c r="C52172" s="6" t="s">
        <v>593</v>
      </c>
      <c r="D52172" s="6" t="s">
        <v>1122</v>
      </c>
      <c r="E52172" s="1">
        <v>44129</v>
      </c>
      <c r="F52172" s="6" t="s">
        <v>9328</v>
      </c>
      <c r="G52172" s="6">
        <v>2531</v>
      </c>
      <c r="H52172">
        <v>35</v>
      </c>
      <c r="I52172" s="6">
        <v>1</v>
      </c>
      <c r="J52172" s="6">
        <v>91357021</v>
      </c>
      <c r="K52172" s="6">
        <v>1</v>
      </c>
    </row>
    <row r="52173" spans="2:11" x14ac:dyDescent="0.25">
      <c r="B52173" s="6">
        <v>65808</v>
      </c>
      <c r="C52173" s="6" t="s">
        <v>371</v>
      </c>
      <c r="D52173" s="6" t="s">
        <v>1122</v>
      </c>
      <c r="E52173" s="1">
        <v>29332</v>
      </c>
      <c r="F52173" s="6" t="s">
        <v>10849</v>
      </c>
      <c r="G52173" s="6">
        <v>1863</v>
      </c>
      <c r="H52173">
        <v>70</v>
      </c>
      <c r="I52173" s="6">
        <v>1</v>
      </c>
      <c r="J52173" s="6">
        <v>408225377</v>
      </c>
      <c r="K52173" s="6">
        <v>1</v>
      </c>
    </row>
    <row r="52174" spans="2:11" x14ac:dyDescent="0.25">
      <c r="B52174" s="6">
        <v>8859</v>
      </c>
      <c r="C52174" s="6" t="s">
        <v>151</v>
      </c>
      <c r="D52174" s="6" t="s">
        <v>5992</v>
      </c>
      <c r="E52174" s="1">
        <v>25221</v>
      </c>
      <c r="F52174" s="6" t="s">
        <v>11080</v>
      </c>
      <c r="G52174" s="6">
        <v>3065</v>
      </c>
      <c r="H52174">
        <v>60</v>
      </c>
      <c r="I52174" s="6">
        <v>1</v>
      </c>
      <c r="J52174" s="6">
        <v>149756229</v>
      </c>
      <c r="K52174" s="6">
        <v>1</v>
      </c>
    </row>
    <row r="52175" spans="2:11" x14ac:dyDescent="0.25">
      <c r="B52175" s="6">
        <v>56767</v>
      </c>
      <c r="C52175" s="6" t="s">
        <v>1053</v>
      </c>
      <c r="D52175" s="6" t="s">
        <v>5992</v>
      </c>
      <c r="E52175" s="1">
        <v>29369</v>
      </c>
      <c r="F52175" s="6" t="s">
        <v>9937</v>
      </c>
      <c r="G52175" s="6">
        <v>2221</v>
      </c>
      <c r="H52175">
        <v>70</v>
      </c>
      <c r="I52175" s="6">
        <v>1</v>
      </c>
      <c r="J52175" s="6">
        <v>387024547</v>
      </c>
      <c r="K52175" s="6">
        <v>2</v>
      </c>
    </row>
    <row r="52176" spans="2:11" x14ac:dyDescent="0.25">
      <c r="B52176" s="6">
        <v>47689</v>
      </c>
      <c r="C52176" s="6" t="s">
        <v>215</v>
      </c>
      <c r="D52176" s="6" t="s">
        <v>4248</v>
      </c>
      <c r="E52176" s="1">
        <v>35442</v>
      </c>
      <c r="F52176" s="6" t="s">
        <v>10500</v>
      </c>
      <c r="G52176" s="6">
        <v>726</v>
      </c>
      <c r="H52176">
        <v>30</v>
      </c>
      <c r="I52176" s="6">
        <v>1</v>
      </c>
      <c r="J52176" s="6">
        <v>355978952</v>
      </c>
      <c r="K52176" s="6">
        <v>2</v>
      </c>
    </row>
    <row r="52177" spans="2:11" x14ac:dyDescent="0.25">
      <c r="B52177" s="6">
        <v>54379</v>
      </c>
      <c r="C52177" s="6" t="s">
        <v>542</v>
      </c>
      <c r="D52177" s="6" t="s">
        <v>4248</v>
      </c>
      <c r="E52177" s="1">
        <v>34650</v>
      </c>
      <c r="F52177" s="6" t="s">
        <v>10390</v>
      </c>
      <c r="G52177" s="6">
        <v>3119</v>
      </c>
      <c r="H52177">
        <v>30</v>
      </c>
      <c r="I52177" s="6">
        <v>1</v>
      </c>
      <c r="J52177" s="6">
        <v>381303391</v>
      </c>
      <c r="K52177" s="6">
        <v>1</v>
      </c>
    </row>
    <row r="52178" spans="2:11" x14ac:dyDescent="0.25">
      <c r="B52178" s="6">
        <v>53115</v>
      </c>
      <c r="C52178" s="6" t="s">
        <v>568</v>
      </c>
      <c r="D52178" s="6" t="s">
        <v>4248</v>
      </c>
      <c r="E52178" s="1">
        <v>21851</v>
      </c>
      <c r="F52178" s="6" t="s">
        <v>9408</v>
      </c>
      <c r="G52178" s="6">
        <v>1957</v>
      </c>
      <c r="H52178">
        <v>40</v>
      </c>
      <c r="I52178" s="6">
        <v>1</v>
      </c>
      <c r="J52178" s="6">
        <v>378100737</v>
      </c>
      <c r="K52178" s="6">
        <v>2</v>
      </c>
    </row>
    <row r="52179" spans="2:11" x14ac:dyDescent="0.25">
      <c r="B52179" s="6">
        <v>26890</v>
      </c>
      <c r="C52179" s="6" t="s">
        <v>358</v>
      </c>
      <c r="D52179" s="6" t="s">
        <v>4248</v>
      </c>
      <c r="E52179" s="1">
        <v>40298</v>
      </c>
      <c r="F52179" s="6" t="s">
        <v>8735</v>
      </c>
      <c r="G52179" s="6">
        <v>856</v>
      </c>
      <c r="H52179">
        <v>70</v>
      </c>
      <c r="I52179" s="6">
        <v>1</v>
      </c>
      <c r="J52179" s="6">
        <v>252991018</v>
      </c>
      <c r="K52179" s="6">
        <v>2</v>
      </c>
    </row>
    <row r="52180" spans="2:11" x14ac:dyDescent="0.25">
      <c r="B52180" s="6">
        <v>52080</v>
      </c>
      <c r="C52180" s="6" t="s">
        <v>290</v>
      </c>
      <c r="D52180" s="6" t="s">
        <v>4248</v>
      </c>
      <c r="E52180" s="1">
        <v>43306</v>
      </c>
      <c r="F52180" s="6" t="s">
        <v>9568</v>
      </c>
      <c r="G52180" s="6">
        <v>1587</v>
      </c>
      <c r="H52180">
        <v>30</v>
      </c>
      <c r="I52180" s="6">
        <v>1</v>
      </c>
      <c r="J52180" s="6">
        <v>374532242</v>
      </c>
      <c r="K52180" s="6">
        <v>2</v>
      </c>
    </row>
    <row r="52181" spans="2:11" x14ac:dyDescent="0.25">
      <c r="B52181" s="6">
        <v>57286</v>
      </c>
      <c r="C52181" s="6" t="s">
        <v>228</v>
      </c>
      <c r="D52181" s="6" t="s">
        <v>4960</v>
      </c>
      <c r="E52181" s="1">
        <v>26069</v>
      </c>
      <c r="F52181" s="6" t="s">
        <v>8480</v>
      </c>
      <c r="G52181" s="6">
        <v>1594</v>
      </c>
      <c r="H52181">
        <v>10</v>
      </c>
      <c r="I52181" s="6">
        <v>1</v>
      </c>
      <c r="J52181" s="6">
        <v>388647658</v>
      </c>
      <c r="K52181" s="6">
        <v>1</v>
      </c>
    </row>
    <row r="52182" spans="2:11" x14ac:dyDescent="0.25">
      <c r="B52182" s="6">
        <v>10597</v>
      </c>
      <c r="C52182" s="6" t="s">
        <v>527</v>
      </c>
      <c r="D52182" s="6" t="s">
        <v>7159</v>
      </c>
      <c r="E52182" s="1">
        <v>32705</v>
      </c>
      <c r="F52182" s="6" t="s">
        <v>12014</v>
      </c>
      <c r="G52182" s="6">
        <v>3916</v>
      </c>
      <c r="H52182">
        <v>20</v>
      </c>
      <c r="I52182" s="6">
        <v>1</v>
      </c>
      <c r="J52182" s="6">
        <v>159413779</v>
      </c>
      <c r="K52182" s="6">
        <v>1</v>
      </c>
    </row>
    <row r="52183" spans="2:11" x14ac:dyDescent="0.25">
      <c r="B52183" s="6">
        <v>48951</v>
      </c>
      <c r="C52183" s="6" t="s">
        <v>235</v>
      </c>
      <c r="D52183" s="6" t="s">
        <v>7233</v>
      </c>
      <c r="E52183" s="1">
        <v>38981</v>
      </c>
      <c r="F52183" s="6" t="s">
        <v>8425</v>
      </c>
      <c r="G52183" s="6">
        <v>2294</v>
      </c>
      <c r="H52183">
        <v>45</v>
      </c>
      <c r="I52183" s="6">
        <v>1</v>
      </c>
      <c r="J52183" s="6">
        <v>364358988</v>
      </c>
      <c r="K52183" s="6">
        <v>1</v>
      </c>
    </row>
    <row r="52184" spans="2:11" x14ac:dyDescent="0.25">
      <c r="B52184" s="6">
        <v>39506</v>
      </c>
      <c r="C52184" s="6" t="s">
        <v>459</v>
      </c>
      <c r="D52184" s="6" t="s">
        <v>5714</v>
      </c>
      <c r="E52184" s="1">
        <v>26441</v>
      </c>
      <c r="F52184" s="6" t="s">
        <v>10819</v>
      </c>
      <c r="G52184" s="6">
        <v>601</v>
      </c>
      <c r="H52184">
        <v>60</v>
      </c>
      <c r="I52184" s="6">
        <v>1</v>
      </c>
      <c r="J52184" s="6">
        <v>319846667</v>
      </c>
      <c r="K52184" s="6">
        <v>2</v>
      </c>
    </row>
    <row r="52185" spans="2:11" x14ac:dyDescent="0.25">
      <c r="B52185" s="6">
        <v>48540</v>
      </c>
      <c r="C52185" s="6" t="s">
        <v>89</v>
      </c>
      <c r="D52185" s="6" t="s">
        <v>5714</v>
      </c>
      <c r="E52185" s="1">
        <v>45109</v>
      </c>
      <c r="F52185" s="6" t="s">
        <v>9664</v>
      </c>
      <c r="G52185" s="6">
        <v>801</v>
      </c>
      <c r="H52185">
        <v>25</v>
      </c>
      <c r="I52185" s="6">
        <v>1</v>
      </c>
      <c r="J52185" s="6">
        <v>358930271</v>
      </c>
      <c r="K52185" s="6">
        <v>2</v>
      </c>
    </row>
    <row r="52186" spans="2:11" x14ac:dyDescent="0.25">
      <c r="B52186" s="6">
        <v>70180</v>
      </c>
      <c r="C52186" s="6" t="s">
        <v>300</v>
      </c>
      <c r="D52186" s="6" t="s">
        <v>5714</v>
      </c>
      <c r="E52186" s="1">
        <v>38651</v>
      </c>
      <c r="F52186" s="6" t="s">
        <v>12314</v>
      </c>
      <c r="G52186" s="6">
        <v>778</v>
      </c>
      <c r="H52186">
        <v>70</v>
      </c>
      <c r="I52186" s="6">
        <v>1</v>
      </c>
      <c r="J52186" s="6">
        <v>414512735</v>
      </c>
      <c r="K52186" s="6">
        <v>1</v>
      </c>
    </row>
    <row r="52187" spans="2:11" x14ac:dyDescent="0.25">
      <c r="B52187" s="6">
        <v>74642</v>
      </c>
      <c r="C52187" s="6" t="s">
        <v>135</v>
      </c>
      <c r="D52187" s="6" t="s">
        <v>5714</v>
      </c>
      <c r="E52187" s="1">
        <v>22381</v>
      </c>
      <c r="F52187" s="6" t="s">
        <v>10883</v>
      </c>
      <c r="G52187" s="6">
        <v>3315</v>
      </c>
      <c r="H52187">
        <v>45</v>
      </c>
      <c r="I52187" s="6">
        <v>1</v>
      </c>
      <c r="J52187" s="6">
        <v>419311018</v>
      </c>
      <c r="K52187" s="6">
        <v>1</v>
      </c>
    </row>
    <row r="52188" spans="2:11" x14ac:dyDescent="0.25">
      <c r="B52188" s="6">
        <v>47482</v>
      </c>
      <c r="C52188" s="6" t="s">
        <v>1443</v>
      </c>
      <c r="D52188" s="6" t="s">
        <v>4243</v>
      </c>
      <c r="E52188" s="1">
        <v>43812</v>
      </c>
      <c r="F52188" s="6" t="s">
        <v>9818</v>
      </c>
      <c r="G52188" s="6">
        <v>2501</v>
      </c>
      <c r="H52188">
        <v>45</v>
      </c>
      <c r="I52188" s="6">
        <v>1</v>
      </c>
      <c r="J52188" s="6">
        <v>354415509</v>
      </c>
      <c r="K52188" s="6">
        <v>2</v>
      </c>
    </row>
    <row r="52189" spans="2:11" x14ac:dyDescent="0.25">
      <c r="B52189" s="6">
        <v>7794</v>
      </c>
      <c r="C52189" s="6" t="s">
        <v>67</v>
      </c>
      <c r="D52189" s="6" t="s">
        <v>4243</v>
      </c>
      <c r="E52189" s="1">
        <v>34579</v>
      </c>
      <c r="F52189" s="6" t="s">
        <v>9192</v>
      </c>
      <c r="G52189" s="6">
        <v>2013</v>
      </c>
      <c r="H52189">
        <v>30</v>
      </c>
      <c r="I52189" s="6">
        <v>1</v>
      </c>
      <c r="J52189" s="6">
        <v>142661526</v>
      </c>
      <c r="K52189" s="6">
        <v>2</v>
      </c>
    </row>
    <row r="52190" spans="2:11" x14ac:dyDescent="0.25">
      <c r="B52190" s="6">
        <v>48545</v>
      </c>
      <c r="C52190" s="6" t="s">
        <v>658</v>
      </c>
      <c r="D52190" s="6" t="s">
        <v>4243</v>
      </c>
      <c r="E52190" s="1">
        <v>35759</v>
      </c>
      <c r="F52190" s="6" t="s">
        <v>12337</v>
      </c>
      <c r="G52190" s="6">
        <v>4360</v>
      </c>
      <c r="H52190">
        <v>20</v>
      </c>
      <c r="I52190" s="6">
        <v>1</v>
      </c>
      <c r="J52190" s="6">
        <v>358931041</v>
      </c>
      <c r="K52190" s="6">
        <v>2</v>
      </c>
    </row>
    <row r="52191" spans="2:11" x14ac:dyDescent="0.25">
      <c r="B52191" s="6">
        <v>35199</v>
      </c>
      <c r="C52191" s="6" t="s">
        <v>666</v>
      </c>
      <c r="D52191" s="6" t="s">
        <v>4243</v>
      </c>
      <c r="E52191" s="1">
        <v>41367</v>
      </c>
      <c r="F52191" s="6" t="s">
        <v>9725</v>
      </c>
      <c r="G52191" s="6">
        <v>1056</v>
      </c>
      <c r="H52191">
        <v>35</v>
      </c>
      <c r="I52191" s="6">
        <v>1</v>
      </c>
      <c r="J52191" s="6">
        <v>298486482</v>
      </c>
      <c r="K52191" s="6">
        <v>1</v>
      </c>
    </row>
    <row r="52192" spans="2:11" x14ac:dyDescent="0.25">
      <c r="B52192" s="6">
        <v>34481</v>
      </c>
      <c r="C52192" s="6" t="s">
        <v>188</v>
      </c>
      <c r="D52192" s="6" t="s">
        <v>2528</v>
      </c>
      <c r="E52192" s="1">
        <v>22521</v>
      </c>
      <c r="F52192" s="6" t="s">
        <v>12237</v>
      </c>
      <c r="G52192" s="6">
        <v>2304</v>
      </c>
      <c r="H52192">
        <v>10</v>
      </c>
      <c r="I52192" s="6">
        <v>1</v>
      </c>
      <c r="J52192" s="6">
        <v>295117676</v>
      </c>
      <c r="K52192" s="6">
        <v>1</v>
      </c>
    </row>
    <row r="52193" spans="2:11" x14ac:dyDescent="0.25">
      <c r="B52193" s="6">
        <v>33924</v>
      </c>
      <c r="C52193" s="6" t="s">
        <v>373</v>
      </c>
      <c r="D52193" s="6" t="s">
        <v>2528</v>
      </c>
      <c r="E52193" s="1">
        <v>26527</v>
      </c>
      <c r="F52193" s="6" t="s">
        <v>12020</v>
      </c>
      <c r="G52193" s="6">
        <v>269</v>
      </c>
      <c r="H52193">
        <v>70</v>
      </c>
      <c r="I52193" s="6">
        <v>1</v>
      </c>
      <c r="J52193" s="6">
        <v>292150201</v>
      </c>
      <c r="K52193" s="6">
        <v>2</v>
      </c>
    </row>
    <row r="52194" spans="2:11" x14ac:dyDescent="0.25">
      <c r="B52194" s="6">
        <v>7995</v>
      </c>
      <c r="C52194" s="6" t="s">
        <v>257</v>
      </c>
      <c r="D52194" s="6" t="s">
        <v>2528</v>
      </c>
      <c r="E52194" s="1">
        <v>30768</v>
      </c>
      <c r="F52194" s="6" t="s">
        <v>8478</v>
      </c>
      <c r="G52194" s="6">
        <v>3228</v>
      </c>
      <c r="H52194">
        <v>65</v>
      </c>
      <c r="I52194" s="6">
        <v>1</v>
      </c>
      <c r="J52194" s="6">
        <v>143558534</v>
      </c>
      <c r="K52194" s="6">
        <v>2</v>
      </c>
    </row>
    <row r="52195" spans="2:11" x14ac:dyDescent="0.25">
      <c r="B52195" s="6">
        <v>55382</v>
      </c>
      <c r="C52195" s="6" t="s">
        <v>280</v>
      </c>
      <c r="D52195" s="6" t="s">
        <v>5323</v>
      </c>
      <c r="E52195" s="1">
        <v>42785</v>
      </c>
      <c r="F52195" s="6" t="s">
        <v>7401</v>
      </c>
      <c r="G52195" s="6">
        <v>1101</v>
      </c>
      <c r="H52195">
        <v>15</v>
      </c>
      <c r="I52195" s="6">
        <v>1</v>
      </c>
      <c r="J52195" s="6">
        <v>383329219</v>
      </c>
      <c r="K52195" s="6">
        <v>1</v>
      </c>
    </row>
    <row r="52196" spans="2:11" x14ac:dyDescent="0.25">
      <c r="B52196" s="6">
        <v>28729</v>
      </c>
      <c r="C52196" s="6" t="s">
        <v>300</v>
      </c>
      <c r="D52196" s="6" t="s">
        <v>5323</v>
      </c>
      <c r="E52196" s="1">
        <v>31649</v>
      </c>
      <c r="F52196" s="6" t="s">
        <v>9932</v>
      </c>
      <c r="G52196" s="6">
        <v>1598</v>
      </c>
      <c r="H52196">
        <v>30</v>
      </c>
      <c r="I52196" s="6">
        <v>1</v>
      </c>
      <c r="J52196" s="6">
        <v>264976019</v>
      </c>
      <c r="K52196" s="6">
        <v>2</v>
      </c>
    </row>
    <row r="52197" spans="2:11" x14ac:dyDescent="0.25">
      <c r="B52197" s="6">
        <v>53033</v>
      </c>
      <c r="C52197" s="6" t="s">
        <v>2217</v>
      </c>
      <c r="D52197" s="6" t="s">
        <v>5323</v>
      </c>
      <c r="E52197" s="1">
        <v>23756</v>
      </c>
      <c r="F52197" s="6" t="s">
        <v>8772</v>
      </c>
      <c r="G52197" s="6">
        <v>2071</v>
      </c>
      <c r="H52197">
        <v>25</v>
      </c>
      <c r="I52197" s="6">
        <v>1</v>
      </c>
      <c r="J52197" s="6">
        <v>376942104</v>
      </c>
      <c r="K52197" s="6">
        <v>2</v>
      </c>
    </row>
    <row r="52198" spans="2:11" x14ac:dyDescent="0.25">
      <c r="B52198" s="6">
        <v>76616</v>
      </c>
      <c r="C52198" s="6" t="s">
        <v>193</v>
      </c>
      <c r="D52198" s="6" t="s">
        <v>5323</v>
      </c>
      <c r="E52198" s="1">
        <v>32840</v>
      </c>
      <c r="F52198" s="6" t="s">
        <v>11111</v>
      </c>
      <c r="G52198" s="6">
        <v>2353</v>
      </c>
      <c r="H52198">
        <v>20</v>
      </c>
      <c r="I52198" s="6">
        <v>1</v>
      </c>
      <c r="J52198" s="6">
        <v>491560797</v>
      </c>
      <c r="K52198" s="6">
        <v>1</v>
      </c>
    </row>
    <row r="52199" spans="2:11" x14ac:dyDescent="0.25">
      <c r="B52199" s="6">
        <v>38246</v>
      </c>
      <c r="C52199" s="6" t="s">
        <v>365</v>
      </c>
      <c r="D52199" s="6" t="s">
        <v>4163</v>
      </c>
      <c r="E52199" s="1">
        <v>41741</v>
      </c>
      <c r="F52199" s="6" t="s">
        <v>10595</v>
      </c>
      <c r="G52199" s="6">
        <v>2340</v>
      </c>
      <c r="H52199">
        <v>15</v>
      </c>
      <c r="I52199" s="6">
        <v>1</v>
      </c>
      <c r="J52199" s="6">
        <v>313635735</v>
      </c>
      <c r="K52199" s="6">
        <v>1</v>
      </c>
    </row>
    <row r="52200" spans="2:11" x14ac:dyDescent="0.25">
      <c r="B52200" s="6">
        <v>19807</v>
      </c>
      <c r="C52200" s="6" t="s">
        <v>275</v>
      </c>
      <c r="D52200" s="6" t="s">
        <v>4163</v>
      </c>
      <c r="E52200" s="1">
        <v>30996</v>
      </c>
      <c r="F52200" s="6" t="s">
        <v>11235</v>
      </c>
      <c r="G52200" s="6">
        <v>2853</v>
      </c>
      <c r="H52200">
        <v>25</v>
      </c>
      <c r="I52200" s="6">
        <v>1</v>
      </c>
      <c r="J52200" s="6">
        <v>212308320</v>
      </c>
      <c r="K52200" s="6">
        <v>2</v>
      </c>
    </row>
    <row r="52201" spans="2:11" x14ac:dyDescent="0.25">
      <c r="B52201" s="6">
        <v>44073</v>
      </c>
      <c r="C52201" s="6" t="s">
        <v>67</v>
      </c>
      <c r="D52201" s="6" t="s">
        <v>4163</v>
      </c>
      <c r="E52201" s="1">
        <v>23553</v>
      </c>
      <c r="F52201" s="6" t="s">
        <v>10301</v>
      </c>
      <c r="G52201" s="6">
        <v>4209</v>
      </c>
      <c r="H52201">
        <v>65</v>
      </c>
      <c r="I52201" s="6">
        <v>1</v>
      </c>
      <c r="J52201" s="6">
        <v>339203277</v>
      </c>
      <c r="K52201" s="6">
        <v>1</v>
      </c>
    </row>
    <row r="52202" spans="2:11" x14ac:dyDescent="0.25">
      <c r="B52202" s="6">
        <v>47878</v>
      </c>
      <c r="C52202" s="6" t="s">
        <v>713</v>
      </c>
      <c r="D52202" s="6" t="s">
        <v>4163</v>
      </c>
      <c r="E52202" s="1">
        <v>36995</v>
      </c>
      <c r="F52202" s="6" t="s">
        <v>8465</v>
      </c>
      <c r="G52202" s="6">
        <v>839</v>
      </c>
      <c r="H52202">
        <v>20</v>
      </c>
      <c r="I52202" s="6">
        <v>1</v>
      </c>
      <c r="J52202" s="6">
        <v>356564845</v>
      </c>
      <c r="K52202" s="6">
        <v>1</v>
      </c>
    </row>
    <row r="52203" spans="2:11" x14ac:dyDescent="0.25">
      <c r="B52203" s="6">
        <v>69329</v>
      </c>
      <c r="C52203" s="6" t="s">
        <v>299</v>
      </c>
      <c r="D52203" s="6" t="s">
        <v>4163</v>
      </c>
      <c r="E52203" s="1">
        <v>25496</v>
      </c>
      <c r="F52203" s="6" t="s">
        <v>11644</v>
      </c>
      <c r="G52203" s="6">
        <v>4292</v>
      </c>
      <c r="H52203">
        <v>50</v>
      </c>
      <c r="I52203" s="6">
        <v>1</v>
      </c>
      <c r="J52203" s="6">
        <v>413528402</v>
      </c>
      <c r="K52203" s="6">
        <v>2</v>
      </c>
    </row>
    <row r="52204" spans="2:11" x14ac:dyDescent="0.25">
      <c r="B52204" s="6">
        <v>5951</v>
      </c>
      <c r="C52204" s="6" t="s">
        <v>395</v>
      </c>
      <c r="D52204" s="6" t="s">
        <v>4163</v>
      </c>
      <c r="E52204" s="1">
        <v>29022</v>
      </c>
      <c r="F52204" s="6" t="s">
        <v>9218</v>
      </c>
      <c r="G52204" s="6">
        <v>2051</v>
      </c>
      <c r="H52204">
        <v>25</v>
      </c>
      <c r="I52204" s="6">
        <v>1</v>
      </c>
      <c r="J52204" s="6">
        <v>124909162</v>
      </c>
      <c r="K52204" s="6">
        <v>2</v>
      </c>
    </row>
    <row r="52205" spans="2:11" x14ac:dyDescent="0.25">
      <c r="B52205" s="6">
        <v>15391</v>
      </c>
      <c r="C52205" s="6" t="s">
        <v>82</v>
      </c>
      <c r="D52205" s="6" t="s">
        <v>4163</v>
      </c>
      <c r="E52205" s="1">
        <v>36338</v>
      </c>
      <c r="F52205" s="6" t="s">
        <v>12199</v>
      </c>
      <c r="G52205" s="6">
        <v>2892</v>
      </c>
      <c r="H52205">
        <v>50</v>
      </c>
      <c r="I52205" s="6">
        <v>1</v>
      </c>
      <c r="J52205" s="6">
        <v>185384108</v>
      </c>
      <c r="K52205" s="6">
        <v>1</v>
      </c>
    </row>
    <row r="52206" spans="2:11" x14ac:dyDescent="0.25">
      <c r="B52206" s="6">
        <v>38408</v>
      </c>
      <c r="C52206" s="6" t="s">
        <v>95</v>
      </c>
      <c r="D52206" s="6" t="s">
        <v>4163</v>
      </c>
      <c r="E52206" s="1">
        <v>44131</v>
      </c>
      <c r="F52206" s="6" t="s">
        <v>9670</v>
      </c>
      <c r="G52206" s="6">
        <v>389</v>
      </c>
      <c r="H52206">
        <v>55</v>
      </c>
      <c r="I52206" s="6">
        <v>1</v>
      </c>
      <c r="J52206" s="6">
        <v>314284285</v>
      </c>
      <c r="K52206" s="6">
        <v>2</v>
      </c>
    </row>
    <row r="52207" spans="2:11" x14ac:dyDescent="0.25">
      <c r="B52207" s="6">
        <v>52806</v>
      </c>
      <c r="C52207" s="6" t="s">
        <v>552</v>
      </c>
      <c r="D52207" s="6" t="s">
        <v>5137</v>
      </c>
      <c r="E52207" s="1">
        <v>40124</v>
      </c>
      <c r="F52207" s="6" t="s">
        <v>8687</v>
      </c>
      <c r="G52207" s="6">
        <v>966</v>
      </c>
      <c r="H52207">
        <v>60</v>
      </c>
      <c r="I52207" s="6">
        <v>1</v>
      </c>
      <c r="J52207" s="6">
        <v>376134976</v>
      </c>
      <c r="K52207" s="6">
        <v>1</v>
      </c>
    </row>
    <row r="52208" spans="2:11" x14ac:dyDescent="0.25">
      <c r="B52208" s="6">
        <v>69117</v>
      </c>
      <c r="C52208" s="6" t="s">
        <v>510</v>
      </c>
      <c r="D52208" s="6" t="s">
        <v>5137</v>
      </c>
      <c r="E52208" s="1">
        <v>39637</v>
      </c>
      <c r="F52208" s="6" t="s">
        <v>10140</v>
      </c>
      <c r="G52208" s="6">
        <v>3900</v>
      </c>
      <c r="H52208">
        <v>60</v>
      </c>
      <c r="I52208" s="6">
        <v>1</v>
      </c>
      <c r="J52208" s="6">
        <v>413092736</v>
      </c>
      <c r="K52208" s="6">
        <v>1</v>
      </c>
    </row>
    <row r="52209" spans="2:11" x14ac:dyDescent="0.25">
      <c r="B52209" s="6">
        <v>45943</v>
      </c>
      <c r="C52209" s="6" t="s">
        <v>299</v>
      </c>
      <c r="D52209" s="6" t="s">
        <v>4404</v>
      </c>
      <c r="E52209" s="1">
        <v>30727</v>
      </c>
      <c r="F52209" s="6" t="s">
        <v>9148</v>
      </c>
      <c r="G52209" s="6">
        <v>1760</v>
      </c>
      <c r="H52209">
        <v>25</v>
      </c>
      <c r="I52209" s="6">
        <v>1</v>
      </c>
      <c r="J52209" s="6">
        <v>349987666</v>
      </c>
      <c r="K52209" s="6">
        <v>1</v>
      </c>
    </row>
    <row r="52210" spans="2:11" x14ac:dyDescent="0.25">
      <c r="B52210" s="6">
        <v>39419</v>
      </c>
      <c r="C52210" s="6" t="s">
        <v>459</v>
      </c>
      <c r="D52210" s="6" t="s">
        <v>6924</v>
      </c>
      <c r="E52210" s="1">
        <v>39047</v>
      </c>
      <c r="F52210" s="6" t="s">
        <v>11330</v>
      </c>
      <c r="G52210" s="6">
        <v>2882</v>
      </c>
      <c r="H52210">
        <v>45</v>
      </c>
      <c r="I52210" s="6">
        <v>1</v>
      </c>
      <c r="J52210" s="6">
        <v>319832520</v>
      </c>
      <c r="K52210" s="6">
        <v>1</v>
      </c>
    </row>
    <row r="52211" spans="2:11" x14ac:dyDescent="0.25">
      <c r="B52211" s="6">
        <v>17938</v>
      </c>
      <c r="C52211" s="6" t="s">
        <v>823</v>
      </c>
      <c r="D52211" s="6" t="s">
        <v>6924</v>
      </c>
      <c r="E52211" s="1">
        <v>35307</v>
      </c>
      <c r="F52211" s="6" t="s">
        <v>11859</v>
      </c>
      <c r="G52211" s="6">
        <v>782</v>
      </c>
      <c r="H52211">
        <v>25</v>
      </c>
      <c r="I52211" s="6">
        <v>1</v>
      </c>
      <c r="J52211" s="6">
        <v>201231450</v>
      </c>
      <c r="K52211" s="6">
        <v>2</v>
      </c>
    </row>
    <row r="52212" spans="2:11" x14ac:dyDescent="0.25">
      <c r="B52212" s="6">
        <v>77208</v>
      </c>
      <c r="C52212" s="6" t="s">
        <v>400</v>
      </c>
      <c r="D52212" s="6" t="s">
        <v>6924</v>
      </c>
      <c r="E52212" s="1">
        <v>33642</v>
      </c>
      <c r="F52212" s="6" t="s">
        <v>8880</v>
      </c>
      <c r="G52212" s="6">
        <v>2338</v>
      </c>
      <c r="H52212">
        <v>10</v>
      </c>
      <c r="I52212" s="6">
        <v>1</v>
      </c>
      <c r="J52212" s="6">
        <v>649889352</v>
      </c>
      <c r="K52212" s="6">
        <v>1</v>
      </c>
    </row>
    <row r="52213" spans="2:11" x14ac:dyDescent="0.25">
      <c r="B52213" s="6">
        <v>61246</v>
      </c>
      <c r="C52213" s="6" t="s">
        <v>284</v>
      </c>
      <c r="D52213" s="6" t="s">
        <v>6428</v>
      </c>
      <c r="E52213" s="1">
        <v>26893</v>
      </c>
      <c r="F52213" s="6" t="s">
        <v>10181</v>
      </c>
      <c r="G52213" s="6">
        <v>631</v>
      </c>
      <c r="H52213">
        <v>70</v>
      </c>
      <c r="I52213" s="6">
        <v>1</v>
      </c>
      <c r="J52213" s="6">
        <v>398848261</v>
      </c>
      <c r="K52213" s="6">
        <v>1</v>
      </c>
    </row>
    <row r="52214" spans="2:11" x14ac:dyDescent="0.25">
      <c r="B52214" s="6">
        <v>69806</v>
      </c>
      <c r="C52214" s="6" t="s">
        <v>112</v>
      </c>
      <c r="D52214" s="6" t="s">
        <v>5094</v>
      </c>
      <c r="E52214" s="1">
        <v>34295</v>
      </c>
      <c r="F52214" s="6" t="s">
        <v>11220</v>
      </c>
      <c r="G52214" s="6">
        <v>1704</v>
      </c>
      <c r="H52214">
        <v>40</v>
      </c>
      <c r="I52214" s="6">
        <v>1</v>
      </c>
      <c r="J52214" s="6">
        <v>414118054</v>
      </c>
      <c r="K52214" s="6">
        <v>1</v>
      </c>
    </row>
    <row r="52215" spans="2:11" x14ac:dyDescent="0.25">
      <c r="B52215" s="6">
        <v>74148</v>
      </c>
      <c r="C52215" s="6" t="s">
        <v>93</v>
      </c>
      <c r="D52215" s="6" t="s">
        <v>5055</v>
      </c>
      <c r="E52215" s="1">
        <v>39813</v>
      </c>
      <c r="F52215" s="6" t="s">
        <v>10333</v>
      </c>
      <c r="G52215" s="6">
        <v>1087</v>
      </c>
      <c r="H52215">
        <v>60</v>
      </c>
      <c r="I52215" s="6">
        <v>1</v>
      </c>
      <c r="J52215" s="6">
        <v>419223056</v>
      </c>
      <c r="K52215" s="6">
        <v>1</v>
      </c>
    </row>
    <row r="52216" spans="2:11" x14ac:dyDescent="0.25">
      <c r="B52216" s="6">
        <v>10274</v>
      </c>
      <c r="C52216" s="6" t="s">
        <v>388</v>
      </c>
      <c r="D52216" s="6" t="s">
        <v>5055</v>
      </c>
      <c r="E52216" s="1">
        <v>25366</v>
      </c>
      <c r="F52216" s="6" t="s">
        <v>11818</v>
      </c>
      <c r="G52216" s="6">
        <v>155</v>
      </c>
      <c r="H52216">
        <v>35</v>
      </c>
      <c r="I52216" s="6">
        <v>1</v>
      </c>
      <c r="J52216" s="6">
        <v>157920301</v>
      </c>
      <c r="K52216" s="6">
        <v>1</v>
      </c>
    </row>
    <row r="52217" spans="2:11" x14ac:dyDescent="0.25">
      <c r="B52217" s="6">
        <v>18714</v>
      </c>
      <c r="C52217" s="6" t="s">
        <v>686</v>
      </c>
      <c r="D52217" s="6" t="s">
        <v>2228</v>
      </c>
      <c r="E52217" s="1">
        <v>38541</v>
      </c>
      <c r="F52217" s="6" t="s">
        <v>11199</v>
      </c>
      <c r="G52217" s="6">
        <v>1572</v>
      </c>
      <c r="H52217">
        <v>15</v>
      </c>
      <c r="I52217" s="6">
        <v>1</v>
      </c>
      <c r="J52217" s="6">
        <v>206319148</v>
      </c>
      <c r="K52217" s="6">
        <v>1</v>
      </c>
    </row>
    <row r="52218" spans="2:11" x14ac:dyDescent="0.25">
      <c r="B52218" s="6">
        <v>45544</v>
      </c>
      <c r="C52218" s="6" t="s">
        <v>67</v>
      </c>
      <c r="D52218" s="6" t="s">
        <v>2228</v>
      </c>
      <c r="E52218" s="1">
        <v>42191</v>
      </c>
      <c r="F52218" s="6" t="s">
        <v>11381</v>
      </c>
      <c r="G52218" s="6">
        <v>3321</v>
      </c>
      <c r="H52218">
        <v>50</v>
      </c>
      <c r="I52218" s="6">
        <v>1</v>
      </c>
      <c r="J52218" s="6">
        <v>348016613</v>
      </c>
      <c r="K52218" s="6">
        <v>1</v>
      </c>
    </row>
    <row r="52219" spans="2:11" x14ac:dyDescent="0.25">
      <c r="B52219" s="6">
        <v>37853</v>
      </c>
      <c r="C52219" s="6" t="s">
        <v>1269</v>
      </c>
      <c r="D52219" s="6" t="s">
        <v>2228</v>
      </c>
      <c r="E52219" s="1">
        <v>33519</v>
      </c>
      <c r="F52219" s="6" t="s">
        <v>8479</v>
      </c>
      <c r="G52219" s="6">
        <v>1451</v>
      </c>
      <c r="H52219">
        <v>35</v>
      </c>
      <c r="I52219" s="6">
        <v>1</v>
      </c>
      <c r="J52219" s="6">
        <v>312048506</v>
      </c>
      <c r="K52219" s="6">
        <v>1</v>
      </c>
    </row>
    <row r="52220" spans="2:11" x14ac:dyDescent="0.25">
      <c r="B52220" s="6">
        <v>5507</v>
      </c>
      <c r="C52220" s="6" t="s">
        <v>686</v>
      </c>
      <c r="D52220" s="6" t="s">
        <v>3466</v>
      </c>
      <c r="E52220" s="1">
        <v>26017</v>
      </c>
      <c r="F52220" s="6" t="s">
        <v>9639</v>
      </c>
      <c r="G52220" s="6">
        <v>3049</v>
      </c>
      <c r="H52220">
        <v>10</v>
      </c>
      <c r="I52220" s="6">
        <v>1</v>
      </c>
      <c r="J52220" s="6">
        <v>122733380</v>
      </c>
      <c r="K52220" s="6">
        <v>1</v>
      </c>
    </row>
    <row r="52221" spans="2:11" x14ac:dyDescent="0.25">
      <c r="B52221" s="6">
        <v>18893</v>
      </c>
      <c r="C52221" s="6" t="s">
        <v>67</v>
      </c>
      <c r="D52221" s="6" t="s">
        <v>3466</v>
      </c>
      <c r="E52221" s="1">
        <v>43710</v>
      </c>
      <c r="F52221" s="6" t="s">
        <v>8613</v>
      </c>
      <c r="G52221" s="6">
        <v>2485</v>
      </c>
      <c r="H52221">
        <v>45</v>
      </c>
      <c r="I52221" s="6">
        <v>1</v>
      </c>
      <c r="J52221" s="6">
        <v>207246858</v>
      </c>
      <c r="K52221" s="6">
        <v>2</v>
      </c>
    </row>
    <row r="52222" spans="2:11" x14ac:dyDescent="0.25">
      <c r="B52222" s="6">
        <v>52055</v>
      </c>
      <c r="C52222" s="6" t="s">
        <v>67</v>
      </c>
      <c r="D52222" s="6" t="s">
        <v>3466</v>
      </c>
      <c r="E52222" s="1">
        <v>37023</v>
      </c>
      <c r="F52222" s="6" t="s">
        <v>12293</v>
      </c>
      <c r="G52222" s="6">
        <v>291</v>
      </c>
      <c r="H52222">
        <v>45</v>
      </c>
      <c r="I52222" s="6">
        <v>1</v>
      </c>
      <c r="J52222" s="6">
        <v>374529988</v>
      </c>
      <c r="K52222" s="6">
        <v>1</v>
      </c>
    </row>
    <row r="52223" spans="2:11" x14ac:dyDescent="0.25">
      <c r="B52223" s="6">
        <v>55793</v>
      </c>
      <c r="C52223" s="6" t="s">
        <v>76</v>
      </c>
      <c r="D52223" s="6" t="s">
        <v>3466</v>
      </c>
      <c r="E52223" s="1">
        <v>34500</v>
      </c>
      <c r="F52223" s="6" t="s">
        <v>11970</v>
      </c>
      <c r="G52223" s="6">
        <v>3605</v>
      </c>
      <c r="H52223">
        <v>40</v>
      </c>
      <c r="I52223" s="6">
        <v>1</v>
      </c>
      <c r="J52223" s="6">
        <v>385045178</v>
      </c>
      <c r="K52223" s="6">
        <v>1</v>
      </c>
    </row>
    <row r="52224" spans="2:11" x14ac:dyDescent="0.25">
      <c r="B52224" s="6">
        <v>10973</v>
      </c>
      <c r="C52224" s="6" t="s">
        <v>257</v>
      </c>
      <c r="D52224" s="6" t="s">
        <v>3466</v>
      </c>
      <c r="E52224" s="1">
        <v>35555</v>
      </c>
      <c r="F52224" s="6" t="s">
        <v>8874</v>
      </c>
      <c r="G52224" s="6">
        <v>934</v>
      </c>
      <c r="H52224">
        <v>70</v>
      </c>
      <c r="I52224" s="6">
        <v>1</v>
      </c>
      <c r="J52224" s="6">
        <v>161402864</v>
      </c>
      <c r="K52224" s="6">
        <v>1</v>
      </c>
    </row>
    <row r="52225" spans="2:11" x14ac:dyDescent="0.25">
      <c r="B52225" s="6">
        <v>57416</v>
      </c>
      <c r="C52225" s="6" t="s">
        <v>394</v>
      </c>
      <c r="D52225" s="6" t="s">
        <v>5726</v>
      </c>
      <c r="E52225" s="1">
        <v>35355</v>
      </c>
      <c r="F52225" s="6" t="s">
        <v>9621</v>
      </c>
      <c r="G52225" s="6">
        <v>3858</v>
      </c>
      <c r="H52225">
        <v>30</v>
      </c>
      <c r="I52225" s="6">
        <v>1</v>
      </c>
      <c r="J52225" s="6">
        <v>388658984</v>
      </c>
      <c r="K52225" s="6">
        <v>1</v>
      </c>
    </row>
    <row r="52226" spans="2:11" x14ac:dyDescent="0.25">
      <c r="B52226" s="6">
        <v>45588</v>
      </c>
      <c r="C52226" s="6" t="s">
        <v>15</v>
      </c>
      <c r="D52226" s="6" t="s">
        <v>5726</v>
      </c>
      <c r="E52226" s="1">
        <v>44785</v>
      </c>
      <c r="F52226" s="6" t="s">
        <v>10397</v>
      </c>
      <c r="G52226" s="6">
        <v>991</v>
      </c>
      <c r="H52226">
        <v>70</v>
      </c>
      <c r="I52226" s="6">
        <v>1</v>
      </c>
      <c r="J52226" s="6">
        <v>348369777</v>
      </c>
      <c r="K52226" s="6">
        <v>1</v>
      </c>
    </row>
    <row r="52227" spans="2:11" x14ac:dyDescent="0.25">
      <c r="B52227" s="6">
        <v>42672</v>
      </c>
      <c r="C52227" s="6" t="s">
        <v>2307</v>
      </c>
      <c r="D52227" s="6" t="s">
        <v>5726</v>
      </c>
      <c r="E52227" s="1">
        <v>34624</v>
      </c>
      <c r="F52227" s="6" t="s">
        <v>8624</v>
      </c>
      <c r="G52227" s="6">
        <v>1053</v>
      </c>
      <c r="H52227">
        <v>50</v>
      </c>
      <c r="I52227" s="6">
        <v>1</v>
      </c>
      <c r="J52227" s="6">
        <v>333047876</v>
      </c>
      <c r="K52227" s="6">
        <v>1</v>
      </c>
    </row>
    <row r="52228" spans="2:11" x14ac:dyDescent="0.25">
      <c r="B52228" s="6">
        <v>76056</v>
      </c>
      <c r="C52228" s="6" t="s">
        <v>574</v>
      </c>
      <c r="D52228" s="6" t="s">
        <v>963</v>
      </c>
      <c r="E52228" s="1">
        <v>35359</v>
      </c>
      <c r="F52228" s="6" t="s">
        <v>11814</v>
      </c>
      <c r="G52228" s="6">
        <v>1685</v>
      </c>
      <c r="H52228">
        <v>65</v>
      </c>
      <c r="I52228" s="6">
        <v>1</v>
      </c>
      <c r="J52228" s="6">
        <v>490917462</v>
      </c>
      <c r="K52228" s="6">
        <v>1</v>
      </c>
    </row>
    <row r="52229" spans="2:11" x14ac:dyDescent="0.25">
      <c r="B52229" s="6">
        <v>77672</v>
      </c>
      <c r="C52229" s="6" t="s">
        <v>459</v>
      </c>
      <c r="D52229" s="6" t="s">
        <v>963</v>
      </c>
      <c r="E52229" s="1">
        <v>29400</v>
      </c>
      <c r="F52229" s="6" t="s">
        <v>8665</v>
      </c>
      <c r="G52229" s="6">
        <v>3459</v>
      </c>
      <c r="H52229">
        <v>65</v>
      </c>
      <c r="I52229" s="6">
        <v>1</v>
      </c>
      <c r="J52229" s="6">
        <v>660446514</v>
      </c>
      <c r="K52229" s="6">
        <v>1</v>
      </c>
    </row>
    <row r="52230" spans="2:11" x14ac:dyDescent="0.25">
      <c r="B52230" s="6">
        <v>33339</v>
      </c>
      <c r="C52230" s="6" t="s">
        <v>89</v>
      </c>
      <c r="D52230" s="6" t="s">
        <v>963</v>
      </c>
      <c r="E52230" s="1">
        <v>24054</v>
      </c>
      <c r="F52230" s="6" t="s">
        <v>11773</v>
      </c>
      <c r="G52230" s="6">
        <v>2878</v>
      </c>
      <c r="H52230">
        <v>60</v>
      </c>
      <c r="I52230" s="6">
        <v>1</v>
      </c>
      <c r="J52230" s="6">
        <v>288992270</v>
      </c>
      <c r="K52230" s="6">
        <v>2</v>
      </c>
    </row>
    <row r="52231" spans="2:11" x14ac:dyDescent="0.25">
      <c r="B52231" s="6">
        <v>41802</v>
      </c>
      <c r="C52231" s="6" t="s">
        <v>510</v>
      </c>
      <c r="D52231" s="6" t="s">
        <v>963</v>
      </c>
      <c r="E52231" s="1">
        <v>45214</v>
      </c>
      <c r="F52231" s="6" t="s">
        <v>9877</v>
      </c>
      <c r="G52231" s="6">
        <v>73</v>
      </c>
      <c r="H52231">
        <v>10</v>
      </c>
      <c r="I52231" s="6">
        <v>1</v>
      </c>
      <c r="J52231" s="6">
        <v>329413728</v>
      </c>
      <c r="K52231" s="6">
        <v>2</v>
      </c>
    </row>
    <row r="52232" spans="2:11" x14ac:dyDescent="0.25">
      <c r="B52232" s="6">
        <v>3398</v>
      </c>
      <c r="C52232" s="6" t="s">
        <v>310</v>
      </c>
      <c r="D52232" s="6" t="s">
        <v>963</v>
      </c>
      <c r="E52232" s="1">
        <v>43609</v>
      </c>
      <c r="F52232" s="6" t="s">
        <v>10538</v>
      </c>
      <c r="G52232" s="6">
        <v>29</v>
      </c>
      <c r="H52232">
        <v>25</v>
      </c>
      <c r="I52232" s="6">
        <v>1</v>
      </c>
      <c r="J52232" s="6">
        <v>113000902</v>
      </c>
      <c r="K52232" s="6">
        <v>2</v>
      </c>
    </row>
    <row r="52233" spans="2:11" x14ac:dyDescent="0.25">
      <c r="B52233" s="6">
        <v>4441</v>
      </c>
      <c r="C52233" s="6" t="s">
        <v>1477</v>
      </c>
      <c r="D52233" s="6" t="s">
        <v>5902</v>
      </c>
      <c r="E52233" s="1">
        <v>22867</v>
      </c>
      <c r="F52233" s="6" t="s">
        <v>10944</v>
      </c>
      <c r="G52233" s="6">
        <v>50</v>
      </c>
      <c r="H52233">
        <v>65</v>
      </c>
      <c r="I52233" s="6">
        <v>1</v>
      </c>
      <c r="J52233" s="6">
        <v>118339704</v>
      </c>
      <c r="K52233" s="6">
        <v>2</v>
      </c>
    </row>
    <row r="52234" spans="2:11" x14ac:dyDescent="0.25">
      <c r="B52234" s="6">
        <v>22899</v>
      </c>
      <c r="C52234" s="6" t="s">
        <v>97</v>
      </c>
      <c r="D52234" s="6" t="s">
        <v>2679</v>
      </c>
      <c r="E52234" s="1">
        <v>38226</v>
      </c>
      <c r="F52234" s="6" t="s">
        <v>10486</v>
      </c>
      <c r="G52234" s="6">
        <v>187</v>
      </c>
      <c r="H52234">
        <v>70</v>
      </c>
      <c r="I52234" s="6">
        <v>1</v>
      </c>
      <c r="J52234" s="6">
        <v>230129340</v>
      </c>
      <c r="K52234" s="6">
        <v>2</v>
      </c>
    </row>
    <row r="52235" spans="2:11" x14ac:dyDescent="0.25">
      <c r="B52235" s="6">
        <v>44613</v>
      </c>
      <c r="C52235" s="6" t="s">
        <v>581</v>
      </c>
      <c r="D52235" s="6" t="s">
        <v>2679</v>
      </c>
      <c r="E52235" s="1">
        <v>43808</v>
      </c>
      <c r="F52235" s="6" t="s">
        <v>8610</v>
      </c>
      <c r="G52235" s="6">
        <v>2124</v>
      </c>
      <c r="H52235">
        <v>70</v>
      </c>
      <c r="I52235" s="6">
        <v>1</v>
      </c>
      <c r="J52235" s="6">
        <v>341060776</v>
      </c>
      <c r="K52235" s="6">
        <v>1</v>
      </c>
    </row>
    <row r="52236" spans="2:11" x14ac:dyDescent="0.25">
      <c r="B52236" s="6">
        <v>12505</v>
      </c>
      <c r="C52236" s="6" t="s">
        <v>117</v>
      </c>
      <c r="D52236" s="6" t="s">
        <v>1322</v>
      </c>
      <c r="E52236" s="1">
        <v>26153</v>
      </c>
      <c r="F52236" s="6" t="s">
        <v>9190</v>
      </c>
      <c r="G52236" s="6">
        <v>511</v>
      </c>
      <c r="H52236">
        <v>40</v>
      </c>
      <c r="I52236" s="6">
        <v>1</v>
      </c>
      <c r="J52236" s="6">
        <v>169250039</v>
      </c>
      <c r="K52236" s="6">
        <v>1</v>
      </c>
    </row>
    <row r="52237" spans="2:11" x14ac:dyDescent="0.25">
      <c r="B52237" s="6">
        <v>77440</v>
      </c>
      <c r="C52237" s="6" t="s">
        <v>1375</v>
      </c>
      <c r="D52237" s="6" t="s">
        <v>2946</v>
      </c>
      <c r="E52237" s="1">
        <v>45380</v>
      </c>
      <c r="F52237" s="6" t="s">
        <v>11340</v>
      </c>
      <c r="G52237" s="6">
        <v>3363</v>
      </c>
      <c r="H52237">
        <v>35</v>
      </c>
      <c r="I52237" s="6">
        <v>1</v>
      </c>
      <c r="J52237" s="6">
        <v>658705222</v>
      </c>
      <c r="K52237" s="6">
        <v>2</v>
      </c>
    </row>
    <row r="52238" spans="2:11" x14ac:dyDescent="0.25">
      <c r="B52238" s="6">
        <v>35559</v>
      </c>
      <c r="C52238" s="6" t="s">
        <v>820</v>
      </c>
      <c r="D52238" s="6" t="s">
        <v>2946</v>
      </c>
      <c r="E52238" s="1">
        <v>28949</v>
      </c>
      <c r="F52238" s="6" t="s">
        <v>9388</v>
      </c>
      <c r="G52238" s="6">
        <v>2234</v>
      </c>
      <c r="H52238">
        <v>15</v>
      </c>
      <c r="I52238" s="6">
        <v>1</v>
      </c>
      <c r="J52238" s="6">
        <v>299979246</v>
      </c>
      <c r="K52238" s="6">
        <v>1</v>
      </c>
    </row>
    <row r="52239" spans="2:11" x14ac:dyDescent="0.25">
      <c r="B52239" s="6">
        <v>61128</v>
      </c>
      <c r="C52239" s="6" t="s">
        <v>1644</v>
      </c>
      <c r="D52239" s="6" t="s">
        <v>1700</v>
      </c>
      <c r="E52239" s="1">
        <v>32755</v>
      </c>
      <c r="F52239" s="6" t="s">
        <v>8523</v>
      </c>
      <c r="G52239" s="6">
        <v>88</v>
      </c>
      <c r="H52239">
        <v>65</v>
      </c>
      <c r="I52239" s="6">
        <v>1</v>
      </c>
      <c r="J52239" s="6">
        <v>398838524</v>
      </c>
      <c r="K52239" s="6">
        <v>2</v>
      </c>
    </row>
    <row r="52240" spans="2:11" x14ac:dyDescent="0.25">
      <c r="B52240" s="6">
        <v>72578</v>
      </c>
      <c r="C52240" s="6" t="s">
        <v>1702</v>
      </c>
      <c r="D52240" s="6" t="s">
        <v>1700</v>
      </c>
      <c r="E52240" s="1">
        <v>40410</v>
      </c>
      <c r="F52240" s="6" t="s">
        <v>11752</v>
      </c>
      <c r="G52240" s="6">
        <v>4202</v>
      </c>
      <c r="H52240">
        <v>20</v>
      </c>
      <c r="I52240" s="6">
        <v>1</v>
      </c>
      <c r="J52240" s="6">
        <v>417411834</v>
      </c>
      <c r="K52240" s="6">
        <v>2</v>
      </c>
    </row>
    <row r="52241" spans="2:11" x14ac:dyDescent="0.25">
      <c r="B52241" s="6">
        <v>62101</v>
      </c>
      <c r="C52241" s="6" t="s">
        <v>1493</v>
      </c>
      <c r="D52241" s="6" t="s">
        <v>1700</v>
      </c>
      <c r="E52241" s="1">
        <v>25350</v>
      </c>
      <c r="F52241" s="6" t="s">
        <v>11053</v>
      </c>
      <c r="G52241" s="6">
        <v>794</v>
      </c>
      <c r="H52241">
        <v>15</v>
      </c>
      <c r="I52241" s="6">
        <v>1</v>
      </c>
      <c r="J52241" s="6">
        <v>400077986</v>
      </c>
      <c r="K52241" s="6">
        <v>1</v>
      </c>
    </row>
    <row r="52242" spans="2:11" x14ac:dyDescent="0.25">
      <c r="B52242" s="6">
        <v>65022</v>
      </c>
      <c r="C52242" s="6" t="s">
        <v>935</v>
      </c>
      <c r="D52242" s="6" t="s">
        <v>788</v>
      </c>
      <c r="E52242" s="1">
        <v>29491</v>
      </c>
      <c r="F52242" s="6" t="s">
        <v>12143</v>
      </c>
      <c r="G52242" s="6">
        <v>97</v>
      </c>
      <c r="H52242">
        <v>70</v>
      </c>
      <c r="I52242" s="6">
        <v>1</v>
      </c>
      <c r="J52242" s="6">
        <v>405970418</v>
      </c>
      <c r="K52242" s="6">
        <v>1</v>
      </c>
    </row>
    <row r="52243" spans="2:11" x14ac:dyDescent="0.25">
      <c r="B52243" s="6">
        <v>42246</v>
      </c>
      <c r="C52243" s="6" t="s">
        <v>866</v>
      </c>
      <c r="D52243" s="6" t="s">
        <v>788</v>
      </c>
      <c r="E52243" s="1">
        <v>29369</v>
      </c>
      <c r="F52243" s="6" t="s">
        <v>9320</v>
      </c>
      <c r="G52243" s="6">
        <v>781</v>
      </c>
      <c r="H52243">
        <v>5</v>
      </c>
      <c r="I52243" s="6">
        <v>1</v>
      </c>
      <c r="J52243" s="6">
        <v>331135910</v>
      </c>
      <c r="K52243" s="6">
        <v>1</v>
      </c>
    </row>
    <row r="52244" spans="2:11" x14ac:dyDescent="0.25">
      <c r="B52244" s="6">
        <v>69834</v>
      </c>
      <c r="C52244" s="6" t="s">
        <v>177</v>
      </c>
      <c r="D52244" s="6" t="s">
        <v>788</v>
      </c>
      <c r="E52244" s="1">
        <v>35010</v>
      </c>
      <c r="F52244" s="6" t="s">
        <v>10785</v>
      </c>
      <c r="G52244" s="6">
        <v>829</v>
      </c>
      <c r="H52244">
        <v>45</v>
      </c>
      <c r="I52244" s="6">
        <v>1</v>
      </c>
      <c r="J52244" s="6">
        <v>414471925</v>
      </c>
      <c r="K52244" s="6">
        <v>1</v>
      </c>
    </row>
    <row r="52245" spans="2:11" x14ac:dyDescent="0.25">
      <c r="B52245" s="6">
        <v>17335</v>
      </c>
      <c r="C52245" s="6" t="s">
        <v>112</v>
      </c>
      <c r="D52245" s="6" t="s">
        <v>788</v>
      </c>
      <c r="E52245" s="1">
        <v>38163</v>
      </c>
      <c r="F52245" s="6" t="s">
        <v>9527</v>
      </c>
      <c r="G52245" s="6">
        <v>129</v>
      </c>
      <c r="H52245">
        <v>15</v>
      </c>
      <c r="I52245" s="6">
        <v>1</v>
      </c>
      <c r="J52245" s="6">
        <v>197906940</v>
      </c>
      <c r="K52245" s="6">
        <v>1</v>
      </c>
    </row>
    <row r="52246" spans="2:11" x14ac:dyDescent="0.25">
      <c r="B52246" s="6">
        <v>2306</v>
      </c>
      <c r="C52246" s="6" t="s">
        <v>395</v>
      </c>
      <c r="D52246" s="6" t="s">
        <v>788</v>
      </c>
      <c r="E52246" s="1">
        <v>25690</v>
      </c>
      <c r="F52246" s="6" t="s">
        <v>10022</v>
      </c>
      <c r="G52246" s="6">
        <v>2251</v>
      </c>
      <c r="H52246">
        <v>20</v>
      </c>
      <c r="I52246" s="6">
        <v>1</v>
      </c>
      <c r="J52246" s="6">
        <v>97887384</v>
      </c>
      <c r="K52246" s="6">
        <v>1</v>
      </c>
    </row>
    <row r="52247" spans="2:11" x14ac:dyDescent="0.25">
      <c r="B52247" s="6">
        <v>65105</v>
      </c>
      <c r="C52247" s="6" t="s">
        <v>2</v>
      </c>
      <c r="D52247" s="6" t="s">
        <v>788</v>
      </c>
      <c r="E52247" s="1">
        <v>44566</v>
      </c>
      <c r="F52247" s="6" t="s">
        <v>11167</v>
      </c>
      <c r="G52247" s="6">
        <v>2706</v>
      </c>
      <c r="H52247">
        <v>55</v>
      </c>
      <c r="I52247" s="6">
        <v>1</v>
      </c>
      <c r="J52247" s="6">
        <v>407083635</v>
      </c>
      <c r="K52247" s="6">
        <v>1</v>
      </c>
    </row>
    <row r="52248" spans="2:11" x14ac:dyDescent="0.25">
      <c r="B52248" s="6">
        <v>48316</v>
      </c>
      <c r="C52248" s="6" t="s">
        <v>373</v>
      </c>
      <c r="D52248" s="6" t="s">
        <v>788</v>
      </c>
      <c r="E52248" s="1">
        <v>45106</v>
      </c>
      <c r="F52248" s="6" t="s">
        <v>8782</v>
      </c>
      <c r="G52248" s="6">
        <v>1834</v>
      </c>
      <c r="H52248">
        <v>45</v>
      </c>
      <c r="I52248" s="6">
        <v>1</v>
      </c>
      <c r="J52248" s="6">
        <v>358379714</v>
      </c>
      <c r="K52248" s="6">
        <v>1</v>
      </c>
    </row>
    <row r="52249" spans="2:11" x14ac:dyDescent="0.25">
      <c r="B52249" s="6">
        <v>70240</v>
      </c>
      <c r="C52249" s="6" t="s">
        <v>973</v>
      </c>
      <c r="D52249" s="6" t="s">
        <v>788</v>
      </c>
      <c r="E52249" s="1">
        <v>29790</v>
      </c>
      <c r="F52249" s="6" t="s">
        <v>9366</v>
      </c>
      <c r="G52249" s="6">
        <v>1404</v>
      </c>
      <c r="H52249">
        <v>10</v>
      </c>
      <c r="I52249" s="6">
        <v>1</v>
      </c>
      <c r="J52249" s="6">
        <v>414516998</v>
      </c>
      <c r="K52249" s="6">
        <v>1</v>
      </c>
    </row>
    <row r="52250" spans="2:11" x14ac:dyDescent="0.25">
      <c r="B52250" s="6">
        <v>26669</v>
      </c>
      <c r="C52250" s="6" t="s">
        <v>91</v>
      </c>
      <c r="D52250" s="6" t="s">
        <v>788</v>
      </c>
      <c r="E52250" s="1">
        <v>38732</v>
      </c>
      <c r="F52250" s="6" t="s">
        <v>10470</v>
      </c>
      <c r="G52250" s="6">
        <v>3164</v>
      </c>
      <c r="H52250">
        <v>35</v>
      </c>
      <c r="I52250" s="6">
        <v>1</v>
      </c>
      <c r="J52250" s="6">
        <v>252868966</v>
      </c>
      <c r="K52250" s="6">
        <v>1</v>
      </c>
    </row>
    <row r="52251" spans="2:11" x14ac:dyDescent="0.25">
      <c r="B52251" s="6">
        <v>53529</v>
      </c>
      <c r="C52251" s="6" t="s">
        <v>290</v>
      </c>
      <c r="D52251" s="6" t="s">
        <v>788</v>
      </c>
      <c r="E52251" s="1">
        <v>28919</v>
      </c>
      <c r="F52251" s="6" t="s">
        <v>10755</v>
      </c>
      <c r="G52251" s="6">
        <v>1227</v>
      </c>
      <c r="H52251">
        <v>25</v>
      </c>
      <c r="I52251" s="6">
        <v>1</v>
      </c>
      <c r="J52251" s="6">
        <v>378144928</v>
      </c>
      <c r="K52251" s="6">
        <v>2</v>
      </c>
    </row>
    <row r="52252" spans="2:11" x14ac:dyDescent="0.25">
      <c r="B52252" s="6">
        <v>34424</v>
      </c>
      <c r="C52252" s="6" t="s">
        <v>474</v>
      </c>
      <c r="D52252" s="6" t="s">
        <v>788</v>
      </c>
      <c r="E52252" s="1">
        <v>35505</v>
      </c>
      <c r="F52252" s="6" t="s">
        <v>8567</v>
      </c>
      <c r="G52252" s="6">
        <v>3177</v>
      </c>
      <c r="H52252">
        <v>15</v>
      </c>
      <c r="I52252" s="6">
        <v>1</v>
      </c>
      <c r="J52252" s="6">
        <v>294747908</v>
      </c>
      <c r="K52252" s="6">
        <v>1</v>
      </c>
    </row>
    <row r="52253" spans="2:11" x14ac:dyDescent="0.25">
      <c r="B52253" s="6">
        <v>24916</v>
      </c>
      <c r="C52253" s="6" t="s">
        <v>250</v>
      </c>
      <c r="D52253" s="6" t="s">
        <v>788</v>
      </c>
      <c r="E52253" s="1">
        <v>24225</v>
      </c>
      <c r="F52253" s="6" t="s">
        <v>10354</v>
      </c>
      <c r="G52253" s="6">
        <v>2839</v>
      </c>
      <c r="H52253">
        <v>25</v>
      </c>
      <c r="I52253" s="6">
        <v>1</v>
      </c>
      <c r="J52253" s="6">
        <v>242208792</v>
      </c>
      <c r="K52253" s="6">
        <v>2</v>
      </c>
    </row>
    <row r="52254" spans="2:11" x14ac:dyDescent="0.25">
      <c r="B52254" s="6">
        <v>76652</v>
      </c>
      <c r="C52254" s="6" t="s">
        <v>724</v>
      </c>
      <c r="D52254" s="6" t="s">
        <v>788</v>
      </c>
      <c r="E52254" s="1">
        <v>44164</v>
      </c>
      <c r="F52254" s="6" t="s">
        <v>9508</v>
      </c>
      <c r="G52254" s="6">
        <v>2787</v>
      </c>
      <c r="H52254">
        <v>55</v>
      </c>
      <c r="I52254" s="6">
        <v>1</v>
      </c>
      <c r="J52254" s="6">
        <v>491561567</v>
      </c>
      <c r="K52254" s="6">
        <v>2</v>
      </c>
    </row>
    <row r="52255" spans="2:11" x14ac:dyDescent="0.25">
      <c r="B52255" s="6">
        <v>31889</v>
      </c>
      <c r="C52255" s="6" t="s">
        <v>67</v>
      </c>
      <c r="D52255" s="6" t="s">
        <v>788</v>
      </c>
      <c r="E52255" s="1">
        <v>38861</v>
      </c>
      <c r="F52255" s="6" t="s">
        <v>10051</v>
      </c>
      <c r="G52255" s="6">
        <v>3618</v>
      </c>
      <c r="H52255">
        <v>25</v>
      </c>
      <c r="I52255" s="6">
        <v>1</v>
      </c>
      <c r="J52255" s="6">
        <v>281728188</v>
      </c>
      <c r="K52255" s="6">
        <v>1</v>
      </c>
    </row>
    <row r="52256" spans="2:11" x14ac:dyDescent="0.25">
      <c r="B52256" s="6">
        <v>32827</v>
      </c>
      <c r="C52256" s="6" t="s">
        <v>581</v>
      </c>
      <c r="D52256" s="6" t="s">
        <v>4581</v>
      </c>
      <c r="E52256" s="1">
        <v>25327</v>
      </c>
      <c r="F52256" s="6" t="s">
        <v>10754</v>
      </c>
      <c r="G52256" s="6">
        <v>1264</v>
      </c>
      <c r="H52256">
        <v>20</v>
      </c>
      <c r="I52256" s="6">
        <v>1</v>
      </c>
      <c r="J52256" s="6">
        <v>285615841</v>
      </c>
      <c r="K52256" s="6">
        <v>2</v>
      </c>
    </row>
    <row r="52257" spans="2:11" x14ac:dyDescent="0.25">
      <c r="B52257" s="6">
        <v>52191</v>
      </c>
      <c r="C52257" s="6" t="s">
        <v>542</v>
      </c>
      <c r="D52257" s="6" t="s">
        <v>4581</v>
      </c>
      <c r="E52257" s="1">
        <v>26357</v>
      </c>
      <c r="F52257" s="6" t="s">
        <v>9896</v>
      </c>
      <c r="G52257" s="6">
        <v>546</v>
      </c>
      <c r="H52257">
        <v>45</v>
      </c>
      <c r="I52257" s="6">
        <v>1</v>
      </c>
      <c r="J52257" s="6">
        <v>374545640</v>
      </c>
      <c r="K52257" s="6">
        <v>2</v>
      </c>
    </row>
    <row r="52258" spans="2:11" x14ac:dyDescent="0.25">
      <c r="B52258" s="6">
        <v>18344</v>
      </c>
      <c r="C52258" s="6" t="s">
        <v>67</v>
      </c>
      <c r="D52258" s="6" t="s">
        <v>4581</v>
      </c>
      <c r="E52258" s="1">
        <v>37893</v>
      </c>
      <c r="F52258" s="6" t="s">
        <v>12133</v>
      </c>
      <c r="G52258" s="6">
        <v>2846</v>
      </c>
      <c r="H52258">
        <v>20</v>
      </c>
      <c r="I52258" s="6">
        <v>1</v>
      </c>
      <c r="J52258" s="6">
        <v>204132432</v>
      </c>
      <c r="K52258" s="6">
        <v>2</v>
      </c>
    </row>
    <row r="52259" spans="2:11" x14ac:dyDescent="0.25">
      <c r="B52259" s="6">
        <v>15972</v>
      </c>
      <c r="C52259" s="6" t="s">
        <v>3247</v>
      </c>
      <c r="D52259" s="6" t="s">
        <v>4581</v>
      </c>
      <c r="E52259" s="1">
        <v>40911</v>
      </c>
      <c r="F52259" s="6" t="s">
        <v>11925</v>
      </c>
      <c r="G52259" s="6">
        <v>4230</v>
      </c>
      <c r="H52259">
        <v>25</v>
      </c>
      <c r="I52259" s="6">
        <v>1</v>
      </c>
      <c r="J52259" s="6">
        <v>189321846</v>
      </c>
      <c r="K52259" s="6">
        <v>1</v>
      </c>
    </row>
    <row r="52260" spans="2:11" x14ac:dyDescent="0.25">
      <c r="B52260" s="6">
        <v>66141</v>
      </c>
      <c r="C52260" s="6" t="s">
        <v>153</v>
      </c>
      <c r="D52260" s="6" t="s">
        <v>4581</v>
      </c>
      <c r="E52260" s="1">
        <v>34842</v>
      </c>
      <c r="F52260" s="6" t="s">
        <v>8779</v>
      </c>
      <c r="G52260" s="6">
        <v>14</v>
      </c>
      <c r="H52260">
        <v>50</v>
      </c>
      <c r="I52260" s="6">
        <v>1</v>
      </c>
      <c r="J52260" s="6">
        <v>408707215</v>
      </c>
      <c r="K52260" s="6">
        <v>2</v>
      </c>
    </row>
    <row r="52261" spans="2:11" x14ac:dyDescent="0.25">
      <c r="B52261" s="6">
        <v>66605</v>
      </c>
      <c r="C52261" s="6" t="s">
        <v>6113</v>
      </c>
      <c r="D52261" s="6" t="s">
        <v>4581</v>
      </c>
      <c r="E52261" s="1">
        <v>26905</v>
      </c>
      <c r="F52261" s="6" t="s">
        <v>8736</v>
      </c>
      <c r="G52261" s="6">
        <v>4228</v>
      </c>
      <c r="H52261">
        <v>45</v>
      </c>
      <c r="I52261" s="6">
        <v>1</v>
      </c>
      <c r="J52261" s="6">
        <v>409007585</v>
      </c>
      <c r="K52261" s="6">
        <v>1</v>
      </c>
    </row>
    <row r="52262" spans="2:11" x14ac:dyDescent="0.25">
      <c r="B52262" s="6">
        <v>63298</v>
      </c>
      <c r="C52262" s="6" t="s">
        <v>428</v>
      </c>
      <c r="D52262" s="6" t="s">
        <v>4581</v>
      </c>
      <c r="E52262" s="1">
        <v>22193</v>
      </c>
      <c r="F52262" s="6" t="s">
        <v>10491</v>
      </c>
      <c r="G52262" s="6">
        <v>4411</v>
      </c>
      <c r="H52262">
        <v>25</v>
      </c>
      <c r="I52262" s="6">
        <v>1</v>
      </c>
      <c r="J52262" s="6">
        <v>402698002</v>
      </c>
      <c r="K52262" s="6">
        <v>1</v>
      </c>
    </row>
    <row r="52263" spans="2:11" x14ac:dyDescent="0.25">
      <c r="B52263" s="6">
        <v>25492</v>
      </c>
      <c r="C52263" s="6" t="s">
        <v>161</v>
      </c>
      <c r="D52263" s="6" t="s">
        <v>4581</v>
      </c>
      <c r="E52263" s="1">
        <v>22983</v>
      </c>
      <c r="F52263" s="6" t="s">
        <v>9924</v>
      </c>
      <c r="G52263" s="6">
        <v>1168</v>
      </c>
      <c r="H52263">
        <v>30</v>
      </c>
      <c r="I52263" s="6">
        <v>1</v>
      </c>
      <c r="J52263" s="6">
        <v>245389235</v>
      </c>
      <c r="K52263" s="6">
        <v>1</v>
      </c>
    </row>
    <row r="52264" spans="2:11" x14ac:dyDescent="0.25">
      <c r="B52264" s="6">
        <v>26585</v>
      </c>
      <c r="C52264" s="6" t="s">
        <v>250</v>
      </c>
      <c r="D52264" s="6" t="s">
        <v>4581</v>
      </c>
      <c r="E52264" s="1">
        <v>33137</v>
      </c>
      <c r="F52264" s="6" t="s">
        <v>12279</v>
      </c>
      <c r="G52264" s="6">
        <v>3133</v>
      </c>
      <c r="H52264">
        <v>10</v>
      </c>
      <c r="I52264" s="6">
        <v>1</v>
      </c>
      <c r="J52264" s="6">
        <v>251762476</v>
      </c>
      <c r="K52264" s="6">
        <v>1</v>
      </c>
    </row>
    <row r="52265" spans="2:11" x14ac:dyDescent="0.25">
      <c r="B52265" s="6">
        <v>57645</v>
      </c>
      <c r="C52265" s="6" t="s">
        <v>738</v>
      </c>
      <c r="D52265" s="6" t="s">
        <v>4581</v>
      </c>
      <c r="E52265" s="1">
        <v>42629</v>
      </c>
      <c r="F52265" s="6" t="s">
        <v>11529</v>
      </c>
      <c r="G52265" s="6">
        <v>1795</v>
      </c>
      <c r="H52265">
        <v>5</v>
      </c>
      <c r="I52265" s="6">
        <v>1</v>
      </c>
      <c r="J52265" s="6">
        <v>389399647</v>
      </c>
      <c r="K52265" s="6">
        <v>2</v>
      </c>
    </row>
    <row r="52266" spans="2:11" x14ac:dyDescent="0.25">
      <c r="B52266" s="6">
        <v>70977</v>
      </c>
      <c r="C52266" s="6" t="s">
        <v>286</v>
      </c>
      <c r="D52266" s="6" t="s">
        <v>4581</v>
      </c>
      <c r="E52266" s="1">
        <v>43326</v>
      </c>
      <c r="F52266" s="6" t="s">
        <v>9844</v>
      </c>
      <c r="G52266" s="6">
        <v>505</v>
      </c>
      <c r="H52266">
        <v>60</v>
      </c>
      <c r="I52266" s="6">
        <v>1</v>
      </c>
      <c r="J52266" s="6">
        <v>415584736</v>
      </c>
      <c r="K52266" s="6">
        <v>1</v>
      </c>
    </row>
    <row r="52267" spans="2:11" x14ac:dyDescent="0.25">
      <c r="B52267" s="6">
        <v>51510</v>
      </c>
      <c r="C52267" s="6" t="s">
        <v>371</v>
      </c>
      <c r="D52267" s="6" t="s">
        <v>4581</v>
      </c>
      <c r="E52267" s="1">
        <v>43053</v>
      </c>
      <c r="F52267" s="6" t="s">
        <v>9295</v>
      </c>
      <c r="G52267" s="6">
        <v>3665</v>
      </c>
      <c r="H52267">
        <v>45</v>
      </c>
      <c r="I52267" s="6">
        <v>1</v>
      </c>
      <c r="J52267" s="6">
        <v>372829541</v>
      </c>
      <c r="K52267" s="6">
        <v>2</v>
      </c>
    </row>
    <row r="52268" spans="2:11" x14ac:dyDescent="0.25">
      <c r="B52268" s="6">
        <v>31216</v>
      </c>
      <c r="C52268" s="6" t="s">
        <v>133</v>
      </c>
      <c r="D52268" s="6" t="s">
        <v>2502</v>
      </c>
      <c r="E52268" s="1">
        <v>44974</v>
      </c>
      <c r="F52268" s="6" t="s">
        <v>9320</v>
      </c>
      <c r="G52268" s="6">
        <v>781</v>
      </c>
      <c r="H52268">
        <v>45</v>
      </c>
      <c r="I52268" s="6">
        <v>1</v>
      </c>
      <c r="J52268" s="6">
        <v>277830063</v>
      </c>
      <c r="K52268" s="6">
        <v>1</v>
      </c>
    </row>
    <row r="52269" spans="2:11" x14ac:dyDescent="0.25">
      <c r="B52269" s="6">
        <v>24939</v>
      </c>
      <c r="C52269" s="6" t="s">
        <v>275</v>
      </c>
      <c r="D52269" s="6" t="s">
        <v>2502</v>
      </c>
      <c r="E52269" s="1">
        <v>25674</v>
      </c>
      <c r="F52269" s="6" t="s">
        <v>11184</v>
      </c>
      <c r="G52269" s="6">
        <v>2375</v>
      </c>
      <c r="H52269">
        <v>20</v>
      </c>
      <c r="I52269" s="6">
        <v>1</v>
      </c>
      <c r="J52269" s="6">
        <v>242243757</v>
      </c>
      <c r="K52269" s="6">
        <v>1</v>
      </c>
    </row>
    <row r="52270" spans="2:11" x14ac:dyDescent="0.25">
      <c r="B52270" s="6">
        <v>78838</v>
      </c>
      <c r="C52270" s="6" t="s">
        <v>6760</v>
      </c>
      <c r="D52270" s="6" t="s">
        <v>2502</v>
      </c>
      <c r="E52270" s="1">
        <v>42111</v>
      </c>
      <c r="F52270" s="6" t="s">
        <v>8915</v>
      </c>
      <c r="G52270" s="6">
        <v>2097</v>
      </c>
      <c r="H52270">
        <v>20</v>
      </c>
      <c r="I52270" s="6">
        <v>1</v>
      </c>
      <c r="J52270" s="6">
        <v>673669227</v>
      </c>
      <c r="K52270" s="6">
        <v>1</v>
      </c>
    </row>
    <row r="52271" spans="2:11" x14ac:dyDescent="0.25">
      <c r="B52271" s="6">
        <v>9545</v>
      </c>
      <c r="C52271" s="6" t="s">
        <v>407</v>
      </c>
      <c r="D52271" s="6" t="s">
        <v>2502</v>
      </c>
      <c r="E52271" s="1">
        <v>26611</v>
      </c>
      <c r="F52271" s="6" t="s">
        <v>11559</v>
      </c>
      <c r="G52271" s="6">
        <v>2381</v>
      </c>
      <c r="H52271">
        <v>60</v>
      </c>
      <c r="I52271" s="6">
        <v>1</v>
      </c>
      <c r="J52271" s="6">
        <v>153771142</v>
      </c>
      <c r="K52271" s="6">
        <v>1</v>
      </c>
    </row>
    <row r="52272" spans="2:11" x14ac:dyDescent="0.25">
      <c r="B52272" s="6">
        <v>12334</v>
      </c>
      <c r="C52272" s="6" t="s">
        <v>336</v>
      </c>
      <c r="D52272" s="6" t="s">
        <v>2502</v>
      </c>
      <c r="E52272" s="1">
        <v>27512</v>
      </c>
      <c r="F52272" s="6" t="s">
        <v>9778</v>
      </c>
      <c r="G52272" s="6">
        <v>2802</v>
      </c>
      <c r="H52272">
        <v>65</v>
      </c>
      <c r="I52272" s="6">
        <v>1</v>
      </c>
      <c r="J52272" s="6">
        <v>168626647</v>
      </c>
      <c r="K52272" s="6">
        <v>1</v>
      </c>
    </row>
    <row r="52273" spans="2:11" x14ac:dyDescent="0.25">
      <c r="B52273" s="6">
        <v>17367</v>
      </c>
      <c r="C52273" s="6" t="s">
        <v>233</v>
      </c>
      <c r="D52273" s="6" t="s">
        <v>2502</v>
      </c>
      <c r="E52273" s="1">
        <v>33778</v>
      </c>
      <c r="F52273" s="6" t="s">
        <v>11010</v>
      </c>
      <c r="G52273" s="6">
        <v>1586</v>
      </c>
      <c r="H52273">
        <v>15</v>
      </c>
      <c r="I52273" s="6">
        <v>1</v>
      </c>
      <c r="J52273" s="6">
        <v>198301985</v>
      </c>
      <c r="K52273" s="6">
        <v>2</v>
      </c>
    </row>
    <row r="52274" spans="2:11" x14ac:dyDescent="0.25">
      <c r="B52274" s="6">
        <v>15656</v>
      </c>
      <c r="C52274" s="6" t="s">
        <v>639</v>
      </c>
      <c r="D52274" s="6" t="s">
        <v>2502</v>
      </c>
      <c r="E52274" s="1">
        <v>35149</v>
      </c>
      <c r="F52274" s="6" t="s">
        <v>11723</v>
      </c>
      <c r="G52274" s="6">
        <v>4154</v>
      </c>
      <c r="H52274">
        <v>65</v>
      </c>
      <c r="I52274" s="6">
        <v>1</v>
      </c>
      <c r="J52274" s="6">
        <v>187319370</v>
      </c>
      <c r="K52274" s="6">
        <v>2</v>
      </c>
    </row>
    <row r="52275" spans="2:11" x14ac:dyDescent="0.25">
      <c r="B52275" s="6">
        <v>13520</v>
      </c>
      <c r="C52275" s="6" t="s">
        <v>226</v>
      </c>
      <c r="D52275" s="6" t="s">
        <v>2502</v>
      </c>
      <c r="E52275" s="1">
        <v>38982</v>
      </c>
      <c r="F52275" s="6" t="s">
        <v>10287</v>
      </c>
      <c r="G52275" s="6">
        <v>2431</v>
      </c>
      <c r="H52275">
        <v>20</v>
      </c>
      <c r="I52275" s="6">
        <v>1</v>
      </c>
      <c r="J52275" s="6">
        <v>174943440</v>
      </c>
      <c r="K52275" s="6">
        <v>1</v>
      </c>
    </row>
    <row r="52276" spans="2:11" x14ac:dyDescent="0.25">
      <c r="B52276" s="6">
        <v>34358</v>
      </c>
      <c r="C52276" s="6" t="s">
        <v>82</v>
      </c>
      <c r="D52276" s="6" t="s">
        <v>2502</v>
      </c>
      <c r="E52276" s="1">
        <v>34319</v>
      </c>
      <c r="F52276" s="6" t="s">
        <v>8879</v>
      </c>
      <c r="G52276" s="6">
        <v>2207</v>
      </c>
      <c r="H52276">
        <v>10</v>
      </c>
      <c r="I52276" s="6">
        <v>1</v>
      </c>
      <c r="J52276" s="6">
        <v>294365463</v>
      </c>
      <c r="K52276" s="6">
        <v>1</v>
      </c>
    </row>
    <row r="52277" spans="2:11" x14ac:dyDescent="0.25">
      <c r="B52277" s="6">
        <v>59949</v>
      </c>
      <c r="C52277" s="6" t="s">
        <v>110</v>
      </c>
      <c r="D52277" s="6" t="s">
        <v>2502</v>
      </c>
      <c r="E52277" s="1">
        <v>35815</v>
      </c>
      <c r="F52277" s="6" t="s">
        <v>9688</v>
      </c>
      <c r="G52277" s="6">
        <v>2683</v>
      </c>
      <c r="H52277">
        <v>65</v>
      </c>
      <c r="I52277" s="6">
        <v>1</v>
      </c>
      <c r="J52277" s="6">
        <v>395739659</v>
      </c>
      <c r="K52277" s="6">
        <v>2</v>
      </c>
    </row>
    <row r="52278" spans="2:11" x14ac:dyDescent="0.25">
      <c r="B52278" s="6">
        <v>37905</v>
      </c>
      <c r="C52278" s="6" t="s">
        <v>279</v>
      </c>
      <c r="D52278" s="6" t="s">
        <v>2502</v>
      </c>
      <c r="E52278" s="1">
        <v>31231</v>
      </c>
      <c r="F52278" s="6" t="s">
        <v>9529</v>
      </c>
      <c r="G52278" s="6">
        <v>3560</v>
      </c>
      <c r="H52278">
        <v>45</v>
      </c>
      <c r="I52278" s="6">
        <v>1</v>
      </c>
      <c r="J52278" s="6">
        <v>312056878</v>
      </c>
      <c r="K52278" s="6">
        <v>2</v>
      </c>
    </row>
    <row r="52279" spans="2:11" x14ac:dyDescent="0.25">
      <c r="B52279" s="6">
        <v>31344</v>
      </c>
      <c r="C52279" s="6" t="s">
        <v>336</v>
      </c>
      <c r="D52279" s="6" t="s">
        <v>2385</v>
      </c>
      <c r="E52279" s="1">
        <v>39540</v>
      </c>
      <c r="F52279" s="6" t="s">
        <v>9697</v>
      </c>
      <c r="G52279" s="6">
        <v>4140</v>
      </c>
      <c r="H52279">
        <v>35</v>
      </c>
      <c r="I52279" s="6">
        <v>1</v>
      </c>
      <c r="J52279" s="6">
        <v>277855235</v>
      </c>
      <c r="K52279" s="6">
        <v>2</v>
      </c>
    </row>
    <row r="52280" spans="2:11" x14ac:dyDescent="0.25">
      <c r="B52280" s="6">
        <v>62352</v>
      </c>
      <c r="C52280" s="6" t="s">
        <v>243</v>
      </c>
      <c r="D52280" s="6" t="s">
        <v>2385</v>
      </c>
      <c r="E52280" s="1">
        <v>45309</v>
      </c>
      <c r="F52280" s="6" t="s">
        <v>9295</v>
      </c>
      <c r="G52280" s="6">
        <v>3665</v>
      </c>
      <c r="H52280">
        <v>65</v>
      </c>
      <c r="I52280" s="6">
        <v>1</v>
      </c>
      <c r="J52280" s="6">
        <v>401449321</v>
      </c>
      <c r="K52280" s="6">
        <v>2</v>
      </c>
    </row>
    <row r="52281" spans="2:11" x14ac:dyDescent="0.25">
      <c r="B52281" s="6">
        <v>24079</v>
      </c>
      <c r="C52281" s="6" t="s">
        <v>119</v>
      </c>
      <c r="D52281" s="6" t="s">
        <v>2385</v>
      </c>
      <c r="E52281" s="1">
        <v>39766</v>
      </c>
      <c r="F52281" s="6" t="s">
        <v>11018</v>
      </c>
      <c r="G52281" s="6">
        <v>95</v>
      </c>
      <c r="H52281">
        <v>45</v>
      </c>
      <c r="I52281" s="6">
        <v>1</v>
      </c>
      <c r="J52281" s="6">
        <v>237030850</v>
      </c>
      <c r="K52281" s="6">
        <v>2</v>
      </c>
    </row>
    <row r="52282" spans="2:11" x14ac:dyDescent="0.25">
      <c r="B52282" s="6">
        <v>2432</v>
      </c>
      <c r="C52282" s="6" t="s">
        <v>233</v>
      </c>
      <c r="D52282" s="6" t="s">
        <v>2385</v>
      </c>
      <c r="E52282" s="1">
        <v>40504</v>
      </c>
      <c r="F52282" t="s">
        <v>10088</v>
      </c>
      <c r="G52282" s="6">
        <v>3828</v>
      </c>
      <c r="H52282">
        <v>40</v>
      </c>
      <c r="I52282" s="6">
        <v>1</v>
      </c>
      <c r="J52282" s="6">
        <v>99457680</v>
      </c>
      <c r="K52282" s="6">
        <v>1</v>
      </c>
    </row>
    <row r="52283" spans="2:11" x14ac:dyDescent="0.25">
      <c r="B52283" s="6">
        <v>28052</v>
      </c>
      <c r="C52283" s="6" t="s">
        <v>91</v>
      </c>
      <c r="D52283" s="6" t="s">
        <v>2385</v>
      </c>
      <c r="E52283" s="1">
        <v>36238</v>
      </c>
      <c r="F52283" s="6" t="s">
        <v>10196</v>
      </c>
      <c r="G52283" s="6">
        <v>4211</v>
      </c>
      <c r="H52283">
        <v>55</v>
      </c>
      <c r="I52283" s="6">
        <v>1</v>
      </c>
      <c r="J52283" s="6">
        <v>260365959</v>
      </c>
      <c r="K52283" s="6">
        <v>2</v>
      </c>
    </row>
    <row r="52284" spans="2:11" x14ac:dyDescent="0.25">
      <c r="B52284" s="6">
        <v>1277</v>
      </c>
      <c r="C52284" s="6" t="s">
        <v>235</v>
      </c>
      <c r="D52284" s="6" t="s">
        <v>2385</v>
      </c>
      <c r="E52284" s="1">
        <v>39632</v>
      </c>
      <c r="F52284" s="6" t="s">
        <v>9386</v>
      </c>
      <c r="G52284" s="6">
        <v>1886</v>
      </c>
      <c r="H52284">
        <v>55</v>
      </c>
      <c r="I52284" s="6">
        <v>1</v>
      </c>
      <c r="J52284" s="6">
        <v>84808220</v>
      </c>
      <c r="K52284" s="6">
        <v>1</v>
      </c>
    </row>
    <row r="52285" spans="2:11" x14ac:dyDescent="0.25">
      <c r="B52285" s="6">
        <v>38925</v>
      </c>
      <c r="C52285" s="6" t="s">
        <v>149</v>
      </c>
      <c r="D52285" s="6" t="s">
        <v>2385</v>
      </c>
      <c r="E52285" s="1">
        <v>35370</v>
      </c>
      <c r="F52285" s="6" t="s">
        <v>9836</v>
      </c>
      <c r="G52285" s="6">
        <v>695</v>
      </c>
      <c r="H52285">
        <v>35</v>
      </c>
      <c r="I52285" s="6">
        <v>1</v>
      </c>
      <c r="J52285" s="6">
        <v>316700188</v>
      </c>
      <c r="K52285" s="6">
        <v>1</v>
      </c>
    </row>
    <row r="52286" spans="2:11" x14ac:dyDescent="0.25">
      <c r="B52286" s="6">
        <v>24887</v>
      </c>
      <c r="C52286" s="6" t="s">
        <v>110</v>
      </c>
      <c r="D52286" s="6" t="s">
        <v>1918</v>
      </c>
      <c r="E52286" s="1">
        <v>43727</v>
      </c>
      <c r="F52286" s="6" t="s">
        <v>11683</v>
      </c>
      <c r="G52286" s="6">
        <v>1766</v>
      </c>
      <c r="H52286">
        <v>55</v>
      </c>
      <c r="I52286" s="6">
        <v>1</v>
      </c>
      <c r="J52286" s="6">
        <v>241196900</v>
      </c>
      <c r="K52286" s="6">
        <v>2</v>
      </c>
    </row>
    <row r="52287" spans="2:11" x14ac:dyDescent="0.25">
      <c r="B52287" s="6">
        <v>5475</v>
      </c>
      <c r="C52287" s="6" t="s">
        <v>1543</v>
      </c>
      <c r="D52287" s="6" t="s">
        <v>1990</v>
      </c>
      <c r="E52287" s="1">
        <v>35174</v>
      </c>
      <c r="F52287" s="6" t="s">
        <v>9559</v>
      </c>
      <c r="G52287" s="6">
        <v>3644</v>
      </c>
      <c r="H52287">
        <v>65</v>
      </c>
      <c r="I52287" s="6">
        <v>1</v>
      </c>
      <c r="J52287" s="6">
        <v>122728305</v>
      </c>
      <c r="K52287" s="6">
        <v>1</v>
      </c>
    </row>
    <row r="52288" spans="2:11" x14ac:dyDescent="0.25">
      <c r="B52288" s="6">
        <v>6702</v>
      </c>
      <c r="C52288" s="6" t="s">
        <v>1809</v>
      </c>
      <c r="D52288" s="6" t="s">
        <v>1990</v>
      </c>
      <c r="E52288" s="1">
        <v>23077</v>
      </c>
      <c r="F52288" s="6" t="s">
        <v>8445</v>
      </c>
      <c r="G52288" s="6">
        <v>1113</v>
      </c>
      <c r="H52288">
        <v>5</v>
      </c>
      <c r="I52288" s="6">
        <v>1</v>
      </c>
      <c r="J52288" s="6">
        <v>128494765</v>
      </c>
      <c r="K52288" s="6">
        <v>2</v>
      </c>
    </row>
    <row r="52289" spans="2:11" x14ac:dyDescent="0.25">
      <c r="B52289" s="6">
        <v>77347</v>
      </c>
      <c r="C52289" s="6" t="s">
        <v>67</v>
      </c>
      <c r="D52289" s="6" t="s">
        <v>3963</v>
      </c>
      <c r="E52289" s="1">
        <v>33639</v>
      </c>
      <c r="F52289" s="6" t="s">
        <v>12113</v>
      </c>
      <c r="G52289" s="6">
        <v>1523</v>
      </c>
      <c r="H52289">
        <v>60</v>
      </c>
      <c r="I52289" s="6">
        <v>1</v>
      </c>
      <c r="J52289" s="6">
        <v>656966716</v>
      </c>
      <c r="K52289" s="6">
        <v>1</v>
      </c>
    </row>
    <row r="52290" spans="2:11" x14ac:dyDescent="0.25">
      <c r="B52290" s="6">
        <v>62959</v>
      </c>
      <c r="C52290" s="6" t="s">
        <v>1390</v>
      </c>
      <c r="D52290" s="6" t="s">
        <v>3963</v>
      </c>
      <c r="E52290" s="1">
        <v>36138</v>
      </c>
      <c r="F52290" s="6" t="s">
        <v>9411</v>
      </c>
      <c r="G52290" s="6">
        <v>3328</v>
      </c>
      <c r="H52290">
        <v>45</v>
      </c>
      <c r="I52290" s="6">
        <v>1</v>
      </c>
      <c r="J52290" s="6">
        <v>402676057</v>
      </c>
      <c r="K52290" s="6">
        <v>2</v>
      </c>
    </row>
    <row r="52291" spans="2:11" x14ac:dyDescent="0.25">
      <c r="B52291" s="6">
        <v>74858</v>
      </c>
      <c r="C52291" s="6" t="s">
        <v>188</v>
      </c>
      <c r="D52291" s="6" t="s">
        <v>3415</v>
      </c>
      <c r="E52291" s="1">
        <v>27685</v>
      </c>
      <c r="F52291" s="6" t="s">
        <v>12029</v>
      </c>
      <c r="G52291" s="6">
        <v>3118</v>
      </c>
      <c r="H52291">
        <v>30</v>
      </c>
      <c r="I52291" s="6">
        <v>1</v>
      </c>
      <c r="J52291" s="6">
        <v>419751549</v>
      </c>
      <c r="K52291" s="6">
        <v>1</v>
      </c>
    </row>
    <row r="52292" spans="2:11" x14ac:dyDescent="0.25">
      <c r="B52292" s="6">
        <v>75231</v>
      </c>
      <c r="C52292" s="6" t="s">
        <v>312</v>
      </c>
      <c r="D52292" s="6" t="s">
        <v>3415</v>
      </c>
      <c r="E52292" s="1">
        <v>33406</v>
      </c>
      <c r="F52292" s="6" t="s">
        <v>9275</v>
      </c>
      <c r="G52292" s="6">
        <v>884</v>
      </c>
      <c r="H52292">
        <v>35</v>
      </c>
      <c r="I52292" s="6">
        <v>1</v>
      </c>
      <c r="J52292" s="6">
        <v>490016975</v>
      </c>
      <c r="K52292" s="6">
        <v>2</v>
      </c>
    </row>
    <row r="52293" spans="2:11" x14ac:dyDescent="0.25">
      <c r="B52293" s="6">
        <v>78370</v>
      </c>
      <c r="C52293" s="6" t="s">
        <v>5391</v>
      </c>
      <c r="D52293" s="6" t="s">
        <v>3415</v>
      </c>
      <c r="E52293" s="1">
        <v>32941</v>
      </c>
      <c r="F52293" s="6" t="s">
        <v>12118</v>
      </c>
      <c r="G52293" s="6">
        <v>3896</v>
      </c>
      <c r="H52293">
        <v>20</v>
      </c>
      <c r="I52293" s="6">
        <v>1</v>
      </c>
      <c r="J52293" s="6">
        <v>666488200</v>
      </c>
      <c r="K52293" s="6">
        <v>2</v>
      </c>
    </row>
    <row r="52294" spans="2:11" x14ac:dyDescent="0.25">
      <c r="B52294" s="6">
        <v>44463</v>
      </c>
      <c r="C52294" s="6" t="s">
        <v>278</v>
      </c>
      <c r="D52294" s="6" t="s">
        <v>3415</v>
      </c>
      <c r="E52294" s="1">
        <v>34271</v>
      </c>
      <c r="F52294" s="6" t="s">
        <v>8841</v>
      </c>
      <c r="G52294" s="6">
        <v>1058</v>
      </c>
      <c r="H52294">
        <v>55</v>
      </c>
      <c r="I52294" s="6">
        <v>1</v>
      </c>
      <c r="J52294" s="6">
        <v>340687347</v>
      </c>
      <c r="K52294" s="6">
        <v>1</v>
      </c>
    </row>
    <row r="52295" spans="2:11" x14ac:dyDescent="0.25">
      <c r="B52295" s="6">
        <v>76621</v>
      </c>
      <c r="C52295" s="6" t="s">
        <v>325</v>
      </c>
      <c r="D52295" s="6" t="s">
        <v>3415</v>
      </c>
      <c r="E52295" s="1">
        <v>25397</v>
      </c>
      <c r="F52295" s="6" t="s">
        <v>10252</v>
      </c>
      <c r="G52295" s="6">
        <v>1014</v>
      </c>
      <c r="H52295">
        <v>10</v>
      </c>
      <c r="I52295" s="6">
        <v>1</v>
      </c>
      <c r="J52295" s="6">
        <v>491560930</v>
      </c>
      <c r="K52295" s="6">
        <v>1</v>
      </c>
    </row>
    <row r="52296" spans="2:11" x14ac:dyDescent="0.25">
      <c r="B52296" s="6">
        <v>11016</v>
      </c>
      <c r="C52296" s="6" t="s">
        <v>308</v>
      </c>
      <c r="D52296" s="6" t="s">
        <v>5129</v>
      </c>
      <c r="E52296" s="1">
        <v>37768</v>
      </c>
      <c r="F52296" s="6" t="s">
        <v>11964</v>
      </c>
      <c r="G52296" s="6">
        <v>1485</v>
      </c>
      <c r="H52296">
        <v>45</v>
      </c>
      <c r="I52296" s="6">
        <v>1</v>
      </c>
      <c r="J52296" s="6">
        <v>161629594</v>
      </c>
      <c r="K52296" s="6">
        <v>2</v>
      </c>
    </row>
    <row r="52297" spans="2:11" x14ac:dyDescent="0.25">
      <c r="B52297" s="6">
        <v>73701</v>
      </c>
      <c r="C52297" s="6" t="s">
        <v>724</v>
      </c>
      <c r="D52297" s="6" t="s">
        <v>5129</v>
      </c>
      <c r="E52297" s="1">
        <v>27236</v>
      </c>
      <c r="F52297" s="6" t="s">
        <v>8525</v>
      </c>
      <c r="G52297" s="6">
        <v>4340</v>
      </c>
      <c r="H52297">
        <v>5</v>
      </c>
      <c r="I52297" s="6">
        <v>1</v>
      </c>
      <c r="J52297" s="6">
        <v>418560772</v>
      </c>
      <c r="K52297" s="6">
        <v>2</v>
      </c>
    </row>
    <row r="52298" spans="2:11" x14ac:dyDescent="0.25">
      <c r="B52298" s="6">
        <v>27818</v>
      </c>
      <c r="C52298" s="6" t="s">
        <v>279</v>
      </c>
      <c r="D52298" s="6" t="s">
        <v>6944</v>
      </c>
      <c r="E52298" s="1">
        <v>23176</v>
      </c>
      <c r="F52298" s="6" t="s">
        <v>10163</v>
      </c>
      <c r="G52298" s="6">
        <v>4183</v>
      </c>
      <c r="H52298">
        <v>70</v>
      </c>
      <c r="I52298" s="6">
        <v>1</v>
      </c>
      <c r="J52298" s="6">
        <v>258479081</v>
      </c>
      <c r="K52298" s="6">
        <v>1</v>
      </c>
    </row>
    <row r="52299" spans="2:11" x14ac:dyDescent="0.25">
      <c r="B52299" s="6">
        <v>58743</v>
      </c>
      <c r="C52299" s="6" t="s">
        <v>407</v>
      </c>
      <c r="D52299" s="6" t="s">
        <v>1670</v>
      </c>
      <c r="E52299" s="1">
        <v>21722</v>
      </c>
      <c r="F52299" s="6" t="s">
        <v>8464</v>
      </c>
      <c r="G52299" s="6">
        <v>1132</v>
      </c>
      <c r="H52299">
        <v>60</v>
      </c>
      <c r="I52299" s="6">
        <v>1</v>
      </c>
      <c r="J52299" s="6">
        <v>392448364</v>
      </c>
      <c r="K52299" s="6">
        <v>2</v>
      </c>
    </row>
    <row r="52300" spans="2:11" x14ac:dyDescent="0.25">
      <c r="B52300" s="6">
        <v>51708</v>
      </c>
      <c r="C52300" s="6" t="s">
        <v>1522</v>
      </c>
      <c r="D52300" s="6" t="s">
        <v>1670</v>
      </c>
      <c r="E52300" s="1">
        <v>37542</v>
      </c>
      <c r="F52300" s="6" t="s">
        <v>9990</v>
      </c>
      <c r="G52300" s="6">
        <v>2170</v>
      </c>
      <c r="H52300">
        <v>70</v>
      </c>
      <c r="I52300" s="6">
        <v>1</v>
      </c>
      <c r="J52300" s="6">
        <v>372854825</v>
      </c>
      <c r="K52300" s="6">
        <v>2</v>
      </c>
    </row>
    <row r="52301" spans="2:11" x14ac:dyDescent="0.25">
      <c r="B52301" s="6">
        <v>8285</v>
      </c>
      <c r="C52301" s="6" t="s">
        <v>67</v>
      </c>
      <c r="D52301" s="6" t="s">
        <v>2945</v>
      </c>
      <c r="E52301" s="1">
        <v>29637</v>
      </c>
      <c r="F52301" s="6" t="s">
        <v>10793</v>
      </c>
      <c r="G52301" s="6">
        <v>1072</v>
      </c>
      <c r="H52301">
        <v>40</v>
      </c>
      <c r="I52301" s="6">
        <v>1</v>
      </c>
      <c r="J52301" s="6">
        <v>145336338</v>
      </c>
      <c r="K52301" s="6">
        <v>1</v>
      </c>
    </row>
    <row r="52302" spans="2:11" x14ac:dyDescent="0.25">
      <c r="B52302" s="6">
        <v>64142</v>
      </c>
      <c r="C52302" s="6" t="s">
        <v>1058</v>
      </c>
      <c r="D52302" s="6" t="s">
        <v>1483</v>
      </c>
      <c r="E52302" s="1">
        <v>32547</v>
      </c>
      <c r="F52302" s="6" t="s">
        <v>11176</v>
      </c>
      <c r="G52302" s="6">
        <v>771</v>
      </c>
      <c r="H52302">
        <v>65</v>
      </c>
      <c r="I52302" s="6">
        <v>1</v>
      </c>
      <c r="J52302" s="6">
        <v>404202575</v>
      </c>
      <c r="K52302" s="6">
        <v>2</v>
      </c>
    </row>
    <row r="52303" spans="2:11" x14ac:dyDescent="0.25">
      <c r="B52303" s="6">
        <v>45150</v>
      </c>
      <c r="C52303" s="6" t="s">
        <v>147</v>
      </c>
      <c r="D52303" s="6" t="s">
        <v>1483</v>
      </c>
      <c r="E52303" s="1">
        <v>25841</v>
      </c>
      <c r="F52303" s="6" t="s">
        <v>12282</v>
      </c>
      <c r="G52303" s="6">
        <v>3635</v>
      </c>
      <c r="H52303">
        <v>10</v>
      </c>
      <c r="I52303" s="6">
        <v>1</v>
      </c>
      <c r="J52303" s="6">
        <v>346493056</v>
      </c>
      <c r="K52303" s="6">
        <v>2</v>
      </c>
    </row>
    <row r="52304" spans="2:11" x14ac:dyDescent="0.25">
      <c r="B52304" s="6">
        <v>23014</v>
      </c>
      <c r="C52304" s="6" t="s">
        <v>365</v>
      </c>
      <c r="D52304" s="6" t="s">
        <v>1483</v>
      </c>
      <c r="E52304" s="1">
        <v>23270</v>
      </c>
      <c r="F52304" s="6" t="s">
        <v>9771</v>
      </c>
      <c r="G52304" s="6">
        <v>2617</v>
      </c>
      <c r="H52304">
        <v>50</v>
      </c>
      <c r="I52304" s="6">
        <v>1</v>
      </c>
      <c r="J52304" s="6">
        <v>230998131</v>
      </c>
      <c r="K52304" s="6">
        <v>2</v>
      </c>
    </row>
    <row r="52305" spans="2:11" x14ac:dyDescent="0.25">
      <c r="B52305" s="6">
        <v>58221</v>
      </c>
      <c r="C52305" s="6" t="s">
        <v>365</v>
      </c>
      <c r="D52305" s="6" t="s">
        <v>1483</v>
      </c>
      <c r="E52305" s="1">
        <v>23819</v>
      </c>
      <c r="F52305" s="6" t="s">
        <v>10384</v>
      </c>
      <c r="G52305" s="6">
        <v>1750</v>
      </c>
      <c r="H52305">
        <v>30</v>
      </c>
      <c r="I52305" s="6">
        <v>1</v>
      </c>
      <c r="J52305" s="6">
        <v>390891137</v>
      </c>
      <c r="K52305" s="6">
        <v>1</v>
      </c>
    </row>
    <row r="52306" spans="2:11" x14ac:dyDescent="0.25">
      <c r="B52306" s="6">
        <v>70976</v>
      </c>
      <c r="C52306" s="6" t="s">
        <v>365</v>
      </c>
      <c r="D52306" s="6" t="s">
        <v>1483</v>
      </c>
      <c r="E52306" s="1">
        <v>44322</v>
      </c>
      <c r="F52306" s="6" t="s">
        <v>8447</v>
      </c>
      <c r="G52306" s="6">
        <v>848</v>
      </c>
      <c r="H52306">
        <v>35</v>
      </c>
      <c r="I52306" s="6">
        <v>1</v>
      </c>
      <c r="J52306" s="6">
        <v>415584701</v>
      </c>
      <c r="K52306" s="6">
        <v>1</v>
      </c>
    </row>
    <row r="52307" spans="2:11" x14ac:dyDescent="0.25">
      <c r="B52307" s="6">
        <v>16644</v>
      </c>
      <c r="C52307" s="6" t="s">
        <v>198</v>
      </c>
      <c r="D52307" s="6" t="s">
        <v>1483</v>
      </c>
      <c r="E52307" s="1">
        <v>41984</v>
      </c>
      <c r="F52307" s="6" t="s">
        <v>9695</v>
      </c>
      <c r="G52307" s="6">
        <v>3200</v>
      </c>
      <c r="H52307">
        <v>55</v>
      </c>
      <c r="I52307" s="6">
        <v>1</v>
      </c>
      <c r="J52307" s="6">
        <v>193581500</v>
      </c>
      <c r="K52307" s="6">
        <v>1</v>
      </c>
    </row>
    <row r="52308" spans="2:11" x14ac:dyDescent="0.25">
      <c r="B52308" s="6">
        <v>41827</v>
      </c>
      <c r="C52308" s="6" t="s">
        <v>1498</v>
      </c>
      <c r="D52308" s="6" t="s">
        <v>1483</v>
      </c>
      <c r="E52308" s="1">
        <v>34168</v>
      </c>
      <c r="F52308" s="6" t="s">
        <v>12005</v>
      </c>
      <c r="G52308" s="6">
        <v>341</v>
      </c>
      <c r="H52308">
        <v>5</v>
      </c>
      <c r="I52308" s="6">
        <v>1</v>
      </c>
      <c r="J52308" s="6">
        <v>330211693</v>
      </c>
      <c r="K52308" s="6">
        <v>1</v>
      </c>
    </row>
    <row r="52309" spans="2:11" x14ac:dyDescent="0.25">
      <c r="B52309" s="6">
        <v>63472</v>
      </c>
      <c r="C52309" s="6" t="s">
        <v>1498</v>
      </c>
      <c r="D52309" s="6" t="s">
        <v>1483</v>
      </c>
      <c r="E52309" s="1">
        <v>44774</v>
      </c>
      <c r="F52309" s="6" t="s">
        <v>11343</v>
      </c>
      <c r="G52309" s="6">
        <v>352</v>
      </c>
      <c r="H52309">
        <v>5</v>
      </c>
      <c r="I52309" s="6">
        <v>1</v>
      </c>
      <c r="J52309" s="6">
        <v>402709342</v>
      </c>
      <c r="K52309" s="6">
        <v>1</v>
      </c>
    </row>
    <row r="52310" spans="2:11" x14ac:dyDescent="0.25">
      <c r="B52310" s="6">
        <v>24024</v>
      </c>
      <c r="C52310" s="6" t="s">
        <v>574</v>
      </c>
      <c r="D52310" s="6" t="s">
        <v>1483</v>
      </c>
      <c r="E52310" s="1">
        <v>34473</v>
      </c>
      <c r="F52310" s="6" t="s">
        <v>11643</v>
      </c>
      <c r="G52310" s="6">
        <v>1955</v>
      </c>
      <c r="H52310">
        <v>35</v>
      </c>
      <c r="I52310" s="6">
        <v>1</v>
      </c>
      <c r="J52310" s="6">
        <v>236819597</v>
      </c>
      <c r="K52310" s="6">
        <v>2</v>
      </c>
    </row>
    <row r="52311" spans="2:11" x14ac:dyDescent="0.25">
      <c r="B52311" s="6">
        <v>24354</v>
      </c>
      <c r="C52311" s="6" t="s">
        <v>1477</v>
      </c>
      <c r="D52311" s="6" t="s">
        <v>1483</v>
      </c>
      <c r="E52311" s="1">
        <v>28536</v>
      </c>
      <c r="F52311" s="6" t="s">
        <v>11149</v>
      </c>
      <c r="G52311" s="6">
        <v>2125</v>
      </c>
      <c r="H52311">
        <v>15</v>
      </c>
      <c r="I52311" s="6">
        <v>1</v>
      </c>
      <c r="J52311" s="6">
        <v>238720769</v>
      </c>
      <c r="K52311" s="6">
        <v>1</v>
      </c>
    </row>
    <row r="52312" spans="2:11" x14ac:dyDescent="0.25">
      <c r="B52312" s="6">
        <v>42962</v>
      </c>
      <c r="C52312" s="6" t="s">
        <v>1488</v>
      </c>
      <c r="D52312" s="6" t="s">
        <v>1483</v>
      </c>
      <c r="E52312" s="1">
        <v>36699</v>
      </c>
      <c r="F52312" s="6" t="s">
        <v>10004</v>
      </c>
      <c r="G52312" s="6">
        <v>542</v>
      </c>
      <c r="H52312">
        <v>15</v>
      </c>
      <c r="I52312" s="6">
        <v>1</v>
      </c>
      <c r="J52312" s="6">
        <v>333971393</v>
      </c>
      <c r="K52312" s="6">
        <v>2</v>
      </c>
    </row>
    <row r="52313" spans="2:11" x14ac:dyDescent="0.25">
      <c r="B52313" s="6">
        <v>57459</v>
      </c>
      <c r="C52313" s="6" t="s">
        <v>211</v>
      </c>
      <c r="D52313" s="6" t="s">
        <v>1483</v>
      </c>
      <c r="E52313" s="1">
        <v>24007</v>
      </c>
      <c r="F52313" s="6" t="s">
        <v>9445</v>
      </c>
      <c r="G52313" s="6">
        <v>4337</v>
      </c>
      <c r="H52313">
        <v>20</v>
      </c>
      <c r="I52313" s="6">
        <v>1</v>
      </c>
      <c r="J52313" s="6">
        <v>388662449</v>
      </c>
      <c r="K52313" s="6">
        <v>1</v>
      </c>
    </row>
    <row r="52314" spans="2:11" x14ac:dyDescent="0.25">
      <c r="B52314" s="6">
        <v>72624</v>
      </c>
      <c r="C52314" s="6" t="s">
        <v>1591</v>
      </c>
      <c r="D52314" s="6" t="s">
        <v>1483</v>
      </c>
      <c r="E52314" s="1">
        <v>23142</v>
      </c>
      <c r="F52314" s="6" t="s">
        <v>9351</v>
      </c>
      <c r="G52314" s="6">
        <v>4093</v>
      </c>
      <c r="H52314">
        <v>15</v>
      </c>
      <c r="I52314" s="6">
        <v>1</v>
      </c>
      <c r="J52314" s="6">
        <v>417413493</v>
      </c>
      <c r="K52314" s="6">
        <v>2</v>
      </c>
    </row>
    <row r="52315" spans="2:11" x14ac:dyDescent="0.25">
      <c r="B52315" s="6">
        <v>73264</v>
      </c>
      <c r="C52315" s="6" t="s">
        <v>67</v>
      </c>
      <c r="D52315" s="6" t="s">
        <v>1483</v>
      </c>
      <c r="E52315" s="1">
        <v>25567</v>
      </c>
      <c r="F52315" s="6" t="s">
        <v>9507</v>
      </c>
      <c r="G52315" s="6">
        <v>1480</v>
      </c>
      <c r="H52315">
        <v>50</v>
      </c>
      <c r="I52315" s="6">
        <v>1</v>
      </c>
      <c r="J52315" s="6">
        <v>418137741</v>
      </c>
      <c r="K52315" s="6">
        <v>1</v>
      </c>
    </row>
    <row r="52316" spans="2:11" x14ac:dyDescent="0.25">
      <c r="B52316" s="6">
        <v>55237</v>
      </c>
      <c r="C52316" s="6" t="s">
        <v>1505</v>
      </c>
      <c r="D52316" s="6" t="s">
        <v>1483</v>
      </c>
      <c r="E52316" s="1">
        <v>34630</v>
      </c>
      <c r="F52316" s="6" t="s">
        <v>8475</v>
      </c>
      <c r="G52316" s="6">
        <v>2081</v>
      </c>
      <c r="H52316">
        <v>10</v>
      </c>
      <c r="I52316" s="6">
        <v>1</v>
      </c>
      <c r="J52316" s="6">
        <v>383315758</v>
      </c>
      <c r="K52316" s="6">
        <v>1</v>
      </c>
    </row>
    <row r="52317" spans="2:11" x14ac:dyDescent="0.25">
      <c r="B52317" s="6">
        <v>55347</v>
      </c>
      <c r="C52317" s="6" t="s">
        <v>1505</v>
      </c>
      <c r="D52317" s="6" t="s">
        <v>1483</v>
      </c>
      <c r="E52317" s="1">
        <v>34312</v>
      </c>
      <c r="F52317" s="6" t="s">
        <v>12217</v>
      </c>
      <c r="G52317" s="6">
        <v>4277</v>
      </c>
      <c r="H52317">
        <v>25</v>
      </c>
      <c r="I52317" s="6">
        <v>1</v>
      </c>
      <c r="J52317" s="6">
        <v>383325614</v>
      </c>
      <c r="K52317" s="6">
        <v>1</v>
      </c>
    </row>
    <row r="52318" spans="2:11" x14ac:dyDescent="0.25">
      <c r="B52318" s="6">
        <v>26827</v>
      </c>
      <c r="C52318" s="6" t="s">
        <v>1662</v>
      </c>
      <c r="D52318" s="6" t="s">
        <v>1483</v>
      </c>
      <c r="E52318" s="1">
        <v>26312</v>
      </c>
      <c r="F52318" s="6" t="s">
        <v>10899</v>
      </c>
      <c r="G52318" s="6">
        <v>1142</v>
      </c>
      <c r="H52318">
        <v>25</v>
      </c>
      <c r="I52318" s="6">
        <v>1</v>
      </c>
      <c r="J52318" s="6">
        <v>252981029</v>
      </c>
      <c r="K52318" s="6">
        <v>2</v>
      </c>
    </row>
    <row r="52319" spans="2:11" x14ac:dyDescent="0.25">
      <c r="B52319" s="6">
        <v>25240</v>
      </c>
      <c r="C52319" s="6" t="s">
        <v>12369</v>
      </c>
      <c r="D52319" s="6" t="s">
        <v>1483</v>
      </c>
      <c r="E52319" s="1">
        <v>39828</v>
      </c>
      <c r="F52319" s="6" t="s">
        <v>10378</v>
      </c>
      <c r="G52319" s="6">
        <v>2191</v>
      </c>
      <c r="H52319">
        <v>25</v>
      </c>
      <c r="I52319" s="6">
        <v>1</v>
      </c>
      <c r="J52319" s="6">
        <v>244360494</v>
      </c>
      <c r="K52319" s="6">
        <v>2</v>
      </c>
    </row>
    <row r="52320" spans="2:11" x14ac:dyDescent="0.25">
      <c r="B52320" s="6">
        <v>40336</v>
      </c>
      <c r="C52320" s="6" t="s">
        <v>12369</v>
      </c>
      <c r="D52320" s="6" t="s">
        <v>1483</v>
      </c>
      <c r="E52320" s="1">
        <v>43210</v>
      </c>
      <c r="F52320" s="6" t="s">
        <v>12254</v>
      </c>
      <c r="G52320" s="6">
        <v>3397</v>
      </c>
      <c r="H52320">
        <v>65</v>
      </c>
      <c r="I52320" s="6">
        <v>1</v>
      </c>
      <c r="J52320" s="6">
        <v>324172282</v>
      </c>
      <c r="K52320" s="6">
        <v>2</v>
      </c>
    </row>
    <row r="52321" spans="2:11" x14ac:dyDescent="0.25">
      <c r="B52321" s="6">
        <v>42917</v>
      </c>
      <c r="C52321" s="6" t="s">
        <v>12369</v>
      </c>
      <c r="D52321" s="6" t="s">
        <v>1483</v>
      </c>
      <c r="E52321" s="1">
        <v>34742</v>
      </c>
      <c r="F52321" s="6" t="s">
        <v>9947</v>
      </c>
      <c r="G52321" s="6">
        <v>2443</v>
      </c>
      <c r="H52321">
        <v>30</v>
      </c>
      <c r="I52321" s="6">
        <v>1</v>
      </c>
      <c r="J52321" s="6">
        <v>333962230</v>
      </c>
      <c r="K52321" s="6">
        <v>1</v>
      </c>
    </row>
    <row r="52322" spans="2:11" x14ac:dyDescent="0.25">
      <c r="B52322" s="6">
        <v>62203</v>
      </c>
      <c r="C52322" s="6" t="s">
        <v>12369</v>
      </c>
      <c r="D52322" s="6" t="s">
        <v>1483</v>
      </c>
      <c r="E52322" s="1">
        <v>35737</v>
      </c>
      <c r="F52322" s="6" t="s">
        <v>2247</v>
      </c>
      <c r="G52322" s="6">
        <v>2554</v>
      </c>
      <c r="H52322">
        <v>20</v>
      </c>
      <c r="I52322" s="6">
        <v>1</v>
      </c>
      <c r="J52322" s="6">
        <v>400699005</v>
      </c>
      <c r="K52322" s="6">
        <v>2</v>
      </c>
    </row>
    <row r="52323" spans="2:11" x14ac:dyDescent="0.25">
      <c r="B52323" s="6">
        <v>55739</v>
      </c>
      <c r="C52323" s="6" t="s">
        <v>1522</v>
      </c>
      <c r="D52323" s="6" t="s">
        <v>1483</v>
      </c>
      <c r="E52323" s="1">
        <v>41235</v>
      </c>
      <c r="F52323" s="6" t="s">
        <v>11661</v>
      </c>
      <c r="G52323" s="6">
        <v>1601</v>
      </c>
      <c r="H52323">
        <v>30</v>
      </c>
      <c r="I52323" s="6">
        <v>1</v>
      </c>
      <c r="J52323" s="6">
        <v>385039956</v>
      </c>
      <c r="K52323" s="6">
        <v>1</v>
      </c>
    </row>
    <row r="52324" spans="2:11" x14ac:dyDescent="0.25">
      <c r="B52324" s="6">
        <v>62760</v>
      </c>
      <c r="C52324" s="6" t="s">
        <v>1522</v>
      </c>
      <c r="D52324" s="6" t="s">
        <v>1483</v>
      </c>
      <c r="E52324" s="1">
        <v>36426</v>
      </c>
      <c r="F52324" s="6" t="s">
        <v>9087</v>
      </c>
      <c r="G52324" s="6">
        <v>4072</v>
      </c>
      <c r="H52324">
        <v>50</v>
      </c>
      <c r="I52324" s="6">
        <v>1</v>
      </c>
      <c r="J52324" s="6">
        <v>401476621</v>
      </c>
      <c r="K52324" s="6">
        <v>1</v>
      </c>
    </row>
    <row r="52325" spans="2:11" x14ac:dyDescent="0.25">
      <c r="B52325" s="6">
        <v>52812</v>
      </c>
      <c r="C52325" s="6" t="s">
        <v>1598</v>
      </c>
      <c r="D52325" s="6" t="s">
        <v>1483</v>
      </c>
      <c r="E52325" s="1">
        <v>23464</v>
      </c>
      <c r="F52325" s="6" t="s">
        <v>9395</v>
      </c>
      <c r="G52325" s="6">
        <v>1146</v>
      </c>
      <c r="H52325">
        <v>50</v>
      </c>
      <c r="I52325" s="6">
        <v>1</v>
      </c>
      <c r="J52325" s="6">
        <v>376135480</v>
      </c>
      <c r="K52325" s="6">
        <v>2</v>
      </c>
    </row>
    <row r="52326" spans="2:11" x14ac:dyDescent="0.25">
      <c r="B52326" s="6">
        <v>40306</v>
      </c>
      <c r="C52326" s="6" t="s">
        <v>1621</v>
      </c>
      <c r="D52326" s="6" t="s">
        <v>1483</v>
      </c>
      <c r="E52326" s="1">
        <v>34394</v>
      </c>
      <c r="F52326" s="6" t="s">
        <v>8575</v>
      </c>
      <c r="G52326" s="6">
        <v>3921</v>
      </c>
      <c r="H52326">
        <v>25</v>
      </c>
      <c r="I52326" s="6">
        <v>1</v>
      </c>
      <c r="J52326" s="6">
        <v>324167011</v>
      </c>
      <c r="K52326" s="6">
        <v>1</v>
      </c>
    </row>
    <row r="52327" spans="2:11" x14ac:dyDescent="0.25">
      <c r="B52327" s="6">
        <v>23281</v>
      </c>
      <c r="C52327" s="6" t="s">
        <v>1493</v>
      </c>
      <c r="D52327" s="6" t="s">
        <v>1483</v>
      </c>
      <c r="E52327" s="1">
        <v>22957</v>
      </c>
      <c r="F52327" s="6" t="s">
        <v>10596</v>
      </c>
      <c r="G52327" s="6">
        <v>2856</v>
      </c>
      <c r="H52327">
        <v>55</v>
      </c>
      <c r="I52327" s="6">
        <v>1</v>
      </c>
      <c r="J52327" s="6">
        <v>232604414</v>
      </c>
      <c r="K52327" s="6">
        <v>2</v>
      </c>
    </row>
    <row r="52328" spans="2:11" x14ac:dyDescent="0.25">
      <c r="B52328" s="6">
        <v>26538</v>
      </c>
      <c r="C52328" s="6" t="s">
        <v>1493</v>
      </c>
      <c r="D52328" s="6" t="s">
        <v>1483</v>
      </c>
      <c r="E52328" s="1">
        <v>33769</v>
      </c>
      <c r="F52328" s="6" t="s">
        <v>11304</v>
      </c>
      <c r="G52328" s="6">
        <v>1412</v>
      </c>
      <c r="H52328">
        <v>10</v>
      </c>
      <c r="I52328" s="6">
        <v>1</v>
      </c>
      <c r="J52328" s="6">
        <v>251748588</v>
      </c>
      <c r="K52328" s="6">
        <v>1</v>
      </c>
    </row>
    <row r="52329" spans="2:11" x14ac:dyDescent="0.25">
      <c r="B52329" s="6">
        <v>27241</v>
      </c>
      <c r="C52329" s="6" t="s">
        <v>1493</v>
      </c>
      <c r="D52329" s="6" t="s">
        <v>1483</v>
      </c>
      <c r="E52329" s="1">
        <v>36893</v>
      </c>
      <c r="F52329" s="6" t="s">
        <v>11081</v>
      </c>
      <c r="G52329" s="6">
        <v>578</v>
      </c>
      <c r="H52329">
        <v>10</v>
      </c>
      <c r="I52329" s="6">
        <v>1</v>
      </c>
      <c r="J52329" s="6">
        <v>253651636</v>
      </c>
      <c r="K52329" s="6">
        <v>2</v>
      </c>
    </row>
    <row r="52330" spans="2:11" x14ac:dyDescent="0.25">
      <c r="B52330" s="6">
        <v>30607</v>
      </c>
      <c r="C52330" s="6" t="s">
        <v>1493</v>
      </c>
      <c r="D52330" s="6" t="s">
        <v>1483</v>
      </c>
      <c r="E52330" s="1">
        <v>31729</v>
      </c>
      <c r="F52330" s="6" t="s">
        <v>10816</v>
      </c>
      <c r="G52330" s="6">
        <v>3456</v>
      </c>
      <c r="H52330">
        <v>5</v>
      </c>
      <c r="I52330" s="6">
        <v>1</v>
      </c>
      <c r="J52330" s="6">
        <v>275123401</v>
      </c>
      <c r="K52330" s="6">
        <v>1</v>
      </c>
    </row>
    <row r="52331" spans="2:11" x14ac:dyDescent="0.25">
      <c r="B52331" s="6">
        <v>42370</v>
      </c>
      <c r="C52331" s="6" t="s">
        <v>1493</v>
      </c>
      <c r="D52331" s="6" t="s">
        <v>1483</v>
      </c>
      <c r="E52331" s="1">
        <v>45396</v>
      </c>
      <c r="F52331" s="6" t="s">
        <v>10116</v>
      </c>
      <c r="G52331" s="6">
        <v>4160</v>
      </c>
      <c r="H52331">
        <v>45</v>
      </c>
      <c r="I52331" s="6">
        <v>1</v>
      </c>
      <c r="J52331" s="6">
        <v>331467815</v>
      </c>
      <c r="K52331" s="6">
        <v>2</v>
      </c>
    </row>
    <row r="52332" spans="2:11" x14ac:dyDescent="0.25">
      <c r="B52332" s="6">
        <v>46402</v>
      </c>
      <c r="C52332" s="6" t="s">
        <v>1493</v>
      </c>
      <c r="D52332" s="6" t="s">
        <v>1483</v>
      </c>
      <c r="E52332" s="1">
        <v>34902</v>
      </c>
      <c r="F52332" s="6" t="s">
        <v>8758</v>
      </c>
      <c r="G52332" s="6">
        <v>1380</v>
      </c>
      <c r="H52332">
        <v>60</v>
      </c>
      <c r="I52332" s="6">
        <v>1</v>
      </c>
      <c r="J52332" s="6">
        <v>351327823</v>
      </c>
      <c r="K52332" s="6">
        <v>2</v>
      </c>
    </row>
    <row r="52333" spans="2:11" x14ac:dyDescent="0.25">
      <c r="B52333" s="6">
        <v>48361</v>
      </c>
      <c r="C52333" s="6" t="s">
        <v>1493</v>
      </c>
      <c r="D52333" s="6" t="s">
        <v>1483</v>
      </c>
      <c r="E52333" s="1">
        <v>28282</v>
      </c>
      <c r="F52333" s="6" t="s">
        <v>10405</v>
      </c>
      <c r="G52333" s="6">
        <v>415</v>
      </c>
      <c r="H52333">
        <v>45</v>
      </c>
      <c r="I52333" s="6">
        <v>1</v>
      </c>
      <c r="J52333" s="6">
        <v>358385727</v>
      </c>
      <c r="K52333" s="6">
        <v>2</v>
      </c>
    </row>
    <row r="52334" spans="2:11" x14ac:dyDescent="0.25">
      <c r="B52334" s="6">
        <v>75704</v>
      </c>
      <c r="C52334" s="6" t="s">
        <v>1493</v>
      </c>
      <c r="D52334" s="6" t="s">
        <v>1483</v>
      </c>
      <c r="E52334" s="1">
        <v>22499</v>
      </c>
      <c r="F52334" s="6" t="s">
        <v>11418</v>
      </c>
      <c r="G52334" s="6">
        <v>3779</v>
      </c>
      <c r="H52334">
        <v>70</v>
      </c>
      <c r="I52334" s="6">
        <v>1</v>
      </c>
      <c r="J52334" s="6">
        <v>490692069</v>
      </c>
      <c r="K52334" s="6">
        <v>1</v>
      </c>
    </row>
    <row r="52335" spans="2:11" x14ac:dyDescent="0.25">
      <c r="B52335" s="6">
        <v>23701</v>
      </c>
      <c r="C52335" s="6" t="s">
        <v>1068</v>
      </c>
      <c r="D52335" s="6" t="s">
        <v>1483</v>
      </c>
      <c r="E52335" s="1">
        <v>26568</v>
      </c>
      <c r="F52335" s="6" t="s">
        <v>8848</v>
      </c>
      <c r="G52335" s="6">
        <v>538</v>
      </c>
      <c r="H52335">
        <v>20</v>
      </c>
      <c r="I52335" s="6">
        <v>1</v>
      </c>
      <c r="J52335" s="6">
        <v>235196213</v>
      </c>
      <c r="K52335" s="6">
        <v>1</v>
      </c>
    </row>
    <row r="52336" spans="2:11" x14ac:dyDescent="0.25">
      <c r="B52336" s="6">
        <v>57681</v>
      </c>
      <c r="C52336" s="6" t="s">
        <v>110</v>
      </c>
      <c r="D52336" s="6" t="s">
        <v>1483</v>
      </c>
      <c r="E52336" s="1">
        <v>30733</v>
      </c>
      <c r="F52336" s="6" t="s">
        <v>11164</v>
      </c>
      <c r="G52336" s="6">
        <v>2012</v>
      </c>
      <c r="H52336">
        <v>60</v>
      </c>
      <c r="I52336" s="6">
        <v>1</v>
      </c>
      <c r="J52336" s="6">
        <v>390496743</v>
      </c>
      <c r="K52336" s="6">
        <v>1</v>
      </c>
    </row>
    <row r="52337" spans="2:11" x14ac:dyDescent="0.25">
      <c r="B52337" s="6">
        <v>71144</v>
      </c>
      <c r="C52337" s="6" t="s">
        <v>110</v>
      </c>
      <c r="D52337" s="6" t="s">
        <v>1483</v>
      </c>
      <c r="E52337" s="1">
        <v>27075</v>
      </c>
      <c r="F52337" s="6" t="s">
        <v>9702</v>
      </c>
      <c r="G52337" s="6">
        <v>1694</v>
      </c>
      <c r="H52337">
        <v>40</v>
      </c>
      <c r="I52337" s="6">
        <v>1</v>
      </c>
      <c r="J52337" s="6">
        <v>415598960</v>
      </c>
      <c r="K52337" s="6">
        <v>2</v>
      </c>
    </row>
    <row r="52338" spans="2:11" x14ac:dyDescent="0.25">
      <c r="B52338" s="6">
        <v>59738</v>
      </c>
      <c r="C52338" s="6" t="s">
        <v>91</v>
      </c>
      <c r="D52338" s="6" t="s">
        <v>1483</v>
      </c>
      <c r="E52338" s="1">
        <v>42681</v>
      </c>
      <c r="F52338" s="6" t="s">
        <v>8821</v>
      </c>
      <c r="G52338" s="6">
        <v>2615</v>
      </c>
      <c r="H52338">
        <v>60</v>
      </c>
      <c r="I52338" s="6">
        <v>1</v>
      </c>
      <c r="J52338" s="6">
        <v>395224627</v>
      </c>
      <c r="K52338" s="6">
        <v>2</v>
      </c>
    </row>
    <row r="52339" spans="2:11" x14ac:dyDescent="0.25">
      <c r="B52339" s="6">
        <v>63292</v>
      </c>
      <c r="C52339" s="6" t="s">
        <v>91</v>
      </c>
      <c r="D52339" s="6" t="s">
        <v>1483</v>
      </c>
      <c r="E52339" s="1">
        <v>30460</v>
      </c>
      <c r="F52339" s="6" t="s">
        <v>12091</v>
      </c>
      <c r="G52339" s="6">
        <v>3032</v>
      </c>
      <c r="H52339">
        <v>40</v>
      </c>
      <c r="I52339" s="6">
        <v>1</v>
      </c>
      <c r="J52339" s="6">
        <v>402697827</v>
      </c>
      <c r="K52339" s="6">
        <v>1</v>
      </c>
    </row>
    <row r="52340" spans="2:11" x14ac:dyDescent="0.25">
      <c r="B52340" s="6">
        <v>28601</v>
      </c>
      <c r="C52340" s="6" t="s">
        <v>1479</v>
      </c>
      <c r="D52340" s="6" t="s">
        <v>1483</v>
      </c>
      <c r="E52340" s="1">
        <v>24468</v>
      </c>
      <c r="F52340" s="6" t="s">
        <v>10673</v>
      </c>
      <c r="G52340" s="6">
        <v>1778</v>
      </c>
      <c r="H52340">
        <v>10</v>
      </c>
      <c r="I52340" s="6">
        <v>1</v>
      </c>
      <c r="J52340" s="6">
        <v>264756135</v>
      </c>
      <c r="K52340" s="6">
        <v>2</v>
      </c>
    </row>
    <row r="52341" spans="2:11" x14ac:dyDescent="0.25">
      <c r="B52341" s="6">
        <v>35181</v>
      </c>
      <c r="C52341" s="6" t="s">
        <v>1479</v>
      </c>
      <c r="D52341" s="6" t="s">
        <v>1483</v>
      </c>
      <c r="E52341" s="1">
        <v>33035</v>
      </c>
      <c r="F52341" s="6" t="s">
        <v>9462</v>
      </c>
      <c r="G52341" s="6">
        <v>513</v>
      </c>
      <c r="H52341">
        <v>60</v>
      </c>
      <c r="I52341" s="6">
        <v>1</v>
      </c>
      <c r="J52341" s="6">
        <v>298483220</v>
      </c>
      <c r="K52341" s="6">
        <v>2</v>
      </c>
    </row>
    <row r="52342" spans="2:11" x14ac:dyDescent="0.25">
      <c r="B52342" s="6">
        <v>14456</v>
      </c>
      <c r="C52342" s="6" t="s">
        <v>250</v>
      </c>
      <c r="D52342" s="6" t="s">
        <v>1483</v>
      </c>
      <c r="E52342" s="1">
        <v>23407</v>
      </c>
      <c r="F52342" s="6" t="s">
        <v>10462</v>
      </c>
      <c r="G52342" s="6">
        <v>59</v>
      </c>
      <c r="H52342">
        <v>70</v>
      </c>
      <c r="I52342" s="6">
        <v>1</v>
      </c>
      <c r="J52342" s="6">
        <v>180301436</v>
      </c>
      <c r="K52342" s="6">
        <v>1</v>
      </c>
    </row>
    <row r="52343" spans="2:11" x14ac:dyDescent="0.25">
      <c r="B52343" s="6">
        <v>24701</v>
      </c>
      <c r="C52343" s="6" t="s">
        <v>250</v>
      </c>
      <c r="D52343" s="6" t="s">
        <v>1483</v>
      </c>
      <c r="E52343" s="1">
        <v>21784</v>
      </c>
      <c r="F52343" s="6" t="s">
        <v>12076</v>
      </c>
      <c r="G52343" s="6">
        <v>1839</v>
      </c>
      <c r="H52343">
        <v>70</v>
      </c>
      <c r="I52343" s="6">
        <v>1</v>
      </c>
      <c r="J52343" s="6">
        <v>240217789</v>
      </c>
      <c r="K52343" s="6">
        <v>1</v>
      </c>
    </row>
    <row r="52344" spans="2:11" x14ac:dyDescent="0.25">
      <c r="B52344" s="6">
        <v>55100</v>
      </c>
      <c r="C52344" s="6" t="s">
        <v>250</v>
      </c>
      <c r="D52344" s="6" t="s">
        <v>1483</v>
      </c>
      <c r="E52344" s="1">
        <v>43430</v>
      </c>
      <c r="F52344" s="6" t="s">
        <v>11558</v>
      </c>
      <c r="G52344" s="6">
        <v>3575</v>
      </c>
      <c r="H52344">
        <v>60</v>
      </c>
      <c r="I52344" s="6">
        <v>1</v>
      </c>
      <c r="J52344" s="6">
        <v>383303032</v>
      </c>
      <c r="K52344" s="6">
        <v>1</v>
      </c>
    </row>
    <row r="52345" spans="2:11" x14ac:dyDescent="0.25">
      <c r="B52345" s="6">
        <v>58616</v>
      </c>
      <c r="C52345" s="6" t="s">
        <v>250</v>
      </c>
      <c r="D52345" s="6" t="s">
        <v>1483</v>
      </c>
      <c r="E52345" s="1">
        <v>23224</v>
      </c>
      <c r="F52345" s="6" t="s">
        <v>10298</v>
      </c>
      <c r="G52345" s="6">
        <v>1666</v>
      </c>
      <c r="H52345">
        <v>5</v>
      </c>
      <c r="I52345" s="6">
        <v>1</v>
      </c>
      <c r="J52345" s="6">
        <v>392438270</v>
      </c>
      <c r="K52345" s="6">
        <v>2</v>
      </c>
    </row>
    <row r="52346" spans="2:11" x14ac:dyDescent="0.25">
      <c r="B52346" s="6">
        <v>71303</v>
      </c>
      <c r="C52346" s="6" t="s">
        <v>250</v>
      </c>
      <c r="D52346" s="6" t="s">
        <v>1483</v>
      </c>
      <c r="E52346" s="1">
        <v>34235</v>
      </c>
      <c r="F52346" s="6" t="s">
        <v>11313</v>
      </c>
      <c r="G52346" s="6">
        <v>2990</v>
      </c>
      <c r="H52346">
        <v>60</v>
      </c>
      <c r="I52346" s="6">
        <v>1</v>
      </c>
      <c r="J52346" s="6">
        <v>416270771</v>
      </c>
      <c r="K52346" s="6">
        <v>2</v>
      </c>
    </row>
    <row r="52347" spans="2:11" x14ac:dyDescent="0.25">
      <c r="B52347" s="6">
        <v>69219</v>
      </c>
      <c r="C52347" s="6" t="s">
        <v>1627</v>
      </c>
      <c r="D52347" s="6" t="s">
        <v>1483</v>
      </c>
      <c r="E52347" s="1">
        <v>22661</v>
      </c>
      <c r="F52347" s="6" t="s">
        <v>8781</v>
      </c>
      <c r="G52347" s="6">
        <v>3316</v>
      </c>
      <c r="H52347">
        <v>30</v>
      </c>
      <c r="I52347" s="6">
        <v>1</v>
      </c>
      <c r="J52347" s="6">
        <v>413304717</v>
      </c>
      <c r="K52347" s="6">
        <v>2</v>
      </c>
    </row>
    <row r="52348" spans="2:11" x14ac:dyDescent="0.25">
      <c r="B52348" s="6">
        <v>58599</v>
      </c>
      <c r="C52348" s="6" t="s">
        <v>1540</v>
      </c>
      <c r="D52348" s="6" t="s">
        <v>1483</v>
      </c>
      <c r="E52348" s="1">
        <v>42004</v>
      </c>
      <c r="F52348" s="6" t="s">
        <v>11157</v>
      </c>
      <c r="G52348" s="6">
        <v>4403</v>
      </c>
      <c r="H52348">
        <v>70</v>
      </c>
      <c r="I52348" s="6">
        <v>1</v>
      </c>
      <c r="J52348" s="6">
        <v>392436618</v>
      </c>
      <c r="K52348" s="6">
        <v>2</v>
      </c>
    </row>
    <row r="52349" spans="2:11" x14ac:dyDescent="0.25">
      <c r="B52349" s="6">
        <v>52687</v>
      </c>
      <c r="C52349" s="6" t="s">
        <v>279</v>
      </c>
      <c r="D52349" s="6" t="s">
        <v>1483</v>
      </c>
      <c r="E52349" s="1">
        <v>40511</v>
      </c>
      <c r="F52349" s="6" t="s">
        <v>9435</v>
      </c>
      <c r="G52349" s="6">
        <v>3040</v>
      </c>
      <c r="H52349">
        <v>30</v>
      </c>
      <c r="I52349" s="6">
        <v>1</v>
      </c>
      <c r="J52349" s="6">
        <v>376121879</v>
      </c>
      <c r="K52349" s="6">
        <v>2</v>
      </c>
    </row>
    <row r="52350" spans="2:11" x14ac:dyDescent="0.25">
      <c r="B52350" s="6">
        <v>57615</v>
      </c>
      <c r="C52350" s="6" t="s">
        <v>147</v>
      </c>
      <c r="D52350" s="6" t="s">
        <v>1483</v>
      </c>
      <c r="E52350" s="1">
        <v>35148</v>
      </c>
      <c r="F52350" s="6" t="s">
        <v>9460</v>
      </c>
      <c r="G52350" s="6">
        <v>2739</v>
      </c>
      <c r="H52350">
        <v>55</v>
      </c>
      <c r="I52350" s="6">
        <v>1</v>
      </c>
      <c r="J52350" s="6">
        <v>389206902</v>
      </c>
      <c r="K52350" s="6">
        <v>1</v>
      </c>
    </row>
    <row r="52351" spans="2:11" x14ac:dyDescent="0.25">
      <c r="B52351" s="6">
        <v>29049</v>
      </c>
      <c r="C52351" s="6" t="s">
        <v>380</v>
      </c>
      <c r="D52351" s="6" t="s">
        <v>977</v>
      </c>
      <c r="E52351" s="1">
        <v>44561</v>
      </c>
      <c r="F52351" s="6" t="s">
        <v>11749</v>
      </c>
      <c r="G52351" s="6">
        <v>1162</v>
      </c>
      <c r="H52351">
        <v>65</v>
      </c>
      <c r="I52351" s="6">
        <v>1</v>
      </c>
      <c r="J52351" s="6">
        <v>266776762</v>
      </c>
      <c r="K52351" s="6">
        <v>2</v>
      </c>
    </row>
    <row r="52352" spans="2:11" x14ac:dyDescent="0.25">
      <c r="B52352" s="6">
        <v>15144</v>
      </c>
      <c r="C52352" s="6" t="s">
        <v>67</v>
      </c>
      <c r="D52352" s="6" t="s">
        <v>977</v>
      </c>
      <c r="E52352" s="1">
        <v>23575</v>
      </c>
      <c r="F52352" s="6" t="s">
        <v>9216</v>
      </c>
      <c r="G52352" s="6">
        <v>318</v>
      </c>
      <c r="H52352">
        <v>55</v>
      </c>
      <c r="I52352" s="6">
        <v>1</v>
      </c>
      <c r="J52352" s="6">
        <v>184257031</v>
      </c>
      <c r="K52352" s="6">
        <v>2</v>
      </c>
    </row>
    <row r="52353" spans="2:11" x14ac:dyDescent="0.25">
      <c r="B52353" s="6">
        <v>15266</v>
      </c>
      <c r="C52353" s="6" t="s">
        <v>89</v>
      </c>
      <c r="D52353" s="6" t="s">
        <v>977</v>
      </c>
      <c r="E52353" s="1">
        <v>31127</v>
      </c>
      <c r="F52353" s="6" t="s">
        <v>11651</v>
      </c>
      <c r="G52353" s="6">
        <v>1337</v>
      </c>
      <c r="H52353">
        <v>30</v>
      </c>
      <c r="I52353" s="6">
        <v>1</v>
      </c>
      <c r="J52353" s="6">
        <v>185174164</v>
      </c>
      <c r="K52353" s="6">
        <v>2</v>
      </c>
    </row>
    <row r="52354" spans="2:11" x14ac:dyDescent="0.25">
      <c r="B52354" s="6">
        <v>54879</v>
      </c>
      <c r="C52354" s="6" t="s">
        <v>286</v>
      </c>
      <c r="D52354" s="6" t="s">
        <v>977</v>
      </c>
      <c r="E52354" s="1">
        <v>38767</v>
      </c>
      <c r="F52354" t="s">
        <v>11099</v>
      </c>
      <c r="G52354" s="6">
        <v>3739</v>
      </c>
      <c r="H52354">
        <v>60</v>
      </c>
      <c r="I52354" s="6">
        <v>1</v>
      </c>
      <c r="J52354" s="6">
        <v>381477026</v>
      </c>
      <c r="K52354" s="6">
        <v>1</v>
      </c>
    </row>
    <row r="52355" spans="2:11" x14ac:dyDescent="0.25">
      <c r="B52355" s="6">
        <v>64599</v>
      </c>
      <c r="C52355" s="6" t="s">
        <v>5727</v>
      </c>
      <c r="D52355" s="6" t="s">
        <v>977</v>
      </c>
      <c r="E52355" s="1">
        <v>32538</v>
      </c>
      <c r="F52355" s="6" t="s">
        <v>12013</v>
      </c>
      <c r="G52355" s="6">
        <v>1658</v>
      </c>
      <c r="H52355">
        <v>20</v>
      </c>
      <c r="I52355" s="6">
        <v>1</v>
      </c>
      <c r="J52355" s="6">
        <v>405593811</v>
      </c>
      <c r="K52355" s="6">
        <v>2</v>
      </c>
    </row>
    <row r="52356" spans="2:11" x14ac:dyDescent="0.25">
      <c r="B52356" s="6">
        <v>70348</v>
      </c>
      <c r="C52356" s="6" t="s">
        <v>67</v>
      </c>
      <c r="D52356" s="6" t="s">
        <v>648</v>
      </c>
      <c r="E52356" s="1">
        <v>41390</v>
      </c>
      <c r="F52356" s="6" t="s">
        <v>10407</v>
      </c>
      <c r="G52356" s="6">
        <v>2420</v>
      </c>
      <c r="H52356">
        <v>40</v>
      </c>
      <c r="I52356" s="6">
        <v>1</v>
      </c>
      <c r="J52356" s="6">
        <v>414798293</v>
      </c>
      <c r="K52356" s="6">
        <v>1</v>
      </c>
    </row>
    <row r="52357" spans="2:11" x14ac:dyDescent="0.25">
      <c r="B52357" s="6">
        <v>73681</v>
      </c>
      <c r="C52357" s="6" t="s">
        <v>365</v>
      </c>
      <c r="D52357" s="6" t="s">
        <v>1147</v>
      </c>
      <c r="E52357" s="1">
        <v>40929</v>
      </c>
      <c r="F52357" s="6" t="s">
        <v>12274</v>
      </c>
      <c r="G52357" s="6">
        <v>4271</v>
      </c>
      <c r="H52357">
        <v>50</v>
      </c>
      <c r="I52357" s="6">
        <v>1</v>
      </c>
      <c r="J52357" s="6">
        <v>418560394</v>
      </c>
      <c r="K52357" s="6">
        <v>2</v>
      </c>
    </row>
    <row r="52358" spans="2:11" x14ac:dyDescent="0.25">
      <c r="B52358" s="6">
        <v>76309</v>
      </c>
      <c r="C52358" s="6" t="s">
        <v>320</v>
      </c>
      <c r="D52358" s="6" t="s">
        <v>1147</v>
      </c>
      <c r="E52358" s="1">
        <v>32605</v>
      </c>
      <c r="F52358" s="6" t="s">
        <v>9489</v>
      </c>
      <c r="G52358" s="6">
        <v>2543</v>
      </c>
      <c r="H52358">
        <v>55</v>
      </c>
      <c r="I52358" s="6">
        <v>1</v>
      </c>
      <c r="J52358" s="6">
        <v>491193871</v>
      </c>
      <c r="K52358" s="6">
        <v>2</v>
      </c>
    </row>
    <row r="52359" spans="2:11" x14ac:dyDescent="0.25">
      <c r="B52359" s="6">
        <v>66022</v>
      </c>
      <c r="C52359" s="6" t="s">
        <v>574</v>
      </c>
      <c r="D52359" s="6" t="s">
        <v>1147</v>
      </c>
      <c r="E52359" s="1">
        <v>25142</v>
      </c>
      <c r="F52359" s="6" t="s">
        <v>9923</v>
      </c>
      <c r="G52359" s="6">
        <v>2264</v>
      </c>
      <c r="H52359">
        <v>70</v>
      </c>
      <c r="I52359" s="6">
        <v>1</v>
      </c>
      <c r="J52359" s="6">
        <v>408699249</v>
      </c>
      <c r="K52359" s="6">
        <v>1</v>
      </c>
    </row>
    <row r="52360" spans="2:11" x14ac:dyDescent="0.25">
      <c r="B52360" s="6">
        <v>73108</v>
      </c>
      <c r="C52360" s="6" t="s">
        <v>670</v>
      </c>
      <c r="D52360" s="6" t="s">
        <v>1147</v>
      </c>
      <c r="E52360" s="1">
        <v>27029</v>
      </c>
      <c r="F52360" s="6" t="s">
        <v>12330</v>
      </c>
      <c r="G52360" s="6">
        <v>2518</v>
      </c>
      <c r="H52360">
        <v>70</v>
      </c>
      <c r="I52360" s="6">
        <v>1</v>
      </c>
      <c r="J52360" s="6">
        <v>418014338</v>
      </c>
      <c r="K52360" s="6">
        <v>2</v>
      </c>
    </row>
    <row r="52361" spans="2:11" x14ac:dyDescent="0.25">
      <c r="B52361" s="6">
        <v>4278</v>
      </c>
      <c r="C52361" s="6" t="s">
        <v>172</v>
      </c>
      <c r="D52361" s="6" t="s">
        <v>1147</v>
      </c>
      <c r="E52361" s="1">
        <v>26999</v>
      </c>
      <c r="F52361" s="6" t="s">
        <v>10532</v>
      </c>
      <c r="G52361" s="6">
        <v>3288</v>
      </c>
      <c r="H52361">
        <v>30</v>
      </c>
      <c r="I52361" s="6">
        <v>1</v>
      </c>
      <c r="J52361" s="6">
        <v>117470927</v>
      </c>
      <c r="K52361" s="6">
        <v>1</v>
      </c>
    </row>
    <row r="52362" spans="2:11" x14ac:dyDescent="0.25">
      <c r="B52362" s="6">
        <v>25807</v>
      </c>
      <c r="C52362" s="6" t="s">
        <v>351</v>
      </c>
      <c r="D52362" s="6" t="s">
        <v>1147</v>
      </c>
      <c r="E52362" s="1">
        <v>30274</v>
      </c>
      <c r="F52362" s="6" t="s">
        <v>12174</v>
      </c>
      <c r="G52362" s="6">
        <v>1987</v>
      </c>
      <c r="H52362">
        <v>40</v>
      </c>
      <c r="I52362" s="6">
        <v>1</v>
      </c>
      <c r="J52362" s="6">
        <v>248680579</v>
      </c>
      <c r="K52362" s="6">
        <v>2</v>
      </c>
    </row>
    <row r="52363" spans="2:11" x14ac:dyDescent="0.25">
      <c r="B52363" s="6">
        <v>48528</v>
      </c>
      <c r="C52363" s="6" t="s">
        <v>211</v>
      </c>
      <c r="D52363" s="6" t="s">
        <v>1147</v>
      </c>
      <c r="E52363" s="1">
        <v>24761</v>
      </c>
      <c r="F52363" s="6" t="s">
        <v>11570</v>
      </c>
      <c r="G52363" s="6">
        <v>937</v>
      </c>
      <c r="H52363">
        <v>45</v>
      </c>
      <c r="I52363" s="6">
        <v>1</v>
      </c>
      <c r="J52363" s="6">
        <v>358928878</v>
      </c>
      <c r="K52363" s="6">
        <v>1</v>
      </c>
    </row>
    <row r="52364" spans="2:11" x14ac:dyDescent="0.25">
      <c r="B52364" s="6">
        <v>42659</v>
      </c>
      <c r="C52364" s="6" t="s">
        <v>643</v>
      </c>
      <c r="D52364" s="6" t="s">
        <v>1147</v>
      </c>
      <c r="E52364" s="1">
        <v>42269</v>
      </c>
      <c r="F52364" s="6" t="s">
        <v>11148</v>
      </c>
      <c r="G52364" s="6">
        <v>2337</v>
      </c>
      <c r="H52364">
        <v>65</v>
      </c>
      <c r="I52364" s="6">
        <v>1</v>
      </c>
      <c r="J52364" s="6">
        <v>333045846</v>
      </c>
      <c r="K52364" s="6">
        <v>1</v>
      </c>
    </row>
    <row r="52365" spans="2:11" x14ac:dyDescent="0.25">
      <c r="B52365" s="6">
        <v>70175</v>
      </c>
      <c r="C52365" s="6" t="s">
        <v>67</v>
      </c>
      <c r="D52365" s="6" t="s">
        <v>1147</v>
      </c>
      <c r="E52365" s="1">
        <v>32503</v>
      </c>
      <c r="F52365" t="s">
        <v>8526</v>
      </c>
      <c r="G52365" s="6">
        <v>3793</v>
      </c>
      <c r="H52365">
        <v>65</v>
      </c>
      <c r="I52365" s="6">
        <v>1</v>
      </c>
      <c r="J52365" s="6">
        <v>414512119</v>
      </c>
      <c r="K52365" s="6">
        <v>2</v>
      </c>
    </row>
    <row r="52366" spans="2:11" x14ac:dyDescent="0.25">
      <c r="B52366" s="6">
        <v>68510</v>
      </c>
      <c r="C52366" s="6" t="s">
        <v>556</v>
      </c>
      <c r="D52366" s="6" t="s">
        <v>1147</v>
      </c>
      <c r="E52366" s="1">
        <v>27335</v>
      </c>
      <c r="F52366" s="6" t="s">
        <v>9657</v>
      </c>
      <c r="G52366" s="6">
        <v>4011</v>
      </c>
      <c r="H52366">
        <v>25</v>
      </c>
      <c r="I52366" s="6">
        <v>1</v>
      </c>
      <c r="J52366" s="6">
        <v>412171739</v>
      </c>
      <c r="K52366" s="6">
        <v>2</v>
      </c>
    </row>
    <row r="52367" spans="2:11" x14ac:dyDescent="0.25">
      <c r="B52367" s="6">
        <v>62138</v>
      </c>
      <c r="C52367" s="6" t="s">
        <v>93</v>
      </c>
      <c r="D52367" s="6" t="s">
        <v>1147</v>
      </c>
      <c r="E52367" s="1">
        <v>31070</v>
      </c>
      <c r="F52367" s="6" t="s">
        <v>10563</v>
      </c>
      <c r="G52367" s="6">
        <v>386</v>
      </c>
      <c r="H52367">
        <v>15</v>
      </c>
      <c r="I52367" s="6">
        <v>1</v>
      </c>
      <c r="J52367" s="6">
        <v>400080800</v>
      </c>
      <c r="K52367" s="6">
        <v>1</v>
      </c>
    </row>
    <row r="52368" spans="2:11" x14ac:dyDescent="0.25">
      <c r="B52368" s="6">
        <v>29413</v>
      </c>
      <c r="C52368" s="6" t="s">
        <v>798</v>
      </c>
      <c r="D52368" s="6" t="s">
        <v>1147</v>
      </c>
      <c r="E52368" s="1">
        <v>39551</v>
      </c>
      <c r="F52368" s="6" t="s">
        <v>10471</v>
      </c>
      <c r="G52368" s="6">
        <v>1609</v>
      </c>
      <c r="H52368">
        <v>60</v>
      </c>
      <c r="I52368" s="6">
        <v>1</v>
      </c>
      <c r="J52368" s="6">
        <v>268330083</v>
      </c>
      <c r="K52368" s="6">
        <v>2</v>
      </c>
    </row>
    <row r="52369" spans="2:11" x14ac:dyDescent="0.25">
      <c r="B52369" s="6">
        <v>22225</v>
      </c>
      <c r="C52369" s="6" t="s">
        <v>372</v>
      </c>
      <c r="D52369" s="6" t="s">
        <v>1147</v>
      </c>
      <c r="E52369" s="1">
        <v>31089</v>
      </c>
      <c r="F52369" s="6" t="s">
        <v>10684</v>
      </c>
      <c r="G52369" s="6">
        <v>38</v>
      </c>
      <c r="H52369">
        <v>45</v>
      </c>
      <c r="I52369" s="6">
        <v>1</v>
      </c>
      <c r="J52369" s="6">
        <v>226197454</v>
      </c>
      <c r="K52369" s="6">
        <v>1</v>
      </c>
    </row>
    <row r="52370" spans="2:11" x14ac:dyDescent="0.25">
      <c r="B52370" s="6">
        <v>72437</v>
      </c>
      <c r="C52370" s="6" t="s">
        <v>372</v>
      </c>
      <c r="D52370" s="6" t="s">
        <v>1147</v>
      </c>
      <c r="E52370" s="1">
        <v>22271</v>
      </c>
      <c r="F52370" s="6" t="s">
        <v>9277</v>
      </c>
      <c r="G52370" s="6">
        <v>863</v>
      </c>
      <c r="H52370">
        <v>50</v>
      </c>
      <c r="I52370" s="6">
        <v>1</v>
      </c>
      <c r="J52370" s="6">
        <v>417404939</v>
      </c>
      <c r="K52370" s="6">
        <v>1</v>
      </c>
    </row>
    <row r="52371" spans="2:11" x14ac:dyDescent="0.25">
      <c r="B52371" s="6">
        <v>15598</v>
      </c>
      <c r="C52371" s="6" t="s">
        <v>518</v>
      </c>
      <c r="D52371" s="6" t="s">
        <v>1147</v>
      </c>
      <c r="E52371" s="1">
        <v>30298</v>
      </c>
      <c r="F52371" s="6" t="s">
        <v>10831</v>
      </c>
      <c r="G52371" s="6">
        <v>1722</v>
      </c>
      <c r="H52371">
        <v>15</v>
      </c>
      <c r="I52371" s="6">
        <v>1</v>
      </c>
      <c r="J52371" s="6">
        <v>186912908</v>
      </c>
      <c r="K52371" s="6">
        <v>2</v>
      </c>
    </row>
    <row r="52372" spans="2:11" x14ac:dyDescent="0.25">
      <c r="B52372" s="6">
        <v>5440</v>
      </c>
      <c r="C52372" s="6" t="s">
        <v>397</v>
      </c>
      <c r="D52372" s="6" t="s">
        <v>1427</v>
      </c>
      <c r="E52372" s="1">
        <v>40120</v>
      </c>
      <c r="F52372" s="6" t="s">
        <v>8805</v>
      </c>
      <c r="G52372" s="6">
        <v>3557</v>
      </c>
      <c r="H52372">
        <v>35</v>
      </c>
      <c r="I52372" s="6">
        <v>1</v>
      </c>
      <c r="J52372" s="6">
        <v>122721522</v>
      </c>
      <c r="K52372" s="6">
        <v>2</v>
      </c>
    </row>
    <row r="52373" spans="2:11" x14ac:dyDescent="0.25">
      <c r="B52373" s="6">
        <v>42563</v>
      </c>
      <c r="C52373" s="6" t="s">
        <v>15</v>
      </c>
      <c r="D52373" s="6" t="s">
        <v>1427</v>
      </c>
      <c r="E52373" s="1">
        <v>33506</v>
      </c>
      <c r="F52373" s="6" t="s">
        <v>9580</v>
      </c>
      <c r="G52373" s="6">
        <v>2814</v>
      </c>
      <c r="H52373">
        <v>40</v>
      </c>
      <c r="I52373" s="6">
        <v>1</v>
      </c>
      <c r="J52373" s="6">
        <v>332328458</v>
      </c>
      <c r="K52373" s="6">
        <v>2</v>
      </c>
    </row>
    <row r="52374" spans="2:11" x14ac:dyDescent="0.25">
      <c r="B52374" s="6">
        <v>18385</v>
      </c>
      <c r="C52374" s="6" t="s">
        <v>395</v>
      </c>
      <c r="D52374" s="6" t="s">
        <v>1427</v>
      </c>
      <c r="E52374" s="1">
        <v>32204</v>
      </c>
      <c r="F52374" s="6" t="s">
        <v>10864</v>
      </c>
      <c r="G52374" s="6">
        <v>2622</v>
      </c>
      <c r="H52374">
        <v>65</v>
      </c>
      <c r="I52374" s="6">
        <v>1</v>
      </c>
      <c r="J52374" s="6">
        <v>204408463</v>
      </c>
      <c r="K52374" s="6">
        <v>1</v>
      </c>
    </row>
    <row r="52375" spans="2:11" x14ac:dyDescent="0.25">
      <c r="B52375" s="6">
        <v>22353</v>
      </c>
      <c r="C52375" s="6" t="s">
        <v>82</v>
      </c>
      <c r="D52375" s="6" t="s">
        <v>1427</v>
      </c>
      <c r="E52375" s="1">
        <v>38193</v>
      </c>
      <c r="F52375" s="6" t="s">
        <v>9919</v>
      </c>
      <c r="G52375" s="6">
        <v>866</v>
      </c>
      <c r="H52375">
        <v>15</v>
      </c>
      <c r="I52375" s="6">
        <v>1</v>
      </c>
      <c r="J52375" s="6">
        <v>226668743</v>
      </c>
      <c r="K52375" s="6">
        <v>1</v>
      </c>
    </row>
    <row r="52376" spans="2:11" x14ac:dyDescent="0.25">
      <c r="B52376" s="6">
        <v>57853</v>
      </c>
      <c r="C52376" s="6" t="s">
        <v>300</v>
      </c>
      <c r="D52376" s="6" t="s">
        <v>1427</v>
      </c>
      <c r="E52376" s="1">
        <v>39636</v>
      </c>
      <c r="F52376" s="6" t="s">
        <v>12113</v>
      </c>
      <c r="G52376" s="6">
        <v>1523</v>
      </c>
      <c r="H52376">
        <v>20</v>
      </c>
      <c r="I52376" s="6">
        <v>1</v>
      </c>
      <c r="J52376" s="6">
        <v>390856235</v>
      </c>
      <c r="K52376" s="6">
        <v>2</v>
      </c>
    </row>
    <row r="52377" spans="2:11" x14ac:dyDescent="0.25">
      <c r="B52377" s="6">
        <v>609</v>
      </c>
      <c r="C52377" s="6" t="s">
        <v>100</v>
      </c>
      <c r="D52377" s="6" t="s">
        <v>1427</v>
      </c>
      <c r="E52377" s="1">
        <v>37531</v>
      </c>
      <c r="F52377" s="6" t="s">
        <v>8831</v>
      </c>
      <c r="G52377" s="6">
        <v>1961</v>
      </c>
      <c r="H52377">
        <v>55</v>
      </c>
      <c r="I52377" s="6">
        <v>1</v>
      </c>
      <c r="J52377" s="6">
        <v>55846329</v>
      </c>
      <c r="K52377" s="6">
        <v>2</v>
      </c>
    </row>
    <row r="52378" spans="2:11" x14ac:dyDescent="0.25">
      <c r="B52378" s="6">
        <v>77865</v>
      </c>
      <c r="C52378" s="6" t="s">
        <v>1151</v>
      </c>
      <c r="D52378" s="6" t="s">
        <v>771</v>
      </c>
      <c r="E52378" s="1">
        <v>31160</v>
      </c>
      <c r="F52378" s="6" t="s">
        <v>8465</v>
      </c>
      <c r="G52378" s="6">
        <v>839</v>
      </c>
      <c r="H52378">
        <v>40</v>
      </c>
      <c r="I52378" s="6">
        <v>1</v>
      </c>
      <c r="J52378" s="6">
        <v>662695187</v>
      </c>
      <c r="K52378" s="6">
        <v>1</v>
      </c>
    </row>
    <row r="52379" spans="2:11" x14ac:dyDescent="0.25">
      <c r="B52379" s="6">
        <v>72462</v>
      </c>
      <c r="C52379" s="6" t="s">
        <v>320</v>
      </c>
      <c r="D52379" s="6" t="s">
        <v>771</v>
      </c>
      <c r="E52379" s="1">
        <v>42417</v>
      </c>
      <c r="F52379" s="6" t="s">
        <v>9780</v>
      </c>
      <c r="G52379" s="6">
        <v>319</v>
      </c>
      <c r="H52379">
        <v>15</v>
      </c>
      <c r="I52379" s="6">
        <v>1</v>
      </c>
      <c r="J52379" s="6">
        <v>417405765</v>
      </c>
      <c r="K52379" s="6">
        <v>1</v>
      </c>
    </row>
    <row r="52380" spans="2:11" x14ac:dyDescent="0.25">
      <c r="B52380" s="6">
        <v>34142</v>
      </c>
      <c r="C52380" s="6" t="s">
        <v>305</v>
      </c>
      <c r="D52380" s="6" t="s">
        <v>771</v>
      </c>
      <c r="E52380" s="1">
        <v>24617</v>
      </c>
      <c r="F52380" s="6" t="s">
        <v>12150</v>
      </c>
      <c r="G52380" s="6">
        <v>214</v>
      </c>
      <c r="H52380">
        <v>5</v>
      </c>
      <c r="I52380" s="6">
        <v>1</v>
      </c>
      <c r="J52380" s="6">
        <v>293205654</v>
      </c>
      <c r="K52380" s="6">
        <v>1</v>
      </c>
    </row>
    <row r="52381" spans="2:11" x14ac:dyDescent="0.25">
      <c r="B52381" s="6">
        <v>60867</v>
      </c>
      <c r="C52381" s="6" t="s">
        <v>243</v>
      </c>
      <c r="D52381" s="6" t="s">
        <v>771</v>
      </c>
      <c r="E52381" s="1">
        <v>23227</v>
      </c>
      <c r="F52381" s="6" t="s">
        <v>8554</v>
      </c>
      <c r="G52381" s="6">
        <v>4229</v>
      </c>
      <c r="H52381">
        <v>60</v>
      </c>
      <c r="I52381" s="6">
        <v>1</v>
      </c>
      <c r="J52381" s="6">
        <v>397356057</v>
      </c>
      <c r="K52381" s="6">
        <v>2</v>
      </c>
    </row>
    <row r="52382" spans="2:11" x14ac:dyDescent="0.25">
      <c r="B52382" s="6">
        <v>21519</v>
      </c>
      <c r="C52382" s="6" t="s">
        <v>67</v>
      </c>
      <c r="D52382" s="6" t="s">
        <v>771</v>
      </c>
      <c r="E52382" s="1">
        <v>37599</v>
      </c>
      <c r="F52382" s="6" t="s">
        <v>8653</v>
      </c>
      <c r="G52382" s="6">
        <v>1278</v>
      </c>
      <c r="H52382">
        <v>35</v>
      </c>
      <c r="I52382" s="6">
        <v>1</v>
      </c>
      <c r="J52382" s="6">
        <v>222376896</v>
      </c>
      <c r="K52382" s="6">
        <v>2</v>
      </c>
    </row>
    <row r="52383" spans="2:11" x14ac:dyDescent="0.25">
      <c r="B52383" s="6">
        <v>70553</v>
      </c>
      <c r="C52383" s="6" t="s">
        <v>607</v>
      </c>
      <c r="D52383" s="6" t="s">
        <v>771</v>
      </c>
      <c r="E52383" s="1">
        <v>37628</v>
      </c>
      <c r="F52383" s="6" t="s">
        <v>8497</v>
      </c>
      <c r="G52383" s="6">
        <v>35</v>
      </c>
      <c r="H52383">
        <v>65</v>
      </c>
      <c r="I52383" s="6">
        <v>1</v>
      </c>
      <c r="J52383" s="6">
        <v>415052477</v>
      </c>
      <c r="K52383" s="6">
        <v>1</v>
      </c>
    </row>
    <row r="52384" spans="2:11" x14ac:dyDescent="0.25">
      <c r="B52384" s="6">
        <v>49021</v>
      </c>
      <c r="C52384" s="6" t="s">
        <v>706</v>
      </c>
      <c r="D52384" s="6" t="s">
        <v>771</v>
      </c>
      <c r="E52384" s="1">
        <v>27405</v>
      </c>
      <c r="F52384" s="6" t="s">
        <v>10061</v>
      </c>
      <c r="G52384" s="6">
        <v>3057</v>
      </c>
      <c r="H52384">
        <v>20</v>
      </c>
      <c r="I52384" s="6">
        <v>1</v>
      </c>
      <c r="J52384" s="6">
        <v>364367752</v>
      </c>
      <c r="K52384" s="6">
        <v>1</v>
      </c>
    </row>
    <row r="52385" spans="2:11" x14ac:dyDescent="0.25">
      <c r="B52385" s="6">
        <v>77875</v>
      </c>
      <c r="C52385" s="6" t="s">
        <v>233</v>
      </c>
      <c r="D52385" s="6" t="s">
        <v>771</v>
      </c>
      <c r="E52385" s="1">
        <v>45024</v>
      </c>
      <c r="F52385" s="6" t="s">
        <v>10267</v>
      </c>
      <c r="G52385" s="6">
        <v>2544</v>
      </c>
      <c r="H52385">
        <v>30</v>
      </c>
      <c r="I52385" s="6">
        <v>1</v>
      </c>
      <c r="J52385" s="6">
        <v>662761995</v>
      </c>
      <c r="K52385" s="6">
        <v>1</v>
      </c>
    </row>
    <row r="52386" spans="2:11" x14ac:dyDescent="0.25">
      <c r="B52386" s="6">
        <v>11071</v>
      </c>
      <c r="C52386" s="6" t="s">
        <v>151</v>
      </c>
      <c r="D52386" s="6" t="s">
        <v>771</v>
      </c>
      <c r="E52386" s="1">
        <v>44276</v>
      </c>
      <c r="F52386" s="6" t="s">
        <v>8813</v>
      </c>
      <c r="G52386" s="6">
        <v>2483</v>
      </c>
      <c r="H52386">
        <v>65</v>
      </c>
      <c r="I52386" s="6">
        <v>1</v>
      </c>
      <c r="J52386" s="6">
        <v>161762153</v>
      </c>
      <c r="K52386" s="6">
        <v>2</v>
      </c>
    </row>
    <row r="52387" spans="2:11" x14ac:dyDescent="0.25">
      <c r="B52387" s="6">
        <v>3840</v>
      </c>
      <c r="C52387" s="6" t="s">
        <v>299</v>
      </c>
      <c r="D52387" s="6" t="s">
        <v>771</v>
      </c>
      <c r="E52387" s="1">
        <v>24119</v>
      </c>
      <c r="F52387" s="6" t="s">
        <v>9001</v>
      </c>
      <c r="G52387" s="6">
        <v>2831</v>
      </c>
      <c r="H52387">
        <v>25</v>
      </c>
      <c r="I52387" s="6">
        <v>1</v>
      </c>
      <c r="J52387" s="6">
        <v>115503710</v>
      </c>
      <c r="K52387" s="6">
        <v>2</v>
      </c>
    </row>
    <row r="52388" spans="2:11" x14ac:dyDescent="0.25">
      <c r="B52388" s="6">
        <v>78093</v>
      </c>
      <c r="C52388" s="6" t="s">
        <v>2508</v>
      </c>
      <c r="D52388" s="6" t="s">
        <v>771</v>
      </c>
      <c r="E52388" s="1">
        <v>27352</v>
      </c>
      <c r="F52388" s="6" t="s">
        <v>10192</v>
      </c>
      <c r="G52388" s="6">
        <v>1595</v>
      </c>
      <c r="H52388">
        <v>35</v>
      </c>
      <c r="I52388" s="6">
        <v>1</v>
      </c>
      <c r="J52388" s="6">
        <v>664224624</v>
      </c>
      <c r="K52388" s="6">
        <v>1</v>
      </c>
    </row>
    <row r="52389" spans="2:11" x14ac:dyDescent="0.25">
      <c r="B52389" s="6">
        <v>74715</v>
      </c>
      <c r="C52389" s="6" t="s">
        <v>300</v>
      </c>
      <c r="D52389" s="6" t="s">
        <v>771</v>
      </c>
      <c r="E52389" s="1">
        <v>28920</v>
      </c>
      <c r="F52389" s="6" t="s">
        <v>9215</v>
      </c>
      <c r="G52389" s="6">
        <v>653</v>
      </c>
      <c r="H52389">
        <v>45</v>
      </c>
      <c r="I52389" s="6">
        <v>1</v>
      </c>
      <c r="J52389" s="6">
        <v>419738249</v>
      </c>
      <c r="K52389" s="6">
        <v>2</v>
      </c>
    </row>
    <row r="52390" spans="2:11" x14ac:dyDescent="0.25">
      <c r="B52390" s="6">
        <v>14353</v>
      </c>
      <c r="C52390" s="6" t="s">
        <v>161</v>
      </c>
      <c r="D52390" s="6" t="s">
        <v>771</v>
      </c>
      <c r="E52390" s="1">
        <v>41284</v>
      </c>
      <c r="F52390" s="6" t="s">
        <v>8981</v>
      </c>
      <c r="G52390" s="6">
        <v>4408</v>
      </c>
      <c r="H52390">
        <v>40</v>
      </c>
      <c r="I52390" s="6">
        <v>1</v>
      </c>
      <c r="J52390" s="6">
        <v>180155507</v>
      </c>
      <c r="K52390" s="6">
        <v>1</v>
      </c>
    </row>
    <row r="52391" spans="2:11" x14ac:dyDescent="0.25">
      <c r="B52391" s="6">
        <v>69923</v>
      </c>
      <c r="C52391" s="6" t="s">
        <v>193</v>
      </c>
      <c r="D52391" s="6" t="s">
        <v>771</v>
      </c>
      <c r="E52391" s="1">
        <v>34135</v>
      </c>
      <c r="F52391" s="6" t="s">
        <v>11722</v>
      </c>
      <c r="G52391" s="6">
        <v>1238</v>
      </c>
      <c r="H52391">
        <v>40</v>
      </c>
      <c r="I52391" s="6">
        <v>1</v>
      </c>
      <c r="J52391" s="6">
        <v>414479289</v>
      </c>
      <c r="K52391" s="6">
        <v>1</v>
      </c>
    </row>
    <row r="52392" spans="2:11" x14ac:dyDescent="0.25">
      <c r="B52392" s="6">
        <v>45557</v>
      </c>
      <c r="C52392" s="6" t="s">
        <v>518</v>
      </c>
      <c r="D52392" s="6" t="s">
        <v>771</v>
      </c>
      <c r="E52392" s="1">
        <v>44562</v>
      </c>
      <c r="F52392" s="6" t="s">
        <v>9116</v>
      </c>
      <c r="G52392" s="6">
        <v>3014</v>
      </c>
      <c r="H52392">
        <v>45</v>
      </c>
      <c r="I52392" s="6">
        <v>1</v>
      </c>
      <c r="J52392" s="6">
        <v>348042107</v>
      </c>
      <c r="K52392" s="6">
        <v>1</v>
      </c>
    </row>
    <row r="52393" spans="2:11" x14ac:dyDescent="0.25">
      <c r="B52393" s="6">
        <v>77320</v>
      </c>
      <c r="C52393" s="6" t="s">
        <v>67</v>
      </c>
      <c r="D52393" s="6" t="s">
        <v>773</v>
      </c>
      <c r="E52393" s="1">
        <v>38922</v>
      </c>
      <c r="F52393" s="6" t="s">
        <v>10827</v>
      </c>
      <c r="G52393" s="6">
        <v>3140</v>
      </c>
      <c r="H52393">
        <v>65</v>
      </c>
      <c r="I52393" s="6">
        <v>1</v>
      </c>
      <c r="J52393" s="6">
        <v>655187736</v>
      </c>
      <c r="K52393" s="6">
        <v>2</v>
      </c>
    </row>
    <row r="52394" spans="2:11" x14ac:dyDescent="0.25">
      <c r="B52394" s="6">
        <v>77116</v>
      </c>
      <c r="C52394" s="6" t="s">
        <v>215</v>
      </c>
      <c r="D52394" s="6" t="s">
        <v>5324</v>
      </c>
      <c r="E52394" s="1">
        <v>38621</v>
      </c>
      <c r="F52394" s="6" t="s">
        <v>9494</v>
      </c>
      <c r="G52394" s="6">
        <v>1645</v>
      </c>
      <c r="H52394">
        <v>60</v>
      </c>
      <c r="I52394" s="6">
        <v>1</v>
      </c>
      <c r="J52394" s="6">
        <v>532100065</v>
      </c>
      <c r="K52394" s="6">
        <v>2</v>
      </c>
    </row>
    <row r="52395" spans="2:11" x14ac:dyDescent="0.25">
      <c r="B52395" s="6">
        <v>77608</v>
      </c>
      <c r="C52395" s="6" t="s">
        <v>246</v>
      </c>
      <c r="D52395" s="6" t="s">
        <v>5324</v>
      </c>
      <c r="E52395" s="1">
        <v>37293</v>
      </c>
      <c r="F52395" s="6" t="s">
        <v>9239</v>
      </c>
      <c r="G52395" s="6">
        <v>2149</v>
      </c>
      <c r="H52395">
        <v>70</v>
      </c>
      <c r="I52395" s="6">
        <v>1</v>
      </c>
      <c r="J52395" s="6">
        <v>660343439</v>
      </c>
      <c r="K52395" s="6">
        <v>2</v>
      </c>
    </row>
    <row r="52396" spans="2:11" x14ac:dyDescent="0.25">
      <c r="B52396" s="6">
        <v>41781</v>
      </c>
      <c r="C52396" s="6" t="s">
        <v>159</v>
      </c>
      <c r="D52396" s="6" t="s">
        <v>5324</v>
      </c>
      <c r="E52396" s="1">
        <v>31919</v>
      </c>
      <c r="F52396" s="6" t="s">
        <v>8882</v>
      </c>
      <c r="G52396" s="6">
        <v>152</v>
      </c>
      <c r="H52396">
        <v>45</v>
      </c>
      <c r="I52396" s="6">
        <v>1</v>
      </c>
      <c r="J52396" s="6">
        <v>329016751</v>
      </c>
      <c r="K52396" s="6">
        <v>2</v>
      </c>
    </row>
    <row r="52397" spans="2:11" x14ac:dyDescent="0.25">
      <c r="B52397" s="6">
        <v>1199</v>
      </c>
      <c r="C52397" s="6" t="s">
        <v>531</v>
      </c>
      <c r="D52397" s="6" t="s">
        <v>3885</v>
      </c>
      <c r="E52397" s="1">
        <v>43460</v>
      </c>
      <c r="F52397" s="6" t="s">
        <v>9332</v>
      </c>
      <c r="G52397" s="6">
        <v>2670</v>
      </c>
      <c r="H52397">
        <v>60</v>
      </c>
      <c r="I52397" s="6">
        <v>1</v>
      </c>
      <c r="J52397" s="6">
        <v>83797336</v>
      </c>
      <c r="K52397" s="6">
        <v>1</v>
      </c>
    </row>
    <row r="52398" spans="2:11" x14ac:dyDescent="0.25">
      <c r="B52398" s="6">
        <v>13306</v>
      </c>
      <c r="C52398" s="6" t="s">
        <v>2283</v>
      </c>
      <c r="D52398" s="6" t="s">
        <v>3885</v>
      </c>
      <c r="E52398" s="1">
        <v>31228</v>
      </c>
      <c r="F52398" s="6" t="s">
        <v>10946</v>
      </c>
      <c r="G52398" s="6">
        <v>1791</v>
      </c>
      <c r="H52398">
        <v>15</v>
      </c>
      <c r="I52398" s="6">
        <v>1</v>
      </c>
      <c r="J52398" s="6">
        <v>173390966</v>
      </c>
      <c r="K52398" s="6">
        <v>1</v>
      </c>
    </row>
    <row r="52399" spans="2:11" x14ac:dyDescent="0.25">
      <c r="B52399" s="6">
        <v>20435</v>
      </c>
      <c r="C52399" s="6" t="s">
        <v>91</v>
      </c>
      <c r="D52399" s="6" t="s">
        <v>3102</v>
      </c>
      <c r="E52399" s="1">
        <v>36708</v>
      </c>
      <c r="F52399" s="6" t="s">
        <v>9392</v>
      </c>
      <c r="G52399" s="6">
        <v>2426</v>
      </c>
      <c r="H52399">
        <v>45</v>
      </c>
      <c r="I52399" s="6">
        <v>1</v>
      </c>
      <c r="J52399" s="6">
        <v>216297151</v>
      </c>
      <c r="K52399" s="6">
        <v>1</v>
      </c>
    </row>
    <row r="52400" spans="2:11" x14ac:dyDescent="0.25">
      <c r="B52400" s="6">
        <v>47491</v>
      </c>
      <c r="C52400" s="6" t="s">
        <v>2436</v>
      </c>
      <c r="D52400" s="6" t="s">
        <v>2607</v>
      </c>
      <c r="E52400" s="1">
        <v>40391</v>
      </c>
      <c r="F52400" s="6" t="s">
        <v>10065</v>
      </c>
      <c r="G52400" s="6">
        <v>2505</v>
      </c>
      <c r="H52400">
        <v>30</v>
      </c>
      <c r="I52400" s="6">
        <v>1</v>
      </c>
      <c r="J52400" s="6">
        <v>354417903</v>
      </c>
      <c r="K52400" s="6">
        <v>2</v>
      </c>
    </row>
    <row r="52401" spans="2:11" x14ac:dyDescent="0.25">
      <c r="B52401" s="6">
        <v>46969</v>
      </c>
      <c r="C52401" s="6" t="s">
        <v>2616</v>
      </c>
      <c r="D52401" s="6" t="s">
        <v>2607</v>
      </c>
      <c r="E52401" s="1">
        <v>43793</v>
      </c>
      <c r="F52401" s="6" t="s">
        <v>9080</v>
      </c>
      <c r="G52401" s="6">
        <v>4032</v>
      </c>
      <c r="H52401">
        <v>25</v>
      </c>
      <c r="I52401" s="6">
        <v>1</v>
      </c>
      <c r="J52401" s="6">
        <v>352955708</v>
      </c>
      <c r="K52401" s="6">
        <v>2</v>
      </c>
    </row>
    <row r="52402" spans="2:11" x14ac:dyDescent="0.25">
      <c r="B52402" s="6">
        <v>54271</v>
      </c>
      <c r="C52402" s="6" t="s">
        <v>208</v>
      </c>
      <c r="D52402" s="6" t="s">
        <v>2607</v>
      </c>
      <c r="E52402" s="1">
        <v>27322</v>
      </c>
      <c r="F52402" s="6" t="s">
        <v>10120</v>
      </c>
      <c r="G52402" s="6">
        <v>2808</v>
      </c>
      <c r="H52402">
        <v>15</v>
      </c>
      <c r="I52402" s="6">
        <v>1</v>
      </c>
      <c r="J52402" s="6">
        <v>380300837</v>
      </c>
      <c r="K52402" s="6">
        <v>2</v>
      </c>
    </row>
    <row r="52403" spans="2:11" x14ac:dyDescent="0.25">
      <c r="B52403" s="6">
        <v>28161</v>
      </c>
      <c r="C52403" s="6" t="s">
        <v>224</v>
      </c>
      <c r="D52403" s="6" t="s">
        <v>2607</v>
      </c>
      <c r="E52403" s="1">
        <v>27326</v>
      </c>
      <c r="F52403" s="6" t="s">
        <v>9998</v>
      </c>
      <c r="G52403" s="6">
        <v>983</v>
      </c>
      <c r="H52403">
        <v>55</v>
      </c>
      <c r="I52403" s="6">
        <v>1</v>
      </c>
      <c r="J52403" s="6">
        <v>261219581</v>
      </c>
      <c r="K52403" s="6">
        <v>2</v>
      </c>
    </row>
    <row r="52404" spans="2:11" x14ac:dyDescent="0.25">
      <c r="B52404" s="6">
        <v>28028</v>
      </c>
      <c r="C52404" s="6" t="s">
        <v>173</v>
      </c>
      <c r="D52404" s="6" t="s">
        <v>2607</v>
      </c>
      <c r="E52404" s="1">
        <v>43415</v>
      </c>
      <c r="F52404" s="6" t="s">
        <v>12165</v>
      </c>
      <c r="G52404" s="6">
        <v>3229</v>
      </c>
      <c r="H52404">
        <v>20</v>
      </c>
      <c r="I52404" s="6">
        <v>1</v>
      </c>
      <c r="J52404" s="6">
        <v>259945952</v>
      </c>
      <c r="K52404" s="6">
        <v>1</v>
      </c>
    </row>
    <row r="52405" spans="2:11" x14ac:dyDescent="0.25">
      <c r="B52405" s="6">
        <v>37645</v>
      </c>
      <c r="C52405" s="6" t="s">
        <v>581</v>
      </c>
      <c r="D52405" s="6" t="s">
        <v>2607</v>
      </c>
      <c r="E52405" s="1">
        <v>28216</v>
      </c>
      <c r="F52405" s="6" t="s">
        <v>9234</v>
      </c>
      <c r="G52405" s="6">
        <v>1066</v>
      </c>
      <c r="H52405">
        <v>15</v>
      </c>
      <c r="I52405" s="6">
        <v>1</v>
      </c>
      <c r="J52405" s="6">
        <v>310427810</v>
      </c>
      <c r="K52405" s="6">
        <v>2</v>
      </c>
    </row>
    <row r="52406" spans="2:11" x14ac:dyDescent="0.25">
      <c r="B52406" s="6">
        <v>47885</v>
      </c>
      <c r="C52406" s="6" t="s">
        <v>581</v>
      </c>
      <c r="D52406" s="6" t="s">
        <v>2607</v>
      </c>
      <c r="E52406" s="1">
        <v>37783</v>
      </c>
      <c r="F52406" s="6" t="s">
        <v>9745</v>
      </c>
      <c r="G52406" s="6">
        <v>2921</v>
      </c>
      <c r="H52406">
        <v>35</v>
      </c>
      <c r="I52406" s="6">
        <v>1</v>
      </c>
      <c r="J52406" s="6">
        <v>356565454</v>
      </c>
      <c r="K52406" s="6">
        <v>1</v>
      </c>
    </row>
    <row r="52407" spans="2:11" x14ac:dyDescent="0.25">
      <c r="B52407" s="6">
        <v>18367</v>
      </c>
      <c r="C52407" s="6" t="s">
        <v>166</v>
      </c>
      <c r="D52407" s="6" t="s">
        <v>2607</v>
      </c>
      <c r="E52407" s="1">
        <v>42877</v>
      </c>
      <c r="F52407" s="6" t="s">
        <v>8496</v>
      </c>
      <c r="G52407" s="6">
        <v>3256</v>
      </c>
      <c r="H52407">
        <v>65</v>
      </c>
      <c r="I52407" s="6">
        <v>1</v>
      </c>
      <c r="J52407" s="6">
        <v>204320368</v>
      </c>
      <c r="K52407" s="6">
        <v>1</v>
      </c>
    </row>
    <row r="52408" spans="2:11" x14ac:dyDescent="0.25">
      <c r="B52408" s="6">
        <v>73162</v>
      </c>
      <c r="C52408" s="6" t="s">
        <v>305</v>
      </c>
      <c r="D52408" s="6" t="s">
        <v>2607</v>
      </c>
      <c r="E52408" s="1">
        <v>40029</v>
      </c>
      <c r="F52408" s="6" t="s">
        <v>10595</v>
      </c>
      <c r="G52408" s="6">
        <v>2340</v>
      </c>
      <c r="H52408">
        <v>35</v>
      </c>
      <c r="I52408" s="6">
        <v>1</v>
      </c>
      <c r="J52408" s="6">
        <v>418132449</v>
      </c>
      <c r="K52408" s="6">
        <v>1</v>
      </c>
    </row>
    <row r="52409" spans="2:11" x14ac:dyDescent="0.25">
      <c r="B52409" s="6">
        <v>53894</v>
      </c>
      <c r="C52409" s="6" t="s">
        <v>459</v>
      </c>
      <c r="D52409" s="6" t="s">
        <v>2607</v>
      </c>
      <c r="E52409" s="1">
        <v>44656</v>
      </c>
      <c r="F52409" s="6" t="s">
        <v>9633</v>
      </c>
      <c r="G52409" s="6">
        <v>3995</v>
      </c>
      <c r="H52409">
        <v>40</v>
      </c>
      <c r="I52409" s="6">
        <v>1</v>
      </c>
      <c r="J52409" s="6">
        <v>380143316</v>
      </c>
      <c r="K52409" s="6">
        <v>1</v>
      </c>
    </row>
    <row r="52410" spans="2:11" x14ac:dyDescent="0.25">
      <c r="B52410" s="6">
        <v>67575</v>
      </c>
      <c r="C52410" s="6" t="s">
        <v>15</v>
      </c>
      <c r="D52410" s="6" t="s">
        <v>2607</v>
      </c>
      <c r="E52410" s="1">
        <v>27176</v>
      </c>
      <c r="F52410" s="6" t="s">
        <v>9466</v>
      </c>
      <c r="G52410" s="6">
        <v>1486</v>
      </c>
      <c r="H52410">
        <v>5</v>
      </c>
      <c r="I52410" s="6">
        <v>1</v>
      </c>
      <c r="J52410" s="6">
        <v>410873260</v>
      </c>
      <c r="K52410" s="6">
        <v>1</v>
      </c>
    </row>
    <row r="52411" spans="2:11" x14ac:dyDescent="0.25">
      <c r="B52411" s="6">
        <v>67567</v>
      </c>
      <c r="C52411" s="6" t="s">
        <v>243</v>
      </c>
      <c r="D52411" s="6" t="s">
        <v>2607</v>
      </c>
      <c r="E52411" s="1">
        <v>22974</v>
      </c>
      <c r="F52411" s="6" t="s">
        <v>10462</v>
      </c>
      <c r="G52411" s="6">
        <v>59</v>
      </c>
      <c r="H52411">
        <v>40</v>
      </c>
      <c r="I52411" s="6">
        <v>1</v>
      </c>
      <c r="J52411" s="6">
        <v>410873036</v>
      </c>
      <c r="K52411" s="6">
        <v>2</v>
      </c>
    </row>
    <row r="52412" spans="2:11" x14ac:dyDescent="0.25">
      <c r="B52412" s="6">
        <v>51610</v>
      </c>
      <c r="C52412" s="6" t="s">
        <v>552</v>
      </c>
      <c r="D52412" s="6" t="s">
        <v>2607</v>
      </c>
      <c r="E52412" s="1">
        <v>39706</v>
      </c>
      <c r="F52412" s="6" t="s">
        <v>9534</v>
      </c>
      <c r="G52412" s="6">
        <v>1171</v>
      </c>
      <c r="H52412">
        <v>15</v>
      </c>
      <c r="I52412" s="6">
        <v>1</v>
      </c>
      <c r="J52412" s="6">
        <v>372842855</v>
      </c>
      <c r="K52412" s="6">
        <v>1</v>
      </c>
    </row>
    <row r="52413" spans="2:11" x14ac:dyDescent="0.25">
      <c r="B52413" s="6">
        <v>29855</v>
      </c>
      <c r="C52413" s="6" t="s">
        <v>314</v>
      </c>
      <c r="D52413" s="6" t="s">
        <v>2607</v>
      </c>
      <c r="E52413" s="1">
        <v>23141</v>
      </c>
      <c r="F52413" s="6" t="s">
        <v>9278</v>
      </c>
      <c r="G52413" s="6">
        <v>712</v>
      </c>
      <c r="H52413">
        <v>50</v>
      </c>
      <c r="I52413" s="6">
        <v>1</v>
      </c>
      <c r="J52413" s="6">
        <v>270513558</v>
      </c>
      <c r="K52413" s="6">
        <v>1</v>
      </c>
    </row>
    <row r="52414" spans="2:11" x14ac:dyDescent="0.25">
      <c r="B52414" s="6">
        <v>70489</v>
      </c>
      <c r="C52414" s="6" t="s">
        <v>196</v>
      </c>
      <c r="D52414" s="6" t="s">
        <v>2607</v>
      </c>
      <c r="E52414" s="1">
        <v>38899</v>
      </c>
      <c r="F52414" s="6" t="s">
        <v>8433</v>
      </c>
      <c r="G52414" s="6">
        <v>394</v>
      </c>
      <c r="H52414">
        <v>15</v>
      </c>
      <c r="I52414" s="6">
        <v>1</v>
      </c>
      <c r="J52414" s="6">
        <v>415046576</v>
      </c>
      <c r="K52414" s="6">
        <v>2</v>
      </c>
    </row>
    <row r="52415" spans="2:11" x14ac:dyDescent="0.25">
      <c r="B52415" s="6">
        <v>1929</v>
      </c>
      <c r="C52415" s="6" t="s">
        <v>89</v>
      </c>
      <c r="D52415" s="6" t="s">
        <v>2607</v>
      </c>
      <c r="E52415" s="1">
        <v>30059</v>
      </c>
      <c r="F52415" s="6" t="s">
        <v>9801</v>
      </c>
      <c r="G52415" s="6">
        <v>1632</v>
      </c>
      <c r="H52415">
        <v>5</v>
      </c>
      <c r="I52415" s="6">
        <v>1</v>
      </c>
      <c r="J52415" s="6">
        <v>94745434</v>
      </c>
      <c r="K52415" s="6">
        <v>2</v>
      </c>
    </row>
    <row r="52416" spans="2:11" x14ac:dyDescent="0.25">
      <c r="B52416" s="6">
        <v>52720</v>
      </c>
      <c r="C52416" s="6" t="s">
        <v>89</v>
      </c>
      <c r="D52416" s="6" t="s">
        <v>2607</v>
      </c>
      <c r="E52416" s="1">
        <v>42860</v>
      </c>
      <c r="F52416" s="6" t="s">
        <v>10477</v>
      </c>
      <c r="G52416" s="6">
        <v>2425</v>
      </c>
      <c r="H52416">
        <v>5</v>
      </c>
      <c r="I52416" s="6">
        <v>1</v>
      </c>
      <c r="J52416" s="6">
        <v>376125673</v>
      </c>
      <c r="K52416" s="6">
        <v>2</v>
      </c>
    </row>
    <row r="52417" spans="2:11" x14ac:dyDescent="0.25">
      <c r="B52417" s="6">
        <v>43313</v>
      </c>
      <c r="C52417" s="6" t="s">
        <v>151</v>
      </c>
      <c r="D52417" s="6" t="s">
        <v>2607</v>
      </c>
      <c r="E52417" s="1">
        <v>42969</v>
      </c>
      <c r="F52417" s="6" t="s">
        <v>11578</v>
      </c>
      <c r="G52417" s="6">
        <v>405</v>
      </c>
      <c r="H52417">
        <v>50</v>
      </c>
      <c r="I52417" s="6">
        <v>1</v>
      </c>
      <c r="J52417" s="6">
        <v>335389215</v>
      </c>
      <c r="K52417" s="6">
        <v>1</v>
      </c>
    </row>
    <row r="52418" spans="2:11" x14ac:dyDescent="0.25">
      <c r="B52418" s="6">
        <v>63779</v>
      </c>
      <c r="C52418" s="6" t="s">
        <v>299</v>
      </c>
      <c r="D52418" s="6" t="s">
        <v>2607</v>
      </c>
      <c r="E52418" s="1">
        <v>34749</v>
      </c>
      <c r="F52418" s="6" t="s">
        <v>10415</v>
      </c>
      <c r="G52418" s="6">
        <v>2322</v>
      </c>
      <c r="H52418">
        <v>55</v>
      </c>
      <c r="I52418" s="6">
        <v>1</v>
      </c>
      <c r="J52418" s="6">
        <v>404176374</v>
      </c>
      <c r="K52418" s="6">
        <v>1</v>
      </c>
    </row>
    <row r="52419" spans="2:11" x14ac:dyDescent="0.25">
      <c r="B52419" s="6">
        <v>28418</v>
      </c>
      <c r="C52419" s="6" t="s">
        <v>639</v>
      </c>
      <c r="D52419" s="6" t="s">
        <v>2607</v>
      </c>
      <c r="E52419" s="1">
        <v>27996</v>
      </c>
      <c r="F52419" s="6" t="s">
        <v>9774</v>
      </c>
      <c r="G52419" s="6">
        <v>1590</v>
      </c>
      <c r="H52419">
        <v>40</v>
      </c>
      <c r="I52419" s="6">
        <v>1</v>
      </c>
      <c r="J52419" s="6">
        <v>263335772</v>
      </c>
      <c r="K52419" s="6">
        <v>2</v>
      </c>
    </row>
    <row r="52420" spans="2:11" x14ac:dyDescent="0.25">
      <c r="B52420" s="6">
        <v>70116</v>
      </c>
      <c r="C52420" s="6" t="s">
        <v>300</v>
      </c>
      <c r="D52420" s="6" t="s">
        <v>2607</v>
      </c>
      <c r="E52420" s="1">
        <v>43857</v>
      </c>
      <c r="F52420" s="6" t="s">
        <v>10785</v>
      </c>
      <c r="G52420" s="6">
        <v>829</v>
      </c>
      <c r="H52420">
        <v>50</v>
      </c>
      <c r="I52420" s="6">
        <v>1</v>
      </c>
      <c r="J52420" s="6">
        <v>414508171</v>
      </c>
      <c r="K52420" s="6">
        <v>1</v>
      </c>
    </row>
    <row r="52421" spans="2:11" x14ac:dyDescent="0.25">
      <c r="B52421" s="6">
        <v>31293</v>
      </c>
      <c r="C52421" s="6" t="s">
        <v>95</v>
      </c>
      <c r="D52421" s="6" t="s">
        <v>2607</v>
      </c>
      <c r="E52421" s="1">
        <v>42478</v>
      </c>
      <c r="F52421" s="6" t="s">
        <v>9360</v>
      </c>
      <c r="G52421" s="6">
        <v>1922</v>
      </c>
      <c r="H52421">
        <v>5</v>
      </c>
      <c r="I52421" s="6">
        <v>1</v>
      </c>
      <c r="J52421" s="6">
        <v>277844924</v>
      </c>
      <c r="K52421" s="6">
        <v>2</v>
      </c>
    </row>
    <row r="52422" spans="2:11" x14ac:dyDescent="0.25">
      <c r="B52422" s="6">
        <v>23120</v>
      </c>
      <c r="C52422" s="6" t="s">
        <v>401</v>
      </c>
      <c r="D52422" s="6" t="s">
        <v>2607</v>
      </c>
      <c r="E52422" s="1">
        <v>38330</v>
      </c>
      <c r="F52422" s="6" t="s">
        <v>8405</v>
      </c>
      <c r="G52422" s="6">
        <v>475</v>
      </c>
      <c r="H52422">
        <v>70</v>
      </c>
      <c r="I52422" s="6">
        <v>1</v>
      </c>
      <c r="J52422" s="6">
        <v>231584213</v>
      </c>
      <c r="K52422" s="6">
        <v>2</v>
      </c>
    </row>
    <row r="52423" spans="2:11" x14ac:dyDescent="0.25">
      <c r="B52423" s="6">
        <v>1171</v>
      </c>
      <c r="C52423" s="6" t="s">
        <v>479</v>
      </c>
      <c r="D52423" s="6" t="s">
        <v>2607</v>
      </c>
      <c r="E52423" s="1">
        <v>23019</v>
      </c>
      <c r="F52423" s="6" t="s">
        <v>9307</v>
      </c>
      <c r="G52423" s="6">
        <v>3410</v>
      </c>
      <c r="H52423">
        <v>70</v>
      </c>
      <c r="I52423" s="6">
        <v>1</v>
      </c>
      <c r="J52423" s="6">
        <v>82241054</v>
      </c>
      <c r="K52423" s="6">
        <v>1</v>
      </c>
    </row>
    <row r="52424" spans="2:11" x14ac:dyDescent="0.25">
      <c r="B52424" s="6">
        <v>12388</v>
      </c>
      <c r="C52424" s="6" t="s">
        <v>235</v>
      </c>
      <c r="D52424" s="6" t="s">
        <v>2607</v>
      </c>
      <c r="E52424" s="1">
        <v>43252</v>
      </c>
      <c r="F52424" s="6" t="s">
        <v>8651</v>
      </c>
      <c r="G52424" s="6">
        <v>2430</v>
      </c>
      <c r="H52424">
        <v>45</v>
      </c>
      <c r="I52424" s="6">
        <v>1</v>
      </c>
      <c r="J52424" s="6">
        <v>168842268</v>
      </c>
      <c r="K52424" s="6">
        <v>2</v>
      </c>
    </row>
    <row r="52425" spans="2:11" x14ac:dyDescent="0.25">
      <c r="B52425" s="6">
        <v>59262</v>
      </c>
      <c r="C52425" s="6" t="s">
        <v>1407</v>
      </c>
      <c r="D52425" s="6" t="s">
        <v>2607</v>
      </c>
      <c r="E52425" s="1">
        <v>30211</v>
      </c>
      <c r="F52425" s="6" t="s">
        <v>11464</v>
      </c>
      <c r="G52425" s="6">
        <v>2182</v>
      </c>
      <c r="H52425">
        <v>70</v>
      </c>
      <c r="I52425" s="6">
        <v>1</v>
      </c>
      <c r="J52425" s="6">
        <v>393710387</v>
      </c>
      <c r="K52425" s="6">
        <v>2</v>
      </c>
    </row>
    <row r="52426" spans="2:11" x14ac:dyDescent="0.25">
      <c r="B52426" s="6">
        <v>71157</v>
      </c>
      <c r="C52426" s="6" t="s">
        <v>371</v>
      </c>
      <c r="D52426" s="6" t="s">
        <v>2607</v>
      </c>
      <c r="E52426" s="1">
        <v>37124</v>
      </c>
      <c r="F52426" s="6" t="s">
        <v>11190</v>
      </c>
      <c r="G52426" s="6">
        <v>2801</v>
      </c>
      <c r="H52426">
        <v>15</v>
      </c>
      <c r="I52426" s="6">
        <v>1</v>
      </c>
      <c r="J52426" s="6">
        <v>415603552</v>
      </c>
      <c r="K52426" s="6">
        <v>1</v>
      </c>
    </row>
    <row r="52427" spans="2:11" x14ac:dyDescent="0.25">
      <c r="B52427" s="6">
        <v>41878</v>
      </c>
      <c r="C52427" s="6" t="s">
        <v>400</v>
      </c>
      <c r="D52427" s="6" t="s">
        <v>2607</v>
      </c>
      <c r="E52427" s="1">
        <v>23667</v>
      </c>
      <c r="F52427" s="6" t="s">
        <v>9032</v>
      </c>
      <c r="G52427" s="6">
        <v>2644</v>
      </c>
      <c r="H52427">
        <v>20</v>
      </c>
      <c r="I52427" s="6">
        <v>1</v>
      </c>
      <c r="J52427" s="6">
        <v>330217559</v>
      </c>
      <c r="K52427" s="6">
        <v>2</v>
      </c>
    </row>
    <row r="52428" spans="2:11" x14ac:dyDescent="0.25">
      <c r="B52428" s="6">
        <v>70452</v>
      </c>
      <c r="C52428" s="6" t="s">
        <v>4964</v>
      </c>
      <c r="D52428" s="6" t="s">
        <v>2607</v>
      </c>
      <c r="E52428" s="1">
        <v>28693</v>
      </c>
      <c r="F52428" s="6" t="s">
        <v>9094</v>
      </c>
      <c r="G52428" s="6">
        <v>53</v>
      </c>
      <c r="H52428">
        <v>25</v>
      </c>
      <c r="I52428" s="6">
        <v>1</v>
      </c>
      <c r="J52428" s="6">
        <v>415044945</v>
      </c>
      <c r="K52428" s="6">
        <v>1</v>
      </c>
    </row>
    <row r="52429" spans="2:11" x14ac:dyDescent="0.25">
      <c r="B52429" s="6">
        <v>8575</v>
      </c>
      <c r="C52429" s="6" t="s">
        <v>1183</v>
      </c>
      <c r="D52429" s="6" t="s">
        <v>12764</v>
      </c>
      <c r="E52429" s="1">
        <v>25495</v>
      </c>
      <c r="F52429" s="6" t="s">
        <v>11806</v>
      </c>
      <c r="G52429" s="6">
        <v>917</v>
      </c>
      <c r="H52429">
        <v>5</v>
      </c>
      <c r="I52429" s="6">
        <v>1</v>
      </c>
      <c r="J52429" s="6">
        <v>146307616</v>
      </c>
      <c r="K52429" s="6">
        <v>1</v>
      </c>
    </row>
    <row r="52430" spans="2:11" x14ac:dyDescent="0.25">
      <c r="B52430" s="6">
        <v>44433</v>
      </c>
      <c r="C52430" s="6" t="s">
        <v>89</v>
      </c>
      <c r="D52430" s="6" t="s">
        <v>12765</v>
      </c>
      <c r="E52430" s="1">
        <v>34441</v>
      </c>
      <c r="F52430" s="6" t="s">
        <v>9939</v>
      </c>
      <c r="G52430" s="6">
        <v>199</v>
      </c>
      <c r="H52430">
        <v>65</v>
      </c>
      <c r="I52430" s="6">
        <v>1</v>
      </c>
      <c r="J52430" s="6">
        <v>340682965</v>
      </c>
      <c r="K52430" s="6">
        <v>1</v>
      </c>
    </row>
    <row r="52431" spans="2:11" x14ac:dyDescent="0.25">
      <c r="B52431" s="6">
        <v>37205</v>
      </c>
      <c r="C52431" s="6" t="s">
        <v>243</v>
      </c>
      <c r="D52431" s="6" t="s">
        <v>12766</v>
      </c>
      <c r="E52431" s="1">
        <v>34388</v>
      </c>
      <c r="F52431" s="6" t="s">
        <v>8525</v>
      </c>
      <c r="G52431" s="6">
        <v>4340</v>
      </c>
      <c r="H52431">
        <v>70</v>
      </c>
      <c r="I52431" s="6">
        <v>1</v>
      </c>
      <c r="J52431" s="6">
        <v>307975864</v>
      </c>
      <c r="K52431" s="6">
        <v>1</v>
      </c>
    </row>
    <row r="52432" spans="2:11" x14ac:dyDescent="0.25">
      <c r="B52432" s="6">
        <v>12244</v>
      </c>
      <c r="C52432" s="6" t="s">
        <v>117</v>
      </c>
      <c r="D52432" s="6" t="s">
        <v>12766</v>
      </c>
      <c r="E52432" s="1">
        <v>40787</v>
      </c>
      <c r="F52432" s="6" t="s">
        <v>9882</v>
      </c>
      <c r="G52432" s="6">
        <v>2249</v>
      </c>
      <c r="H52432">
        <v>40</v>
      </c>
      <c r="I52432" s="6">
        <v>1</v>
      </c>
      <c r="J52432" s="6">
        <v>168111391</v>
      </c>
      <c r="K52432" s="6">
        <v>2</v>
      </c>
    </row>
    <row r="52433" spans="2:11" x14ac:dyDescent="0.25">
      <c r="B52433" s="6">
        <v>63669</v>
      </c>
      <c r="C52433" s="6" t="s">
        <v>15</v>
      </c>
      <c r="D52433" s="6" t="s">
        <v>12767</v>
      </c>
      <c r="E52433" s="1">
        <v>22906</v>
      </c>
      <c r="F52433" s="6" t="s">
        <v>9086</v>
      </c>
      <c r="G52433" s="6">
        <v>2025</v>
      </c>
      <c r="H52433">
        <v>50</v>
      </c>
      <c r="I52433" s="6">
        <v>1</v>
      </c>
      <c r="J52433" s="6">
        <v>403995690</v>
      </c>
      <c r="K52433" s="6">
        <v>2</v>
      </c>
    </row>
    <row r="52434" spans="2:11" x14ac:dyDescent="0.25">
      <c r="B52434" s="6">
        <v>8046</v>
      </c>
      <c r="C52434" s="6" t="s">
        <v>67</v>
      </c>
      <c r="D52434" s="6" t="s">
        <v>12768</v>
      </c>
      <c r="E52434" s="1">
        <v>35815</v>
      </c>
      <c r="F52434" s="6" t="s">
        <v>11390</v>
      </c>
      <c r="G52434" s="6">
        <v>4342</v>
      </c>
      <c r="H52434">
        <v>45</v>
      </c>
      <c r="I52434" s="6">
        <v>1</v>
      </c>
      <c r="J52434" s="6">
        <v>143727703</v>
      </c>
      <c r="K52434" s="6">
        <v>2</v>
      </c>
    </row>
    <row r="52435" spans="2:11" x14ac:dyDescent="0.25">
      <c r="B52435" s="6">
        <v>2291</v>
      </c>
      <c r="C52435" s="6" t="s">
        <v>164</v>
      </c>
      <c r="D52435" s="6" t="s">
        <v>12768</v>
      </c>
      <c r="E52435" s="1">
        <v>36691</v>
      </c>
      <c r="F52435" s="6" t="s">
        <v>10015</v>
      </c>
      <c r="G52435" s="6">
        <v>3477</v>
      </c>
      <c r="H52435">
        <v>70</v>
      </c>
      <c r="I52435" s="6">
        <v>1</v>
      </c>
      <c r="J52435" s="6">
        <v>97880433</v>
      </c>
      <c r="K52435" s="6">
        <v>1</v>
      </c>
    </row>
    <row r="52436" spans="2:11" x14ac:dyDescent="0.25">
      <c r="B52436" s="6">
        <v>32189</v>
      </c>
      <c r="C52436" s="6" t="s">
        <v>268</v>
      </c>
      <c r="D52436" s="6" t="s">
        <v>12769</v>
      </c>
      <c r="E52436" s="1">
        <v>29623</v>
      </c>
      <c r="F52436" s="6" t="s">
        <v>9160</v>
      </c>
      <c r="G52436" s="6">
        <v>1091</v>
      </c>
      <c r="H52436">
        <v>50</v>
      </c>
      <c r="I52436" s="6">
        <v>1</v>
      </c>
      <c r="J52436" s="6">
        <v>282829113</v>
      </c>
      <c r="K52436" s="6">
        <v>1</v>
      </c>
    </row>
    <row r="52437" spans="2:11" x14ac:dyDescent="0.25">
      <c r="B52437" s="6">
        <v>66341</v>
      </c>
      <c r="C52437" s="6" t="s">
        <v>1328</v>
      </c>
      <c r="D52437" s="6" t="s">
        <v>12770</v>
      </c>
      <c r="E52437" s="1">
        <v>23448</v>
      </c>
      <c r="F52437" s="6" t="s">
        <v>10444</v>
      </c>
      <c r="G52437" s="6">
        <v>2537</v>
      </c>
      <c r="H52437">
        <v>65</v>
      </c>
      <c r="I52437" s="6">
        <v>1</v>
      </c>
      <c r="J52437" s="6">
        <v>408722104</v>
      </c>
      <c r="K52437" s="6">
        <v>2</v>
      </c>
    </row>
    <row r="52438" spans="2:11" x14ac:dyDescent="0.25">
      <c r="B52438" s="6">
        <v>75633</v>
      </c>
      <c r="C52438" s="6" t="s">
        <v>363</v>
      </c>
      <c r="D52438" s="6" t="s">
        <v>12568</v>
      </c>
      <c r="E52438" s="1">
        <v>36027</v>
      </c>
      <c r="F52438" s="6" t="s">
        <v>10831</v>
      </c>
      <c r="G52438" s="6">
        <v>1722</v>
      </c>
      <c r="H52438">
        <v>15</v>
      </c>
      <c r="I52438" s="6">
        <v>1</v>
      </c>
      <c r="J52438" s="6">
        <v>490438431</v>
      </c>
      <c r="K52438" s="6">
        <v>1</v>
      </c>
    </row>
    <row r="52439" spans="2:11" x14ac:dyDescent="0.25">
      <c r="B52439" s="6">
        <v>34218</v>
      </c>
      <c r="C52439" s="6" t="s">
        <v>394</v>
      </c>
      <c r="D52439" s="6" t="s">
        <v>12569</v>
      </c>
      <c r="E52439" s="1">
        <v>41795</v>
      </c>
      <c r="F52439" s="6" t="s">
        <v>8583</v>
      </c>
      <c r="G52439" s="6">
        <v>3904</v>
      </c>
      <c r="H52439">
        <v>15</v>
      </c>
      <c r="I52439" s="6">
        <v>1</v>
      </c>
      <c r="J52439" s="6">
        <v>293619900</v>
      </c>
      <c r="K52439" s="6">
        <v>2</v>
      </c>
    </row>
    <row r="52440" spans="2:11" x14ac:dyDescent="0.25">
      <c r="B52440" s="6">
        <v>70352</v>
      </c>
      <c r="C52440" s="6" t="s">
        <v>4495</v>
      </c>
      <c r="D52440" s="6" t="s">
        <v>12569</v>
      </c>
      <c r="E52440" s="1">
        <v>28212</v>
      </c>
      <c r="F52440" s="6" t="s">
        <v>12029</v>
      </c>
      <c r="G52440" s="6">
        <v>3118</v>
      </c>
      <c r="H52440">
        <v>65</v>
      </c>
      <c r="I52440" s="6">
        <v>1</v>
      </c>
      <c r="J52440" s="6">
        <v>414798398</v>
      </c>
      <c r="K52440" s="6">
        <v>2</v>
      </c>
    </row>
    <row r="52441" spans="2:11" x14ac:dyDescent="0.25">
      <c r="B52441" s="6">
        <v>72661</v>
      </c>
      <c r="C52441" s="6" t="s">
        <v>402</v>
      </c>
      <c r="D52441" s="6" t="s">
        <v>12570</v>
      </c>
      <c r="E52441" s="1">
        <v>37047</v>
      </c>
      <c r="F52441" t="s">
        <v>8724</v>
      </c>
      <c r="G52441" s="6">
        <v>3782</v>
      </c>
      <c r="H52441">
        <v>45</v>
      </c>
      <c r="I52441" s="6">
        <v>1</v>
      </c>
      <c r="J52441" s="6">
        <v>417414886</v>
      </c>
      <c r="K52441" s="6">
        <v>2</v>
      </c>
    </row>
    <row r="52442" spans="2:11" x14ac:dyDescent="0.25">
      <c r="B52442" s="6">
        <v>40550</v>
      </c>
      <c r="C52442" s="6" t="s">
        <v>100</v>
      </c>
      <c r="D52442" s="6" t="s">
        <v>12570</v>
      </c>
      <c r="E52442" s="1">
        <v>39894</v>
      </c>
      <c r="F52442" s="6" t="s">
        <v>10040</v>
      </c>
      <c r="G52442" s="6">
        <v>2035</v>
      </c>
      <c r="H52442">
        <v>45</v>
      </c>
      <c r="I52442" s="6">
        <v>1</v>
      </c>
      <c r="J52442" s="6">
        <v>325154480</v>
      </c>
      <c r="K52442" s="6">
        <v>2</v>
      </c>
    </row>
    <row r="52443" spans="2:11" x14ac:dyDescent="0.25">
      <c r="B52443" s="6">
        <v>66099</v>
      </c>
      <c r="C52443" s="6" t="s">
        <v>672</v>
      </c>
      <c r="D52443" s="6" t="s">
        <v>5594</v>
      </c>
      <c r="E52443" s="1">
        <v>43030</v>
      </c>
      <c r="F52443" s="6" t="s">
        <v>9523</v>
      </c>
      <c r="G52443" s="6">
        <v>1020</v>
      </c>
      <c r="H52443">
        <v>55</v>
      </c>
      <c r="I52443" s="6">
        <v>1</v>
      </c>
      <c r="J52443" s="6">
        <v>408704730</v>
      </c>
      <c r="K52443" s="6">
        <v>2</v>
      </c>
    </row>
    <row r="52444" spans="2:11" x14ac:dyDescent="0.25">
      <c r="B52444" s="6">
        <v>29573</v>
      </c>
      <c r="C52444" s="6" t="s">
        <v>205</v>
      </c>
      <c r="D52444" s="6" t="s">
        <v>2704</v>
      </c>
      <c r="E52444" s="1">
        <v>36952</v>
      </c>
      <c r="F52444" s="6" t="s">
        <v>11117</v>
      </c>
      <c r="G52444" s="6">
        <v>460</v>
      </c>
      <c r="H52444">
        <v>20</v>
      </c>
      <c r="I52444" s="6">
        <v>1</v>
      </c>
      <c r="J52444" s="6">
        <v>268886807</v>
      </c>
      <c r="K52444" s="6">
        <v>2</v>
      </c>
    </row>
    <row r="52445" spans="2:11" x14ac:dyDescent="0.25">
      <c r="B52445" s="6">
        <v>47994</v>
      </c>
      <c r="C52445" s="6" t="s">
        <v>774</v>
      </c>
      <c r="D52445" s="6" t="s">
        <v>2704</v>
      </c>
      <c r="E52445" s="1">
        <v>38145</v>
      </c>
      <c r="F52445" s="6" t="s">
        <v>9594</v>
      </c>
      <c r="G52445" s="6">
        <v>1039</v>
      </c>
      <c r="H52445">
        <v>70</v>
      </c>
      <c r="I52445" s="6">
        <v>1</v>
      </c>
      <c r="J52445" s="6">
        <v>356952526</v>
      </c>
      <c r="K52445" s="6">
        <v>2</v>
      </c>
    </row>
    <row r="52446" spans="2:11" x14ac:dyDescent="0.25">
      <c r="B52446" s="6">
        <v>45246</v>
      </c>
      <c r="C52446" s="6" t="s">
        <v>414</v>
      </c>
      <c r="D52446" s="6" t="s">
        <v>2704</v>
      </c>
      <c r="E52446" s="1">
        <v>36180</v>
      </c>
      <c r="F52446" s="6" t="s">
        <v>10323</v>
      </c>
      <c r="G52446" s="6">
        <v>3698</v>
      </c>
      <c r="H52446">
        <v>15</v>
      </c>
      <c r="I52446" s="6">
        <v>1</v>
      </c>
      <c r="J52446" s="6">
        <v>346896676</v>
      </c>
      <c r="K52446" s="6">
        <v>2</v>
      </c>
    </row>
    <row r="52447" spans="2:11" x14ac:dyDescent="0.25">
      <c r="B52447" s="6">
        <v>61873</v>
      </c>
      <c r="C52447" s="6" t="s">
        <v>300</v>
      </c>
      <c r="D52447" s="6" t="s">
        <v>2704</v>
      </c>
      <c r="E52447" s="1">
        <v>30781</v>
      </c>
      <c r="F52447" s="6" t="s">
        <v>10187</v>
      </c>
      <c r="G52447" s="6">
        <v>607</v>
      </c>
      <c r="H52447">
        <v>65</v>
      </c>
      <c r="I52447" s="6">
        <v>1</v>
      </c>
      <c r="J52447" s="6">
        <v>400060822</v>
      </c>
      <c r="K52447" s="6">
        <v>1</v>
      </c>
    </row>
    <row r="52448" spans="2:11" x14ac:dyDescent="0.25">
      <c r="B52448" s="6">
        <v>57051</v>
      </c>
      <c r="C52448" s="6" t="s">
        <v>504</v>
      </c>
      <c r="D52448" s="6" t="s">
        <v>2704</v>
      </c>
      <c r="E52448" s="1">
        <v>24170</v>
      </c>
      <c r="F52448" t="s">
        <v>10702</v>
      </c>
      <c r="G52448" s="6">
        <v>3769</v>
      </c>
      <c r="H52448">
        <v>20</v>
      </c>
      <c r="I52448" s="6">
        <v>1</v>
      </c>
      <c r="J52448" s="6">
        <v>388626259</v>
      </c>
      <c r="K52448" s="6">
        <v>1</v>
      </c>
    </row>
    <row r="52449" spans="2:11" x14ac:dyDescent="0.25">
      <c r="B52449" s="6">
        <v>3555</v>
      </c>
      <c r="C52449" s="6" t="s">
        <v>100</v>
      </c>
      <c r="D52449" s="6" t="s">
        <v>2704</v>
      </c>
      <c r="E52449" s="1">
        <v>44198</v>
      </c>
      <c r="F52449" s="6" t="s">
        <v>10294</v>
      </c>
      <c r="G52449" s="6">
        <v>3063</v>
      </c>
      <c r="H52449">
        <v>65</v>
      </c>
      <c r="I52449" s="6">
        <v>1</v>
      </c>
      <c r="J52449" s="6">
        <v>113615033</v>
      </c>
      <c r="K52449" s="6">
        <v>1</v>
      </c>
    </row>
    <row r="52450" spans="2:11" x14ac:dyDescent="0.25">
      <c r="B52450" s="6">
        <v>5959</v>
      </c>
      <c r="C52450" s="6" t="s">
        <v>602</v>
      </c>
      <c r="D52450" s="6" t="s">
        <v>2390</v>
      </c>
      <c r="E52450" s="1">
        <v>22077</v>
      </c>
      <c r="F52450" s="6" t="s">
        <v>10844</v>
      </c>
      <c r="G52450" s="6">
        <v>308</v>
      </c>
      <c r="H52450">
        <v>35</v>
      </c>
      <c r="I52450" s="6">
        <v>1</v>
      </c>
      <c r="J52450" s="6">
        <v>124910842</v>
      </c>
      <c r="K52450" s="6">
        <v>1</v>
      </c>
    </row>
    <row r="52451" spans="2:11" x14ac:dyDescent="0.25">
      <c r="B52451" s="6">
        <v>37259</v>
      </c>
      <c r="C52451" s="6" t="s">
        <v>643</v>
      </c>
      <c r="D52451" s="6" t="s">
        <v>2390</v>
      </c>
      <c r="E52451" s="1">
        <v>24726</v>
      </c>
      <c r="F52451" s="6" t="s">
        <v>9559</v>
      </c>
      <c r="G52451" s="6">
        <v>3644</v>
      </c>
      <c r="H52451">
        <v>40</v>
      </c>
      <c r="I52451" s="6">
        <v>1</v>
      </c>
      <c r="J52451" s="6">
        <v>307986392</v>
      </c>
      <c r="K52451" s="6">
        <v>2</v>
      </c>
    </row>
    <row r="52452" spans="2:11" x14ac:dyDescent="0.25">
      <c r="B52452" s="6">
        <v>51697</v>
      </c>
      <c r="C52452" s="6" t="s">
        <v>2813</v>
      </c>
      <c r="D52452" s="6" t="s">
        <v>458</v>
      </c>
      <c r="E52452" s="1">
        <v>40739</v>
      </c>
      <c r="F52452" s="6" t="s">
        <v>12298</v>
      </c>
      <c r="G52452" s="6">
        <v>2239</v>
      </c>
      <c r="H52452">
        <v>45</v>
      </c>
      <c r="I52452" s="6">
        <v>1</v>
      </c>
      <c r="J52452" s="6">
        <v>372852970</v>
      </c>
      <c r="K52452" s="6">
        <v>1</v>
      </c>
    </row>
    <row r="52453" spans="2:11" x14ac:dyDescent="0.25">
      <c r="B52453" s="6">
        <v>43741</v>
      </c>
      <c r="C52453" s="6" t="s">
        <v>457</v>
      </c>
      <c r="D52453" s="6" t="s">
        <v>458</v>
      </c>
      <c r="E52453" s="1">
        <v>22787</v>
      </c>
      <c r="F52453" s="6" t="s">
        <v>8743</v>
      </c>
      <c r="G52453" s="6">
        <v>3742</v>
      </c>
      <c r="H52453">
        <v>5</v>
      </c>
      <c r="I52453" s="6">
        <v>1</v>
      </c>
      <c r="J52453" s="6">
        <v>337905526</v>
      </c>
      <c r="K52453" s="6">
        <v>1</v>
      </c>
    </row>
    <row r="52454" spans="2:11" x14ac:dyDescent="0.25">
      <c r="B52454" s="6">
        <v>49295</v>
      </c>
      <c r="C52454" s="6" t="s">
        <v>785</v>
      </c>
      <c r="D52454" s="6" t="s">
        <v>2338</v>
      </c>
      <c r="E52454" s="1">
        <v>43676</v>
      </c>
      <c r="F52454" s="6" t="s">
        <v>10741</v>
      </c>
      <c r="G52454" s="6">
        <v>3360</v>
      </c>
      <c r="H52454">
        <v>15</v>
      </c>
      <c r="I52454" s="6">
        <v>1</v>
      </c>
      <c r="J52454" s="6">
        <v>365092413</v>
      </c>
      <c r="K52454" s="6">
        <v>1</v>
      </c>
    </row>
    <row r="52455" spans="2:11" x14ac:dyDescent="0.25">
      <c r="B52455" s="6">
        <v>15764</v>
      </c>
      <c r="C52455" s="6" t="s">
        <v>172</v>
      </c>
      <c r="D52455" s="6" t="s">
        <v>2338</v>
      </c>
      <c r="E52455" s="1">
        <v>41716</v>
      </c>
      <c r="F52455" s="6" t="s">
        <v>9137</v>
      </c>
      <c r="G52455" s="6">
        <v>518</v>
      </c>
      <c r="H52455">
        <v>35</v>
      </c>
      <c r="I52455" s="6">
        <v>1</v>
      </c>
      <c r="J52455" s="6">
        <v>188275682</v>
      </c>
      <c r="K52455" s="6">
        <v>2</v>
      </c>
    </row>
    <row r="52456" spans="2:11" x14ac:dyDescent="0.25">
      <c r="B52456" s="6">
        <v>66466</v>
      </c>
      <c r="C52456" s="6" t="s">
        <v>278</v>
      </c>
      <c r="D52456" s="6" t="s">
        <v>2338</v>
      </c>
      <c r="E52456" s="1">
        <v>23874</v>
      </c>
      <c r="F52456" s="6" t="s">
        <v>9609</v>
      </c>
      <c r="G52456" s="6">
        <v>1792</v>
      </c>
      <c r="H52456">
        <v>70</v>
      </c>
      <c r="I52456" s="6">
        <v>1</v>
      </c>
      <c r="J52456" s="6">
        <v>408969232</v>
      </c>
      <c r="K52456" s="6">
        <v>2</v>
      </c>
    </row>
    <row r="52457" spans="2:11" x14ac:dyDescent="0.25">
      <c r="B52457" s="6">
        <v>27771</v>
      </c>
      <c r="C52457" s="6" t="s">
        <v>358</v>
      </c>
      <c r="D52457" s="6" t="s">
        <v>2338</v>
      </c>
      <c r="E52457" s="1">
        <v>29389</v>
      </c>
      <c r="F52457" s="6" t="s">
        <v>8409</v>
      </c>
      <c r="G52457" s="6">
        <v>3646</v>
      </c>
      <c r="H52457">
        <v>60</v>
      </c>
      <c r="I52457" s="6">
        <v>1</v>
      </c>
      <c r="J52457" s="6">
        <v>257421367</v>
      </c>
      <c r="K52457" s="6">
        <v>2</v>
      </c>
    </row>
    <row r="52458" spans="2:11" x14ac:dyDescent="0.25">
      <c r="B52458" s="6">
        <v>3765</v>
      </c>
      <c r="C52458" s="6" t="s">
        <v>320</v>
      </c>
      <c r="D52458" s="6" t="s">
        <v>6696</v>
      </c>
      <c r="E52458" s="1">
        <v>27433</v>
      </c>
      <c r="F52458" s="6" t="s">
        <v>10080</v>
      </c>
      <c r="G52458" s="6">
        <v>3338</v>
      </c>
      <c r="H52458">
        <v>40</v>
      </c>
      <c r="I52458" s="6">
        <v>1</v>
      </c>
      <c r="J52458" s="6">
        <v>114875348</v>
      </c>
      <c r="K52458" s="6">
        <v>1</v>
      </c>
    </row>
    <row r="52459" spans="2:11" x14ac:dyDescent="0.25">
      <c r="B52459" s="6">
        <v>53796</v>
      </c>
      <c r="C52459" s="6" t="s">
        <v>4612</v>
      </c>
      <c r="D52459" s="6" t="s">
        <v>6696</v>
      </c>
      <c r="E52459" s="1">
        <v>30278</v>
      </c>
      <c r="F52459" s="6" t="s">
        <v>12121</v>
      </c>
      <c r="G52459" s="6">
        <v>2584</v>
      </c>
      <c r="H52459">
        <v>60</v>
      </c>
      <c r="I52459" s="6">
        <v>1</v>
      </c>
      <c r="J52459" s="6">
        <v>380134699</v>
      </c>
      <c r="K52459" s="6">
        <v>2</v>
      </c>
    </row>
    <row r="52460" spans="2:11" x14ac:dyDescent="0.25">
      <c r="B52460" s="6">
        <v>51052</v>
      </c>
      <c r="C52460" s="6" t="s">
        <v>395</v>
      </c>
      <c r="D52460" s="6" t="s">
        <v>8265</v>
      </c>
      <c r="E52460" s="1">
        <v>35673</v>
      </c>
      <c r="F52460" s="6" t="s">
        <v>11577</v>
      </c>
      <c r="G52460" s="6">
        <v>1887</v>
      </c>
      <c r="H52460">
        <v>70</v>
      </c>
      <c r="I52460" s="6">
        <v>1</v>
      </c>
      <c r="J52460" s="6">
        <v>370078198</v>
      </c>
      <c r="K52460" s="6">
        <v>2</v>
      </c>
    </row>
    <row r="52461" spans="2:11" x14ac:dyDescent="0.25">
      <c r="B52461" s="6">
        <v>12457</v>
      </c>
      <c r="C52461" s="6" t="s">
        <v>279</v>
      </c>
      <c r="D52461" s="6" t="s">
        <v>7192</v>
      </c>
      <c r="E52461" s="1">
        <v>32500</v>
      </c>
      <c r="F52461" s="6" t="s">
        <v>8685</v>
      </c>
      <c r="G52461" s="6">
        <v>3481</v>
      </c>
      <c r="H52461">
        <v>50</v>
      </c>
      <c r="I52461" s="6">
        <v>1</v>
      </c>
      <c r="J52461" s="6">
        <v>169207549</v>
      </c>
      <c r="K52461" s="6">
        <v>2</v>
      </c>
    </row>
    <row r="52462" spans="2:11" x14ac:dyDescent="0.25">
      <c r="B52462" s="6">
        <v>55703</v>
      </c>
      <c r="C52462" s="6" t="s">
        <v>147</v>
      </c>
      <c r="D52462" s="6" t="s">
        <v>2658</v>
      </c>
      <c r="E52462" s="1">
        <v>28761</v>
      </c>
      <c r="F52462" s="6" t="s">
        <v>10788</v>
      </c>
      <c r="G52462" s="6">
        <v>4354</v>
      </c>
      <c r="H52462">
        <v>65</v>
      </c>
      <c r="I52462" s="6">
        <v>1</v>
      </c>
      <c r="J52462" s="6">
        <v>385036561</v>
      </c>
      <c r="K52462" s="6">
        <v>2</v>
      </c>
    </row>
    <row r="52463" spans="2:11" x14ac:dyDescent="0.25">
      <c r="B52463" s="6">
        <v>22342</v>
      </c>
      <c r="C52463" s="6" t="s">
        <v>305</v>
      </c>
      <c r="D52463" s="6" t="s">
        <v>2658</v>
      </c>
      <c r="E52463" s="1">
        <v>39590</v>
      </c>
      <c r="F52463" s="6" t="s">
        <v>12186</v>
      </c>
      <c r="G52463" s="6">
        <v>3176</v>
      </c>
      <c r="H52463">
        <v>5</v>
      </c>
      <c r="I52463" s="6">
        <v>1</v>
      </c>
      <c r="J52463" s="6">
        <v>226615935</v>
      </c>
      <c r="K52463" s="6">
        <v>1</v>
      </c>
    </row>
    <row r="52464" spans="2:11" x14ac:dyDescent="0.25">
      <c r="B52464" s="6">
        <v>23300</v>
      </c>
      <c r="C52464" s="6" t="s">
        <v>67</v>
      </c>
      <c r="D52464" s="6" t="s">
        <v>2658</v>
      </c>
      <c r="E52464" s="1">
        <v>36462</v>
      </c>
      <c r="F52464" s="6" t="s">
        <v>8587</v>
      </c>
      <c r="G52464" s="6">
        <v>2542</v>
      </c>
      <c r="H52464">
        <v>45</v>
      </c>
      <c r="I52464" s="6">
        <v>1</v>
      </c>
      <c r="J52464" s="6">
        <v>232890987</v>
      </c>
      <c r="K52464" s="6">
        <v>2</v>
      </c>
    </row>
    <row r="52465" spans="2:11" x14ac:dyDescent="0.25">
      <c r="B52465" s="6">
        <v>71401</v>
      </c>
      <c r="C52465" s="6" t="s">
        <v>361</v>
      </c>
      <c r="D52465" s="6" t="s">
        <v>2658</v>
      </c>
      <c r="E52465" s="1">
        <v>37674</v>
      </c>
      <c r="F52465" s="6" t="s">
        <v>11248</v>
      </c>
      <c r="G52465" s="6">
        <v>4383</v>
      </c>
      <c r="H52465">
        <v>65</v>
      </c>
      <c r="I52465" s="6">
        <v>1</v>
      </c>
      <c r="J52465" s="6">
        <v>416277841</v>
      </c>
      <c r="K52465" s="6">
        <v>2</v>
      </c>
    </row>
    <row r="52466" spans="2:11" x14ac:dyDescent="0.25">
      <c r="B52466" s="6">
        <v>54070</v>
      </c>
      <c r="C52466" s="6" t="s">
        <v>774</v>
      </c>
      <c r="D52466" s="6" t="s">
        <v>3981</v>
      </c>
      <c r="E52466" s="1">
        <v>36154</v>
      </c>
      <c r="F52466" s="6" t="s">
        <v>10511</v>
      </c>
      <c r="G52466" s="6">
        <v>3722</v>
      </c>
      <c r="H52466">
        <v>30</v>
      </c>
      <c r="I52466" s="6">
        <v>1</v>
      </c>
      <c r="J52466" s="6">
        <v>380159486</v>
      </c>
      <c r="K52466" s="6">
        <v>2</v>
      </c>
    </row>
    <row r="52467" spans="2:11" x14ac:dyDescent="0.25">
      <c r="B52467" s="6">
        <v>69215</v>
      </c>
      <c r="C52467" s="6" t="s">
        <v>388</v>
      </c>
      <c r="D52467" s="6" t="s">
        <v>3981</v>
      </c>
      <c r="E52467" s="1">
        <v>25032</v>
      </c>
      <c r="F52467" s="6" t="s">
        <v>10213</v>
      </c>
      <c r="G52467" s="6">
        <v>262</v>
      </c>
      <c r="H52467">
        <v>10</v>
      </c>
      <c r="I52467" s="6">
        <v>1</v>
      </c>
      <c r="J52467" s="6">
        <v>413304633</v>
      </c>
      <c r="K52467" s="6">
        <v>1</v>
      </c>
    </row>
    <row r="52468" spans="2:11" x14ac:dyDescent="0.25">
      <c r="B52468" s="6">
        <v>43481</v>
      </c>
      <c r="C52468" s="6" t="s">
        <v>109</v>
      </c>
      <c r="D52468" s="6" t="s">
        <v>3981</v>
      </c>
      <c r="E52468" s="1">
        <v>37602</v>
      </c>
      <c r="F52468" s="6" t="s">
        <v>10240</v>
      </c>
      <c r="G52468" s="6">
        <v>1974</v>
      </c>
      <c r="H52468">
        <v>10</v>
      </c>
      <c r="I52468" s="6">
        <v>1</v>
      </c>
      <c r="J52468" s="6">
        <v>336479255</v>
      </c>
      <c r="K52468" s="6">
        <v>1</v>
      </c>
    </row>
    <row r="52469" spans="2:11" x14ac:dyDescent="0.25">
      <c r="B52469" s="6">
        <v>3544</v>
      </c>
      <c r="C52469" s="6" t="s">
        <v>117</v>
      </c>
      <c r="D52469" s="6" t="s">
        <v>3981</v>
      </c>
      <c r="E52469" s="1">
        <v>27134</v>
      </c>
      <c r="F52469" s="6" t="s">
        <v>9804</v>
      </c>
      <c r="G52469" s="6">
        <v>1775</v>
      </c>
      <c r="H52469">
        <v>35</v>
      </c>
      <c r="I52469" s="6">
        <v>1</v>
      </c>
      <c r="J52469" s="6">
        <v>113613164</v>
      </c>
      <c r="K52469" s="6">
        <v>1</v>
      </c>
    </row>
    <row r="52470" spans="2:11" x14ac:dyDescent="0.25">
      <c r="B52470" s="6">
        <v>56725</v>
      </c>
      <c r="C52470" s="6" t="s">
        <v>596</v>
      </c>
      <c r="D52470" s="6" t="s">
        <v>3981</v>
      </c>
      <c r="E52470" s="1">
        <v>38755</v>
      </c>
      <c r="F52470" s="6" t="s">
        <v>9310</v>
      </c>
      <c r="G52470" s="6">
        <v>3476</v>
      </c>
      <c r="H52470">
        <v>70</v>
      </c>
      <c r="I52470" s="6">
        <v>1</v>
      </c>
      <c r="J52470" s="6">
        <v>387021334</v>
      </c>
      <c r="K52470" s="6">
        <v>2</v>
      </c>
    </row>
    <row r="52471" spans="2:11" x14ac:dyDescent="0.25">
      <c r="B52471" s="6">
        <v>36247</v>
      </c>
      <c r="C52471" s="6" t="s">
        <v>742</v>
      </c>
      <c r="D52471" s="6" t="s">
        <v>3641</v>
      </c>
      <c r="E52471" s="1">
        <v>45501</v>
      </c>
      <c r="F52471" s="6" t="s">
        <v>11656</v>
      </c>
      <c r="G52471" s="6">
        <v>2454</v>
      </c>
      <c r="H52471">
        <v>15</v>
      </c>
      <c r="I52471" s="6">
        <v>1</v>
      </c>
      <c r="J52471" s="6">
        <v>302909131</v>
      </c>
      <c r="K52471" s="6">
        <v>1</v>
      </c>
    </row>
    <row r="52472" spans="2:11" x14ac:dyDescent="0.25">
      <c r="B52472" s="6">
        <v>58987</v>
      </c>
      <c r="C52472" s="6" t="s">
        <v>67</v>
      </c>
      <c r="D52472" s="6" t="s">
        <v>7331</v>
      </c>
      <c r="E52472" s="1">
        <v>34041</v>
      </c>
      <c r="F52472" s="6" t="s">
        <v>9892</v>
      </c>
      <c r="G52472" s="6">
        <v>360</v>
      </c>
      <c r="H52472">
        <v>60</v>
      </c>
      <c r="I52472" s="6">
        <v>1</v>
      </c>
      <c r="J52472" s="6">
        <v>393688582</v>
      </c>
      <c r="K52472" s="6">
        <v>1</v>
      </c>
    </row>
    <row r="52473" spans="2:11" x14ac:dyDescent="0.25">
      <c r="B52473" s="6">
        <v>70074</v>
      </c>
      <c r="C52473" s="6" t="s">
        <v>137</v>
      </c>
      <c r="D52473" s="6" t="s">
        <v>7153</v>
      </c>
      <c r="E52473" s="1">
        <v>30743</v>
      </c>
      <c r="F52473" s="6" t="s">
        <v>9259</v>
      </c>
      <c r="G52473" s="6">
        <v>1573</v>
      </c>
      <c r="H52473">
        <v>35</v>
      </c>
      <c r="I52473" s="6">
        <v>1</v>
      </c>
      <c r="J52473" s="6">
        <v>414504300</v>
      </c>
      <c r="K52473" s="6">
        <v>1</v>
      </c>
    </row>
    <row r="52474" spans="2:11" x14ac:dyDescent="0.25">
      <c r="B52474" s="6">
        <v>39059</v>
      </c>
      <c r="C52474" s="6" t="s">
        <v>95</v>
      </c>
      <c r="D52474" s="6" t="s">
        <v>7153</v>
      </c>
      <c r="E52474" s="1">
        <v>37392</v>
      </c>
      <c r="F52474" s="6" t="s">
        <v>9348</v>
      </c>
      <c r="G52474" s="6">
        <v>374</v>
      </c>
      <c r="H52474">
        <v>70</v>
      </c>
      <c r="I52474" s="6">
        <v>1</v>
      </c>
      <c r="J52474" s="6">
        <v>317442958</v>
      </c>
      <c r="K52474" s="6">
        <v>2</v>
      </c>
    </row>
    <row r="52475" spans="2:11" x14ac:dyDescent="0.25">
      <c r="B52475" s="6">
        <v>73178</v>
      </c>
      <c r="C52475" s="6" t="s">
        <v>847</v>
      </c>
      <c r="D52475" s="6" t="s">
        <v>7153</v>
      </c>
      <c r="E52475" s="1">
        <v>34947</v>
      </c>
      <c r="F52475" s="6" t="s">
        <v>9997</v>
      </c>
      <c r="G52475" s="6">
        <v>1903</v>
      </c>
      <c r="H52475">
        <v>50</v>
      </c>
      <c r="I52475" s="6">
        <v>1</v>
      </c>
      <c r="J52475" s="6">
        <v>418132897</v>
      </c>
      <c r="K52475" s="6">
        <v>2</v>
      </c>
    </row>
    <row r="52476" spans="2:11" x14ac:dyDescent="0.25">
      <c r="B52476" s="6">
        <v>30478</v>
      </c>
      <c r="C52476" s="6" t="s">
        <v>446</v>
      </c>
      <c r="D52476" s="6" t="s">
        <v>982</v>
      </c>
      <c r="E52476" s="1">
        <v>26078</v>
      </c>
      <c r="F52476" s="6" t="s">
        <v>10553</v>
      </c>
      <c r="G52476" s="6">
        <v>165</v>
      </c>
      <c r="H52476">
        <v>10</v>
      </c>
      <c r="I52476" s="6">
        <v>1</v>
      </c>
      <c r="J52476" s="6">
        <v>273558817</v>
      </c>
      <c r="K52476" s="6">
        <v>2</v>
      </c>
    </row>
    <row r="52477" spans="2:11" x14ac:dyDescent="0.25">
      <c r="B52477" s="6">
        <v>9411</v>
      </c>
      <c r="C52477" s="6" t="s">
        <v>106</v>
      </c>
      <c r="D52477" s="6" t="s">
        <v>982</v>
      </c>
      <c r="E52477" s="1">
        <v>32513</v>
      </c>
      <c r="F52477" s="6" t="s">
        <v>8394</v>
      </c>
      <c r="G52477" s="6">
        <v>2722</v>
      </c>
      <c r="H52477">
        <v>50</v>
      </c>
      <c r="I52477" s="6">
        <v>1</v>
      </c>
      <c r="J52477" s="6">
        <v>153305572</v>
      </c>
      <c r="K52477" s="6">
        <v>1</v>
      </c>
    </row>
    <row r="52478" spans="2:11" x14ac:dyDescent="0.25">
      <c r="B52478" s="6">
        <v>11931</v>
      </c>
      <c r="C52478" s="6" t="s">
        <v>106</v>
      </c>
      <c r="D52478" s="6" t="s">
        <v>982</v>
      </c>
      <c r="E52478" s="1">
        <v>24729</v>
      </c>
      <c r="F52478" s="6" t="s">
        <v>11526</v>
      </c>
      <c r="G52478" s="6">
        <v>2165</v>
      </c>
      <c r="H52478">
        <v>65</v>
      </c>
      <c r="I52478" s="6">
        <v>1</v>
      </c>
      <c r="J52478" s="6">
        <v>166353866</v>
      </c>
      <c r="K52478" s="6">
        <v>1</v>
      </c>
    </row>
    <row r="52479" spans="2:11" x14ac:dyDescent="0.25">
      <c r="B52479" s="6">
        <v>1525</v>
      </c>
      <c r="C52479" s="6" t="s">
        <v>147</v>
      </c>
      <c r="D52479" s="6" t="s">
        <v>982</v>
      </c>
      <c r="E52479" s="1">
        <v>27110</v>
      </c>
      <c r="F52479" s="6" t="s">
        <v>8970</v>
      </c>
      <c r="G52479" s="6">
        <v>1272</v>
      </c>
      <c r="H52479">
        <v>20</v>
      </c>
      <c r="I52479" s="6">
        <v>1</v>
      </c>
      <c r="J52479" s="6">
        <v>89224436</v>
      </c>
      <c r="K52479" s="6">
        <v>1</v>
      </c>
    </row>
    <row r="52480" spans="2:11" x14ac:dyDescent="0.25">
      <c r="B52480" s="6">
        <v>25873</v>
      </c>
      <c r="C52480" s="6" t="s">
        <v>147</v>
      </c>
      <c r="D52480" s="6" t="s">
        <v>982</v>
      </c>
      <c r="E52480" s="1">
        <v>38707</v>
      </c>
      <c r="F52480" s="6" t="s">
        <v>8573</v>
      </c>
      <c r="G52480" s="6">
        <v>4149</v>
      </c>
      <c r="H52480">
        <v>65</v>
      </c>
      <c r="I52480" s="6">
        <v>1</v>
      </c>
      <c r="J52480" s="6">
        <v>248691555</v>
      </c>
      <c r="K52480" s="6">
        <v>1</v>
      </c>
    </row>
    <row r="52481" spans="2:11" x14ac:dyDescent="0.25">
      <c r="B52481" s="6">
        <v>43356</v>
      </c>
      <c r="C52481" s="6" t="s">
        <v>147</v>
      </c>
      <c r="D52481" s="6" t="s">
        <v>982</v>
      </c>
      <c r="E52481" s="1">
        <v>44949</v>
      </c>
      <c r="F52481" s="6" t="s">
        <v>11692</v>
      </c>
      <c r="G52481" s="6">
        <v>2695</v>
      </c>
      <c r="H52481">
        <v>35</v>
      </c>
      <c r="I52481" s="6">
        <v>1</v>
      </c>
      <c r="J52481" s="6">
        <v>335884262</v>
      </c>
      <c r="K52481" s="6">
        <v>1</v>
      </c>
    </row>
    <row r="52482" spans="2:11" x14ac:dyDescent="0.25">
      <c r="B52482" s="6">
        <v>55819</v>
      </c>
      <c r="C52482" s="6" t="s">
        <v>147</v>
      </c>
      <c r="D52482" s="6" t="s">
        <v>982</v>
      </c>
      <c r="E52482" s="1">
        <v>23837</v>
      </c>
      <c r="F52482" s="6" t="s">
        <v>12343</v>
      </c>
      <c r="G52482" s="6">
        <v>2279</v>
      </c>
      <c r="H52482">
        <v>40</v>
      </c>
      <c r="I52482" s="6">
        <v>1</v>
      </c>
      <c r="J52482" s="6">
        <v>385048741</v>
      </c>
      <c r="K52482" s="6">
        <v>1</v>
      </c>
    </row>
    <row r="52483" spans="2:11" x14ac:dyDescent="0.25">
      <c r="B52483" s="6">
        <v>15955</v>
      </c>
      <c r="C52483" s="6" t="s">
        <v>328</v>
      </c>
      <c r="D52483" s="6" t="s">
        <v>982</v>
      </c>
      <c r="E52483" s="1">
        <v>43321</v>
      </c>
      <c r="F52483" s="6" t="s">
        <v>12247</v>
      </c>
      <c r="G52483" s="6">
        <v>3421</v>
      </c>
      <c r="H52483">
        <v>25</v>
      </c>
      <c r="I52483" s="6">
        <v>1</v>
      </c>
      <c r="J52483" s="6">
        <v>189101535</v>
      </c>
      <c r="K52483" s="6">
        <v>2</v>
      </c>
    </row>
    <row r="52484" spans="2:11" x14ac:dyDescent="0.25">
      <c r="B52484" s="6">
        <v>17743</v>
      </c>
      <c r="C52484" s="6" t="s">
        <v>215</v>
      </c>
      <c r="D52484" s="6" t="s">
        <v>982</v>
      </c>
      <c r="E52484" s="1">
        <v>36723</v>
      </c>
      <c r="F52484" s="6" t="s">
        <v>12206</v>
      </c>
      <c r="G52484" s="6">
        <v>4153</v>
      </c>
      <c r="H52484">
        <v>60</v>
      </c>
      <c r="I52484" s="6">
        <v>1</v>
      </c>
      <c r="J52484" s="6">
        <v>200563937</v>
      </c>
      <c r="K52484" s="6">
        <v>1</v>
      </c>
    </row>
    <row r="52485" spans="2:11" x14ac:dyDescent="0.25">
      <c r="B52485" s="6">
        <v>18114</v>
      </c>
      <c r="C52485" s="6" t="s">
        <v>215</v>
      </c>
      <c r="D52485" s="6" t="s">
        <v>982</v>
      </c>
      <c r="E52485" s="1">
        <v>28406</v>
      </c>
      <c r="F52485" s="6" t="s">
        <v>12136</v>
      </c>
      <c r="G52485" s="6">
        <v>2211</v>
      </c>
      <c r="H52485">
        <v>60</v>
      </c>
      <c r="I52485" s="6">
        <v>1</v>
      </c>
      <c r="J52485" s="6">
        <v>201982116</v>
      </c>
      <c r="K52485" s="6">
        <v>2</v>
      </c>
    </row>
    <row r="52486" spans="2:11" x14ac:dyDescent="0.25">
      <c r="B52486" s="6">
        <v>58224</v>
      </c>
      <c r="C52486" s="6" t="s">
        <v>215</v>
      </c>
      <c r="D52486" s="6" t="s">
        <v>982</v>
      </c>
      <c r="E52486" s="1">
        <v>25864</v>
      </c>
      <c r="F52486" s="6" t="s">
        <v>10227</v>
      </c>
      <c r="G52486" s="6">
        <v>4212</v>
      </c>
      <c r="H52486">
        <v>60</v>
      </c>
      <c r="I52486" s="6">
        <v>1</v>
      </c>
      <c r="J52486" s="6">
        <v>390891319</v>
      </c>
      <c r="K52486" s="6">
        <v>2</v>
      </c>
    </row>
    <row r="52487" spans="2:11" x14ac:dyDescent="0.25">
      <c r="B52487" s="6">
        <v>46803</v>
      </c>
      <c r="C52487" s="6" t="s">
        <v>1316</v>
      </c>
      <c r="D52487" s="6" t="s">
        <v>982</v>
      </c>
      <c r="E52487" s="1">
        <v>40129</v>
      </c>
      <c r="F52487" s="6" t="s">
        <v>11080</v>
      </c>
      <c r="G52487" s="6">
        <v>3065</v>
      </c>
      <c r="H52487">
        <v>25</v>
      </c>
      <c r="I52487" s="6">
        <v>1</v>
      </c>
      <c r="J52487" s="6">
        <v>352930480</v>
      </c>
      <c r="K52487" s="6">
        <v>1</v>
      </c>
    </row>
    <row r="52488" spans="2:11" x14ac:dyDescent="0.25">
      <c r="B52488" s="6">
        <v>38739</v>
      </c>
      <c r="C52488" s="6" t="s">
        <v>263</v>
      </c>
      <c r="D52488" s="6" t="s">
        <v>982</v>
      </c>
      <c r="E52488" s="1">
        <v>43042</v>
      </c>
      <c r="F52488" s="6" t="s">
        <v>11694</v>
      </c>
      <c r="G52488" s="6">
        <v>309</v>
      </c>
      <c r="H52488">
        <v>30</v>
      </c>
      <c r="I52488" s="6">
        <v>1</v>
      </c>
      <c r="J52488" s="6">
        <v>315594517</v>
      </c>
      <c r="K52488" s="6">
        <v>2</v>
      </c>
    </row>
    <row r="52489" spans="2:11" x14ac:dyDescent="0.25">
      <c r="B52489" s="6">
        <v>50078</v>
      </c>
      <c r="C52489" s="6" t="s">
        <v>263</v>
      </c>
      <c r="D52489" s="6" t="s">
        <v>982</v>
      </c>
      <c r="E52489" s="1">
        <v>31649</v>
      </c>
      <c r="F52489" s="6" t="s">
        <v>10051</v>
      </c>
      <c r="G52489" s="6">
        <v>3618</v>
      </c>
      <c r="H52489">
        <v>50</v>
      </c>
      <c r="I52489" s="6">
        <v>1</v>
      </c>
      <c r="J52489" s="6">
        <v>365648843</v>
      </c>
      <c r="K52489" s="6">
        <v>1</v>
      </c>
    </row>
    <row r="52490" spans="2:11" x14ac:dyDescent="0.25">
      <c r="B52490" s="6">
        <v>46383</v>
      </c>
      <c r="C52490" s="6" t="s">
        <v>208</v>
      </c>
      <c r="D52490" s="6" t="s">
        <v>982</v>
      </c>
      <c r="E52490" s="1">
        <v>39242</v>
      </c>
      <c r="F52490" s="6" t="s">
        <v>11968</v>
      </c>
      <c r="G52490" s="6">
        <v>4049</v>
      </c>
      <c r="H52490">
        <v>70</v>
      </c>
      <c r="I52490" s="6">
        <v>1</v>
      </c>
      <c r="J52490" s="6">
        <v>351325303</v>
      </c>
      <c r="K52490" s="6">
        <v>1</v>
      </c>
    </row>
    <row r="52491" spans="2:11" x14ac:dyDescent="0.25">
      <c r="B52491" s="6">
        <v>2911</v>
      </c>
      <c r="C52491" s="6" t="s">
        <v>253</v>
      </c>
      <c r="D52491" s="6" t="s">
        <v>982</v>
      </c>
      <c r="E52491" s="1">
        <v>33409</v>
      </c>
      <c r="F52491" s="6" t="s">
        <v>10320</v>
      </c>
      <c r="G52491" s="6">
        <v>180</v>
      </c>
      <c r="H52491">
        <v>30</v>
      </c>
      <c r="I52491" s="6">
        <v>1</v>
      </c>
      <c r="J52491" s="6">
        <v>102918228</v>
      </c>
      <c r="K52491" s="6">
        <v>1</v>
      </c>
    </row>
    <row r="52492" spans="2:11" x14ac:dyDescent="0.25">
      <c r="B52492" s="6">
        <v>24827</v>
      </c>
      <c r="C52492" s="6" t="s">
        <v>365</v>
      </c>
      <c r="D52492" s="6" t="s">
        <v>982</v>
      </c>
      <c r="E52492" s="1">
        <v>31867</v>
      </c>
      <c r="F52492" s="6" t="s">
        <v>11761</v>
      </c>
      <c r="G52492" s="6">
        <v>1154</v>
      </c>
      <c r="H52492">
        <v>65</v>
      </c>
      <c r="I52492" s="6">
        <v>1</v>
      </c>
      <c r="J52492" s="6">
        <v>241090311</v>
      </c>
      <c r="K52492" s="6">
        <v>2</v>
      </c>
    </row>
    <row r="52493" spans="2:11" x14ac:dyDescent="0.25">
      <c r="B52493" s="6">
        <v>11025</v>
      </c>
      <c r="C52493" s="6" t="s">
        <v>173</v>
      </c>
      <c r="D52493" s="6" t="s">
        <v>982</v>
      </c>
      <c r="E52493" s="1">
        <v>38461</v>
      </c>
      <c r="F52493" s="6" t="s">
        <v>8986</v>
      </c>
      <c r="G52493" s="6">
        <v>581</v>
      </c>
      <c r="H52493">
        <v>45</v>
      </c>
      <c r="I52493" s="6">
        <v>1</v>
      </c>
      <c r="J52493" s="6">
        <v>161738255</v>
      </c>
      <c r="K52493" s="6">
        <v>2</v>
      </c>
    </row>
    <row r="52494" spans="2:11" x14ac:dyDescent="0.25">
      <c r="B52494" s="6">
        <v>44875</v>
      </c>
      <c r="C52494" s="6" t="s">
        <v>5662</v>
      </c>
      <c r="D52494" s="6" t="s">
        <v>982</v>
      </c>
      <c r="E52494" s="1">
        <v>43663</v>
      </c>
      <c r="F52494" s="6" t="s">
        <v>8874</v>
      </c>
      <c r="G52494" s="6">
        <v>934</v>
      </c>
      <c r="H52494">
        <v>15</v>
      </c>
      <c r="I52494" s="6">
        <v>1</v>
      </c>
      <c r="J52494" s="6">
        <v>345829505</v>
      </c>
      <c r="K52494" s="6">
        <v>1</v>
      </c>
    </row>
    <row r="52495" spans="2:11" x14ac:dyDescent="0.25">
      <c r="B52495" s="6">
        <v>3309</v>
      </c>
      <c r="C52495" s="6" t="s">
        <v>1401</v>
      </c>
      <c r="D52495" s="6" t="s">
        <v>982</v>
      </c>
      <c r="E52495" s="1">
        <v>37452</v>
      </c>
      <c r="F52495" s="6" t="s">
        <v>10502</v>
      </c>
      <c r="G52495" s="6">
        <v>1988</v>
      </c>
      <c r="H52495">
        <v>25</v>
      </c>
      <c r="I52495" s="6">
        <v>1</v>
      </c>
      <c r="J52495" s="6">
        <v>112575148</v>
      </c>
      <c r="K52495" s="6">
        <v>1</v>
      </c>
    </row>
    <row r="52496" spans="2:11" x14ac:dyDescent="0.25">
      <c r="B52496" s="6">
        <v>15984</v>
      </c>
      <c r="C52496" s="6" t="s">
        <v>172</v>
      </c>
      <c r="D52496" s="6" t="s">
        <v>982</v>
      </c>
      <c r="E52496" s="1">
        <v>41601</v>
      </c>
      <c r="F52496" s="6" t="s">
        <v>11680</v>
      </c>
      <c r="G52496" s="6">
        <v>3109</v>
      </c>
      <c r="H52496">
        <v>5</v>
      </c>
      <c r="I52496" s="6">
        <v>1</v>
      </c>
      <c r="J52496" s="6">
        <v>189408457</v>
      </c>
      <c r="K52496" s="6">
        <v>2</v>
      </c>
    </row>
    <row r="52497" spans="2:11" x14ac:dyDescent="0.25">
      <c r="B52497" s="6">
        <v>51178</v>
      </c>
      <c r="C52497" s="6" t="s">
        <v>12484</v>
      </c>
      <c r="D52497" s="6" t="s">
        <v>982</v>
      </c>
      <c r="E52497" s="1">
        <v>29837</v>
      </c>
      <c r="F52497" s="6" t="s">
        <v>11350</v>
      </c>
      <c r="G52497" s="6">
        <v>3720</v>
      </c>
      <c r="H52497">
        <v>40</v>
      </c>
      <c r="I52497" s="6">
        <v>1</v>
      </c>
      <c r="J52497" s="6">
        <v>371526323</v>
      </c>
      <c r="K52497" s="6">
        <v>2</v>
      </c>
    </row>
    <row r="52498" spans="2:11" x14ac:dyDescent="0.25">
      <c r="B52498" s="6">
        <v>6246</v>
      </c>
      <c r="C52498" s="6" t="s">
        <v>72</v>
      </c>
      <c r="D52498" s="6" t="s">
        <v>982</v>
      </c>
      <c r="E52498" s="1">
        <v>28946</v>
      </c>
      <c r="F52498" s="6" t="s">
        <v>11444</v>
      </c>
      <c r="G52498" s="6">
        <v>4319</v>
      </c>
      <c r="H52498">
        <v>50</v>
      </c>
      <c r="I52498" s="6">
        <v>1</v>
      </c>
      <c r="J52498" s="6">
        <v>126128681</v>
      </c>
      <c r="K52498" s="6">
        <v>1</v>
      </c>
    </row>
    <row r="52499" spans="2:11" x14ac:dyDescent="0.25">
      <c r="B52499" s="6">
        <v>52752</v>
      </c>
      <c r="C52499" s="6" t="s">
        <v>934</v>
      </c>
      <c r="D52499" s="6" t="s">
        <v>982</v>
      </c>
      <c r="E52499" s="1">
        <v>43706</v>
      </c>
      <c r="F52499" s="6" t="s">
        <v>8454</v>
      </c>
      <c r="G52499" s="6">
        <v>2610</v>
      </c>
      <c r="H52499">
        <v>20</v>
      </c>
      <c r="I52499" s="6">
        <v>1</v>
      </c>
      <c r="J52499" s="6">
        <v>376128032</v>
      </c>
      <c r="K52499" s="6">
        <v>1</v>
      </c>
    </row>
    <row r="52500" spans="2:11" x14ac:dyDescent="0.25">
      <c r="B52500" s="6">
        <v>63128</v>
      </c>
      <c r="C52500" s="6" t="s">
        <v>402</v>
      </c>
      <c r="D52500" s="6" t="s">
        <v>982</v>
      </c>
      <c r="E52500" s="1">
        <v>40601</v>
      </c>
      <c r="F52500" s="6" t="s">
        <v>10363</v>
      </c>
      <c r="G52500" s="6">
        <v>658</v>
      </c>
      <c r="H52500">
        <v>65</v>
      </c>
      <c r="I52500" s="6">
        <v>1</v>
      </c>
      <c r="J52500" s="6">
        <v>402687068</v>
      </c>
      <c r="K52500" s="6">
        <v>1</v>
      </c>
    </row>
    <row r="52501" spans="2:11" x14ac:dyDescent="0.25">
      <c r="B52501" s="6">
        <v>7320</v>
      </c>
      <c r="C52501" s="6" t="s">
        <v>80</v>
      </c>
      <c r="D52501" s="6" t="s">
        <v>982</v>
      </c>
      <c r="E52501" s="1">
        <v>26342</v>
      </c>
      <c r="F52501" s="6" t="s">
        <v>8512</v>
      </c>
      <c r="G52501" s="6">
        <v>314</v>
      </c>
      <c r="H52501">
        <v>10</v>
      </c>
      <c r="I52501" s="6">
        <v>1</v>
      </c>
      <c r="J52501" s="6">
        <v>131382468</v>
      </c>
      <c r="K52501" s="6">
        <v>2</v>
      </c>
    </row>
    <row r="52502" spans="2:11" x14ac:dyDescent="0.25">
      <c r="B52502" s="6">
        <v>59054</v>
      </c>
      <c r="C52502" s="6" t="s">
        <v>15</v>
      </c>
      <c r="D52502" s="6" t="s">
        <v>982</v>
      </c>
      <c r="E52502" s="1">
        <v>24678</v>
      </c>
      <c r="F52502" s="6" t="s">
        <v>10791</v>
      </c>
      <c r="G52502" s="6">
        <v>2523</v>
      </c>
      <c r="H52502">
        <v>10</v>
      </c>
      <c r="I52502" s="6">
        <v>1</v>
      </c>
      <c r="J52502" s="6">
        <v>393694448</v>
      </c>
      <c r="K52502" s="6">
        <v>2</v>
      </c>
    </row>
    <row r="52503" spans="2:11" x14ac:dyDescent="0.25">
      <c r="B52503" s="6">
        <v>23441</v>
      </c>
      <c r="C52503" s="6" t="s">
        <v>542</v>
      </c>
      <c r="D52503" s="6" t="s">
        <v>982</v>
      </c>
      <c r="E52503" s="1">
        <v>40138</v>
      </c>
      <c r="F52503" s="6" t="s">
        <v>10571</v>
      </c>
      <c r="G52503" s="6">
        <v>476</v>
      </c>
      <c r="H52503">
        <v>25</v>
      </c>
      <c r="I52503" s="6">
        <v>1</v>
      </c>
      <c r="J52503" s="6">
        <v>233668323</v>
      </c>
      <c r="K52503" s="6">
        <v>2</v>
      </c>
    </row>
    <row r="52504" spans="2:11" x14ac:dyDescent="0.25">
      <c r="B52504" s="6">
        <v>29365</v>
      </c>
      <c r="C52504" s="6" t="s">
        <v>278</v>
      </c>
      <c r="D52504" s="6" t="s">
        <v>982</v>
      </c>
      <c r="E52504" s="1">
        <v>29401</v>
      </c>
      <c r="F52504" s="6" t="s">
        <v>9497</v>
      </c>
      <c r="G52504" s="6">
        <v>1958</v>
      </c>
      <c r="H52504">
        <v>40</v>
      </c>
      <c r="I52504" s="6">
        <v>1</v>
      </c>
      <c r="J52504" s="6">
        <v>268320724</v>
      </c>
      <c r="K52504" s="6">
        <v>1</v>
      </c>
    </row>
    <row r="52505" spans="2:11" x14ac:dyDescent="0.25">
      <c r="B52505" s="6">
        <v>49225</v>
      </c>
      <c r="C52505" s="6" t="s">
        <v>67</v>
      </c>
      <c r="D52505" s="6" t="s">
        <v>982</v>
      </c>
      <c r="E52505" s="1">
        <v>30205</v>
      </c>
      <c r="F52505" s="6" t="s">
        <v>8884</v>
      </c>
      <c r="G52505" s="6">
        <v>3159</v>
      </c>
      <c r="H52505">
        <v>40</v>
      </c>
      <c r="I52505" s="6">
        <v>1</v>
      </c>
      <c r="J52505" s="6">
        <v>365083880</v>
      </c>
      <c r="K52505" s="6">
        <v>2</v>
      </c>
    </row>
    <row r="52506" spans="2:11" x14ac:dyDescent="0.25">
      <c r="B52506" s="6">
        <v>72627</v>
      </c>
      <c r="C52506" s="6" t="s">
        <v>568</v>
      </c>
      <c r="D52506" s="6" t="s">
        <v>982</v>
      </c>
      <c r="E52506" s="1">
        <v>28380</v>
      </c>
      <c r="F52506" s="6" t="s">
        <v>8919</v>
      </c>
      <c r="G52506" s="6">
        <v>1093</v>
      </c>
      <c r="H52506">
        <v>45</v>
      </c>
      <c r="I52506" s="6">
        <v>1</v>
      </c>
      <c r="J52506" s="6">
        <v>417413584</v>
      </c>
      <c r="K52506" s="6">
        <v>2</v>
      </c>
    </row>
    <row r="52507" spans="2:11" x14ac:dyDescent="0.25">
      <c r="B52507" s="6">
        <v>35435</v>
      </c>
      <c r="C52507" s="6" t="s">
        <v>65</v>
      </c>
      <c r="D52507" s="6" t="s">
        <v>982</v>
      </c>
      <c r="E52507" s="1">
        <v>35808</v>
      </c>
      <c r="F52507" s="6" t="s">
        <v>12281</v>
      </c>
      <c r="G52507" s="6">
        <v>1911</v>
      </c>
      <c r="H52507">
        <v>30</v>
      </c>
      <c r="I52507" s="6">
        <v>1</v>
      </c>
      <c r="J52507" s="6">
        <v>299480622</v>
      </c>
      <c r="K52507" s="6">
        <v>1</v>
      </c>
    </row>
    <row r="52508" spans="2:11" x14ac:dyDescent="0.25">
      <c r="B52508" s="6">
        <v>58549</v>
      </c>
      <c r="C52508" s="6" t="s">
        <v>65</v>
      </c>
      <c r="D52508" s="6" t="s">
        <v>982</v>
      </c>
      <c r="E52508" s="1">
        <v>45131</v>
      </c>
      <c r="F52508" s="6" t="s">
        <v>9011</v>
      </c>
      <c r="G52508" s="6">
        <v>3550</v>
      </c>
      <c r="H52508">
        <v>50</v>
      </c>
      <c r="I52508" s="6">
        <v>1</v>
      </c>
      <c r="J52508" s="6">
        <v>392431487</v>
      </c>
      <c r="K52508" s="6">
        <v>1</v>
      </c>
    </row>
    <row r="52509" spans="2:11" x14ac:dyDescent="0.25">
      <c r="B52509" s="6">
        <v>45836</v>
      </c>
      <c r="C52509" s="6" t="s">
        <v>119</v>
      </c>
      <c r="D52509" s="6" t="s">
        <v>982</v>
      </c>
      <c r="E52509" s="1">
        <v>34009</v>
      </c>
      <c r="F52509" s="6" t="s">
        <v>8455</v>
      </c>
      <c r="G52509" s="6">
        <v>3645</v>
      </c>
      <c r="H52509">
        <v>55</v>
      </c>
      <c r="I52509" s="6">
        <v>1</v>
      </c>
      <c r="J52509" s="6">
        <v>349673576</v>
      </c>
      <c r="K52509" s="6">
        <v>2</v>
      </c>
    </row>
    <row r="52510" spans="2:11" x14ac:dyDescent="0.25">
      <c r="B52510" s="6">
        <v>43451</v>
      </c>
      <c r="C52510" s="6" t="s">
        <v>361</v>
      </c>
      <c r="D52510" s="6" t="s">
        <v>982</v>
      </c>
      <c r="E52510" s="1">
        <v>28222</v>
      </c>
      <c r="F52510" s="6" t="s">
        <v>9472</v>
      </c>
      <c r="G52510" s="6">
        <v>3894</v>
      </c>
      <c r="H52510">
        <v>10</v>
      </c>
      <c r="I52510" s="6">
        <v>1</v>
      </c>
      <c r="J52510" s="6">
        <v>335897233</v>
      </c>
      <c r="K52510" s="6">
        <v>2</v>
      </c>
    </row>
    <row r="52511" spans="2:11" x14ac:dyDescent="0.25">
      <c r="B52511" s="6">
        <v>38074</v>
      </c>
      <c r="C52511" s="6" t="s">
        <v>1269</v>
      </c>
      <c r="D52511" s="6" t="s">
        <v>982</v>
      </c>
      <c r="E52511" s="1">
        <v>33355</v>
      </c>
      <c r="F52511" s="6" t="s">
        <v>10327</v>
      </c>
      <c r="G52511" s="6">
        <v>3356</v>
      </c>
      <c r="H52511">
        <v>15</v>
      </c>
      <c r="I52511" s="6">
        <v>1</v>
      </c>
      <c r="J52511" s="6">
        <v>313045257</v>
      </c>
      <c r="K52511" s="6">
        <v>2</v>
      </c>
    </row>
    <row r="52512" spans="2:11" x14ac:dyDescent="0.25">
      <c r="B52512" s="6">
        <v>70496</v>
      </c>
      <c r="C52512" s="6" t="s">
        <v>280</v>
      </c>
      <c r="D52512" s="6" t="s">
        <v>982</v>
      </c>
      <c r="E52512" s="1">
        <v>27028</v>
      </c>
      <c r="F52512" s="6" t="s">
        <v>10239</v>
      </c>
      <c r="G52512" s="6">
        <v>3606</v>
      </c>
      <c r="H52512">
        <v>5</v>
      </c>
      <c r="I52512" s="6">
        <v>1</v>
      </c>
      <c r="J52512" s="6">
        <v>415047255</v>
      </c>
      <c r="K52512" s="6">
        <v>1</v>
      </c>
    </row>
    <row r="52513" spans="2:11" x14ac:dyDescent="0.25">
      <c r="B52513" s="6">
        <v>10197</v>
      </c>
      <c r="C52513" s="6" t="s">
        <v>151</v>
      </c>
      <c r="D52513" s="6" t="s">
        <v>982</v>
      </c>
      <c r="E52513" s="1">
        <v>36626</v>
      </c>
      <c r="F52513" s="6" t="s">
        <v>10374</v>
      </c>
      <c r="G52513" s="6">
        <v>2329</v>
      </c>
      <c r="H52513">
        <v>40</v>
      </c>
      <c r="I52513" s="6">
        <v>1</v>
      </c>
      <c r="J52513" s="6">
        <v>156628955</v>
      </c>
      <c r="K52513" s="6">
        <v>1</v>
      </c>
    </row>
    <row r="52514" spans="2:11" x14ac:dyDescent="0.25">
      <c r="B52514" s="6">
        <v>1716</v>
      </c>
      <c r="C52514" s="6" t="s">
        <v>395</v>
      </c>
      <c r="D52514" s="6" t="s">
        <v>982</v>
      </c>
      <c r="E52514" s="1">
        <v>34606</v>
      </c>
      <c r="F52514" s="6" t="s">
        <v>9673</v>
      </c>
      <c r="G52514" s="6">
        <v>793</v>
      </c>
      <c r="H52514">
        <v>65</v>
      </c>
      <c r="I52514" s="6">
        <v>1</v>
      </c>
      <c r="J52514" s="6">
        <v>91601748</v>
      </c>
      <c r="K52514" s="6">
        <v>1</v>
      </c>
    </row>
    <row r="52515" spans="2:11" x14ac:dyDescent="0.25">
      <c r="B52515" s="6">
        <v>23971</v>
      </c>
      <c r="C52515" s="6" t="s">
        <v>153</v>
      </c>
      <c r="D52515" s="6" t="s">
        <v>982</v>
      </c>
      <c r="E52515" s="1">
        <v>24364</v>
      </c>
      <c r="F52515" s="6" t="s">
        <v>10065</v>
      </c>
      <c r="G52515" s="6">
        <v>2505</v>
      </c>
      <c r="H52515">
        <v>35</v>
      </c>
      <c r="I52515" s="6">
        <v>1</v>
      </c>
      <c r="J52515" s="6">
        <v>236665009</v>
      </c>
      <c r="K52515" s="6">
        <v>2</v>
      </c>
    </row>
    <row r="52516" spans="2:11" x14ac:dyDescent="0.25">
      <c r="B52516" s="6">
        <v>29542</v>
      </c>
      <c r="C52516" s="6" t="s">
        <v>600</v>
      </c>
      <c r="D52516" s="6" t="s">
        <v>982</v>
      </c>
      <c r="E52516" s="1">
        <v>45508</v>
      </c>
      <c r="F52516" s="6" t="s">
        <v>9220</v>
      </c>
      <c r="G52516" s="6">
        <v>2478</v>
      </c>
      <c r="H52516">
        <v>60</v>
      </c>
      <c r="I52516" s="6">
        <v>1</v>
      </c>
      <c r="J52516" s="6">
        <v>268880101</v>
      </c>
      <c r="K52516" s="6">
        <v>2</v>
      </c>
    </row>
    <row r="52517" spans="2:11" x14ac:dyDescent="0.25">
      <c r="B52517" s="6">
        <v>11812</v>
      </c>
      <c r="C52517" s="6" t="s">
        <v>70</v>
      </c>
      <c r="D52517" s="6" t="s">
        <v>982</v>
      </c>
      <c r="E52517" s="1">
        <v>23965</v>
      </c>
      <c r="F52517" s="6" t="s">
        <v>10204</v>
      </c>
      <c r="G52517" s="6">
        <v>3509</v>
      </c>
      <c r="H52517">
        <v>40</v>
      </c>
      <c r="I52517" s="6">
        <v>1</v>
      </c>
      <c r="J52517" s="6">
        <v>165802980</v>
      </c>
      <c r="K52517" s="6">
        <v>1</v>
      </c>
    </row>
    <row r="52518" spans="2:11" x14ac:dyDescent="0.25">
      <c r="B52518" s="6">
        <v>56482</v>
      </c>
      <c r="C52518" s="6" t="s">
        <v>127</v>
      </c>
      <c r="D52518" s="6" t="s">
        <v>982</v>
      </c>
      <c r="E52518" s="1">
        <v>43588</v>
      </c>
      <c r="F52518" s="6" t="s">
        <v>11608</v>
      </c>
      <c r="G52518" s="6">
        <v>4255</v>
      </c>
      <c r="H52518">
        <v>40</v>
      </c>
      <c r="I52518" s="6">
        <v>1</v>
      </c>
      <c r="J52518" s="6">
        <v>386997884</v>
      </c>
      <c r="K52518" s="6">
        <v>2</v>
      </c>
    </row>
    <row r="52519" spans="2:11" x14ac:dyDescent="0.25">
      <c r="B52519" s="6">
        <v>8140</v>
      </c>
      <c r="C52519" s="6" t="s">
        <v>431</v>
      </c>
      <c r="D52519" s="6" t="s">
        <v>982</v>
      </c>
      <c r="E52519" s="1">
        <v>35896</v>
      </c>
      <c r="F52519" s="6" t="s">
        <v>8764</v>
      </c>
      <c r="G52519" s="6">
        <v>2073</v>
      </c>
      <c r="H52519">
        <v>55</v>
      </c>
      <c r="I52519" s="6">
        <v>1</v>
      </c>
      <c r="J52519" s="6">
        <v>144347532</v>
      </c>
      <c r="K52519" s="6">
        <v>1</v>
      </c>
    </row>
    <row r="52520" spans="2:11" x14ac:dyDescent="0.25">
      <c r="B52520" s="6">
        <v>29394</v>
      </c>
      <c r="C52520" s="6" t="s">
        <v>95</v>
      </c>
      <c r="D52520" s="6" t="s">
        <v>982</v>
      </c>
      <c r="E52520" s="1">
        <v>41237</v>
      </c>
      <c r="F52520" s="6" t="s">
        <v>9259</v>
      </c>
      <c r="G52520" s="6">
        <v>2941</v>
      </c>
      <c r="H52520">
        <v>10</v>
      </c>
      <c r="I52520" s="6">
        <v>1</v>
      </c>
      <c r="J52520" s="6">
        <v>268326093</v>
      </c>
      <c r="K52520" s="6">
        <v>2</v>
      </c>
    </row>
    <row r="52521" spans="2:11" x14ac:dyDescent="0.25">
      <c r="B52521" s="6">
        <v>64815</v>
      </c>
      <c r="C52521" s="6" t="s">
        <v>161</v>
      </c>
      <c r="D52521" s="6" t="s">
        <v>982</v>
      </c>
      <c r="E52521" s="1">
        <v>28856</v>
      </c>
      <c r="F52521" s="6" t="s">
        <v>10332</v>
      </c>
      <c r="G52521" s="6">
        <v>3274</v>
      </c>
      <c r="H52521">
        <v>65</v>
      </c>
      <c r="I52521" s="6">
        <v>1</v>
      </c>
      <c r="J52521" s="6">
        <v>405609554</v>
      </c>
      <c r="K52521" s="6">
        <v>2</v>
      </c>
    </row>
    <row r="52522" spans="2:11" x14ac:dyDescent="0.25">
      <c r="B52522" s="6">
        <v>30360</v>
      </c>
      <c r="C52522" s="6" t="s">
        <v>388</v>
      </c>
      <c r="D52522" s="6" t="s">
        <v>982</v>
      </c>
      <c r="E52522" s="1">
        <v>25247</v>
      </c>
      <c r="F52522" t="s">
        <v>8569</v>
      </c>
      <c r="G52522" s="6">
        <v>3784</v>
      </c>
      <c r="H52522">
        <v>55</v>
      </c>
      <c r="I52522" s="6">
        <v>1</v>
      </c>
      <c r="J52522" s="6">
        <v>273496797</v>
      </c>
      <c r="K52522" s="6">
        <v>2</v>
      </c>
    </row>
    <row r="52523" spans="2:11" x14ac:dyDescent="0.25">
      <c r="B52523" s="6">
        <v>67487</v>
      </c>
      <c r="C52523" s="6" t="s">
        <v>183</v>
      </c>
      <c r="D52523" s="6" t="s">
        <v>982</v>
      </c>
      <c r="E52523" s="1">
        <v>24027</v>
      </c>
      <c r="F52523" s="6" t="s">
        <v>8968</v>
      </c>
      <c r="G52523" s="6">
        <v>2453</v>
      </c>
      <c r="H52523">
        <v>45</v>
      </c>
      <c r="I52523" s="6">
        <v>1</v>
      </c>
      <c r="J52523" s="6">
        <v>410760602</v>
      </c>
      <c r="K52523" s="6">
        <v>2</v>
      </c>
    </row>
    <row r="52524" spans="2:11" x14ac:dyDescent="0.25">
      <c r="B52524" s="6">
        <v>66490</v>
      </c>
      <c r="C52524" s="6" t="s">
        <v>109</v>
      </c>
      <c r="D52524" s="6" t="s">
        <v>982</v>
      </c>
      <c r="E52524" s="1">
        <v>40882</v>
      </c>
      <c r="F52524" s="6" t="s">
        <v>11869</v>
      </c>
      <c r="G52524" s="6">
        <v>1898</v>
      </c>
      <c r="H52524">
        <v>20</v>
      </c>
      <c r="I52524" s="6">
        <v>1</v>
      </c>
      <c r="J52524" s="6">
        <v>408988678</v>
      </c>
      <c r="K52524" s="6">
        <v>1</v>
      </c>
    </row>
    <row r="52525" spans="2:11" x14ac:dyDescent="0.25">
      <c r="B52525" s="6">
        <v>2791</v>
      </c>
      <c r="C52525" s="6" t="s">
        <v>91</v>
      </c>
      <c r="D52525" s="6" t="s">
        <v>982</v>
      </c>
      <c r="E52525" s="1">
        <v>38734</v>
      </c>
      <c r="F52525" s="6" t="s">
        <v>10266</v>
      </c>
      <c r="G52525" s="6">
        <v>3597</v>
      </c>
      <c r="H52525">
        <v>5</v>
      </c>
      <c r="I52525" s="6">
        <v>1</v>
      </c>
      <c r="J52525" s="6">
        <v>102051453</v>
      </c>
      <c r="K52525" s="6">
        <v>2</v>
      </c>
    </row>
    <row r="52526" spans="2:11" x14ac:dyDescent="0.25">
      <c r="B52526" s="6">
        <v>64296</v>
      </c>
      <c r="C52526" s="6" t="s">
        <v>91</v>
      </c>
      <c r="D52526" s="6" t="s">
        <v>982</v>
      </c>
      <c r="E52526" s="1">
        <v>39169</v>
      </c>
      <c r="F52526" s="6" t="s">
        <v>11214</v>
      </c>
      <c r="G52526" s="6">
        <v>1759</v>
      </c>
      <c r="H52526">
        <v>40</v>
      </c>
      <c r="I52526" s="6">
        <v>1</v>
      </c>
      <c r="J52526" s="6">
        <v>404213446</v>
      </c>
      <c r="K52526" s="6">
        <v>2</v>
      </c>
    </row>
    <row r="52527" spans="2:11" x14ac:dyDescent="0.25">
      <c r="B52527" s="6">
        <v>24193</v>
      </c>
      <c r="C52527" s="6" t="s">
        <v>142</v>
      </c>
      <c r="D52527" s="6" t="s">
        <v>982</v>
      </c>
      <c r="E52527" s="1">
        <v>35122</v>
      </c>
      <c r="F52527" s="6" t="s">
        <v>11250</v>
      </c>
      <c r="G52527" s="6">
        <v>2380</v>
      </c>
      <c r="H52527">
        <v>15</v>
      </c>
      <c r="I52527" s="6">
        <v>1</v>
      </c>
      <c r="J52527" s="6">
        <v>237825427</v>
      </c>
      <c r="K52527" s="6">
        <v>2</v>
      </c>
    </row>
    <row r="52528" spans="2:11" x14ac:dyDescent="0.25">
      <c r="B52528" s="6">
        <v>41427</v>
      </c>
      <c r="C52528" s="6" t="s">
        <v>789</v>
      </c>
      <c r="D52528" s="6" t="s">
        <v>982</v>
      </c>
      <c r="E52528" s="1">
        <v>26463</v>
      </c>
      <c r="F52528" s="6" t="s">
        <v>10028</v>
      </c>
      <c r="G52528" s="6">
        <v>650</v>
      </c>
      <c r="H52528">
        <v>25</v>
      </c>
      <c r="I52528" s="6">
        <v>1</v>
      </c>
      <c r="J52528" s="6">
        <v>328187461</v>
      </c>
      <c r="K52528" s="6">
        <v>2</v>
      </c>
    </row>
    <row r="52529" spans="2:11" x14ac:dyDescent="0.25">
      <c r="B52529" s="6">
        <v>34477</v>
      </c>
      <c r="C52529" s="6" t="s">
        <v>149</v>
      </c>
      <c r="D52529" s="6" t="s">
        <v>982</v>
      </c>
      <c r="E52529" s="1">
        <v>37543</v>
      </c>
      <c r="F52529" s="6" t="s">
        <v>11331</v>
      </c>
      <c r="G52529" s="6">
        <v>3541</v>
      </c>
      <c r="H52529">
        <v>55</v>
      </c>
      <c r="I52529" s="6">
        <v>1</v>
      </c>
      <c r="J52529" s="6">
        <v>295117403</v>
      </c>
      <c r="K52529" s="6">
        <v>2</v>
      </c>
    </row>
    <row r="52530" spans="2:11" x14ac:dyDescent="0.25">
      <c r="B52530" s="6">
        <v>54564</v>
      </c>
      <c r="C52530" s="6" t="s">
        <v>330</v>
      </c>
      <c r="D52530" s="6" t="s">
        <v>982</v>
      </c>
      <c r="E52530" s="1">
        <v>33705</v>
      </c>
      <c r="F52530" s="6" t="s">
        <v>12344</v>
      </c>
      <c r="G52530" s="6">
        <v>2581</v>
      </c>
      <c r="H52530">
        <v>35</v>
      </c>
      <c r="I52530" s="6">
        <v>1</v>
      </c>
      <c r="J52530" s="6">
        <v>381321066</v>
      </c>
      <c r="K52530" s="6">
        <v>1</v>
      </c>
    </row>
    <row r="52531" spans="2:11" x14ac:dyDescent="0.25">
      <c r="B52531" s="6">
        <v>69119</v>
      </c>
      <c r="C52531" s="6" t="s">
        <v>738</v>
      </c>
      <c r="D52531" s="6" t="s">
        <v>982</v>
      </c>
      <c r="E52531" s="1">
        <v>22499</v>
      </c>
      <c r="F52531" s="6" t="s">
        <v>8826</v>
      </c>
      <c r="G52531" s="6">
        <v>1452</v>
      </c>
      <c r="H52531">
        <v>10</v>
      </c>
      <c r="I52531" s="6">
        <v>1</v>
      </c>
      <c r="J52531" s="6">
        <v>413092792</v>
      </c>
      <c r="K52531" s="6">
        <v>2</v>
      </c>
    </row>
    <row r="52532" spans="2:11" x14ac:dyDescent="0.25">
      <c r="B52532" s="6">
        <v>42280</v>
      </c>
      <c r="C52532" s="6" t="s">
        <v>743</v>
      </c>
      <c r="D52532" s="6" t="s">
        <v>982</v>
      </c>
      <c r="E52532" s="1">
        <v>33639</v>
      </c>
      <c r="F52532" s="6" t="s">
        <v>10627</v>
      </c>
      <c r="G52532" s="6">
        <v>366</v>
      </c>
      <c r="H52532">
        <v>30</v>
      </c>
      <c r="I52532" s="6">
        <v>1</v>
      </c>
      <c r="J52532" s="6">
        <v>331243605</v>
      </c>
      <c r="K52532" s="6">
        <v>2</v>
      </c>
    </row>
    <row r="52533" spans="2:11" x14ac:dyDescent="0.25">
      <c r="B52533" s="6">
        <v>21213</v>
      </c>
      <c r="C52533" s="6" t="s">
        <v>504</v>
      </c>
      <c r="D52533" s="6" t="s">
        <v>982</v>
      </c>
      <c r="E52533" s="1">
        <v>23806</v>
      </c>
      <c r="F52533" s="6" t="s">
        <v>4556</v>
      </c>
      <c r="G52533" s="6">
        <v>256</v>
      </c>
      <c r="H52533">
        <v>50</v>
      </c>
      <c r="I52533" s="6">
        <v>1</v>
      </c>
      <c r="J52533" s="6">
        <v>220898209</v>
      </c>
      <c r="K52533" s="6">
        <v>1</v>
      </c>
    </row>
    <row r="52534" spans="2:11" x14ac:dyDescent="0.25">
      <c r="B52534" s="6">
        <v>52047</v>
      </c>
      <c r="C52534" s="6" t="s">
        <v>371</v>
      </c>
      <c r="D52534" s="6" t="s">
        <v>982</v>
      </c>
      <c r="E52534" s="1">
        <v>37992</v>
      </c>
      <c r="F52534" s="6" t="s">
        <v>11725</v>
      </c>
      <c r="G52534" s="6">
        <v>3059</v>
      </c>
      <c r="H52534">
        <v>40</v>
      </c>
      <c r="I52534" s="6">
        <v>1</v>
      </c>
      <c r="J52534" s="6">
        <v>374529694</v>
      </c>
      <c r="K52534" s="6">
        <v>2</v>
      </c>
    </row>
    <row r="52535" spans="2:11" x14ac:dyDescent="0.25">
      <c r="B52535" s="6">
        <v>55276</v>
      </c>
      <c r="C52535" s="6" t="s">
        <v>371</v>
      </c>
      <c r="D52535" s="6" t="s">
        <v>982</v>
      </c>
      <c r="E52535" s="1">
        <v>22431</v>
      </c>
      <c r="F52535" s="6" t="s">
        <v>8413</v>
      </c>
      <c r="G52535" s="6">
        <v>56</v>
      </c>
      <c r="H52535">
        <v>40</v>
      </c>
      <c r="I52535" s="6">
        <v>1</v>
      </c>
      <c r="J52535" s="6">
        <v>383319286</v>
      </c>
      <c r="K52535" s="6">
        <v>1</v>
      </c>
    </row>
    <row r="52536" spans="2:11" x14ac:dyDescent="0.25">
      <c r="B52536" s="6">
        <v>13382</v>
      </c>
      <c r="C52536" s="6" t="s">
        <v>400</v>
      </c>
      <c r="D52536" s="6" t="s">
        <v>982</v>
      </c>
      <c r="E52536" s="1">
        <v>28295</v>
      </c>
      <c r="F52536" s="6" t="s">
        <v>10677</v>
      </c>
      <c r="G52536" s="6">
        <v>2258</v>
      </c>
      <c r="H52536">
        <v>70</v>
      </c>
      <c r="I52536" s="6">
        <v>1</v>
      </c>
      <c r="J52536" s="6">
        <v>173891480</v>
      </c>
      <c r="K52536" s="6">
        <v>1</v>
      </c>
    </row>
    <row r="52537" spans="2:11" x14ac:dyDescent="0.25">
      <c r="B52537" s="6">
        <v>11646</v>
      </c>
      <c r="C52537" s="6" t="s">
        <v>257</v>
      </c>
      <c r="D52537" s="6" t="s">
        <v>982</v>
      </c>
      <c r="E52537" s="1">
        <v>42355</v>
      </c>
      <c r="F52537" s="6" t="s">
        <v>10122</v>
      </c>
      <c r="G52537" s="6">
        <v>758</v>
      </c>
      <c r="H52537">
        <v>25</v>
      </c>
      <c r="I52537" s="6">
        <v>1</v>
      </c>
      <c r="J52537" s="6">
        <v>164229688</v>
      </c>
      <c r="K52537" s="6">
        <v>1</v>
      </c>
    </row>
    <row r="52538" spans="2:11" x14ac:dyDescent="0.25">
      <c r="B52538" s="6">
        <v>50263</v>
      </c>
      <c r="C52538" s="6" t="s">
        <v>500</v>
      </c>
      <c r="D52538" s="6" t="s">
        <v>982</v>
      </c>
      <c r="E52538" s="1">
        <v>45504</v>
      </c>
      <c r="F52538" s="6" t="s">
        <v>10496</v>
      </c>
      <c r="G52538" s="6">
        <v>464</v>
      </c>
      <c r="H52538">
        <v>5</v>
      </c>
      <c r="I52538" s="6">
        <v>1</v>
      </c>
      <c r="J52538" s="6">
        <v>367266837</v>
      </c>
      <c r="K52538" s="6">
        <v>1</v>
      </c>
    </row>
    <row r="52539" spans="2:11" x14ac:dyDescent="0.25">
      <c r="B52539" s="6">
        <v>12467</v>
      </c>
      <c r="C52539" s="6" t="s">
        <v>365</v>
      </c>
      <c r="D52539" s="6" t="s">
        <v>1767</v>
      </c>
      <c r="E52539" s="1">
        <v>23294</v>
      </c>
      <c r="F52539" s="6" t="s">
        <v>9737</v>
      </c>
      <c r="G52539" s="6">
        <v>114</v>
      </c>
      <c r="H52539">
        <v>10</v>
      </c>
      <c r="I52539" s="6">
        <v>1</v>
      </c>
      <c r="J52539" s="6">
        <v>169209453</v>
      </c>
      <c r="K52539" s="6">
        <v>2</v>
      </c>
    </row>
    <row r="52540" spans="2:11" x14ac:dyDescent="0.25">
      <c r="B52540" s="6">
        <v>70907</v>
      </c>
      <c r="C52540" s="6" t="s">
        <v>1477</v>
      </c>
      <c r="D52540" s="6" t="s">
        <v>1767</v>
      </c>
      <c r="E52540" s="1">
        <v>45342</v>
      </c>
      <c r="F52540" s="6" t="s">
        <v>8477</v>
      </c>
      <c r="G52540" s="6">
        <v>4355</v>
      </c>
      <c r="H52540">
        <v>60</v>
      </c>
      <c r="I52540" s="6">
        <v>1</v>
      </c>
      <c r="J52540" s="6">
        <v>415112152</v>
      </c>
      <c r="K52540" s="6">
        <v>2</v>
      </c>
    </row>
    <row r="52541" spans="2:11" x14ac:dyDescent="0.25">
      <c r="B52541" s="6">
        <v>6572</v>
      </c>
      <c r="C52541" s="6" t="s">
        <v>1500</v>
      </c>
      <c r="D52541" s="6" t="s">
        <v>1767</v>
      </c>
      <c r="E52541" s="1">
        <v>27916</v>
      </c>
      <c r="F52541" s="6" t="s">
        <v>11457</v>
      </c>
      <c r="G52541" s="6">
        <v>4005</v>
      </c>
      <c r="H52541">
        <v>70</v>
      </c>
      <c r="I52541" s="6">
        <v>1</v>
      </c>
      <c r="J52541" s="6">
        <v>127815905</v>
      </c>
      <c r="K52541" s="6">
        <v>1</v>
      </c>
    </row>
    <row r="52542" spans="2:11" x14ac:dyDescent="0.25">
      <c r="B52542" s="6">
        <v>11300</v>
      </c>
      <c r="C52542" s="6" t="s">
        <v>1621</v>
      </c>
      <c r="D52542" s="6" t="s">
        <v>1767</v>
      </c>
      <c r="E52542" s="1">
        <v>26322</v>
      </c>
      <c r="F52542" s="6" t="s">
        <v>10035</v>
      </c>
      <c r="G52542" s="6">
        <v>794</v>
      </c>
      <c r="H52542">
        <v>20</v>
      </c>
      <c r="I52542" s="6">
        <v>1</v>
      </c>
      <c r="J52542" s="6">
        <v>162620290</v>
      </c>
      <c r="K52542" s="6">
        <v>2</v>
      </c>
    </row>
    <row r="52543" spans="2:11" x14ac:dyDescent="0.25">
      <c r="B52543" s="6">
        <v>14541</v>
      </c>
      <c r="C52543" s="6" t="s">
        <v>110</v>
      </c>
      <c r="D52543" s="6" t="s">
        <v>1767</v>
      </c>
      <c r="E52543" s="1">
        <v>36960</v>
      </c>
      <c r="F52543" s="6" t="s">
        <v>10255</v>
      </c>
      <c r="G52543" s="6">
        <v>761</v>
      </c>
      <c r="H52543">
        <v>55</v>
      </c>
      <c r="I52543" s="6">
        <v>1</v>
      </c>
      <c r="J52543" s="6">
        <v>180560079</v>
      </c>
      <c r="K52543" s="6">
        <v>1</v>
      </c>
    </row>
    <row r="52544" spans="2:11" x14ac:dyDescent="0.25">
      <c r="B52544" s="6">
        <v>20731</v>
      </c>
      <c r="C52544" s="6" t="s">
        <v>1878</v>
      </c>
      <c r="D52544" s="6" t="s">
        <v>1767</v>
      </c>
      <c r="E52544" s="1">
        <v>23555</v>
      </c>
      <c r="F52544" s="6" t="s">
        <v>11220</v>
      </c>
      <c r="G52544" s="6">
        <v>1704</v>
      </c>
      <c r="H52544">
        <v>50</v>
      </c>
      <c r="I52544" s="6">
        <v>1</v>
      </c>
      <c r="J52544" s="6">
        <v>217385973</v>
      </c>
      <c r="K52544" s="6">
        <v>2</v>
      </c>
    </row>
    <row r="52545" spans="2:11" x14ac:dyDescent="0.25">
      <c r="B52545" s="6">
        <v>33280</v>
      </c>
      <c r="C52545" s="6" t="s">
        <v>713</v>
      </c>
      <c r="D52545" s="6" t="s">
        <v>4437</v>
      </c>
      <c r="E52545" s="1">
        <v>34556</v>
      </c>
      <c r="F52545" s="6" t="s">
        <v>11117</v>
      </c>
      <c r="G52545" s="6">
        <v>460</v>
      </c>
      <c r="H52545">
        <v>65</v>
      </c>
      <c r="I52545" s="6">
        <v>1</v>
      </c>
      <c r="J52545" s="6">
        <v>288850044</v>
      </c>
      <c r="K52545" s="6">
        <v>2</v>
      </c>
    </row>
    <row r="52546" spans="2:11" x14ac:dyDescent="0.25">
      <c r="B52546" s="6">
        <v>51584</v>
      </c>
      <c r="C52546" s="6" t="s">
        <v>82</v>
      </c>
      <c r="D52546" s="6" t="s">
        <v>5736</v>
      </c>
      <c r="E52546" s="1">
        <v>28891</v>
      </c>
      <c r="F52546" s="6" t="s">
        <v>10581</v>
      </c>
      <c r="G52546" s="6">
        <v>1951</v>
      </c>
      <c r="H52546">
        <v>35</v>
      </c>
      <c r="I52546" s="6">
        <v>1</v>
      </c>
      <c r="J52546" s="6">
        <v>372840083</v>
      </c>
      <c r="K52546" s="6">
        <v>1</v>
      </c>
    </row>
    <row r="52547" spans="2:11" x14ac:dyDescent="0.25">
      <c r="B52547" s="6">
        <v>39252</v>
      </c>
      <c r="C52547" s="6" t="s">
        <v>386</v>
      </c>
      <c r="D52547" s="6" t="s">
        <v>6784</v>
      </c>
      <c r="E52547" s="1">
        <v>45265</v>
      </c>
      <c r="F52547" s="6" t="s">
        <v>12187</v>
      </c>
      <c r="G52547" s="6">
        <v>3552</v>
      </c>
      <c r="H52547">
        <v>5</v>
      </c>
      <c r="I52547" s="6">
        <v>1</v>
      </c>
      <c r="J52547" s="6">
        <v>318415895</v>
      </c>
      <c r="K52547" s="6">
        <v>1</v>
      </c>
    </row>
    <row r="52548" spans="2:11" x14ac:dyDescent="0.25">
      <c r="B52548" s="6">
        <v>35084</v>
      </c>
      <c r="C52548" s="6" t="s">
        <v>215</v>
      </c>
      <c r="D52548" s="6" t="s">
        <v>6023</v>
      </c>
      <c r="E52548" s="1">
        <v>30142</v>
      </c>
      <c r="F52548" s="6" t="s">
        <v>12067</v>
      </c>
      <c r="G52548" s="6">
        <v>2476</v>
      </c>
      <c r="H52548">
        <v>30</v>
      </c>
      <c r="I52548" s="6">
        <v>1</v>
      </c>
      <c r="J52548" s="6">
        <v>297326533</v>
      </c>
      <c r="K52548" s="6">
        <v>1</v>
      </c>
    </row>
    <row r="52549" spans="2:11" x14ac:dyDescent="0.25">
      <c r="B52549" s="6">
        <v>13581</v>
      </c>
      <c r="C52549" s="6" t="s">
        <v>151</v>
      </c>
      <c r="D52549" s="6" t="s">
        <v>6023</v>
      </c>
      <c r="E52549" s="1">
        <v>37064</v>
      </c>
      <c r="F52549" s="6" t="s">
        <v>10151</v>
      </c>
      <c r="G52549" s="6">
        <v>3980</v>
      </c>
      <c r="H52549">
        <v>70</v>
      </c>
      <c r="I52549" s="6">
        <v>1</v>
      </c>
      <c r="J52549" s="6">
        <v>175269899</v>
      </c>
      <c r="K52549" s="6">
        <v>2</v>
      </c>
    </row>
    <row r="52550" spans="2:11" x14ac:dyDescent="0.25">
      <c r="B52550" s="6">
        <v>55038</v>
      </c>
      <c r="C52550" s="6" t="s">
        <v>408</v>
      </c>
      <c r="D52550" s="6" t="s">
        <v>6023</v>
      </c>
      <c r="E52550" s="1">
        <v>43763</v>
      </c>
      <c r="F52550" s="6" t="s">
        <v>9711</v>
      </c>
      <c r="G52550" s="6">
        <v>2731</v>
      </c>
      <c r="H52550">
        <v>5</v>
      </c>
      <c r="I52550" s="6">
        <v>1</v>
      </c>
      <c r="J52550" s="6">
        <v>383295682</v>
      </c>
      <c r="K52550" s="6">
        <v>1</v>
      </c>
    </row>
    <row r="52551" spans="2:11" x14ac:dyDescent="0.25">
      <c r="B52551" s="6">
        <v>30868</v>
      </c>
      <c r="C52551" s="6" t="s">
        <v>1278</v>
      </c>
      <c r="D52551" s="6" t="s">
        <v>6023</v>
      </c>
      <c r="E52551" s="1">
        <v>37737</v>
      </c>
      <c r="F52551" s="6" t="s">
        <v>11583</v>
      </c>
      <c r="G52551" s="6">
        <v>4198</v>
      </c>
      <c r="H52551">
        <v>20</v>
      </c>
      <c r="I52551" s="6">
        <v>1</v>
      </c>
      <c r="J52551" s="6">
        <v>276468129</v>
      </c>
      <c r="K52551" s="6">
        <v>2</v>
      </c>
    </row>
    <row r="52552" spans="2:11" x14ac:dyDescent="0.25">
      <c r="B52552" s="6">
        <v>46766</v>
      </c>
      <c r="C52552" s="6" t="s">
        <v>310</v>
      </c>
      <c r="D52552" s="6" t="s">
        <v>5573</v>
      </c>
      <c r="E52552" s="1">
        <v>31477</v>
      </c>
      <c r="F52552" s="6" t="s">
        <v>10910</v>
      </c>
      <c r="G52552" s="6">
        <v>1669</v>
      </c>
      <c r="H52552">
        <v>55</v>
      </c>
      <c r="I52552" s="6">
        <v>1</v>
      </c>
      <c r="J52552" s="6">
        <v>352336411</v>
      </c>
      <c r="K52552" s="6">
        <v>1</v>
      </c>
    </row>
    <row r="52553" spans="2:11" x14ac:dyDescent="0.25">
      <c r="B52553" s="6">
        <v>620</v>
      </c>
      <c r="C52553" s="6" t="s">
        <v>686</v>
      </c>
      <c r="D52553" s="6" t="s">
        <v>7247</v>
      </c>
      <c r="E52553" s="1">
        <v>24672</v>
      </c>
      <c r="F52553" s="6" t="s">
        <v>8839</v>
      </c>
      <c r="G52553" s="6">
        <v>2764</v>
      </c>
      <c r="H52553">
        <v>65</v>
      </c>
      <c r="I52553" s="6">
        <v>1</v>
      </c>
      <c r="J52553" s="6">
        <v>55918814</v>
      </c>
      <c r="K52553" s="6">
        <v>2</v>
      </c>
    </row>
    <row r="52554" spans="2:11" x14ac:dyDescent="0.25">
      <c r="B52554" s="6">
        <v>33206</v>
      </c>
      <c r="C52554" s="6" t="s">
        <v>642</v>
      </c>
      <c r="D52554" s="6" t="s">
        <v>7247</v>
      </c>
      <c r="E52554" s="1">
        <v>38406</v>
      </c>
      <c r="F52554" s="6" t="s">
        <v>11920</v>
      </c>
      <c r="G52554" s="6">
        <v>2556</v>
      </c>
      <c r="H52554">
        <v>55</v>
      </c>
      <c r="I52554" s="6">
        <v>1</v>
      </c>
      <c r="J52554" s="6">
        <v>288068984</v>
      </c>
      <c r="K52554" s="6">
        <v>2</v>
      </c>
    </row>
    <row r="52555" spans="2:11" x14ac:dyDescent="0.25">
      <c r="B52555" s="6">
        <v>11532</v>
      </c>
      <c r="C52555" s="6" t="s">
        <v>2449</v>
      </c>
      <c r="D52555" s="6" t="s">
        <v>7247</v>
      </c>
      <c r="E52555" s="1">
        <v>31081</v>
      </c>
      <c r="F52555" s="6" t="s">
        <v>9299</v>
      </c>
      <c r="G52555" s="6">
        <v>1487</v>
      </c>
      <c r="H52555">
        <v>15</v>
      </c>
      <c r="I52555" s="6">
        <v>1</v>
      </c>
      <c r="J52555" s="6">
        <v>164085383</v>
      </c>
      <c r="K52555" s="6">
        <v>1</v>
      </c>
    </row>
    <row r="52556" spans="2:11" x14ac:dyDescent="0.25">
      <c r="B52556" s="6">
        <v>36935</v>
      </c>
      <c r="C52556" s="6" t="s">
        <v>266</v>
      </c>
      <c r="D52556" s="6" t="s">
        <v>7247</v>
      </c>
      <c r="E52556" s="1">
        <v>37953</v>
      </c>
      <c r="F52556" s="6" t="s">
        <v>9121</v>
      </c>
      <c r="G52556" s="6">
        <v>307</v>
      </c>
      <c r="H52556">
        <v>5</v>
      </c>
      <c r="I52556" s="6">
        <v>1</v>
      </c>
      <c r="J52556" s="6">
        <v>306856781</v>
      </c>
      <c r="K52556" s="6">
        <v>1</v>
      </c>
    </row>
    <row r="52557" spans="2:11" x14ac:dyDescent="0.25">
      <c r="B52557" s="6">
        <v>35131</v>
      </c>
      <c r="C52557" s="6" t="s">
        <v>67</v>
      </c>
      <c r="D52557" s="6" t="s">
        <v>6773</v>
      </c>
      <c r="E52557" s="1">
        <v>30693</v>
      </c>
      <c r="F52557" s="6" t="s">
        <v>11940</v>
      </c>
      <c r="G52557" s="6">
        <v>461</v>
      </c>
      <c r="H52557">
        <v>5</v>
      </c>
      <c r="I52557" s="6">
        <v>1</v>
      </c>
      <c r="J52557" s="6">
        <v>297402035</v>
      </c>
      <c r="K52557" s="6">
        <v>2</v>
      </c>
    </row>
    <row r="52558" spans="2:11" x14ac:dyDescent="0.25">
      <c r="B52558" s="6">
        <v>24881</v>
      </c>
      <c r="C52558" s="6" t="s">
        <v>106</v>
      </c>
      <c r="D52558" s="6" t="s">
        <v>2280</v>
      </c>
      <c r="E52558" s="1">
        <v>22059</v>
      </c>
      <c r="F52558" s="6" t="s">
        <v>11312</v>
      </c>
      <c r="G52558" s="6">
        <v>196</v>
      </c>
      <c r="H52558">
        <v>60</v>
      </c>
      <c r="I52558" s="6">
        <v>1</v>
      </c>
      <c r="J52558" s="6">
        <v>241194646</v>
      </c>
      <c r="K52558" s="6">
        <v>1</v>
      </c>
    </row>
    <row r="52559" spans="2:11" x14ac:dyDescent="0.25">
      <c r="B52559" s="6">
        <v>52585</v>
      </c>
      <c r="C52559" s="6" t="s">
        <v>774</v>
      </c>
      <c r="D52559" s="6" t="s">
        <v>2280</v>
      </c>
      <c r="E52559" s="1">
        <v>26642</v>
      </c>
      <c r="F52559" s="6" t="s">
        <v>8596</v>
      </c>
      <c r="G52559" s="6">
        <v>3501</v>
      </c>
      <c r="H52559">
        <v>65</v>
      </c>
      <c r="I52559" s="6">
        <v>1</v>
      </c>
      <c r="J52559" s="6">
        <v>376108180</v>
      </c>
      <c r="K52559" s="6">
        <v>1</v>
      </c>
    </row>
    <row r="52560" spans="2:11" x14ac:dyDescent="0.25">
      <c r="B52560" s="6">
        <v>7877</v>
      </c>
      <c r="C52560" s="6" t="s">
        <v>2094</v>
      </c>
      <c r="D52560" s="6" t="s">
        <v>2280</v>
      </c>
      <c r="E52560" s="1">
        <v>21520</v>
      </c>
      <c r="F52560" s="6" t="s">
        <v>10662</v>
      </c>
      <c r="G52560" s="6">
        <v>1379</v>
      </c>
      <c r="H52560">
        <v>70</v>
      </c>
      <c r="I52560" s="6">
        <v>1</v>
      </c>
      <c r="J52560" s="6">
        <v>143069185</v>
      </c>
      <c r="K52560" s="6">
        <v>1</v>
      </c>
    </row>
    <row r="52561" spans="2:11" x14ac:dyDescent="0.25">
      <c r="B52561" s="6">
        <v>43382</v>
      </c>
      <c r="C52561" s="6" t="s">
        <v>450</v>
      </c>
      <c r="D52561" s="6" t="s">
        <v>2280</v>
      </c>
      <c r="E52561" s="1">
        <v>35610</v>
      </c>
      <c r="F52561" s="6" t="s">
        <v>10028</v>
      </c>
      <c r="G52561" s="6">
        <v>650</v>
      </c>
      <c r="H52561">
        <v>25</v>
      </c>
      <c r="I52561" s="6">
        <v>1</v>
      </c>
      <c r="J52561" s="6">
        <v>335888735</v>
      </c>
      <c r="K52561" s="6">
        <v>2</v>
      </c>
    </row>
    <row r="52562" spans="2:11" x14ac:dyDescent="0.25">
      <c r="B52562" s="6">
        <v>7524</v>
      </c>
      <c r="C52562" s="6" t="s">
        <v>602</v>
      </c>
      <c r="D52562" s="6" t="s">
        <v>2280</v>
      </c>
      <c r="E52562" s="1">
        <v>36865</v>
      </c>
      <c r="F52562" s="6" t="s">
        <v>11660</v>
      </c>
      <c r="G52562" s="6">
        <v>4193</v>
      </c>
      <c r="H52562">
        <v>70</v>
      </c>
      <c r="I52562" s="6">
        <v>1</v>
      </c>
      <c r="J52562" s="6">
        <v>140520226</v>
      </c>
      <c r="K52562" s="6">
        <v>1</v>
      </c>
    </row>
    <row r="52563" spans="2:11" x14ac:dyDescent="0.25">
      <c r="B52563" s="6">
        <v>49130</v>
      </c>
      <c r="C52563" s="6" t="s">
        <v>243</v>
      </c>
      <c r="D52563" s="6" t="s">
        <v>2280</v>
      </c>
      <c r="E52563" s="1">
        <v>37798</v>
      </c>
      <c r="F52563" s="6" t="s">
        <v>8757</v>
      </c>
      <c r="G52563" s="6">
        <v>1995</v>
      </c>
      <c r="H52563">
        <v>50</v>
      </c>
      <c r="I52563" s="6">
        <v>1</v>
      </c>
      <c r="J52563" s="6">
        <v>364697179</v>
      </c>
      <c r="K52563" s="6">
        <v>1</v>
      </c>
    </row>
    <row r="52564" spans="2:11" x14ac:dyDescent="0.25">
      <c r="B52564" s="6">
        <v>51789</v>
      </c>
      <c r="C52564" s="6" t="s">
        <v>1952</v>
      </c>
      <c r="D52564" s="6" t="s">
        <v>2280</v>
      </c>
      <c r="E52564" s="1">
        <v>33828</v>
      </c>
      <c r="F52564" s="6" t="s">
        <v>9229</v>
      </c>
      <c r="G52564" s="6">
        <v>147</v>
      </c>
      <c r="H52564">
        <v>10</v>
      </c>
      <c r="I52564" s="6">
        <v>1</v>
      </c>
      <c r="J52564" s="6">
        <v>372864163</v>
      </c>
      <c r="K52564" s="6">
        <v>2</v>
      </c>
    </row>
    <row r="52565" spans="2:11" x14ac:dyDescent="0.25">
      <c r="B52565" s="6">
        <v>49239</v>
      </c>
      <c r="C52565" s="6" t="s">
        <v>395</v>
      </c>
      <c r="D52565" s="6" t="s">
        <v>2280</v>
      </c>
      <c r="E52565" s="1">
        <v>39579</v>
      </c>
      <c r="F52565" s="6" t="s">
        <v>10941</v>
      </c>
      <c r="G52565" s="6">
        <v>3514</v>
      </c>
      <c r="H52565">
        <v>55</v>
      </c>
      <c r="I52565" s="6">
        <v>1</v>
      </c>
      <c r="J52565" s="6">
        <v>365085623</v>
      </c>
      <c r="K52565" s="6">
        <v>1</v>
      </c>
    </row>
    <row r="52566" spans="2:11" x14ac:dyDescent="0.25">
      <c r="B52566" s="6">
        <v>56101</v>
      </c>
      <c r="C52566" s="6" t="s">
        <v>300</v>
      </c>
      <c r="D52566" s="6" t="s">
        <v>2280</v>
      </c>
      <c r="E52566" s="1">
        <v>25011</v>
      </c>
      <c r="F52566" s="6" t="s">
        <v>9504</v>
      </c>
      <c r="G52566" s="6">
        <v>2235</v>
      </c>
      <c r="H52566">
        <v>15</v>
      </c>
      <c r="I52566" s="6">
        <v>1</v>
      </c>
      <c r="J52566" s="6">
        <v>385075985</v>
      </c>
      <c r="K52566" s="6">
        <v>1</v>
      </c>
    </row>
    <row r="52567" spans="2:11" x14ac:dyDescent="0.25">
      <c r="B52567" s="6">
        <v>22621</v>
      </c>
      <c r="C52567" s="6" t="s">
        <v>666</v>
      </c>
      <c r="D52567" s="6" t="s">
        <v>2280</v>
      </c>
      <c r="E52567" s="1">
        <v>28582</v>
      </c>
      <c r="F52567" s="6" t="s">
        <v>9336</v>
      </c>
      <c r="G52567" s="6">
        <v>4320</v>
      </c>
      <c r="H52567">
        <v>50</v>
      </c>
      <c r="I52567" s="6">
        <v>1</v>
      </c>
      <c r="J52567" s="6">
        <v>228139807</v>
      </c>
      <c r="K52567" s="6">
        <v>2</v>
      </c>
    </row>
    <row r="52568" spans="2:11" x14ac:dyDescent="0.25">
      <c r="B52568" s="6">
        <v>11872</v>
      </c>
      <c r="C52568" s="6" t="s">
        <v>91</v>
      </c>
      <c r="D52568" s="6" t="s">
        <v>2280</v>
      </c>
      <c r="E52568" s="1">
        <v>40709</v>
      </c>
      <c r="F52568" s="6" t="s">
        <v>10604</v>
      </c>
      <c r="G52568" s="6">
        <v>294</v>
      </c>
      <c r="H52568">
        <v>70</v>
      </c>
      <c r="I52568" s="6">
        <v>1</v>
      </c>
      <c r="J52568" s="6">
        <v>166155423</v>
      </c>
      <c r="K52568" s="6">
        <v>1</v>
      </c>
    </row>
    <row r="52569" spans="2:11" x14ac:dyDescent="0.25">
      <c r="B52569" s="6">
        <v>56347</v>
      </c>
      <c r="C52569" s="6" t="s">
        <v>765</v>
      </c>
      <c r="D52569" s="6" t="s">
        <v>2280</v>
      </c>
      <c r="E52569" s="1">
        <v>24815</v>
      </c>
      <c r="F52569" s="6" t="s">
        <v>9886</v>
      </c>
      <c r="G52569" s="6">
        <v>1672</v>
      </c>
      <c r="H52569">
        <v>15</v>
      </c>
      <c r="I52569" s="6">
        <v>1</v>
      </c>
      <c r="J52569" s="6">
        <v>386773884</v>
      </c>
      <c r="K52569" s="6">
        <v>1</v>
      </c>
    </row>
    <row r="52570" spans="2:11" x14ac:dyDescent="0.25">
      <c r="B52570" s="6">
        <v>50046</v>
      </c>
      <c r="C52570" s="6" t="s">
        <v>100</v>
      </c>
      <c r="D52570" s="6" t="s">
        <v>2280</v>
      </c>
      <c r="E52570" s="1">
        <v>23828</v>
      </c>
      <c r="F52570" s="6" t="s">
        <v>12090</v>
      </c>
      <c r="G52570" s="6">
        <v>2942</v>
      </c>
      <c r="H52570">
        <v>10</v>
      </c>
      <c r="I52570" s="6">
        <v>1</v>
      </c>
      <c r="J52570" s="6">
        <v>365644664</v>
      </c>
      <c r="K52570" s="6">
        <v>1</v>
      </c>
    </row>
    <row r="52571" spans="2:11" x14ac:dyDescent="0.25">
      <c r="B52571" s="6">
        <v>55174</v>
      </c>
      <c r="C52571" s="6" t="s">
        <v>400</v>
      </c>
      <c r="D52571" s="6" t="s">
        <v>2280</v>
      </c>
      <c r="E52571" s="1">
        <v>45158</v>
      </c>
      <c r="F52571" s="6" t="s">
        <v>8372</v>
      </c>
      <c r="G52571" s="6">
        <v>1816</v>
      </c>
      <c r="H52571">
        <v>45</v>
      </c>
      <c r="I52571" s="6">
        <v>1</v>
      </c>
      <c r="J52571" s="6">
        <v>383310711</v>
      </c>
      <c r="K52571" s="6">
        <v>2</v>
      </c>
    </row>
    <row r="52572" spans="2:11" x14ac:dyDescent="0.25">
      <c r="B52572" s="6">
        <v>78665</v>
      </c>
      <c r="C52572" s="6" t="s">
        <v>400</v>
      </c>
      <c r="D52572" s="6" t="s">
        <v>2280</v>
      </c>
      <c r="E52572" s="1">
        <v>28814</v>
      </c>
      <c r="F52572" s="6" t="s">
        <v>9113</v>
      </c>
      <c r="G52572" s="6">
        <v>305</v>
      </c>
      <c r="H52572">
        <v>15</v>
      </c>
      <c r="I52572" s="6">
        <v>1</v>
      </c>
      <c r="J52572" s="6">
        <v>671814451</v>
      </c>
      <c r="K52572" s="6">
        <v>2</v>
      </c>
    </row>
    <row r="52573" spans="2:11" x14ac:dyDescent="0.25">
      <c r="B52573" s="6">
        <v>66530</v>
      </c>
      <c r="C52573" s="6" t="s">
        <v>1013</v>
      </c>
      <c r="D52573" s="6" t="s">
        <v>2280</v>
      </c>
      <c r="E52573" s="1">
        <v>40644</v>
      </c>
      <c r="F52573" s="6" t="s">
        <v>9637</v>
      </c>
      <c r="G52573" s="6">
        <v>624</v>
      </c>
      <c r="H52573">
        <v>65</v>
      </c>
      <c r="I52573" s="6">
        <v>1</v>
      </c>
      <c r="J52573" s="6">
        <v>408995713</v>
      </c>
      <c r="K52573" s="6">
        <v>1</v>
      </c>
    </row>
    <row r="52574" spans="2:11" x14ac:dyDescent="0.25">
      <c r="B52574" s="6">
        <v>78280</v>
      </c>
      <c r="C52574" s="6" t="s">
        <v>1302</v>
      </c>
      <c r="D52574" s="6" t="s">
        <v>4085</v>
      </c>
      <c r="E52574" s="1">
        <v>23586</v>
      </c>
      <c r="F52574" s="6" t="s">
        <v>12063</v>
      </c>
      <c r="G52574" s="6">
        <v>362</v>
      </c>
      <c r="H52574">
        <v>45</v>
      </c>
      <c r="I52574" s="6">
        <v>1</v>
      </c>
      <c r="J52574" s="6">
        <v>665783979</v>
      </c>
      <c r="K52574" s="6">
        <v>1</v>
      </c>
    </row>
    <row r="52575" spans="2:11" x14ac:dyDescent="0.25">
      <c r="B52575" s="6">
        <v>32606</v>
      </c>
      <c r="C52575" s="6" t="s">
        <v>198</v>
      </c>
      <c r="D52575" s="6" t="s">
        <v>2514</v>
      </c>
      <c r="E52575" s="1">
        <v>42260</v>
      </c>
      <c r="F52575" s="6" t="s">
        <v>11688</v>
      </c>
      <c r="G52575" s="6">
        <v>2024</v>
      </c>
      <c r="H52575">
        <v>60</v>
      </c>
      <c r="I52575" s="6">
        <v>1</v>
      </c>
      <c r="J52575" s="6">
        <v>284786859</v>
      </c>
      <c r="K52575" s="6">
        <v>1</v>
      </c>
    </row>
    <row r="52576" spans="2:11" x14ac:dyDescent="0.25">
      <c r="B52576" s="6">
        <v>64392</v>
      </c>
      <c r="C52576" s="6" t="s">
        <v>65</v>
      </c>
      <c r="D52576" s="6" t="s">
        <v>2514</v>
      </c>
      <c r="E52576" s="1">
        <v>43742</v>
      </c>
      <c r="F52576" s="6" t="s">
        <v>10160</v>
      </c>
      <c r="G52576" s="6">
        <v>3572</v>
      </c>
      <c r="H52576">
        <v>10</v>
      </c>
      <c r="I52576" s="6">
        <v>1</v>
      </c>
      <c r="J52576" s="6">
        <v>405142682</v>
      </c>
      <c r="K52576" s="6">
        <v>2</v>
      </c>
    </row>
    <row r="52577" spans="2:11" x14ac:dyDescent="0.25">
      <c r="B52577" s="6">
        <v>53044</v>
      </c>
      <c r="C52577" s="6" t="s">
        <v>1104</v>
      </c>
      <c r="D52577" s="6" t="s">
        <v>2514</v>
      </c>
      <c r="E52577" s="1">
        <v>31658</v>
      </c>
      <c r="F52577" s="6" t="s">
        <v>9531</v>
      </c>
      <c r="G52577" s="6">
        <v>454</v>
      </c>
      <c r="H52577">
        <v>5</v>
      </c>
      <c r="I52577" s="6">
        <v>1</v>
      </c>
      <c r="J52577" s="6">
        <v>377482014</v>
      </c>
      <c r="K52577" s="6">
        <v>1</v>
      </c>
    </row>
    <row r="52578" spans="2:11" x14ac:dyDescent="0.25">
      <c r="B52578" s="6">
        <v>75864</v>
      </c>
      <c r="C52578" s="6" t="s">
        <v>576</v>
      </c>
      <c r="D52578" s="6" t="s">
        <v>2514</v>
      </c>
      <c r="E52578" s="1">
        <v>39618</v>
      </c>
      <c r="F52578" s="6" t="s">
        <v>11234</v>
      </c>
      <c r="G52578" s="6">
        <v>3457</v>
      </c>
      <c r="H52578">
        <v>45</v>
      </c>
      <c r="I52578" s="6">
        <v>1</v>
      </c>
      <c r="J52578" s="6">
        <v>490706055</v>
      </c>
      <c r="K52578" s="6">
        <v>2</v>
      </c>
    </row>
    <row r="52579" spans="2:11" x14ac:dyDescent="0.25">
      <c r="B52579" s="6">
        <v>68107</v>
      </c>
      <c r="C52579" s="6" t="s">
        <v>298</v>
      </c>
      <c r="D52579" s="6" t="s">
        <v>2514</v>
      </c>
      <c r="E52579" s="1">
        <v>43703</v>
      </c>
      <c r="F52579" s="6" t="s">
        <v>11999</v>
      </c>
      <c r="G52579" s="6">
        <v>2354</v>
      </c>
      <c r="H52579">
        <v>65</v>
      </c>
      <c r="I52579" s="6">
        <v>1</v>
      </c>
      <c r="J52579" s="6">
        <v>411754322</v>
      </c>
      <c r="K52579" s="6">
        <v>1</v>
      </c>
    </row>
    <row r="52580" spans="2:11" x14ac:dyDescent="0.25">
      <c r="B52580" s="6">
        <v>74493</v>
      </c>
      <c r="C52580" s="6" t="s">
        <v>504</v>
      </c>
      <c r="D52580" s="6" t="s">
        <v>2514</v>
      </c>
      <c r="E52580" s="1">
        <v>35965</v>
      </c>
      <c r="F52580" s="6" t="s">
        <v>10150</v>
      </c>
      <c r="G52580" s="6">
        <v>1112</v>
      </c>
      <c r="H52580">
        <v>10</v>
      </c>
      <c r="I52580" s="6">
        <v>1</v>
      </c>
      <c r="J52580" s="6">
        <v>419293868</v>
      </c>
      <c r="K52580" s="6">
        <v>1</v>
      </c>
    </row>
    <row r="52581" spans="2:11" x14ac:dyDescent="0.25">
      <c r="B52581" s="6">
        <v>32721</v>
      </c>
      <c r="C52581" s="6" t="s">
        <v>581</v>
      </c>
      <c r="D52581" s="6" t="s">
        <v>2294</v>
      </c>
      <c r="E52581" s="1">
        <v>36881</v>
      </c>
      <c r="F52581" s="6" t="s">
        <v>9047</v>
      </c>
      <c r="G52581" s="6">
        <v>4248</v>
      </c>
      <c r="H52581">
        <v>20</v>
      </c>
      <c r="I52581" s="6">
        <v>1</v>
      </c>
      <c r="J52581" s="6">
        <v>284805836</v>
      </c>
      <c r="K52581" s="6">
        <v>2</v>
      </c>
    </row>
    <row r="52582" spans="2:11" x14ac:dyDescent="0.25">
      <c r="B52582" s="6">
        <v>51608</v>
      </c>
      <c r="C52582" s="6" t="s">
        <v>112</v>
      </c>
      <c r="D52582" s="6" t="s">
        <v>5627</v>
      </c>
      <c r="E52582" s="1">
        <v>30469</v>
      </c>
      <c r="F52582" s="6" t="s">
        <v>10406</v>
      </c>
      <c r="G52582" s="6">
        <v>1370</v>
      </c>
      <c r="H52582">
        <v>25</v>
      </c>
      <c r="I52582" s="6">
        <v>1</v>
      </c>
      <c r="J52582" s="6">
        <v>372842666</v>
      </c>
      <c r="K52582" s="6">
        <v>2</v>
      </c>
    </row>
    <row r="52583" spans="2:11" x14ac:dyDescent="0.25">
      <c r="B52583" s="6">
        <v>63439</v>
      </c>
      <c r="C52583" s="6" t="s">
        <v>1053</v>
      </c>
      <c r="D52583" s="6" t="s">
        <v>5407</v>
      </c>
      <c r="E52583" s="1">
        <v>31404</v>
      </c>
      <c r="F52583" s="6" t="s">
        <v>8481</v>
      </c>
      <c r="G52583" s="6">
        <v>141</v>
      </c>
      <c r="H52583">
        <v>55</v>
      </c>
      <c r="I52583" s="6">
        <v>1</v>
      </c>
      <c r="J52583" s="6">
        <v>402706787</v>
      </c>
      <c r="K52583" s="6">
        <v>1</v>
      </c>
    </row>
    <row r="52584" spans="2:11" x14ac:dyDescent="0.25">
      <c r="B52584" s="6">
        <v>5465</v>
      </c>
      <c r="C52584" s="6" t="s">
        <v>67</v>
      </c>
      <c r="D52584" s="6" t="s">
        <v>822</v>
      </c>
      <c r="E52584" s="1">
        <v>32125</v>
      </c>
      <c r="F52584" s="6" t="s">
        <v>11238</v>
      </c>
      <c r="G52584" s="6">
        <v>4145</v>
      </c>
      <c r="H52584">
        <v>25</v>
      </c>
      <c r="I52584" s="6">
        <v>1</v>
      </c>
      <c r="J52584" s="6">
        <v>122726100</v>
      </c>
      <c r="K52584" s="6">
        <v>2</v>
      </c>
    </row>
    <row r="52585" spans="2:11" x14ac:dyDescent="0.25">
      <c r="B52585" s="6">
        <v>24584</v>
      </c>
      <c r="C52585" s="6" t="s">
        <v>67</v>
      </c>
      <c r="D52585" s="6" t="s">
        <v>822</v>
      </c>
      <c r="E52585" s="1">
        <v>38097</v>
      </c>
      <c r="F52585" s="6" t="s">
        <v>8623</v>
      </c>
      <c r="G52585" s="6">
        <v>4036</v>
      </c>
      <c r="H52585">
        <v>60</v>
      </c>
      <c r="I52585" s="6">
        <v>1</v>
      </c>
      <c r="J52585" s="6">
        <v>240023777</v>
      </c>
      <c r="K52585" s="6">
        <v>1</v>
      </c>
    </row>
    <row r="52586" spans="2:11" x14ac:dyDescent="0.25">
      <c r="B52586" s="6">
        <v>22746</v>
      </c>
      <c r="C52586" s="6" t="s">
        <v>78</v>
      </c>
      <c r="D52586" s="6" t="s">
        <v>5190</v>
      </c>
      <c r="E52586" s="1">
        <v>45452</v>
      </c>
      <c r="F52586" s="6" t="s">
        <v>9308</v>
      </c>
      <c r="G52586" s="6">
        <v>1935</v>
      </c>
      <c r="H52586">
        <v>20</v>
      </c>
      <c r="I52586" s="6">
        <v>1</v>
      </c>
      <c r="J52586" s="6">
        <v>229179118</v>
      </c>
      <c r="K52586" s="6">
        <v>1</v>
      </c>
    </row>
    <row r="52587" spans="2:11" x14ac:dyDescent="0.25">
      <c r="B52587" s="6">
        <v>71169</v>
      </c>
      <c r="C52587" s="6" t="s">
        <v>188</v>
      </c>
      <c r="D52587" s="6" t="s">
        <v>5190</v>
      </c>
      <c r="E52587" s="1">
        <v>33357</v>
      </c>
      <c r="F52587" s="6" t="s">
        <v>8897</v>
      </c>
      <c r="G52587" s="6">
        <v>170</v>
      </c>
      <c r="H52587">
        <v>20</v>
      </c>
      <c r="I52587" s="6">
        <v>1</v>
      </c>
      <c r="J52587" s="6">
        <v>415604000</v>
      </c>
      <c r="K52587" s="6">
        <v>1</v>
      </c>
    </row>
    <row r="52588" spans="2:11" x14ac:dyDescent="0.25">
      <c r="B52588" s="6">
        <v>6032</v>
      </c>
      <c r="C52588" s="6" t="s">
        <v>397</v>
      </c>
      <c r="D52588" s="6" t="s">
        <v>5190</v>
      </c>
      <c r="E52588" s="1">
        <v>36791</v>
      </c>
      <c r="F52588" s="6" t="s">
        <v>8663</v>
      </c>
      <c r="G52588" s="6">
        <v>2167</v>
      </c>
      <c r="H52588">
        <v>55</v>
      </c>
      <c r="I52588" s="6">
        <v>1</v>
      </c>
      <c r="J52588" s="6">
        <v>125266232</v>
      </c>
      <c r="K52588" s="6">
        <v>2</v>
      </c>
    </row>
    <row r="52589" spans="2:11" x14ac:dyDescent="0.25">
      <c r="B52589" s="6">
        <v>69731</v>
      </c>
      <c r="C52589" s="6" t="s">
        <v>278</v>
      </c>
      <c r="D52589" s="6" t="s">
        <v>5190</v>
      </c>
      <c r="E52589" s="1">
        <v>31497</v>
      </c>
      <c r="F52589" s="6" t="s">
        <v>9240</v>
      </c>
      <c r="G52589" s="6">
        <v>3368</v>
      </c>
      <c r="H52589">
        <v>15</v>
      </c>
      <c r="I52589" s="6">
        <v>1</v>
      </c>
      <c r="J52589" s="6">
        <v>414113014</v>
      </c>
      <c r="K52589" s="6">
        <v>1</v>
      </c>
    </row>
    <row r="52590" spans="2:11" x14ac:dyDescent="0.25">
      <c r="B52590" s="6">
        <v>71616</v>
      </c>
      <c r="C52590" s="6" t="s">
        <v>196</v>
      </c>
      <c r="D52590" s="6" t="s">
        <v>5190</v>
      </c>
      <c r="E52590" s="1">
        <v>30803</v>
      </c>
      <c r="F52590" s="6" t="s">
        <v>9798</v>
      </c>
      <c r="G52590" s="6">
        <v>133</v>
      </c>
      <c r="H52590">
        <v>50</v>
      </c>
      <c r="I52590" s="6">
        <v>1</v>
      </c>
      <c r="J52590" s="6">
        <v>416346847</v>
      </c>
      <c r="K52590" s="6">
        <v>1</v>
      </c>
    </row>
    <row r="52591" spans="2:11" x14ac:dyDescent="0.25">
      <c r="B52591" s="6">
        <v>15438</v>
      </c>
      <c r="C52591" s="6" t="s">
        <v>372</v>
      </c>
      <c r="D52591" s="6" t="s">
        <v>5190</v>
      </c>
      <c r="E52591" s="1">
        <v>35970</v>
      </c>
      <c r="F52591" s="6" t="s">
        <v>10810</v>
      </c>
      <c r="G52591" s="6">
        <v>128</v>
      </c>
      <c r="H52591">
        <v>10</v>
      </c>
      <c r="I52591" s="6">
        <v>1</v>
      </c>
      <c r="J52591" s="6">
        <v>185394384</v>
      </c>
      <c r="K52591" s="6">
        <v>1</v>
      </c>
    </row>
    <row r="52592" spans="2:11" x14ac:dyDescent="0.25">
      <c r="B52592" s="6">
        <v>70697</v>
      </c>
      <c r="C52592" s="6" t="s">
        <v>131</v>
      </c>
      <c r="D52592" s="6" t="s">
        <v>3030</v>
      </c>
      <c r="E52592" s="1">
        <v>27863</v>
      </c>
      <c r="F52592" s="6" t="s">
        <v>12271</v>
      </c>
      <c r="G52592" s="6">
        <v>2409</v>
      </c>
      <c r="H52592">
        <v>70</v>
      </c>
      <c r="I52592" s="6">
        <v>1</v>
      </c>
      <c r="J52592" s="6">
        <v>415061920</v>
      </c>
      <c r="K52592" s="6">
        <v>1</v>
      </c>
    </row>
    <row r="52593" spans="2:11" x14ac:dyDescent="0.25">
      <c r="B52593" s="6">
        <v>17460</v>
      </c>
      <c r="C52593" s="6" t="s">
        <v>238</v>
      </c>
      <c r="D52593" s="6" t="s">
        <v>3030</v>
      </c>
      <c r="E52593" s="1">
        <v>42094</v>
      </c>
      <c r="F52593" s="6" t="s">
        <v>9441</v>
      </c>
      <c r="G52593" s="6">
        <v>383</v>
      </c>
      <c r="H52593">
        <v>5</v>
      </c>
      <c r="I52593" s="6">
        <v>1</v>
      </c>
      <c r="J52593" s="6">
        <v>198979424</v>
      </c>
      <c r="K52593" s="6">
        <v>2</v>
      </c>
    </row>
    <row r="52594" spans="2:11" x14ac:dyDescent="0.25">
      <c r="B52594" s="6">
        <v>68705</v>
      </c>
      <c r="C52594" s="6" t="s">
        <v>278</v>
      </c>
      <c r="D52594" s="6" t="s">
        <v>3030</v>
      </c>
      <c r="E52594" s="1">
        <v>32886</v>
      </c>
      <c r="F52594" s="6" t="s">
        <v>11204</v>
      </c>
      <c r="G52594" s="6">
        <v>580</v>
      </c>
      <c r="H52594">
        <v>5</v>
      </c>
      <c r="I52594" s="6">
        <v>1</v>
      </c>
      <c r="J52594" s="6">
        <v>412830390</v>
      </c>
      <c r="K52594" s="6">
        <v>2</v>
      </c>
    </row>
    <row r="52595" spans="2:11" x14ac:dyDescent="0.25">
      <c r="B52595" s="6">
        <v>56201</v>
      </c>
      <c r="C52595" s="6" t="s">
        <v>112</v>
      </c>
      <c r="D52595" s="6" t="s">
        <v>3030</v>
      </c>
      <c r="E52595" s="1">
        <v>22743</v>
      </c>
      <c r="F52595" s="6" t="s">
        <v>9048</v>
      </c>
      <c r="G52595" s="6">
        <v>2078</v>
      </c>
      <c r="H52595">
        <v>50</v>
      </c>
      <c r="I52595" s="6">
        <v>1</v>
      </c>
      <c r="J52595" s="6">
        <v>385543158</v>
      </c>
      <c r="K52595" s="6">
        <v>1</v>
      </c>
    </row>
    <row r="52596" spans="2:11" x14ac:dyDescent="0.25">
      <c r="B52596" s="6">
        <v>54180</v>
      </c>
      <c r="C52596" s="6" t="s">
        <v>714</v>
      </c>
      <c r="D52596" s="6" t="s">
        <v>3030</v>
      </c>
      <c r="E52596" s="1">
        <v>45529</v>
      </c>
      <c r="F52596" s="6" t="s">
        <v>8439</v>
      </c>
      <c r="G52596" s="6">
        <v>1675</v>
      </c>
      <c r="H52596">
        <v>65</v>
      </c>
      <c r="I52596" s="6">
        <v>1</v>
      </c>
      <c r="J52596" s="6">
        <v>380170805</v>
      </c>
      <c r="K52596" s="6">
        <v>1</v>
      </c>
    </row>
    <row r="52597" spans="2:11" x14ac:dyDescent="0.25">
      <c r="B52597" s="6">
        <v>4913</v>
      </c>
      <c r="C52597" s="6" t="s">
        <v>91</v>
      </c>
      <c r="D52597" s="6" t="s">
        <v>4303</v>
      </c>
      <c r="E52597" s="1">
        <v>22163</v>
      </c>
      <c r="F52597" s="6" t="s">
        <v>9093</v>
      </c>
      <c r="G52597" s="6">
        <v>2139</v>
      </c>
      <c r="H52597">
        <v>10</v>
      </c>
      <c r="I52597" s="6">
        <v>1</v>
      </c>
      <c r="J52597" s="6">
        <v>120084755</v>
      </c>
      <c r="K52597" s="6">
        <v>1</v>
      </c>
    </row>
    <row r="52598" spans="2:11" x14ac:dyDescent="0.25">
      <c r="B52598" s="6">
        <v>70769</v>
      </c>
      <c r="C52598" s="6" t="s">
        <v>278</v>
      </c>
      <c r="D52598" s="6" t="s">
        <v>5258</v>
      </c>
      <c r="E52598" s="1">
        <v>39301</v>
      </c>
      <c r="F52598" s="6" t="s">
        <v>10445</v>
      </c>
      <c r="G52598" s="6">
        <v>2177</v>
      </c>
      <c r="H52598">
        <v>45</v>
      </c>
      <c r="I52598" s="6">
        <v>1</v>
      </c>
      <c r="J52598" s="6">
        <v>415064363</v>
      </c>
      <c r="K52598" s="6">
        <v>2</v>
      </c>
    </row>
    <row r="52599" spans="2:11" x14ac:dyDescent="0.25">
      <c r="B52599" s="6">
        <v>48968</v>
      </c>
      <c r="C52599" s="6" t="s">
        <v>489</v>
      </c>
      <c r="D52599" s="6" t="s">
        <v>5258</v>
      </c>
      <c r="E52599" s="1">
        <v>30393</v>
      </c>
      <c r="F52599" s="6" t="s">
        <v>9062</v>
      </c>
      <c r="G52599" s="6">
        <v>4413</v>
      </c>
      <c r="H52599">
        <v>55</v>
      </c>
      <c r="I52599" s="6">
        <v>1</v>
      </c>
      <c r="J52599" s="6">
        <v>364361074</v>
      </c>
      <c r="K52599" s="6">
        <v>2</v>
      </c>
    </row>
    <row r="52600" spans="2:11" x14ac:dyDescent="0.25">
      <c r="B52600" s="6">
        <v>31449</v>
      </c>
      <c r="C52600" s="6" t="s">
        <v>2936</v>
      </c>
      <c r="D52600" s="6" t="s">
        <v>1959</v>
      </c>
      <c r="E52600" s="1">
        <v>38408</v>
      </c>
      <c r="F52600" s="6" t="s">
        <v>9286</v>
      </c>
      <c r="G52600" s="6">
        <v>3031</v>
      </c>
      <c r="H52600">
        <v>45</v>
      </c>
      <c r="I52600" s="6">
        <v>1</v>
      </c>
      <c r="J52600" s="6">
        <v>279541192</v>
      </c>
      <c r="K52600" s="6">
        <v>2</v>
      </c>
    </row>
    <row r="52601" spans="2:11" x14ac:dyDescent="0.25">
      <c r="B52601" s="6">
        <v>56196</v>
      </c>
      <c r="C52601" s="6" t="s">
        <v>172</v>
      </c>
      <c r="D52601" s="6" t="s">
        <v>1959</v>
      </c>
      <c r="E52601" s="1">
        <v>27207</v>
      </c>
      <c r="F52601" s="6" t="s">
        <v>11897</v>
      </c>
      <c r="G52601" s="6">
        <v>922</v>
      </c>
      <c r="H52601">
        <v>10</v>
      </c>
      <c r="I52601" s="6">
        <v>1</v>
      </c>
      <c r="J52601" s="6">
        <v>385542976</v>
      </c>
      <c r="K52601" s="6">
        <v>2</v>
      </c>
    </row>
    <row r="52602" spans="2:11" x14ac:dyDescent="0.25">
      <c r="B52602" s="6">
        <v>67223</v>
      </c>
      <c r="C52602" s="6" t="s">
        <v>552</v>
      </c>
      <c r="D52602" s="6" t="s">
        <v>1959</v>
      </c>
      <c r="E52602" s="1">
        <v>34663</v>
      </c>
      <c r="F52602" s="6" t="s">
        <v>9901</v>
      </c>
      <c r="G52602" s="6">
        <v>4135</v>
      </c>
      <c r="H52602">
        <v>60</v>
      </c>
      <c r="I52602" s="6">
        <v>1</v>
      </c>
      <c r="J52602" s="6">
        <v>410543308</v>
      </c>
      <c r="K52602" s="6">
        <v>2</v>
      </c>
    </row>
    <row r="52603" spans="2:11" x14ac:dyDescent="0.25">
      <c r="B52603" s="6">
        <v>65960</v>
      </c>
      <c r="C52603" s="6" t="s">
        <v>109</v>
      </c>
      <c r="D52603" s="6" t="s">
        <v>1959</v>
      </c>
      <c r="E52603" s="1">
        <v>41872</v>
      </c>
      <c r="F52603" s="6" t="s">
        <v>10432</v>
      </c>
      <c r="G52603" s="6">
        <v>1050</v>
      </c>
      <c r="H52603">
        <v>25</v>
      </c>
      <c r="I52603" s="6">
        <v>1</v>
      </c>
      <c r="J52603" s="6">
        <v>408696316</v>
      </c>
      <c r="K52603" s="6">
        <v>2</v>
      </c>
    </row>
    <row r="52604" spans="2:11" x14ac:dyDescent="0.25">
      <c r="B52604" s="6">
        <v>58296</v>
      </c>
      <c r="C52604" s="6" t="s">
        <v>186</v>
      </c>
      <c r="D52604" s="6" t="s">
        <v>1959</v>
      </c>
      <c r="E52604" s="1">
        <v>23664</v>
      </c>
      <c r="F52604" s="6" t="s">
        <v>8638</v>
      </c>
      <c r="G52604" s="6">
        <v>244</v>
      </c>
      <c r="H52604">
        <v>15</v>
      </c>
      <c r="I52604" s="6">
        <v>1</v>
      </c>
      <c r="J52604" s="6">
        <v>391826253</v>
      </c>
      <c r="K52604" s="6">
        <v>1</v>
      </c>
    </row>
    <row r="52605" spans="2:11" x14ac:dyDescent="0.25">
      <c r="B52605" s="6">
        <v>59670</v>
      </c>
      <c r="C52605" s="6" t="s">
        <v>742</v>
      </c>
      <c r="D52605" s="6" t="s">
        <v>1959</v>
      </c>
      <c r="E52605" s="1">
        <v>29050</v>
      </c>
      <c r="F52605" s="6" t="s">
        <v>9019</v>
      </c>
      <c r="G52605" s="6">
        <v>822</v>
      </c>
      <c r="H52605">
        <v>15</v>
      </c>
      <c r="I52605" s="6">
        <v>1</v>
      </c>
      <c r="J52605" s="6">
        <v>395182382</v>
      </c>
      <c r="K52605" s="6">
        <v>1</v>
      </c>
    </row>
    <row r="52606" spans="2:11" x14ac:dyDescent="0.25">
      <c r="B52606" s="6">
        <v>60350</v>
      </c>
      <c r="C52606" s="6" t="s">
        <v>365</v>
      </c>
      <c r="D52606" s="6" t="s">
        <v>1609</v>
      </c>
      <c r="E52606" s="1">
        <v>25146</v>
      </c>
      <c r="F52606" s="6" t="s">
        <v>11217</v>
      </c>
      <c r="G52606" s="6">
        <v>282</v>
      </c>
      <c r="H52606">
        <v>5</v>
      </c>
      <c r="I52606" s="6">
        <v>1</v>
      </c>
      <c r="J52606" s="6">
        <v>396268075</v>
      </c>
      <c r="K52606" s="6">
        <v>1</v>
      </c>
    </row>
    <row r="52607" spans="2:11" x14ac:dyDescent="0.25">
      <c r="B52607" s="6">
        <v>11321</v>
      </c>
      <c r="C52607" s="6" t="s">
        <v>220</v>
      </c>
      <c r="D52607" s="6" t="s">
        <v>1609</v>
      </c>
      <c r="E52607" s="1">
        <v>40655</v>
      </c>
      <c r="F52607" s="6" t="s">
        <v>10018</v>
      </c>
      <c r="G52607" s="6">
        <v>4296</v>
      </c>
      <c r="H52607">
        <v>70</v>
      </c>
      <c r="I52607" s="6">
        <v>1</v>
      </c>
      <c r="J52607" s="6">
        <v>162745660</v>
      </c>
      <c r="K52607" s="6">
        <v>1</v>
      </c>
    </row>
    <row r="52608" spans="2:11" x14ac:dyDescent="0.25">
      <c r="B52608" s="6">
        <v>10834</v>
      </c>
      <c r="C52608" s="6" t="s">
        <v>238</v>
      </c>
      <c r="D52608" s="6" t="s">
        <v>1123</v>
      </c>
      <c r="E52608" s="1">
        <v>32150</v>
      </c>
      <c r="F52608" s="6" t="s">
        <v>12030</v>
      </c>
      <c r="G52608" s="6">
        <v>4291</v>
      </c>
      <c r="H52608">
        <v>20</v>
      </c>
      <c r="I52608" s="6">
        <v>1</v>
      </c>
      <c r="J52608" s="6">
        <v>159568094</v>
      </c>
      <c r="K52608" s="6">
        <v>2</v>
      </c>
    </row>
    <row r="52609" spans="2:11" x14ac:dyDescent="0.25">
      <c r="B52609" s="6">
        <v>15355</v>
      </c>
      <c r="C52609" s="6" t="s">
        <v>380</v>
      </c>
      <c r="D52609" s="6" t="s">
        <v>1123</v>
      </c>
      <c r="E52609" s="1">
        <v>26700</v>
      </c>
      <c r="F52609" s="6" t="s">
        <v>11501</v>
      </c>
      <c r="G52609" s="6">
        <v>742</v>
      </c>
      <c r="H52609">
        <v>10</v>
      </c>
      <c r="I52609" s="6">
        <v>1</v>
      </c>
      <c r="J52609" s="6">
        <v>185374161</v>
      </c>
      <c r="K52609" s="6">
        <v>2</v>
      </c>
    </row>
    <row r="52610" spans="2:11" x14ac:dyDescent="0.25">
      <c r="B52610" s="6">
        <v>63547</v>
      </c>
      <c r="C52610" s="6" t="s">
        <v>366</v>
      </c>
      <c r="D52610" s="6" t="s">
        <v>1123</v>
      </c>
      <c r="E52610" s="1">
        <v>40878</v>
      </c>
      <c r="F52610" s="6" t="s">
        <v>9540</v>
      </c>
      <c r="G52610" s="6">
        <v>2263</v>
      </c>
      <c r="H52610">
        <v>10</v>
      </c>
      <c r="I52610" s="6">
        <v>1</v>
      </c>
      <c r="J52610" s="6">
        <v>402714284</v>
      </c>
      <c r="K52610" s="6">
        <v>2</v>
      </c>
    </row>
    <row r="52611" spans="2:11" x14ac:dyDescent="0.25">
      <c r="B52611" s="6">
        <v>12092</v>
      </c>
      <c r="C52611" s="6" t="s">
        <v>161</v>
      </c>
      <c r="D52611" s="6" t="s">
        <v>1123</v>
      </c>
      <c r="E52611" s="1">
        <v>22108</v>
      </c>
      <c r="F52611" s="6" t="s">
        <v>8972</v>
      </c>
      <c r="G52611" s="6">
        <v>1767</v>
      </c>
      <c r="H52611">
        <v>50</v>
      </c>
      <c r="I52611" s="6">
        <v>1</v>
      </c>
      <c r="J52611" s="6">
        <v>166774986</v>
      </c>
      <c r="K52611" s="6">
        <v>1</v>
      </c>
    </row>
    <row r="52612" spans="2:11" x14ac:dyDescent="0.25">
      <c r="B52612" s="6">
        <v>13326</v>
      </c>
      <c r="C52612" s="6" t="s">
        <v>388</v>
      </c>
      <c r="D52612" s="6" t="s">
        <v>1123</v>
      </c>
      <c r="E52612" s="1">
        <v>27471</v>
      </c>
      <c r="F52612" s="6" t="s">
        <v>11556</v>
      </c>
      <c r="G52612" s="6">
        <v>4129</v>
      </c>
      <c r="H52612">
        <v>10</v>
      </c>
      <c r="I52612" s="6">
        <v>1</v>
      </c>
      <c r="J52612" s="6">
        <v>173395439</v>
      </c>
      <c r="K52612" s="6">
        <v>1</v>
      </c>
    </row>
    <row r="52613" spans="2:11" x14ac:dyDescent="0.25">
      <c r="B52613" s="6">
        <v>52862</v>
      </c>
      <c r="C52613" s="6" t="s">
        <v>1498</v>
      </c>
      <c r="D52613" s="6" t="s">
        <v>1857</v>
      </c>
      <c r="E52613" s="1">
        <v>41601</v>
      </c>
      <c r="F52613" s="6" t="s">
        <v>11071</v>
      </c>
      <c r="G52613" s="6">
        <v>4142</v>
      </c>
      <c r="H52613">
        <v>60</v>
      </c>
      <c r="I52613" s="6">
        <v>1</v>
      </c>
      <c r="J52613" s="6">
        <v>376138903</v>
      </c>
      <c r="K52613" s="6">
        <v>1</v>
      </c>
    </row>
    <row r="52614" spans="2:11" x14ac:dyDescent="0.25">
      <c r="B52614" s="6">
        <v>27396</v>
      </c>
      <c r="C52614" s="6" t="s">
        <v>1491</v>
      </c>
      <c r="D52614" s="6" t="s">
        <v>1857</v>
      </c>
      <c r="E52614" s="1">
        <v>22127</v>
      </c>
      <c r="F52614" t="s">
        <v>8758</v>
      </c>
      <c r="G52614" s="6">
        <v>3757</v>
      </c>
      <c r="H52614">
        <v>30</v>
      </c>
      <c r="I52614" s="6">
        <v>1</v>
      </c>
      <c r="J52614" s="6">
        <v>254494254</v>
      </c>
      <c r="K52614" s="6">
        <v>2</v>
      </c>
    </row>
    <row r="52615" spans="2:11" x14ac:dyDescent="0.25">
      <c r="B52615" s="6">
        <v>68568</v>
      </c>
      <c r="C52615" s="6" t="s">
        <v>935</v>
      </c>
      <c r="D52615" s="6" t="s">
        <v>679</v>
      </c>
      <c r="E52615" s="1">
        <v>45143</v>
      </c>
      <c r="F52615" s="6" t="s">
        <v>11585</v>
      </c>
      <c r="G52615" s="6">
        <v>3559</v>
      </c>
      <c r="H52615">
        <v>45</v>
      </c>
      <c r="I52615" s="6">
        <v>1</v>
      </c>
      <c r="J52615" s="6">
        <v>412532036</v>
      </c>
      <c r="K52615" s="6">
        <v>2</v>
      </c>
    </row>
    <row r="52616" spans="2:11" x14ac:dyDescent="0.25">
      <c r="B52616" s="6">
        <v>75789</v>
      </c>
      <c r="C52616" s="6" t="s">
        <v>935</v>
      </c>
      <c r="D52616" s="6" t="s">
        <v>679</v>
      </c>
      <c r="E52616" s="1">
        <v>33228</v>
      </c>
      <c r="F52616" s="6" t="s">
        <v>8752</v>
      </c>
      <c r="G52616" s="6">
        <v>1534</v>
      </c>
      <c r="H52616">
        <v>40</v>
      </c>
      <c r="I52616" s="6">
        <v>1</v>
      </c>
      <c r="J52616" s="6">
        <v>490700154</v>
      </c>
      <c r="K52616" s="6">
        <v>1</v>
      </c>
    </row>
    <row r="52617" spans="2:11" x14ac:dyDescent="0.25">
      <c r="B52617" s="6">
        <v>73697</v>
      </c>
      <c r="C52617" s="6" t="s">
        <v>784</v>
      </c>
      <c r="D52617" s="6" t="s">
        <v>679</v>
      </c>
      <c r="E52617" s="1">
        <v>32237</v>
      </c>
      <c r="F52617" s="6" t="s">
        <v>11536</v>
      </c>
      <c r="G52617" s="6">
        <v>2396</v>
      </c>
      <c r="H52617">
        <v>40</v>
      </c>
      <c r="I52617" s="6">
        <v>1</v>
      </c>
      <c r="J52617" s="6">
        <v>418560667</v>
      </c>
      <c r="K52617" s="6">
        <v>2</v>
      </c>
    </row>
    <row r="52618" spans="2:11" x14ac:dyDescent="0.25">
      <c r="B52618" s="6">
        <v>66972</v>
      </c>
      <c r="C52618" s="6" t="s">
        <v>147</v>
      </c>
      <c r="D52618" s="6" t="s">
        <v>679</v>
      </c>
      <c r="E52618" s="1">
        <v>43554</v>
      </c>
      <c r="F52618" s="6" t="s">
        <v>11634</v>
      </c>
      <c r="G52618" s="6">
        <v>3858</v>
      </c>
      <c r="H52618">
        <v>40</v>
      </c>
      <c r="I52618" s="6">
        <v>1</v>
      </c>
      <c r="J52618" s="6">
        <v>410110372</v>
      </c>
      <c r="K52618" s="6">
        <v>1</v>
      </c>
    </row>
    <row r="52619" spans="2:11" x14ac:dyDescent="0.25">
      <c r="B52619" s="6">
        <v>52482</v>
      </c>
      <c r="C52619" s="6" t="s">
        <v>208</v>
      </c>
      <c r="D52619" s="6" t="s">
        <v>679</v>
      </c>
      <c r="E52619" s="1">
        <v>26825</v>
      </c>
      <c r="F52619" s="6" t="s">
        <v>9568</v>
      </c>
      <c r="G52619" s="6">
        <v>1587</v>
      </c>
      <c r="H52619">
        <v>10</v>
      </c>
      <c r="I52619" s="6">
        <v>1</v>
      </c>
      <c r="J52619" s="6">
        <v>374576027</v>
      </c>
      <c r="K52619" s="6">
        <v>2</v>
      </c>
    </row>
    <row r="52620" spans="2:11" x14ac:dyDescent="0.25">
      <c r="B52620" s="6">
        <v>42048</v>
      </c>
      <c r="C52620" s="6" t="s">
        <v>185</v>
      </c>
      <c r="D52620" s="6" t="s">
        <v>679</v>
      </c>
      <c r="E52620" s="1">
        <v>24815</v>
      </c>
      <c r="F52620" s="6" t="s">
        <v>10105</v>
      </c>
      <c r="G52620" s="6">
        <v>2932</v>
      </c>
      <c r="H52620">
        <v>35</v>
      </c>
      <c r="I52620" s="6">
        <v>1</v>
      </c>
      <c r="J52620" s="6">
        <v>330857660</v>
      </c>
      <c r="K52620" s="6">
        <v>1</v>
      </c>
    </row>
    <row r="52621" spans="2:11" x14ac:dyDescent="0.25">
      <c r="B52621" s="6">
        <v>63375</v>
      </c>
      <c r="C52621" s="6" t="s">
        <v>996</v>
      </c>
      <c r="D52621" s="6" t="s">
        <v>679</v>
      </c>
      <c r="E52621" s="1">
        <v>32034</v>
      </c>
      <c r="F52621" s="6" t="s">
        <v>11419</v>
      </c>
      <c r="G52621" s="6">
        <v>3046</v>
      </c>
      <c r="H52621">
        <v>5</v>
      </c>
      <c r="I52621" s="6">
        <v>1</v>
      </c>
      <c r="J52621" s="6">
        <v>402702636</v>
      </c>
      <c r="K52621" s="6">
        <v>2</v>
      </c>
    </row>
    <row r="52622" spans="2:11" x14ac:dyDescent="0.25">
      <c r="B52622" s="6">
        <v>4821</v>
      </c>
      <c r="C52622" s="6" t="s">
        <v>345</v>
      </c>
      <c r="D52622" s="6" t="s">
        <v>679</v>
      </c>
      <c r="E52622" s="1">
        <v>24869</v>
      </c>
      <c r="F52622" s="6" t="s">
        <v>9532</v>
      </c>
      <c r="G52622" s="6">
        <v>1783</v>
      </c>
      <c r="H52622">
        <v>40</v>
      </c>
      <c r="I52622" s="6">
        <v>1</v>
      </c>
      <c r="J52622" s="6">
        <v>119324940</v>
      </c>
      <c r="K52622" s="6">
        <v>2</v>
      </c>
    </row>
    <row r="52623" spans="2:11" x14ac:dyDescent="0.25">
      <c r="B52623" s="6">
        <v>48739</v>
      </c>
      <c r="C52623" s="6" t="s">
        <v>477</v>
      </c>
      <c r="D52623" s="6" t="s">
        <v>679</v>
      </c>
      <c r="E52623" s="1">
        <v>33201</v>
      </c>
      <c r="F52623" s="6" t="s">
        <v>12324</v>
      </c>
      <c r="G52623" s="6">
        <v>2606</v>
      </c>
      <c r="H52623">
        <v>50</v>
      </c>
      <c r="I52623" s="6">
        <v>1</v>
      </c>
      <c r="J52623" s="6">
        <v>359225146</v>
      </c>
      <c r="K52623" s="6">
        <v>2</v>
      </c>
    </row>
    <row r="52624" spans="2:11" x14ac:dyDescent="0.25">
      <c r="B52624" s="6">
        <v>66701</v>
      </c>
      <c r="C52624" s="6" t="s">
        <v>817</v>
      </c>
      <c r="D52624" s="6" t="s">
        <v>679</v>
      </c>
      <c r="E52624" s="1">
        <v>42440</v>
      </c>
      <c r="F52624" s="6" t="s">
        <v>8602</v>
      </c>
      <c r="G52624" s="6">
        <v>1502</v>
      </c>
      <c r="H52624">
        <v>25</v>
      </c>
      <c r="I52624" s="6">
        <v>1</v>
      </c>
      <c r="J52624" s="6">
        <v>409878000</v>
      </c>
      <c r="K52624" s="6">
        <v>2</v>
      </c>
    </row>
    <row r="52625" spans="2:11" x14ac:dyDescent="0.25">
      <c r="B52625" s="6">
        <v>29587</v>
      </c>
      <c r="C52625" s="6" t="s">
        <v>198</v>
      </c>
      <c r="D52625" s="6" t="s">
        <v>679</v>
      </c>
      <c r="E52625" s="1">
        <v>21730</v>
      </c>
      <c r="F52625" s="6" t="s">
        <v>11221</v>
      </c>
      <c r="G52625" s="6">
        <v>1941</v>
      </c>
      <c r="H52625">
        <v>50</v>
      </c>
      <c r="I52625" s="6">
        <v>1</v>
      </c>
      <c r="J52625" s="6">
        <v>268890972</v>
      </c>
      <c r="K52625" s="6">
        <v>2</v>
      </c>
    </row>
    <row r="52626" spans="2:11" x14ac:dyDescent="0.25">
      <c r="B52626" s="6">
        <v>48127</v>
      </c>
      <c r="C52626" s="6" t="s">
        <v>198</v>
      </c>
      <c r="D52626" s="6" t="s">
        <v>679</v>
      </c>
      <c r="E52626" s="1">
        <v>33238</v>
      </c>
      <c r="F52626" s="6" t="s">
        <v>10578</v>
      </c>
      <c r="G52626" s="6">
        <v>1289</v>
      </c>
      <c r="H52626">
        <v>10</v>
      </c>
      <c r="I52626" s="6">
        <v>1</v>
      </c>
      <c r="J52626" s="6">
        <v>356968857</v>
      </c>
      <c r="K52626" s="6">
        <v>1</v>
      </c>
    </row>
    <row r="52627" spans="2:11" x14ac:dyDescent="0.25">
      <c r="B52627" s="6">
        <v>76693</v>
      </c>
      <c r="C52627" s="6" t="s">
        <v>320</v>
      </c>
      <c r="D52627" s="6" t="s">
        <v>679</v>
      </c>
      <c r="E52627" s="1">
        <v>40062</v>
      </c>
      <c r="F52627" s="6" t="s">
        <v>9386</v>
      </c>
      <c r="G52627" s="6">
        <v>1886</v>
      </c>
      <c r="H52627">
        <v>40</v>
      </c>
      <c r="I52627" s="6">
        <v>1</v>
      </c>
      <c r="J52627" s="6">
        <v>491568154</v>
      </c>
      <c r="K52627" s="6">
        <v>1</v>
      </c>
    </row>
    <row r="52628" spans="2:11" x14ac:dyDescent="0.25">
      <c r="B52628" s="6">
        <v>35909</v>
      </c>
      <c r="C52628" s="6" t="s">
        <v>816</v>
      </c>
      <c r="D52628" s="6" t="s">
        <v>679</v>
      </c>
      <c r="E52628" s="1">
        <v>26703</v>
      </c>
      <c r="F52628" s="6" t="s">
        <v>11837</v>
      </c>
      <c r="G52628" s="6">
        <v>3414</v>
      </c>
      <c r="H52628">
        <v>40</v>
      </c>
      <c r="I52628" s="6">
        <v>1</v>
      </c>
      <c r="J52628" s="6">
        <v>300855723</v>
      </c>
      <c r="K52628" s="6">
        <v>1</v>
      </c>
    </row>
    <row r="52629" spans="2:11" x14ac:dyDescent="0.25">
      <c r="B52629" s="6">
        <v>76506</v>
      </c>
      <c r="C52629" s="6" t="s">
        <v>351</v>
      </c>
      <c r="D52629" s="6" t="s">
        <v>679</v>
      </c>
      <c r="E52629" s="1">
        <v>37527</v>
      </c>
      <c r="F52629" s="6" t="s">
        <v>12034</v>
      </c>
      <c r="G52629" s="6">
        <v>2714</v>
      </c>
      <c r="H52629">
        <v>35</v>
      </c>
      <c r="I52629" s="6">
        <v>1</v>
      </c>
      <c r="J52629" s="6">
        <v>491550528</v>
      </c>
      <c r="K52629" s="6">
        <v>2</v>
      </c>
    </row>
    <row r="52630" spans="2:11" x14ac:dyDescent="0.25">
      <c r="B52630" s="6">
        <v>58350</v>
      </c>
      <c r="C52630" s="6" t="s">
        <v>259</v>
      </c>
      <c r="D52630" s="6" t="s">
        <v>679</v>
      </c>
      <c r="E52630" s="1">
        <v>31054</v>
      </c>
      <c r="F52630" s="6" t="s">
        <v>10525</v>
      </c>
      <c r="G52630" s="6">
        <v>1612</v>
      </c>
      <c r="H52630">
        <v>5</v>
      </c>
      <c r="I52630" s="6">
        <v>1</v>
      </c>
      <c r="J52630" s="6">
        <v>392047950</v>
      </c>
      <c r="K52630" s="6">
        <v>2</v>
      </c>
    </row>
    <row r="52631" spans="2:11" x14ac:dyDescent="0.25">
      <c r="B52631" s="6">
        <v>60749</v>
      </c>
      <c r="C52631" s="6" t="s">
        <v>459</v>
      </c>
      <c r="D52631" s="6" t="s">
        <v>679</v>
      </c>
      <c r="E52631" s="1">
        <v>40829</v>
      </c>
      <c r="F52631" t="s">
        <v>10507</v>
      </c>
      <c r="G52631" s="6">
        <v>3780</v>
      </c>
      <c r="H52631">
        <v>25</v>
      </c>
      <c r="I52631" s="6">
        <v>1</v>
      </c>
      <c r="J52631" s="6">
        <v>397347293</v>
      </c>
      <c r="K52631" s="6">
        <v>1</v>
      </c>
    </row>
    <row r="52632" spans="2:11" x14ac:dyDescent="0.25">
      <c r="B52632" s="6">
        <v>70808</v>
      </c>
      <c r="C52632" s="6" t="s">
        <v>459</v>
      </c>
      <c r="D52632" s="6" t="s">
        <v>679</v>
      </c>
      <c r="E52632" s="1">
        <v>26427</v>
      </c>
      <c r="F52632" s="6" t="s">
        <v>11544</v>
      </c>
      <c r="G52632" s="6">
        <v>4163</v>
      </c>
      <c r="H52632">
        <v>55</v>
      </c>
      <c r="I52632" s="6">
        <v>1</v>
      </c>
      <c r="J52632" s="6">
        <v>415095002</v>
      </c>
      <c r="K52632" s="6">
        <v>2</v>
      </c>
    </row>
    <row r="52633" spans="2:11" x14ac:dyDescent="0.25">
      <c r="B52633" s="6">
        <v>59973</v>
      </c>
      <c r="C52633" s="6" t="s">
        <v>375</v>
      </c>
      <c r="D52633" s="6" t="s">
        <v>679</v>
      </c>
      <c r="E52633" s="1">
        <v>32135</v>
      </c>
      <c r="F52633" s="6" t="s">
        <v>9483</v>
      </c>
      <c r="G52633" s="6">
        <v>211</v>
      </c>
      <c r="H52633">
        <v>15</v>
      </c>
      <c r="I52633" s="6">
        <v>1</v>
      </c>
      <c r="J52633" s="6">
        <v>395742011</v>
      </c>
      <c r="K52633" s="6">
        <v>2</v>
      </c>
    </row>
    <row r="52634" spans="2:11" x14ac:dyDescent="0.25">
      <c r="B52634" s="6">
        <v>69774</v>
      </c>
      <c r="C52634" s="6" t="s">
        <v>15</v>
      </c>
      <c r="D52634" s="6" t="s">
        <v>679</v>
      </c>
      <c r="E52634" s="1">
        <v>31949</v>
      </c>
      <c r="F52634" s="6" t="s">
        <v>11336</v>
      </c>
      <c r="G52634" s="6">
        <v>2435</v>
      </c>
      <c r="H52634">
        <v>35</v>
      </c>
      <c r="I52634" s="6">
        <v>1</v>
      </c>
      <c r="J52634" s="6">
        <v>414114295</v>
      </c>
      <c r="K52634" s="6">
        <v>2</v>
      </c>
    </row>
    <row r="52635" spans="2:11" x14ac:dyDescent="0.25">
      <c r="B52635" s="6">
        <v>67285</v>
      </c>
      <c r="C52635" s="6" t="s">
        <v>278</v>
      </c>
      <c r="D52635" s="6" t="s">
        <v>679</v>
      </c>
      <c r="E52635" s="1">
        <v>42171</v>
      </c>
      <c r="F52635" s="6" t="s">
        <v>9030</v>
      </c>
      <c r="G52635" s="6">
        <v>2934</v>
      </c>
      <c r="H52635">
        <v>35</v>
      </c>
      <c r="I52635" s="6">
        <v>1</v>
      </c>
      <c r="J52635" s="6">
        <v>410561123</v>
      </c>
      <c r="K52635" s="6">
        <v>2</v>
      </c>
    </row>
    <row r="52636" spans="2:11" x14ac:dyDescent="0.25">
      <c r="B52636" s="6">
        <v>26167</v>
      </c>
      <c r="C52636" s="6" t="s">
        <v>67</v>
      </c>
      <c r="D52636" s="6" t="s">
        <v>679</v>
      </c>
      <c r="E52636" s="1">
        <v>44603</v>
      </c>
      <c r="F52636" s="6" t="s">
        <v>9800</v>
      </c>
      <c r="G52636" s="6">
        <v>1714</v>
      </c>
      <c r="H52636">
        <v>45</v>
      </c>
      <c r="I52636" s="6">
        <v>1</v>
      </c>
      <c r="J52636" s="6">
        <v>249038363</v>
      </c>
      <c r="K52636" s="6">
        <v>1</v>
      </c>
    </row>
    <row r="52637" spans="2:11" x14ac:dyDescent="0.25">
      <c r="B52637" s="6">
        <v>38847</v>
      </c>
      <c r="C52637" s="6" t="s">
        <v>67</v>
      </c>
      <c r="D52637" s="6" t="s">
        <v>679</v>
      </c>
      <c r="E52637" s="1">
        <v>43108</v>
      </c>
      <c r="F52637" s="6" t="s">
        <v>11096</v>
      </c>
      <c r="G52637" s="6">
        <v>4336</v>
      </c>
      <c r="H52637">
        <v>50</v>
      </c>
      <c r="I52637" s="6">
        <v>1</v>
      </c>
      <c r="J52637" s="6">
        <v>316080975</v>
      </c>
      <c r="K52637" s="6">
        <v>1</v>
      </c>
    </row>
    <row r="52638" spans="2:11" x14ac:dyDescent="0.25">
      <c r="B52638" s="6">
        <v>6352</v>
      </c>
      <c r="C52638" s="6" t="s">
        <v>190</v>
      </c>
      <c r="D52638" s="6" t="s">
        <v>679</v>
      </c>
      <c r="E52638" s="1">
        <v>25766</v>
      </c>
      <c r="F52638" s="6" t="s">
        <v>9392</v>
      </c>
      <c r="G52638" s="6">
        <v>2426</v>
      </c>
      <c r="H52638">
        <v>45</v>
      </c>
      <c r="I52638" s="6">
        <v>1</v>
      </c>
      <c r="J52638" s="6">
        <v>127210734</v>
      </c>
      <c r="K52638" s="6">
        <v>1</v>
      </c>
    </row>
    <row r="52639" spans="2:11" x14ac:dyDescent="0.25">
      <c r="B52639" s="6">
        <v>43764</v>
      </c>
      <c r="C52639" s="6" t="s">
        <v>119</v>
      </c>
      <c r="D52639" s="6" t="s">
        <v>679</v>
      </c>
      <c r="E52639" s="1">
        <v>34174</v>
      </c>
      <c r="F52639" s="6" t="s">
        <v>11234</v>
      </c>
      <c r="G52639" s="6">
        <v>3457</v>
      </c>
      <c r="H52639">
        <v>25</v>
      </c>
      <c r="I52639" s="6">
        <v>1</v>
      </c>
      <c r="J52639" s="6">
        <v>338301551</v>
      </c>
      <c r="K52639" s="6">
        <v>2</v>
      </c>
    </row>
    <row r="52640" spans="2:11" x14ac:dyDescent="0.25">
      <c r="B52640" s="6">
        <v>67436</v>
      </c>
      <c r="C52640" s="6" t="s">
        <v>89</v>
      </c>
      <c r="D52640" s="6" t="s">
        <v>679</v>
      </c>
      <c r="E52640" s="1">
        <v>29244</v>
      </c>
      <c r="F52640" s="6" t="s">
        <v>11584</v>
      </c>
      <c r="G52640" s="6">
        <v>2027</v>
      </c>
      <c r="H52640">
        <v>65</v>
      </c>
      <c r="I52640" s="6">
        <v>1</v>
      </c>
      <c r="J52640" s="6">
        <v>410756612</v>
      </c>
      <c r="K52640" s="6">
        <v>2</v>
      </c>
    </row>
    <row r="52641" spans="2:11" x14ac:dyDescent="0.25">
      <c r="B52641" s="6">
        <v>60441</v>
      </c>
      <c r="C52641" s="6" t="s">
        <v>2</v>
      </c>
      <c r="D52641" s="6" t="s">
        <v>679</v>
      </c>
      <c r="E52641" s="1">
        <v>42353</v>
      </c>
      <c r="F52641" s="6" t="s">
        <v>10177</v>
      </c>
      <c r="G52641" s="6">
        <v>2388</v>
      </c>
      <c r="H52641">
        <v>5</v>
      </c>
      <c r="I52641" s="6">
        <v>1</v>
      </c>
      <c r="J52641" s="6">
        <v>397228125</v>
      </c>
      <c r="K52641" s="6">
        <v>1</v>
      </c>
    </row>
    <row r="52642" spans="2:11" x14ac:dyDescent="0.25">
      <c r="B52642" s="6">
        <v>66113</v>
      </c>
      <c r="C52642" s="6" t="s">
        <v>576</v>
      </c>
      <c r="D52642" s="6" t="s">
        <v>679</v>
      </c>
      <c r="E52642" s="1">
        <v>26590</v>
      </c>
      <c r="F52642" s="6" t="s">
        <v>8396</v>
      </c>
      <c r="G52642" s="6">
        <v>181</v>
      </c>
      <c r="H52642">
        <v>35</v>
      </c>
      <c r="I52642" s="6">
        <v>1</v>
      </c>
      <c r="J52642" s="6">
        <v>408705528</v>
      </c>
      <c r="K52642" s="6">
        <v>2</v>
      </c>
    </row>
    <row r="52643" spans="2:11" x14ac:dyDescent="0.25">
      <c r="B52643" s="6">
        <v>75323</v>
      </c>
      <c r="C52643" s="6" t="s">
        <v>193</v>
      </c>
      <c r="D52643" s="6" t="s">
        <v>679</v>
      </c>
      <c r="E52643" s="1">
        <v>43493</v>
      </c>
      <c r="F52643" s="6" t="s">
        <v>12255</v>
      </c>
      <c r="G52643" s="6">
        <v>1287</v>
      </c>
      <c r="H52643">
        <v>40</v>
      </c>
      <c r="I52643" s="6">
        <v>1</v>
      </c>
      <c r="J52643" s="6">
        <v>490272209</v>
      </c>
      <c r="K52643" s="6">
        <v>2</v>
      </c>
    </row>
    <row r="52644" spans="2:11" x14ac:dyDescent="0.25">
      <c r="B52644" s="6">
        <v>13488</v>
      </c>
      <c r="C52644" s="6" t="s">
        <v>279</v>
      </c>
      <c r="D52644" s="6" t="s">
        <v>679</v>
      </c>
      <c r="E52644" s="1">
        <v>22674</v>
      </c>
      <c r="F52644" s="6" t="s">
        <v>10608</v>
      </c>
      <c r="G52644" s="6">
        <v>4385</v>
      </c>
      <c r="H52644">
        <v>35</v>
      </c>
      <c r="I52644" s="6">
        <v>1</v>
      </c>
      <c r="J52644" s="6">
        <v>174638184</v>
      </c>
      <c r="K52644" s="6">
        <v>2</v>
      </c>
    </row>
    <row r="52645" spans="2:11" x14ac:dyDescent="0.25">
      <c r="B52645" s="6">
        <v>58924</v>
      </c>
      <c r="C52645" s="6" t="s">
        <v>596</v>
      </c>
      <c r="D52645" s="6" t="s">
        <v>679</v>
      </c>
      <c r="E52645" s="1">
        <v>30415</v>
      </c>
      <c r="F52645" s="6" t="s">
        <v>8734</v>
      </c>
      <c r="G52645" s="6">
        <v>1362</v>
      </c>
      <c r="H52645">
        <v>65</v>
      </c>
      <c r="I52645" s="6">
        <v>1</v>
      </c>
      <c r="J52645" s="6">
        <v>392963228</v>
      </c>
      <c r="K52645" s="6">
        <v>1</v>
      </c>
    </row>
    <row r="52646" spans="2:11" x14ac:dyDescent="0.25">
      <c r="B52646" s="6">
        <v>77894</v>
      </c>
      <c r="C52646" s="6" t="s">
        <v>574</v>
      </c>
      <c r="D52646" s="6" t="s">
        <v>2065</v>
      </c>
      <c r="E52646" s="1">
        <v>24020</v>
      </c>
      <c r="F52646" s="6" t="s">
        <v>11352</v>
      </c>
      <c r="G52646" s="6">
        <v>682</v>
      </c>
      <c r="H52646">
        <v>15</v>
      </c>
      <c r="I52646" s="6">
        <v>1</v>
      </c>
      <c r="J52646" s="6">
        <v>662892188</v>
      </c>
      <c r="K52646" s="6">
        <v>1</v>
      </c>
    </row>
    <row r="52647" spans="2:11" x14ac:dyDescent="0.25">
      <c r="B52647" s="6">
        <v>28321</v>
      </c>
      <c r="C52647" s="6" t="s">
        <v>95</v>
      </c>
      <c r="D52647" s="6" t="s">
        <v>2065</v>
      </c>
      <c r="E52647" s="1">
        <v>37262</v>
      </c>
      <c r="F52647" s="6" t="s">
        <v>11404</v>
      </c>
      <c r="G52647" s="6">
        <v>450</v>
      </c>
      <c r="H52647">
        <v>45</v>
      </c>
      <c r="I52647" s="6">
        <v>1</v>
      </c>
      <c r="J52647" s="6">
        <v>263312420</v>
      </c>
      <c r="K52647" s="6">
        <v>1</v>
      </c>
    </row>
    <row r="52648" spans="2:11" x14ac:dyDescent="0.25">
      <c r="B52648" s="6">
        <v>41960</v>
      </c>
      <c r="C52648" s="6" t="s">
        <v>562</v>
      </c>
      <c r="D52648" s="6" t="s">
        <v>2065</v>
      </c>
      <c r="E52648" s="1">
        <v>44451</v>
      </c>
      <c r="F52648" s="6" t="s">
        <v>9405</v>
      </c>
      <c r="G52648" s="6">
        <v>3518</v>
      </c>
      <c r="H52648">
        <v>35</v>
      </c>
      <c r="I52648" s="6">
        <v>1</v>
      </c>
      <c r="J52648" s="6">
        <v>330747732</v>
      </c>
      <c r="K52648" s="6">
        <v>1</v>
      </c>
    </row>
    <row r="52649" spans="2:11" x14ac:dyDescent="0.25">
      <c r="B52649" s="6">
        <v>55653</v>
      </c>
      <c r="C52649" s="6" t="s">
        <v>400</v>
      </c>
      <c r="D52649" s="6" t="s">
        <v>2065</v>
      </c>
      <c r="E52649" s="1">
        <v>24302</v>
      </c>
      <c r="F52649" s="6" t="s">
        <v>11886</v>
      </c>
      <c r="G52649" s="6">
        <v>1610</v>
      </c>
      <c r="H52649">
        <v>5</v>
      </c>
      <c r="I52649" s="6">
        <v>1</v>
      </c>
      <c r="J52649" s="6">
        <v>384575653</v>
      </c>
      <c r="K52649" s="6">
        <v>2</v>
      </c>
    </row>
    <row r="52650" spans="2:11" x14ac:dyDescent="0.25">
      <c r="B52650" s="6">
        <v>54122</v>
      </c>
      <c r="C52650" s="6" t="s">
        <v>3662</v>
      </c>
      <c r="D52650" s="6" t="s">
        <v>6223</v>
      </c>
      <c r="E52650" s="1">
        <v>21785</v>
      </c>
      <c r="F52650" s="6" t="s">
        <v>10056</v>
      </c>
      <c r="G52650" s="6">
        <v>48</v>
      </c>
      <c r="H52650">
        <v>30</v>
      </c>
      <c r="I52650" s="6">
        <v>1</v>
      </c>
      <c r="J52650" s="6">
        <v>380164778</v>
      </c>
      <c r="K52650" s="6">
        <v>2</v>
      </c>
    </row>
    <row r="52651" spans="2:11" x14ac:dyDescent="0.25">
      <c r="B52651" s="6">
        <v>21121</v>
      </c>
      <c r="C52651" s="6" t="s">
        <v>3712</v>
      </c>
      <c r="D52651" s="6" t="s">
        <v>2918</v>
      </c>
      <c r="E52651" s="1">
        <v>30357</v>
      </c>
      <c r="F52651" s="6" t="s">
        <v>11396</v>
      </c>
      <c r="G52651" s="6">
        <v>1472</v>
      </c>
      <c r="H52651">
        <v>45</v>
      </c>
      <c r="I52651" s="6">
        <v>1</v>
      </c>
      <c r="J52651" s="6">
        <v>219600633</v>
      </c>
      <c r="K52651" s="6">
        <v>1</v>
      </c>
    </row>
    <row r="52652" spans="2:11" x14ac:dyDescent="0.25">
      <c r="B52652" s="6">
        <v>32512</v>
      </c>
      <c r="C52652" s="6" t="s">
        <v>198</v>
      </c>
      <c r="D52652" s="6" t="s">
        <v>2918</v>
      </c>
      <c r="E52652" s="1">
        <v>43109</v>
      </c>
      <c r="F52652" s="6" t="s">
        <v>8813</v>
      </c>
      <c r="G52652" s="6">
        <v>2484</v>
      </c>
      <c r="H52652">
        <v>55</v>
      </c>
      <c r="I52652" s="6">
        <v>1</v>
      </c>
      <c r="J52652" s="6">
        <v>284635071</v>
      </c>
      <c r="K52652" s="6">
        <v>2</v>
      </c>
    </row>
    <row r="52653" spans="2:11" x14ac:dyDescent="0.25">
      <c r="B52653" s="6">
        <v>73260</v>
      </c>
      <c r="C52653" s="6" t="s">
        <v>211</v>
      </c>
      <c r="D52653" s="6" t="s">
        <v>2918</v>
      </c>
      <c r="E52653" s="1">
        <v>24734</v>
      </c>
      <c r="F52653" s="6" t="s">
        <v>12120</v>
      </c>
      <c r="G52653" s="6">
        <v>4325</v>
      </c>
      <c r="H52653">
        <v>55</v>
      </c>
      <c r="I52653" s="6">
        <v>1</v>
      </c>
      <c r="J52653" s="6">
        <v>418137412</v>
      </c>
      <c r="K52653" s="6">
        <v>1</v>
      </c>
    </row>
    <row r="52654" spans="2:11" x14ac:dyDescent="0.25">
      <c r="B52654" s="6">
        <v>48862</v>
      </c>
      <c r="C52654" s="6" t="s">
        <v>127</v>
      </c>
      <c r="D52654" s="6" t="s">
        <v>2918</v>
      </c>
      <c r="E52654" s="1">
        <v>37602</v>
      </c>
      <c r="F52654" s="6" t="s">
        <v>8376</v>
      </c>
      <c r="G52654" s="6">
        <v>2919</v>
      </c>
      <c r="H52654">
        <v>65</v>
      </c>
      <c r="I52654" s="6">
        <v>1</v>
      </c>
      <c r="J52654" s="6">
        <v>359940826</v>
      </c>
      <c r="K52654" s="6">
        <v>2</v>
      </c>
    </row>
    <row r="52655" spans="2:11" x14ac:dyDescent="0.25">
      <c r="B52655" s="6">
        <v>25405</v>
      </c>
      <c r="C52655" s="6" t="s">
        <v>186</v>
      </c>
      <c r="D52655" s="6" t="s">
        <v>2918</v>
      </c>
      <c r="E52655" s="1">
        <v>40930</v>
      </c>
      <c r="F52655" s="6" t="s">
        <v>9187</v>
      </c>
      <c r="G52655" s="6">
        <v>3517</v>
      </c>
      <c r="H52655">
        <v>55</v>
      </c>
      <c r="I52655" s="6">
        <v>1</v>
      </c>
      <c r="J52655" s="6">
        <v>244953303</v>
      </c>
      <c r="K52655" s="6">
        <v>1</v>
      </c>
    </row>
    <row r="52656" spans="2:11" x14ac:dyDescent="0.25">
      <c r="B52656" s="6">
        <v>33114</v>
      </c>
      <c r="C52656" s="6" t="s">
        <v>117</v>
      </c>
      <c r="D52656" s="6" t="s">
        <v>2918</v>
      </c>
      <c r="E52656" s="1">
        <v>29550</v>
      </c>
      <c r="F52656" s="6" t="s">
        <v>12217</v>
      </c>
      <c r="G52656" s="6">
        <v>4277</v>
      </c>
      <c r="H52656">
        <v>10</v>
      </c>
      <c r="I52656" s="6">
        <v>1</v>
      </c>
      <c r="J52656" s="6">
        <v>287408163</v>
      </c>
      <c r="K52656" s="6">
        <v>1</v>
      </c>
    </row>
    <row r="52657" spans="2:11" x14ac:dyDescent="0.25">
      <c r="B52657" s="6">
        <v>37294</v>
      </c>
      <c r="C52657" s="6" t="s">
        <v>500</v>
      </c>
      <c r="D52657" s="6" t="s">
        <v>2918</v>
      </c>
      <c r="E52657" s="1">
        <v>27955</v>
      </c>
      <c r="F52657" s="6" t="s">
        <v>9890</v>
      </c>
      <c r="G52657" s="6">
        <v>106</v>
      </c>
      <c r="H52657">
        <v>30</v>
      </c>
      <c r="I52657" s="6">
        <v>1</v>
      </c>
      <c r="J52657" s="6">
        <v>307992111</v>
      </c>
      <c r="K52657" s="6">
        <v>2</v>
      </c>
    </row>
    <row r="52658" spans="2:11" x14ac:dyDescent="0.25">
      <c r="B52658" s="6">
        <v>49480</v>
      </c>
      <c r="C52658" s="6" t="s">
        <v>382</v>
      </c>
      <c r="D52658" s="6" t="s">
        <v>3767</v>
      </c>
      <c r="E52658" s="1">
        <v>24918</v>
      </c>
      <c r="F52658" s="6" t="s">
        <v>9029</v>
      </c>
      <c r="G52658" s="6">
        <v>2658</v>
      </c>
      <c r="H52658">
        <v>25</v>
      </c>
      <c r="I52658" s="6">
        <v>1</v>
      </c>
      <c r="J52658" s="6">
        <v>365256759</v>
      </c>
      <c r="K52658" s="6">
        <v>2</v>
      </c>
    </row>
    <row r="52659" spans="2:11" x14ac:dyDescent="0.25">
      <c r="B52659" s="6">
        <v>62072</v>
      </c>
      <c r="C52659" s="6" t="s">
        <v>1644</v>
      </c>
      <c r="D52659" s="6" t="s">
        <v>5971</v>
      </c>
      <c r="E52659" s="1">
        <v>23507</v>
      </c>
      <c r="F52659" s="6" t="s">
        <v>9403</v>
      </c>
      <c r="G52659" s="6">
        <v>2408</v>
      </c>
      <c r="H52659">
        <v>70</v>
      </c>
      <c r="I52659" s="6">
        <v>1</v>
      </c>
      <c r="J52659" s="6">
        <v>400075424</v>
      </c>
      <c r="K52659" s="6">
        <v>2</v>
      </c>
    </row>
    <row r="52660" spans="2:11" x14ac:dyDescent="0.25">
      <c r="B52660" s="6">
        <v>64307</v>
      </c>
      <c r="C52660" s="6" t="s">
        <v>133</v>
      </c>
      <c r="D52660" s="6" t="s">
        <v>5971</v>
      </c>
      <c r="E52660" s="1">
        <v>30655</v>
      </c>
      <c r="F52660" s="6" t="s">
        <v>11391</v>
      </c>
      <c r="G52660" s="6">
        <v>713</v>
      </c>
      <c r="H52660">
        <v>55</v>
      </c>
      <c r="I52660" s="6">
        <v>1</v>
      </c>
      <c r="J52660" s="6">
        <v>404214237</v>
      </c>
      <c r="K52660" s="6">
        <v>1</v>
      </c>
    </row>
    <row r="52661" spans="2:11" x14ac:dyDescent="0.25">
      <c r="B52661" s="6">
        <v>36604</v>
      </c>
      <c r="C52661" s="6" t="s">
        <v>1498</v>
      </c>
      <c r="D52661" s="6" t="s">
        <v>5971</v>
      </c>
      <c r="E52661" s="1">
        <v>36251</v>
      </c>
      <c r="F52661" s="6" t="s">
        <v>9327</v>
      </c>
      <c r="G52661" s="6">
        <v>2590</v>
      </c>
      <c r="H52661">
        <v>15</v>
      </c>
      <c r="I52661" s="6">
        <v>1</v>
      </c>
      <c r="J52661" s="6">
        <v>304683505</v>
      </c>
      <c r="K52661" s="6">
        <v>2</v>
      </c>
    </row>
    <row r="52662" spans="2:11" x14ac:dyDescent="0.25">
      <c r="B52662" s="6">
        <v>45783</v>
      </c>
      <c r="C52662" s="6" t="s">
        <v>112</v>
      </c>
      <c r="D52662" s="6" t="s">
        <v>5971</v>
      </c>
      <c r="E52662" s="1">
        <v>22096</v>
      </c>
      <c r="F52662" s="6" t="s">
        <v>8900</v>
      </c>
      <c r="G52662" s="6">
        <v>2771</v>
      </c>
      <c r="H52662">
        <v>65</v>
      </c>
      <c r="I52662" s="6">
        <v>1</v>
      </c>
      <c r="J52662" s="6">
        <v>349396845</v>
      </c>
      <c r="K52662" s="6">
        <v>2</v>
      </c>
    </row>
    <row r="52663" spans="2:11" x14ac:dyDescent="0.25">
      <c r="B52663" s="6">
        <v>51991</v>
      </c>
      <c r="C52663" s="6" t="s">
        <v>527</v>
      </c>
      <c r="D52663" s="6" t="s">
        <v>3922</v>
      </c>
      <c r="E52663" s="1">
        <v>40149</v>
      </c>
      <c r="F52663" s="6" t="s">
        <v>9777</v>
      </c>
      <c r="G52663" s="6">
        <v>1824</v>
      </c>
      <c r="H52663">
        <v>70</v>
      </c>
      <c r="I52663" s="6">
        <v>1</v>
      </c>
      <c r="J52663" s="6">
        <v>374218943</v>
      </c>
      <c r="K52663" s="6">
        <v>1</v>
      </c>
    </row>
    <row r="52664" spans="2:11" x14ac:dyDescent="0.25">
      <c r="B52664" s="6">
        <v>39501</v>
      </c>
      <c r="C52664" s="6" t="s">
        <v>263</v>
      </c>
      <c r="D52664" s="6" t="s">
        <v>3922</v>
      </c>
      <c r="E52664" s="1">
        <v>29497</v>
      </c>
      <c r="F52664" s="6" t="s">
        <v>10959</v>
      </c>
      <c r="G52664" s="6">
        <v>1262</v>
      </c>
      <c r="H52664">
        <v>25</v>
      </c>
      <c r="I52664" s="6">
        <v>1</v>
      </c>
      <c r="J52664" s="6">
        <v>319846212</v>
      </c>
      <c r="K52664" s="6">
        <v>2</v>
      </c>
    </row>
    <row r="52665" spans="2:11" x14ac:dyDescent="0.25">
      <c r="B52665" s="6">
        <v>47820</v>
      </c>
      <c r="C52665" s="6" t="s">
        <v>208</v>
      </c>
      <c r="D52665" s="6" t="s">
        <v>3922</v>
      </c>
      <c r="E52665" s="1">
        <v>32716</v>
      </c>
      <c r="F52665" s="6" t="s">
        <v>11069</v>
      </c>
      <c r="G52665" s="6">
        <v>854</v>
      </c>
      <c r="H52665">
        <v>65</v>
      </c>
      <c r="I52665" s="6">
        <v>1</v>
      </c>
      <c r="J52665" s="6">
        <v>356557635</v>
      </c>
      <c r="K52665" s="6">
        <v>1</v>
      </c>
    </row>
    <row r="52666" spans="2:11" x14ac:dyDescent="0.25">
      <c r="B52666" s="6">
        <v>30521</v>
      </c>
      <c r="C52666" s="6" t="s">
        <v>414</v>
      </c>
      <c r="D52666" s="6" t="s">
        <v>3922</v>
      </c>
      <c r="E52666" s="1">
        <v>29812</v>
      </c>
      <c r="F52666" s="6" t="s">
        <v>12266</v>
      </c>
      <c r="G52666" s="6">
        <v>1717</v>
      </c>
      <c r="H52666">
        <v>10</v>
      </c>
      <c r="I52666" s="6">
        <v>1</v>
      </c>
      <c r="J52666" s="6">
        <v>273665728</v>
      </c>
      <c r="K52666" s="6">
        <v>1</v>
      </c>
    </row>
    <row r="52667" spans="2:11" x14ac:dyDescent="0.25">
      <c r="B52667" s="6">
        <v>8204</v>
      </c>
      <c r="C52667" s="6" t="s">
        <v>278</v>
      </c>
      <c r="D52667" s="6" t="s">
        <v>3922</v>
      </c>
      <c r="E52667" s="1">
        <v>38133</v>
      </c>
      <c r="F52667" s="6" t="s">
        <v>10248</v>
      </c>
      <c r="G52667" s="6">
        <v>4021</v>
      </c>
      <c r="H52667">
        <v>55</v>
      </c>
      <c r="I52667" s="6">
        <v>1</v>
      </c>
      <c r="J52667" s="6">
        <v>144426121</v>
      </c>
      <c r="K52667" s="6">
        <v>2</v>
      </c>
    </row>
    <row r="52668" spans="2:11" x14ac:dyDescent="0.25">
      <c r="B52668" s="6">
        <v>24364</v>
      </c>
      <c r="C52668" s="6" t="s">
        <v>67</v>
      </c>
      <c r="D52668" s="6" t="s">
        <v>3922</v>
      </c>
      <c r="E52668" s="1">
        <v>31311</v>
      </c>
      <c r="F52668" s="6" t="s">
        <v>8583</v>
      </c>
      <c r="G52668" s="6">
        <v>3904</v>
      </c>
      <c r="H52668">
        <v>25</v>
      </c>
      <c r="I52668" s="6">
        <v>1</v>
      </c>
      <c r="J52668" s="6">
        <v>238910756</v>
      </c>
      <c r="K52668" s="6">
        <v>1</v>
      </c>
    </row>
    <row r="52669" spans="2:11" x14ac:dyDescent="0.25">
      <c r="B52669" s="6">
        <v>13536</v>
      </c>
      <c r="C52669" s="6" t="s">
        <v>431</v>
      </c>
      <c r="D52669" s="6" t="s">
        <v>3922</v>
      </c>
      <c r="E52669" s="1">
        <v>43395</v>
      </c>
      <c r="F52669" s="6" t="s">
        <v>9392</v>
      </c>
      <c r="G52669" s="6">
        <v>2426</v>
      </c>
      <c r="H52669">
        <v>40</v>
      </c>
      <c r="I52669" s="6">
        <v>1</v>
      </c>
      <c r="J52669" s="6">
        <v>174946835</v>
      </c>
      <c r="K52669" s="6">
        <v>1</v>
      </c>
    </row>
    <row r="52670" spans="2:11" x14ac:dyDescent="0.25">
      <c r="B52670" s="6">
        <v>1942</v>
      </c>
      <c r="C52670" s="6" t="s">
        <v>300</v>
      </c>
      <c r="D52670" s="6" t="s">
        <v>3922</v>
      </c>
      <c r="E52670" s="1">
        <v>29488</v>
      </c>
      <c r="F52670" s="6" t="s">
        <v>8576</v>
      </c>
      <c r="G52670" s="6">
        <v>1300</v>
      </c>
      <c r="H52670">
        <v>60</v>
      </c>
      <c r="I52670" s="6">
        <v>1</v>
      </c>
      <c r="J52670" s="6">
        <v>94750285</v>
      </c>
      <c r="K52670" s="6">
        <v>2</v>
      </c>
    </row>
    <row r="52671" spans="2:11" x14ac:dyDescent="0.25">
      <c r="B52671" s="6">
        <v>34688</v>
      </c>
      <c r="C52671" s="6" t="s">
        <v>1006</v>
      </c>
      <c r="D52671" s="6" t="s">
        <v>3922</v>
      </c>
      <c r="E52671" s="1">
        <v>36529</v>
      </c>
      <c r="F52671" s="6" t="s">
        <v>12170</v>
      </c>
      <c r="G52671" s="6">
        <v>89</v>
      </c>
      <c r="H52671">
        <v>45</v>
      </c>
      <c r="I52671" s="6">
        <v>1</v>
      </c>
      <c r="J52671" s="6">
        <v>296021299</v>
      </c>
      <c r="K52671" s="6">
        <v>2</v>
      </c>
    </row>
    <row r="52672" spans="2:11" x14ac:dyDescent="0.25">
      <c r="B52672" s="6">
        <v>64140</v>
      </c>
      <c r="C52672" s="6" t="s">
        <v>186</v>
      </c>
      <c r="D52672" s="6" t="s">
        <v>3922</v>
      </c>
      <c r="E52672" s="1">
        <v>30985</v>
      </c>
      <c r="F52672" s="6" t="s">
        <v>9987</v>
      </c>
      <c r="G52672" s="6">
        <v>3076</v>
      </c>
      <c r="H52672">
        <v>55</v>
      </c>
      <c r="I52672" s="6">
        <v>1</v>
      </c>
      <c r="J52672" s="6">
        <v>404202442</v>
      </c>
      <c r="K52672" s="6">
        <v>2</v>
      </c>
    </row>
    <row r="52673" spans="2:11" x14ac:dyDescent="0.25">
      <c r="B52673" s="6">
        <v>69062</v>
      </c>
      <c r="C52673" s="6" t="s">
        <v>371</v>
      </c>
      <c r="D52673" s="6" t="s">
        <v>3922</v>
      </c>
      <c r="E52673" s="1">
        <v>32413</v>
      </c>
      <c r="F52673" t="s">
        <v>10717</v>
      </c>
      <c r="G52673" s="6">
        <v>3776</v>
      </c>
      <c r="H52673">
        <v>60</v>
      </c>
      <c r="I52673" s="6">
        <v>1</v>
      </c>
      <c r="J52673" s="6">
        <v>413089782</v>
      </c>
      <c r="K52673" s="6">
        <v>2</v>
      </c>
    </row>
    <row r="52674" spans="2:11" x14ac:dyDescent="0.25">
      <c r="B52674" s="6">
        <v>67960</v>
      </c>
      <c r="C52674" s="6" t="s">
        <v>552</v>
      </c>
      <c r="D52674" s="6" t="s">
        <v>4923</v>
      </c>
      <c r="E52674" s="1">
        <v>29789</v>
      </c>
      <c r="F52674" s="6" t="s">
        <v>12015</v>
      </c>
      <c r="G52674" s="6">
        <v>1981</v>
      </c>
      <c r="H52674">
        <v>10</v>
      </c>
      <c r="I52674" s="6">
        <v>1</v>
      </c>
      <c r="J52674" s="6">
        <v>411402852</v>
      </c>
      <c r="K52674" s="6">
        <v>1</v>
      </c>
    </row>
    <row r="52675" spans="2:11" x14ac:dyDescent="0.25">
      <c r="B52675" s="6">
        <v>67084</v>
      </c>
      <c r="C52675" s="6" t="s">
        <v>196</v>
      </c>
      <c r="D52675" s="6" t="s">
        <v>4923</v>
      </c>
      <c r="E52675" s="1">
        <v>31577</v>
      </c>
      <c r="F52675" s="6" t="s">
        <v>10485</v>
      </c>
      <c r="G52675" s="6">
        <v>2176</v>
      </c>
      <c r="H52675">
        <v>5</v>
      </c>
      <c r="I52675" s="6">
        <v>1</v>
      </c>
      <c r="J52675" s="6">
        <v>410119150</v>
      </c>
      <c r="K52675" s="6">
        <v>2</v>
      </c>
    </row>
    <row r="52676" spans="2:11" x14ac:dyDescent="0.25">
      <c r="B52676" s="6">
        <v>29676</v>
      </c>
      <c r="C52676" s="6" t="s">
        <v>235</v>
      </c>
      <c r="D52676" s="6" t="s">
        <v>4923</v>
      </c>
      <c r="E52676" s="1">
        <v>26662</v>
      </c>
      <c r="F52676" s="6" t="s">
        <v>10281</v>
      </c>
      <c r="G52676" s="6">
        <v>2444</v>
      </c>
      <c r="H52676">
        <v>50</v>
      </c>
      <c r="I52676" s="6">
        <v>1</v>
      </c>
      <c r="J52676" s="6">
        <v>269505383</v>
      </c>
      <c r="K52676" s="6">
        <v>2</v>
      </c>
    </row>
    <row r="52677" spans="2:11" x14ac:dyDescent="0.25">
      <c r="B52677" s="6">
        <v>43561</v>
      </c>
      <c r="C52677" s="6" t="s">
        <v>119</v>
      </c>
      <c r="D52677" s="6" t="s">
        <v>4229</v>
      </c>
      <c r="E52677" s="1">
        <v>41481</v>
      </c>
      <c r="F52677" s="6" t="s">
        <v>8907</v>
      </c>
      <c r="G52677" s="6">
        <v>485</v>
      </c>
      <c r="H52677">
        <v>20</v>
      </c>
      <c r="I52677" s="6">
        <v>1</v>
      </c>
      <c r="J52677" s="6">
        <v>336495579</v>
      </c>
      <c r="K52677" s="6">
        <v>2</v>
      </c>
    </row>
    <row r="52678" spans="2:11" x14ac:dyDescent="0.25">
      <c r="B52678" s="6">
        <v>31217</v>
      </c>
      <c r="C52678" s="6" t="s">
        <v>1278</v>
      </c>
      <c r="D52678" s="6" t="s">
        <v>4229</v>
      </c>
      <c r="E52678" s="1">
        <v>44106</v>
      </c>
      <c r="F52678" s="6" t="s">
        <v>11676</v>
      </c>
      <c r="G52678" s="6">
        <v>2700</v>
      </c>
      <c r="H52678">
        <v>60</v>
      </c>
      <c r="I52678" s="6">
        <v>1</v>
      </c>
      <c r="J52678" s="6">
        <v>277830336</v>
      </c>
      <c r="K52678" s="6">
        <v>1</v>
      </c>
    </row>
    <row r="52679" spans="2:11" x14ac:dyDescent="0.25">
      <c r="B52679" s="6">
        <v>9064</v>
      </c>
      <c r="C52679" s="6" t="s">
        <v>809</v>
      </c>
      <c r="D52679" s="6" t="s">
        <v>952</v>
      </c>
      <c r="E52679" s="1">
        <v>22252</v>
      </c>
      <c r="F52679" s="6" t="s">
        <v>11192</v>
      </c>
      <c r="G52679" s="6">
        <v>4206</v>
      </c>
      <c r="H52679">
        <v>10</v>
      </c>
      <c r="I52679" s="6">
        <v>1</v>
      </c>
      <c r="J52679" s="6">
        <v>150615458</v>
      </c>
      <c r="K52679" s="6">
        <v>2</v>
      </c>
    </row>
    <row r="52680" spans="2:11" x14ac:dyDescent="0.25">
      <c r="B52680" s="6">
        <v>54013</v>
      </c>
      <c r="C52680" s="6" t="s">
        <v>471</v>
      </c>
      <c r="D52680" s="6" t="s">
        <v>952</v>
      </c>
      <c r="E52680" s="1">
        <v>30826</v>
      </c>
      <c r="F52680" t="s">
        <v>9956</v>
      </c>
      <c r="G52680" s="6">
        <v>3839</v>
      </c>
      <c r="H52680">
        <v>20</v>
      </c>
      <c r="I52680" s="6">
        <v>1</v>
      </c>
      <c r="J52680" s="6">
        <v>380154579</v>
      </c>
      <c r="K52680" s="6">
        <v>2</v>
      </c>
    </row>
    <row r="52681" spans="2:11" x14ac:dyDescent="0.25">
      <c r="B52681" s="6">
        <v>19079</v>
      </c>
      <c r="C52681" s="6" t="s">
        <v>106</v>
      </c>
      <c r="D52681" s="6" t="s">
        <v>952</v>
      </c>
      <c r="E52681" s="1">
        <v>23911</v>
      </c>
      <c r="F52681" s="6" t="s">
        <v>10073</v>
      </c>
      <c r="G52681" s="6">
        <v>1910</v>
      </c>
      <c r="H52681">
        <v>35</v>
      </c>
      <c r="I52681" s="6">
        <v>1</v>
      </c>
      <c r="J52681" s="6">
        <v>207984651</v>
      </c>
      <c r="K52681" s="6">
        <v>1</v>
      </c>
    </row>
    <row r="52682" spans="2:11" x14ac:dyDescent="0.25">
      <c r="B52682" s="6">
        <v>53797</v>
      </c>
      <c r="C52682" s="6" t="s">
        <v>147</v>
      </c>
      <c r="D52682" s="6" t="s">
        <v>952</v>
      </c>
      <c r="E52682" s="1">
        <v>22688</v>
      </c>
      <c r="F52682" s="6" t="s">
        <v>10838</v>
      </c>
      <c r="G52682" s="6">
        <v>3563</v>
      </c>
      <c r="H52682">
        <v>45</v>
      </c>
      <c r="I52682" s="6">
        <v>1</v>
      </c>
      <c r="J52682" s="6">
        <v>380134783</v>
      </c>
      <c r="K52682" s="6">
        <v>1</v>
      </c>
    </row>
    <row r="52683" spans="2:11" x14ac:dyDescent="0.25">
      <c r="B52683" s="6">
        <v>45633</v>
      </c>
      <c r="C52683" s="6" t="s">
        <v>147</v>
      </c>
      <c r="D52683" s="6" t="s">
        <v>952</v>
      </c>
      <c r="E52683" s="1">
        <v>22361</v>
      </c>
      <c r="F52683" s="6" t="s">
        <v>12157</v>
      </c>
      <c r="G52683" s="6">
        <v>4380</v>
      </c>
      <c r="H52683">
        <v>25</v>
      </c>
      <c r="I52683" s="6">
        <v>1</v>
      </c>
      <c r="J52683" s="6">
        <v>348756814</v>
      </c>
      <c r="K52683" s="6">
        <v>1</v>
      </c>
    </row>
    <row r="52684" spans="2:11" x14ac:dyDescent="0.25">
      <c r="B52684" s="6">
        <v>49059</v>
      </c>
      <c r="C52684" s="6" t="s">
        <v>215</v>
      </c>
      <c r="D52684" s="6" t="s">
        <v>952</v>
      </c>
      <c r="E52684" s="1">
        <v>41941</v>
      </c>
      <c r="F52684" s="6" t="s">
        <v>11184</v>
      </c>
      <c r="G52684" s="6">
        <v>2375</v>
      </c>
      <c r="H52684">
        <v>20</v>
      </c>
      <c r="I52684" s="6">
        <v>1</v>
      </c>
      <c r="J52684" s="6">
        <v>364372295</v>
      </c>
      <c r="K52684" s="6">
        <v>1</v>
      </c>
    </row>
    <row r="52685" spans="2:11" x14ac:dyDescent="0.25">
      <c r="B52685" s="6">
        <v>72430</v>
      </c>
      <c r="C52685" s="6" t="s">
        <v>215</v>
      </c>
      <c r="D52685" s="6" t="s">
        <v>952</v>
      </c>
      <c r="E52685" s="1">
        <v>34317</v>
      </c>
      <c r="F52685" s="6" t="s">
        <v>10347</v>
      </c>
      <c r="G52685" s="6">
        <v>1984</v>
      </c>
      <c r="H52685">
        <v>40</v>
      </c>
      <c r="I52685" s="6">
        <v>1</v>
      </c>
      <c r="J52685" s="6">
        <v>417404764</v>
      </c>
      <c r="K52685" s="6">
        <v>2</v>
      </c>
    </row>
    <row r="52686" spans="2:11" x14ac:dyDescent="0.25">
      <c r="B52686" s="6">
        <v>45586</v>
      </c>
      <c r="C52686" s="6" t="s">
        <v>1316</v>
      </c>
      <c r="D52686" s="6" t="s">
        <v>952</v>
      </c>
      <c r="E52686" s="1">
        <v>39600</v>
      </c>
      <c r="F52686" s="6" t="s">
        <v>9337</v>
      </c>
      <c r="G52686" s="6">
        <v>159</v>
      </c>
      <c r="H52686">
        <v>35</v>
      </c>
      <c r="I52686" s="6">
        <v>1</v>
      </c>
      <c r="J52686" s="6">
        <v>348369609</v>
      </c>
      <c r="K52686" s="6">
        <v>1</v>
      </c>
    </row>
    <row r="52687" spans="2:11" x14ac:dyDescent="0.25">
      <c r="B52687" s="6">
        <v>40731</v>
      </c>
      <c r="C52687" s="6" t="s">
        <v>263</v>
      </c>
      <c r="D52687" s="6" t="s">
        <v>952</v>
      </c>
      <c r="E52687" s="1">
        <v>32039</v>
      </c>
      <c r="F52687" s="6" t="s">
        <v>9065</v>
      </c>
      <c r="G52687" s="6">
        <v>2849</v>
      </c>
      <c r="H52687">
        <v>50</v>
      </c>
      <c r="I52687" s="6">
        <v>1</v>
      </c>
      <c r="J52687" s="6">
        <v>325554481</v>
      </c>
      <c r="K52687" s="6">
        <v>2</v>
      </c>
    </row>
    <row r="52688" spans="2:11" x14ac:dyDescent="0.25">
      <c r="B52688" s="6">
        <v>52739</v>
      </c>
      <c r="C52688" s="6" t="s">
        <v>263</v>
      </c>
      <c r="D52688" s="6" t="s">
        <v>952</v>
      </c>
      <c r="E52688" s="1">
        <v>33355</v>
      </c>
      <c r="F52688" s="6" t="s">
        <v>12341</v>
      </c>
      <c r="G52688" s="6">
        <v>289</v>
      </c>
      <c r="H52688">
        <v>20</v>
      </c>
      <c r="I52688" s="6">
        <v>1</v>
      </c>
      <c r="J52688" s="6">
        <v>376127192</v>
      </c>
      <c r="K52688" s="6">
        <v>2</v>
      </c>
    </row>
    <row r="52689" spans="2:11" x14ac:dyDescent="0.25">
      <c r="B52689" s="6">
        <v>63255</v>
      </c>
      <c r="C52689" s="6" t="s">
        <v>263</v>
      </c>
      <c r="D52689" s="6" t="s">
        <v>952</v>
      </c>
      <c r="E52689" s="1">
        <v>27727</v>
      </c>
      <c r="F52689" s="6" t="s">
        <v>10238</v>
      </c>
      <c r="G52689" s="6">
        <v>1526</v>
      </c>
      <c r="H52689">
        <v>45</v>
      </c>
      <c r="I52689" s="6">
        <v>1</v>
      </c>
      <c r="J52689" s="6">
        <v>402696042</v>
      </c>
      <c r="K52689" s="6">
        <v>1</v>
      </c>
    </row>
    <row r="52690" spans="2:11" x14ac:dyDescent="0.25">
      <c r="B52690" s="6">
        <v>47947</v>
      </c>
      <c r="C52690" s="6" t="s">
        <v>2214</v>
      </c>
      <c r="D52690" s="6" t="s">
        <v>952</v>
      </c>
      <c r="E52690" s="1">
        <v>34300</v>
      </c>
      <c r="F52690" s="6" t="s">
        <v>10587</v>
      </c>
      <c r="G52690" s="6">
        <v>1964</v>
      </c>
      <c r="H52690">
        <v>55</v>
      </c>
      <c r="I52690" s="6">
        <v>1</v>
      </c>
      <c r="J52690" s="6">
        <v>356572636</v>
      </c>
      <c r="K52690" s="6">
        <v>2</v>
      </c>
    </row>
    <row r="52691" spans="2:11" x14ac:dyDescent="0.25">
      <c r="B52691" s="6">
        <v>61278</v>
      </c>
      <c r="C52691" s="6" t="s">
        <v>1389</v>
      </c>
      <c r="D52691" s="6" t="s">
        <v>952</v>
      </c>
      <c r="E52691" s="1">
        <v>30620</v>
      </c>
      <c r="F52691" s="6" t="s">
        <v>9257</v>
      </c>
      <c r="G52691" s="6">
        <v>1602</v>
      </c>
      <c r="H52691">
        <v>45</v>
      </c>
      <c r="I52691" s="6">
        <v>1</v>
      </c>
      <c r="J52691" s="6">
        <v>398850774</v>
      </c>
      <c r="K52691" s="6">
        <v>2</v>
      </c>
    </row>
    <row r="52692" spans="2:11" x14ac:dyDescent="0.25">
      <c r="B52692" s="6">
        <v>52341</v>
      </c>
      <c r="C52692" s="6" t="s">
        <v>208</v>
      </c>
      <c r="D52692" s="6" t="s">
        <v>952</v>
      </c>
      <c r="E52692" s="1">
        <v>43879</v>
      </c>
      <c r="F52692" s="6" t="s">
        <v>9705</v>
      </c>
      <c r="G52692" s="6">
        <v>1249</v>
      </c>
      <c r="H52692">
        <v>65</v>
      </c>
      <c r="I52692" s="6">
        <v>1</v>
      </c>
      <c r="J52692" s="6">
        <v>374561236</v>
      </c>
      <c r="K52692" s="6">
        <v>2</v>
      </c>
    </row>
    <row r="52693" spans="2:11" x14ac:dyDescent="0.25">
      <c r="B52693" s="6">
        <v>63768</v>
      </c>
      <c r="C52693" s="6" t="s">
        <v>253</v>
      </c>
      <c r="D52693" s="6" t="s">
        <v>952</v>
      </c>
      <c r="E52693" s="1">
        <v>30532</v>
      </c>
      <c r="F52693" s="6" t="s">
        <v>11137</v>
      </c>
      <c r="G52693" s="6">
        <v>1548</v>
      </c>
      <c r="H52693">
        <v>30</v>
      </c>
      <c r="I52693" s="6">
        <v>1</v>
      </c>
      <c r="J52693" s="6">
        <v>404175877</v>
      </c>
      <c r="K52693" s="6">
        <v>2</v>
      </c>
    </row>
    <row r="52694" spans="2:11" x14ac:dyDescent="0.25">
      <c r="B52694" s="6">
        <v>24748</v>
      </c>
      <c r="C52694" s="6" t="s">
        <v>345</v>
      </c>
      <c r="D52694" s="6" t="s">
        <v>952</v>
      </c>
      <c r="E52694" s="1">
        <v>30495</v>
      </c>
      <c r="F52694" s="6" t="s">
        <v>8399</v>
      </c>
      <c r="G52694" s="6">
        <v>4395</v>
      </c>
      <c r="H52694">
        <v>60</v>
      </c>
      <c r="I52694" s="6">
        <v>1</v>
      </c>
      <c r="J52694" s="6">
        <v>240274482</v>
      </c>
      <c r="K52694" s="6">
        <v>1</v>
      </c>
    </row>
    <row r="52695" spans="2:11" x14ac:dyDescent="0.25">
      <c r="B52695" s="6">
        <v>47632</v>
      </c>
      <c r="C52695" s="6" t="s">
        <v>774</v>
      </c>
      <c r="D52695" s="6" t="s">
        <v>952</v>
      </c>
      <c r="E52695" s="1">
        <v>42719</v>
      </c>
      <c r="F52695" s="6" t="s">
        <v>10968</v>
      </c>
      <c r="G52695" s="6">
        <v>3906</v>
      </c>
      <c r="H52695">
        <v>55</v>
      </c>
      <c r="I52695" s="6">
        <v>1</v>
      </c>
      <c r="J52695" s="6">
        <v>355969866</v>
      </c>
      <c r="K52695" s="6">
        <v>1</v>
      </c>
    </row>
    <row r="52696" spans="2:11" x14ac:dyDescent="0.25">
      <c r="B52696" s="6">
        <v>69783</v>
      </c>
      <c r="C52696" s="6" t="s">
        <v>774</v>
      </c>
      <c r="D52696" s="6" t="s">
        <v>952</v>
      </c>
      <c r="E52696" s="1">
        <v>28693</v>
      </c>
      <c r="F52696" s="6" t="s">
        <v>10625</v>
      </c>
      <c r="G52696" s="6">
        <v>4213</v>
      </c>
      <c r="H52696">
        <v>5</v>
      </c>
      <c r="I52696" s="6">
        <v>1</v>
      </c>
      <c r="J52696" s="6">
        <v>414117361</v>
      </c>
      <c r="K52696" s="6">
        <v>2</v>
      </c>
    </row>
    <row r="52697" spans="2:11" x14ac:dyDescent="0.25">
      <c r="B52697" s="6">
        <v>41218</v>
      </c>
      <c r="C52697" s="6" t="s">
        <v>188</v>
      </c>
      <c r="D52697" s="6" t="s">
        <v>952</v>
      </c>
      <c r="E52697" s="1">
        <v>31627</v>
      </c>
      <c r="F52697" s="6" t="s">
        <v>9542</v>
      </c>
      <c r="G52697" s="6">
        <v>1005</v>
      </c>
      <c r="H52697">
        <v>25</v>
      </c>
      <c r="I52697" s="6">
        <v>1</v>
      </c>
      <c r="J52697" s="6">
        <v>327365241</v>
      </c>
      <c r="K52697" s="6">
        <v>1</v>
      </c>
    </row>
    <row r="52698" spans="2:11" x14ac:dyDescent="0.25">
      <c r="B52698" s="6">
        <v>60669</v>
      </c>
      <c r="C52698" s="6" t="s">
        <v>188</v>
      </c>
      <c r="D52698" s="6" t="s">
        <v>952</v>
      </c>
      <c r="E52698" s="1">
        <v>28278</v>
      </c>
      <c r="F52698" s="6" t="s">
        <v>12183</v>
      </c>
      <c r="G52698" s="6">
        <v>3293</v>
      </c>
      <c r="H52698">
        <v>65</v>
      </c>
      <c r="I52698" s="6">
        <v>1</v>
      </c>
      <c r="J52698" s="6">
        <v>397340860</v>
      </c>
      <c r="K52698" s="6">
        <v>1</v>
      </c>
    </row>
    <row r="52699" spans="2:11" x14ac:dyDescent="0.25">
      <c r="B52699" s="6">
        <v>9848</v>
      </c>
      <c r="C52699" s="6" t="s">
        <v>238</v>
      </c>
      <c r="D52699" s="6" t="s">
        <v>952</v>
      </c>
      <c r="E52699" s="1">
        <v>24771</v>
      </c>
      <c r="F52699" s="6" t="s">
        <v>10851</v>
      </c>
      <c r="G52699" s="6">
        <v>423</v>
      </c>
      <c r="H52699">
        <v>45</v>
      </c>
      <c r="I52699" s="6">
        <v>1</v>
      </c>
      <c r="J52699" s="6">
        <v>155544781</v>
      </c>
      <c r="K52699" s="6">
        <v>1</v>
      </c>
    </row>
    <row r="52700" spans="2:11" x14ac:dyDescent="0.25">
      <c r="B52700" s="6">
        <v>4026</v>
      </c>
      <c r="C52700" s="6" t="s">
        <v>1079</v>
      </c>
      <c r="D52700" s="6" t="s">
        <v>952</v>
      </c>
      <c r="E52700" s="1">
        <v>44539</v>
      </c>
      <c r="F52700" s="6" t="s">
        <v>10783</v>
      </c>
      <c r="G52700" s="6">
        <v>1821</v>
      </c>
      <c r="H52700">
        <v>30</v>
      </c>
      <c r="I52700" s="6">
        <v>1</v>
      </c>
      <c r="J52700" s="6">
        <v>116583495</v>
      </c>
      <c r="K52700" s="6">
        <v>2</v>
      </c>
    </row>
    <row r="52701" spans="2:11" x14ac:dyDescent="0.25">
      <c r="B52701" s="6">
        <v>12581</v>
      </c>
      <c r="C52701" s="6" t="s">
        <v>365</v>
      </c>
      <c r="D52701" s="6" t="s">
        <v>952</v>
      </c>
      <c r="E52701" s="1">
        <v>32507</v>
      </c>
      <c r="F52701" s="6" t="s">
        <v>8996</v>
      </c>
      <c r="G52701" s="6">
        <v>3296</v>
      </c>
      <c r="H52701">
        <v>10</v>
      </c>
      <c r="I52701" s="6">
        <v>1</v>
      </c>
      <c r="J52701" s="6">
        <v>169968435</v>
      </c>
      <c r="K52701" s="6">
        <v>1</v>
      </c>
    </row>
    <row r="52702" spans="2:11" x14ac:dyDescent="0.25">
      <c r="B52702" s="6">
        <v>17683</v>
      </c>
      <c r="C52702" s="6" t="s">
        <v>365</v>
      </c>
      <c r="D52702" s="6" t="s">
        <v>952</v>
      </c>
      <c r="E52702" s="1">
        <v>28924</v>
      </c>
      <c r="F52702" s="6" t="s">
        <v>9298</v>
      </c>
      <c r="G52702" s="6">
        <v>755</v>
      </c>
      <c r="H52702">
        <v>45</v>
      </c>
      <c r="I52702" s="6">
        <v>1</v>
      </c>
      <c r="J52702" s="6">
        <v>199829441</v>
      </c>
      <c r="K52702" s="6">
        <v>2</v>
      </c>
    </row>
    <row r="52703" spans="2:11" x14ac:dyDescent="0.25">
      <c r="B52703" s="6">
        <v>23329</v>
      </c>
      <c r="C52703" s="6" t="s">
        <v>365</v>
      </c>
      <c r="D52703" s="6" t="s">
        <v>952</v>
      </c>
      <c r="E52703" s="1">
        <v>31886</v>
      </c>
      <c r="F52703" s="6" t="s">
        <v>9350</v>
      </c>
      <c r="G52703" s="6">
        <v>4279</v>
      </c>
      <c r="H52703">
        <v>25</v>
      </c>
      <c r="I52703" s="6">
        <v>1</v>
      </c>
      <c r="J52703" s="6">
        <v>233038925</v>
      </c>
      <c r="K52703" s="6">
        <v>2</v>
      </c>
    </row>
    <row r="52704" spans="2:11" x14ac:dyDescent="0.25">
      <c r="B52704" s="6">
        <v>54775</v>
      </c>
      <c r="C52704" s="6" t="s">
        <v>365</v>
      </c>
      <c r="D52704" s="6" t="s">
        <v>952</v>
      </c>
      <c r="E52704" s="1">
        <v>22149</v>
      </c>
      <c r="F52704" t="s">
        <v>8699</v>
      </c>
      <c r="G52704" s="6">
        <v>3839</v>
      </c>
      <c r="H52704">
        <v>60</v>
      </c>
      <c r="I52704" s="6">
        <v>1</v>
      </c>
      <c r="J52704" s="6">
        <v>381338524</v>
      </c>
      <c r="K52704" s="6">
        <v>2</v>
      </c>
    </row>
    <row r="52705" spans="2:11" x14ac:dyDescent="0.25">
      <c r="B52705" s="6">
        <v>57497</v>
      </c>
      <c r="C52705" s="6" t="s">
        <v>477</v>
      </c>
      <c r="D52705" s="6" t="s">
        <v>952</v>
      </c>
      <c r="E52705" s="1">
        <v>38008</v>
      </c>
      <c r="F52705" s="6" t="s">
        <v>10157</v>
      </c>
      <c r="G52705" s="6">
        <v>52</v>
      </c>
      <c r="H52705">
        <v>25</v>
      </c>
      <c r="I52705" s="6">
        <v>1</v>
      </c>
      <c r="J52705" s="6">
        <v>388665004</v>
      </c>
      <c r="K52705" s="6">
        <v>1</v>
      </c>
    </row>
    <row r="52706" spans="2:11" x14ac:dyDescent="0.25">
      <c r="B52706" s="6">
        <v>5336</v>
      </c>
      <c r="C52706" s="6" t="s">
        <v>155</v>
      </c>
      <c r="D52706" s="6" t="s">
        <v>952</v>
      </c>
      <c r="E52706" s="1">
        <v>27481</v>
      </c>
      <c r="F52706" s="6" t="s">
        <v>8581</v>
      </c>
      <c r="G52706" s="6">
        <v>511</v>
      </c>
      <c r="H52706">
        <v>40</v>
      </c>
      <c r="I52706" s="6">
        <v>1</v>
      </c>
      <c r="J52706" s="6">
        <v>121706032</v>
      </c>
      <c r="K52706" s="6">
        <v>2</v>
      </c>
    </row>
    <row r="52707" spans="2:11" x14ac:dyDescent="0.25">
      <c r="B52707" s="6">
        <v>3566</v>
      </c>
      <c r="C52707" s="6" t="s">
        <v>173</v>
      </c>
      <c r="D52707" s="6" t="s">
        <v>952</v>
      </c>
      <c r="E52707" s="1">
        <v>27072</v>
      </c>
      <c r="F52707" s="6" t="s">
        <v>9658</v>
      </c>
      <c r="G52707" s="6">
        <v>2212</v>
      </c>
      <c r="H52707">
        <v>65</v>
      </c>
      <c r="I52707" s="6">
        <v>1</v>
      </c>
      <c r="J52707" s="6">
        <v>113617049</v>
      </c>
      <c r="K52707" s="6">
        <v>1</v>
      </c>
    </row>
    <row r="52708" spans="2:11" x14ac:dyDescent="0.25">
      <c r="B52708" s="6">
        <v>5870</v>
      </c>
      <c r="C52708" s="6" t="s">
        <v>173</v>
      </c>
      <c r="D52708" s="6" t="s">
        <v>952</v>
      </c>
      <c r="E52708" s="1">
        <v>38216</v>
      </c>
      <c r="F52708" s="6" t="s">
        <v>11350</v>
      </c>
      <c r="G52708" s="6">
        <v>3720</v>
      </c>
      <c r="H52708">
        <v>15</v>
      </c>
      <c r="I52708" s="6">
        <v>1</v>
      </c>
      <c r="J52708" s="6">
        <v>124896072</v>
      </c>
      <c r="K52708" s="6">
        <v>1</v>
      </c>
    </row>
    <row r="52709" spans="2:11" x14ac:dyDescent="0.25">
      <c r="B52709" s="6">
        <v>45776</v>
      </c>
      <c r="C52709" s="6" t="s">
        <v>581</v>
      </c>
      <c r="D52709" s="6" t="s">
        <v>952</v>
      </c>
      <c r="E52709" s="1">
        <v>33451</v>
      </c>
      <c r="F52709" s="6" t="s">
        <v>8506</v>
      </c>
      <c r="G52709" s="6">
        <v>2189</v>
      </c>
      <c r="H52709">
        <v>15</v>
      </c>
      <c r="I52709" s="6">
        <v>1</v>
      </c>
      <c r="J52709" s="6">
        <v>349136494</v>
      </c>
      <c r="K52709" s="6">
        <v>1</v>
      </c>
    </row>
    <row r="52710" spans="2:11" x14ac:dyDescent="0.25">
      <c r="B52710" s="6">
        <v>16607</v>
      </c>
      <c r="C52710" s="6" t="s">
        <v>218</v>
      </c>
      <c r="D52710" s="6" t="s">
        <v>952</v>
      </c>
      <c r="E52710" s="1">
        <v>42253</v>
      </c>
      <c r="F52710" s="6" t="s">
        <v>12242</v>
      </c>
      <c r="G52710" s="6">
        <v>231</v>
      </c>
      <c r="H52710">
        <v>70</v>
      </c>
      <c r="I52710" s="6">
        <v>1</v>
      </c>
      <c r="J52710" s="6">
        <v>193294493</v>
      </c>
      <c r="K52710" s="6">
        <v>1</v>
      </c>
    </row>
    <row r="52711" spans="2:11" x14ac:dyDescent="0.25">
      <c r="B52711" s="6">
        <v>58879</v>
      </c>
      <c r="C52711" s="6" t="s">
        <v>177</v>
      </c>
      <c r="D52711" s="6" t="s">
        <v>952</v>
      </c>
      <c r="E52711" s="1">
        <v>22215</v>
      </c>
      <c r="F52711" s="6" t="s">
        <v>12075</v>
      </c>
      <c r="G52711" s="6">
        <v>223</v>
      </c>
      <c r="H52711">
        <v>45</v>
      </c>
      <c r="I52711" s="6">
        <v>1</v>
      </c>
      <c r="J52711" s="6">
        <v>392458773</v>
      </c>
      <c r="K52711" s="6">
        <v>2</v>
      </c>
    </row>
    <row r="52712" spans="2:11" x14ac:dyDescent="0.25">
      <c r="B52712" s="6">
        <v>37119</v>
      </c>
      <c r="C52712" s="6" t="s">
        <v>386</v>
      </c>
      <c r="D52712" s="6" t="s">
        <v>952</v>
      </c>
      <c r="E52712" s="1">
        <v>23362</v>
      </c>
      <c r="F52712" s="6" t="s">
        <v>11465</v>
      </c>
      <c r="G52712" s="6">
        <v>2815</v>
      </c>
      <c r="H52712">
        <v>10</v>
      </c>
      <c r="I52712" s="6">
        <v>1</v>
      </c>
      <c r="J52712" s="6">
        <v>307483526</v>
      </c>
      <c r="K52712" s="6">
        <v>2</v>
      </c>
    </row>
    <row r="52713" spans="2:11" x14ac:dyDescent="0.25">
      <c r="B52713" s="6">
        <v>22962</v>
      </c>
      <c r="C52713" s="6" t="s">
        <v>3074</v>
      </c>
      <c r="D52713" s="6" t="s">
        <v>952</v>
      </c>
      <c r="E52713" s="1">
        <v>33743</v>
      </c>
      <c r="F52713" s="6" t="s">
        <v>8973</v>
      </c>
      <c r="G52713" s="6">
        <v>1046</v>
      </c>
      <c r="H52713">
        <v>25</v>
      </c>
      <c r="I52713" s="6">
        <v>1</v>
      </c>
      <c r="J52713" s="6">
        <v>230480313</v>
      </c>
      <c r="K52713" s="6">
        <v>1</v>
      </c>
    </row>
    <row r="52714" spans="2:11" x14ac:dyDescent="0.25">
      <c r="B52714" s="6">
        <v>7684</v>
      </c>
      <c r="C52714" s="6" t="s">
        <v>172</v>
      </c>
      <c r="D52714" s="6" t="s">
        <v>952</v>
      </c>
      <c r="E52714" s="1">
        <v>43554</v>
      </c>
      <c r="F52714" s="6" t="s">
        <v>11632</v>
      </c>
      <c r="G52714" s="6">
        <v>4044</v>
      </c>
      <c r="H52714">
        <v>20</v>
      </c>
      <c r="I52714" s="6">
        <v>1</v>
      </c>
      <c r="J52714" s="6">
        <v>141878940</v>
      </c>
      <c r="K52714" s="6">
        <v>2</v>
      </c>
    </row>
    <row r="52715" spans="2:11" x14ac:dyDescent="0.25">
      <c r="B52715" s="6">
        <v>20374</v>
      </c>
      <c r="C52715" s="6" t="s">
        <v>275</v>
      </c>
      <c r="D52715" s="6" t="s">
        <v>952</v>
      </c>
      <c r="E52715" s="1">
        <v>28500</v>
      </c>
      <c r="F52715" s="6" t="s">
        <v>11141</v>
      </c>
      <c r="G52715" s="6">
        <v>1861</v>
      </c>
      <c r="H52715">
        <v>20</v>
      </c>
      <c r="I52715" s="6">
        <v>1</v>
      </c>
      <c r="J52715" s="6">
        <v>215912788</v>
      </c>
      <c r="K52715" s="6">
        <v>2</v>
      </c>
    </row>
    <row r="52716" spans="2:11" x14ac:dyDescent="0.25">
      <c r="B52716" s="6">
        <v>16632</v>
      </c>
      <c r="C52716" s="6" t="s">
        <v>351</v>
      </c>
      <c r="D52716" s="6" t="s">
        <v>952</v>
      </c>
      <c r="E52716" s="1">
        <v>41415</v>
      </c>
      <c r="F52716" s="6" t="s">
        <v>9817</v>
      </c>
      <c r="G52716" s="6">
        <v>1797</v>
      </c>
      <c r="H52716">
        <v>15</v>
      </c>
      <c r="I52716" s="6">
        <v>1</v>
      </c>
      <c r="J52716" s="6">
        <v>193575928</v>
      </c>
      <c r="K52716" s="6">
        <v>1</v>
      </c>
    </row>
    <row r="52717" spans="2:11" x14ac:dyDescent="0.25">
      <c r="B52717" s="6">
        <v>77949</v>
      </c>
      <c r="C52717" s="6" t="s">
        <v>137</v>
      </c>
      <c r="D52717" s="6" t="s">
        <v>952</v>
      </c>
      <c r="E52717" s="1">
        <v>32418</v>
      </c>
      <c r="F52717" s="6" t="s">
        <v>11660</v>
      </c>
      <c r="G52717" s="6">
        <v>4193</v>
      </c>
      <c r="H52717">
        <v>15</v>
      </c>
      <c r="I52717" s="6">
        <v>1</v>
      </c>
      <c r="J52717" s="6">
        <v>663303564</v>
      </c>
      <c r="K52717" s="6">
        <v>2</v>
      </c>
    </row>
    <row r="52718" spans="2:11" x14ac:dyDescent="0.25">
      <c r="B52718" s="6">
        <v>4806</v>
      </c>
      <c r="C52718" s="6" t="s">
        <v>166</v>
      </c>
      <c r="D52718" s="6" t="s">
        <v>952</v>
      </c>
      <c r="E52718" s="1">
        <v>39039</v>
      </c>
      <c r="F52718" s="6" t="s">
        <v>10890</v>
      </c>
      <c r="G52718" s="6">
        <v>3717</v>
      </c>
      <c r="H52718">
        <v>30</v>
      </c>
      <c r="I52718" s="6">
        <v>1</v>
      </c>
      <c r="J52718" s="6">
        <v>119182070</v>
      </c>
      <c r="K52718" s="6">
        <v>1</v>
      </c>
    </row>
    <row r="52719" spans="2:11" x14ac:dyDescent="0.25">
      <c r="B52719" s="6">
        <v>77787</v>
      </c>
      <c r="C52719" s="6" t="s">
        <v>6739</v>
      </c>
      <c r="D52719" s="6" t="s">
        <v>952</v>
      </c>
      <c r="E52719" s="1">
        <v>39774</v>
      </c>
      <c r="F52719" s="6" t="s">
        <v>11092</v>
      </c>
      <c r="G52719" s="6">
        <v>3899</v>
      </c>
      <c r="H52719">
        <v>50</v>
      </c>
      <c r="I52719" s="6">
        <v>1</v>
      </c>
      <c r="J52719" s="6">
        <v>662261222</v>
      </c>
      <c r="K52719" s="6">
        <v>2</v>
      </c>
    </row>
    <row r="52720" spans="2:11" x14ac:dyDescent="0.25">
      <c r="B52720" s="6">
        <v>25032</v>
      </c>
      <c r="C52720" s="6" t="s">
        <v>114</v>
      </c>
      <c r="D52720" s="6" t="s">
        <v>952</v>
      </c>
      <c r="E52720" s="1">
        <v>32107</v>
      </c>
      <c r="F52720" s="6" t="s">
        <v>9557</v>
      </c>
      <c r="G52720" s="6">
        <v>278</v>
      </c>
      <c r="H52720">
        <v>10</v>
      </c>
      <c r="I52720" s="6">
        <v>1</v>
      </c>
      <c r="J52720" s="6">
        <v>243373270</v>
      </c>
      <c r="K52720" s="6">
        <v>1</v>
      </c>
    </row>
    <row r="52721" spans="2:11" x14ac:dyDescent="0.25">
      <c r="B52721" s="6">
        <v>36806</v>
      </c>
      <c r="C52721" s="6" t="s">
        <v>259</v>
      </c>
      <c r="D52721" s="6" t="s">
        <v>952</v>
      </c>
      <c r="E52721" s="1">
        <v>42176</v>
      </c>
      <c r="F52721" s="6" t="s">
        <v>9443</v>
      </c>
      <c r="G52721" s="6">
        <v>2879</v>
      </c>
      <c r="H52721">
        <v>40</v>
      </c>
      <c r="I52721" s="6">
        <v>1</v>
      </c>
      <c r="J52721" s="6">
        <v>305863936</v>
      </c>
      <c r="K52721" s="6">
        <v>1</v>
      </c>
    </row>
    <row r="52722" spans="2:11" x14ac:dyDescent="0.25">
      <c r="B52722" s="6">
        <v>60621</v>
      </c>
      <c r="C52722" s="6" t="s">
        <v>934</v>
      </c>
      <c r="D52722" s="6" t="s">
        <v>952</v>
      </c>
      <c r="E52722" s="1">
        <v>23696</v>
      </c>
      <c r="F52722" s="6" t="s">
        <v>8462</v>
      </c>
      <c r="G52722" s="6">
        <v>3973</v>
      </c>
      <c r="H52722">
        <v>45</v>
      </c>
      <c r="I52722" s="6">
        <v>1</v>
      </c>
      <c r="J52722" s="6">
        <v>397337150</v>
      </c>
      <c r="K52722" s="6">
        <v>2</v>
      </c>
    </row>
    <row r="52723" spans="2:11" x14ac:dyDescent="0.25">
      <c r="B52723" s="6">
        <v>9326</v>
      </c>
      <c r="C52723" s="6" t="s">
        <v>80</v>
      </c>
      <c r="D52723" s="6" t="s">
        <v>952</v>
      </c>
      <c r="E52723" s="1">
        <v>23054</v>
      </c>
      <c r="F52723" s="6" t="s">
        <v>11115</v>
      </c>
      <c r="G52723" s="6">
        <v>2521</v>
      </c>
      <c r="H52723">
        <v>15</v>
      </c>
      <c r="I52723" s="6">
        <v>1</v>
      </c>
      <c r="J52723" s="6">
        <v>152374327</v>
      </c>
      <c r="K52723" s="6">
        <v>2</v>
      </c>
    </row>
    <row r="52724" spans="2:11" x14ac:dyDescent="0.25">
      <c r="B52724" s="6">
        <v>35049</v>
      </c>
      <c r="C52724" s="6" t="s">
        <v>459</v>
      </c>
      <c r="D52724" s="6" t="s">
        <v>952</v>
      </c>
      <c r="E52724" s="1">
        <v>40221</v>
      </c>
      <c r="F52724" s="6" t="s">
        <v>9826</v>
      </c>
      <c r="G52724" s="6">
        <v>2399</v>
      </c>
      <c r="H52724">
        <v>5</v>
      </c>
      <c r="I52724" s="6">
        <v>1</v>
      </c>
      <c r="J52724" s="6">
        <v>297318903</v>
      </c>
      <c r="K52724" s="6">
        <v>2</v>
      </c>
    </row>
    <row r="52725" spans="2:11" x14ac:dyDescent="0.25">
      <c r="B52725" s="6">
        <v>44469</v>
      </c>
      <c r="C52725" s="6" t="s">
        <v>459</v>
      </c>
      <c r="D52725" s="6" t="s">
        <v>952</v>
      </c>
      <c r="E52725" s="1">
        <v>28321</v>
      </c>
      <c r="F52725" s="6" t="s">
        <v>11258</v>
      </c>
      <c r="G52725" s="6">
        <v>2645</v>
      </c>
      <c r="H52725">
        <v>35</v>
      </c>
      <c r="I52725" s="6">
        <v>1</v>
      </c>
      <c r="J52725" s="6">
        <v>340687809</v>
      </c>
      <c r="K52725" s="6">
        <v>2</v>
      </c>
    </row>
    <row r="52726" spans="2:11" x14ac:dyDescent="0.25">
      <c r="B52726" s="6">
        <v>22238</v>
      </c>
      <c r="C52726" s="6" t="s">
        <v>336</v>
      </c>
      <c r="D52726" s="6" t="s">
        <v>952</v>
      </c>
      <c r="E52726" s="1">
        <v>44679</v>
      </c>
      <c r="F52726" s="6" t="s">
        <v>11963</v>
      </c>
      <c r="G52726" s="6">
        <v>1921</v>
      </c>
      <c r="H52726">
        <v>15</v>
      </c>
      <c r="I52726" s="6">
        <v>1</v>
      </c>
      <c r="J52726" s="6">
        <v>226200499</v>
      </c>
      <c r="K52726" s="6">
        <v>2</v>
      </c>
    </row>
    <row r="52727" spans="2:11" x14ac:dyDescent="0.25">
      <c r="B52727" s="6">
        <v>69460</v>
      </c>
      <c r="C52727" s="6" t="s">
        <v>542</v>
      </c>
      <c r="D52727" s="6" t="s">
        <v>952</v>
      </c>
      <c r="E52727" s="1">
        <v>28049</v>
      </c>
      <c r="F52727" s="6" t="s">
        <v>11476</v>
      </c>
      <c r="G52727" s="6">
        <v>2784</v>
      </c>
      <c r="H52727">
        <v>40</v>
      </c>
      <c r="I52727" s="6">
        <v>1</v>
      </c>
      <c r="J52727" s="6">
        <v>413752325</v>
      </c>
      <c r="K52727" s="6">
        <v>1</v>
      </c>
    </row>
    <row r="52728" spans="2:11" x14ac:dyDescent="0.25">
      <c r="B52728" s="6">
        <v>76673</v>
      </c>
      <c r="C52728" s="6" t="s">
        <v>278</v>
      </c>
      <c r="D52728" s="6" t="s">
        <v>952</v>
      </c>
      <c r="E52728" s="1">
        <v>22776</v>
      </c>
      <c r="F52728" s="6" t="s">
        <v>9383</v>
      </c>
      <c r="G52728" s="6">
        <v>2491</v>
      </c>
      <c r="H52728">
        <v>10</v>
      </c>
      <c r="I52728" s="6">
        <v>1</v>
      </c>
      <c r="J52728" s="6">
        <v>491561938</v>
      </c>
      <c r="K52728" s="6">
        <v>2</v>
      </c>
    </row>
    <row r="52729" spans="2:11" x14ac:dyDescent="0.25">
      <c r="B52729" s="6">
        <v>44677</v>
      </c>
      <c r="C52729" s="6" t="s">
        <v>67</v>
      </c>
      <c r="D52729" s="6" t="s">
        <v>952</v>
      </c>
      <c r="E52729" s="1">
        <v>45543</v>
      </c>
      <c r="F52729" s="6" t="s">
        <v>9508</v>
      </c>
      <c r="G52729" s="6">
        <v>2787</v>
      </c>
      <c r="H52729">
        <v>5</v>
      </c>
      <c r="I52729" s="6">
        <v>1</v>
      </c>
      <c r="J52729" s="6">
        <v>342760712</v>
      </c>
      <c r="K52729" s="6">
        <v>1</v>
      </c>
    </row>
    <row r="52730" spans="2:11" x14ac:dyDescent="0.25">
      <c r="B52730" s="6">
        <v>1394</v>
      </c>
      <c r="C52730" s="6" t="s">
        <v>67</v>
      </c>
      <c r="D52730" s="6" t="s">
        <v>952</v>
      </c>
      <c r="E52730" s="1">
        <v>43761</v>
      </c>
      <c r="F52730" s="6" t="s">
        <v>9472</v>
      </c>
      <c r="G52730" s="6">
        <v>3894</v>
      </c>
      <c r="H52730">
        <v>45</v>
      </c>
      <c r="I52730" s="6">
        <v>1</v>
      </c>
      <c r="J52730" s="6">
        <v>87776682</v>
      </c>
      <c r="K52730" s="6">
        <v>1</v>
      </c>
    </row>
    <row r="52731" spans="2:11" x14ac:dyDescent="0.25">
      <c r="B52731" s="6">
        <v>4570</v>
      </c>
      <c r="C52731" s="6" t="s">
        <v>67</v>
      </c>
      <c r="D52731" s="6" t="s">
        <v>952</v>
      </c>
      <c r="E52731" s="1">
        <v>24422</v>
      </c>
      <c r="F52731" s="6" t="s">
        <v>8734</v>
      </c>
      <c r="G52731" s="6">
        <v>1362</v>
      </c>
      <c r="H52731">
        <v>35</v>
      </c>
      <c r="I52731" s="6">
        <v>1</v>
      </c>
      <c r="J52731" s="6">
        <v>118634306</v>
      </c>
      <c r="K52731" s="6">
        <v>2</v>
      </c>
    </row>
    <row r="52732" spans="2:11" x14ac:dyDescent="0.25">
      <c r="B52732" s="6">
        <v>11345</v>
      </c>
      <c r="C52732" s="6" t="s">
        <v>67</v>
      </c>
      <c r="D52732" s="6" t="s">
        <v>952</v>
      </c>
      <c r="E52732" s="1">
        <v>22202</v>
      </c>
      <c r="F52732" s="6" t="s">
        <v>11816</v>
      </c>
      <c r="G52732" s="6">
        <v>3631</v>
      </c>
      <c r="H52732">
        <v>20</v>
      </c>
      <c r="I52732" s="6">
        <v>1</v>
      </c>
      <c r="J52732" s="6">
        <v>163013277</v>
      </c>
      <c r="K52732" s="6">
        <v>1</v>
      </c>
    </row>
    <row r="52733" spans="2:11" x14ac:dyDescent="0.25">
      <c r="B52733" s="6">
        <v>14879</v>
      </c>
      <c r="C52733" s="6" t="s">
        <v>67</v>
      </c>
      <c r="D52733" s="6" t="s">
        <v>952</v>
      </c>
      <c r="E52733" s="1">
        <v>29287</v>
      </c>
      <c r="F52733" s="6" t="s">
        <v>8502</v>
      </c>
      <c r="G52733" s="6">
        <v>679</v>
      </c>
      <c r="H52733">
        <v>30</v>
      </c>
      <c r="I52733" s="6">
        <v>1</v>
      </c>
      <c r="J52733" s="6">
        <v>182786037</v>
      </c>
      <c r="K52733" s="6">
        <v>2</v>
      </c>
    </row>
    <row r="52734" spans="2:11" x14ac:dyDescent="0.25">
      <c r="B52734" s="6">
        <v>16626</v>
      </c>
      <c r="C52734" s="6" t="s">
        <v>67</v>
      </c>
      <c r="D52734" s="6" t="s">
        <v>952</v>
      </c>
      <c r="E52734" s="1">
        <v>36096</v>
      </c>
      <c r="F52734" s="6" t="s">
        <v>8482</v>
      </c>
      <c r="G52734" s="6">
        <v>2967</v>
      </c>
      <c r="H52734">
        <v>65</v>
      </c>
      <c r="I52734" s="6">
        <v>1</v>
      </c>
      <c r="J52734" s="6">
        <v>193573317</v>
      </c>
      <c r="K52734" s="6">
        <v>2</v>
      </c>
    </row>
    <row r="52735" spans="2:11" x14ac:dyDescent="0.25">
      <c r="B52735" s="6">
        <v>21452</v>
      </c>
      <c r="C52735" s="6" t="s">
        <v>67</v>
      </c>
      <c r="D52735" s="6" t="s">
        <v>952</v>
      </c>
      <c r="E52735" s="1">
        <v>28722</v>
      </c>
      <c r="F52735" s="6" t="s">
        <v>12018</v>
      </c>
      <c r="G52735" s="6">
        <v>3585</v>
      </c>
      <c r="H52735">
        <v>70</v>
      </c>
      <c r="I52735" s="6">
        <v>1</v>
      </c>
      <c r="J52735" s="6">
        <v>221687277</v>
      </c>
      <c r="K52735" s="6">
        <v>1</v>
      </c>
    </row>
    <row r="52736" spans="2:11" x14ac:dyDescent="0.25">
      <c r="B52736" s="6">
        <v>33726</v>
      </c>
      <c r="C52736" s="6" t="s">
        <v>67</v>
      </c>
      <c r="D52736" s="6" t="s">
        <v>952</v>
      </c>
      <c r="E52736" s="1">
        <v>29657</v>
      </c>
      <c r="F52736" s="6" t="s">
        <v>10042</v>
      </c>
      <c r="G52736" s="6">
        <v>2760</v>
      </c>
      <c r="H52736">
        <v>15</v>
      </c>
      <c r="I52736" s="6">
        <v>1</v>
      </c>
      <c r="J52736" s="6">
        <v>291375413</v>
      </c>
      <c r="K52736" s="6">
        <v>1</v>
      </c>
    </row>
    <row r="52737" spans="2:11" x14ac:dyDescent="0.25">
      <c r="B52737" s="6">
        <v>42985</v>
      </c>
      <c r="C52737" s="6" t="s">
        <v>67</v>
      </c>
      <c r="D52737" s="6" t="s">
        <v>952</v>
      </c>
      <c r="E52737" s="1">
        <v>44710</v>
      </c>
      <c r="F52737" t="s">
        <v>11858</v>
      </c>
      <c r="G52737" s="6">
        <v>3810</v>
      </c>
      <c r="H52737">
        <v>25</v>
      </c>
      <c r="I52737" s="6">
        <v>1</v>
      </c>
      <c r="J52737" s="6">
        <v>333973612</v>
      </c>
      <c r="K52737" s="6">
        <v>2</v>
      </c>
    </row>
    <row r="52738" spans="2:11" x14ac:dyDescent="0.25">
      <c r="B52738" s="6">
        <v>43353</v>
      </c>
      <c r="C52738" s="6" t="s">
        <v>67</v>
      </c>
      <c r="D52738" s="6" t="s">
        <v>952</v>
      </c>
      <c r="E52738" s="1">
        <v>30489</v>
      </c>
      <c r="F52738" s="6" t="s">
        <v>9222</v>
      </c>
      <c r="G52738" s="6">
        <v>4070</v>
      </c>
      <c r="H52738">
        <v>65</v>
      </c>
      <c r="I52738" s="6">
        <v>1</v>
      </c>
      <c r="J52738" s="6">
        <v>335883814</v>
      </c>
      <c r="K52738" s="6">
        <v>2</v>
      </c>
    </row>
    <row r="52739" spans="2:11" x14ac:dyDescent="0.25">
      <c r="B52739" s="6">
        <v>53567</v>
      </c>
      <c r="C52739" s="6" t="s">
        <v>67</v>
      </c>
      <c r="D52739" s="6" t="s">
        <v>952</v>
      </c>
      <c r="E52739" s="1">
        <v>33194</v>
      </c>
      <c r="F52739" s="6" t="s">
        <v>9834</v>
      </c>
      <c r="G52739" s="6">
        <v>1186</v>
      </c>
      <c r="H52739">
        <v>5</v>
      </c>
      <c r="I52739" s="6">
        <v>1</v>
      </c>
      <c r="J52739" s="6">
        <v>378330372</v>
      </c>
      <c r="K52739" s="6">
        <v>1</v>
      </c>
    </row>
    <row r="52740" spans="2:11" x14ac:dyDescent="0.25">
      <c r="B52740" s="6">
        <v>77160</v>
      </c>
      <c r="C52740" s="6" t="s">
        <v>67</v>
      </c>
      <c r="D52740" s="6" t="s">
        <v>952</v>
      </c>
      <c r="E52740" s="1">
        <v>39275</v>
      </c>
      <c r="F52740" s="6" t="s">
        <v>9253</v>
      </c>
      <c r="G52740" s="6">
        <v>4138</v>
      </c>
      <c r="H52740">
        <v>20</v>
      </c>
      <c r="I52740" s="6">
        <v>1</v>
      </c>
      <c r="J52740" s="6">
        <v>647413865</v>
      </c>
      <c r="K52740" s="6">
        <v>2</v>
      </c>
    </row>
    <row r="52741" spans="2:11" x14ac:dyDescent="0.25">
      <c r="B52741" s="6">
        <v>59685</v>
      </c>
      <c r="C52741" s="6" t="s">
        <v>607</v>
      </c>
      <c r="D52741" s="6" t="s">
        <v>952</v>
      </c>
      <c r="E52741" s="1">
        <v>42902</v>
      </c>
      <c r="F52741" s="6" t="s">
        <v>9380</v>
      </c>
      <c r="G52741" s="6">
        <v>3114</v>
      </c>
      <c r="H52741">
        <v>50</v>
      </c>
      <c r="I52741" s="6">
        <v>1</v>
      </c>
      <c r="J52741" s="6">
        <v>395186176</v>
      </c>
      <c r="K52741" s="6">
        <v>2</v>
      </c>
    </row>
    <row r="52742" spans="2:11" x14ac:dyDescent="0.25">
      <c r="B52742" s="6">
        <v>51437</v>
      </c>
      <c r="C52742" s="6" t="s">
        <v>568</v>
      </c>
      <c r="D52742" s="6" t="s">
        <v>952</v>
      </c>
      <c r="E52742" s="1">
        <v>26570</v>
      </c>
      <c r="F52742" s="6" t="s">
        <v>11392</v>
      </c>
      <c r="G52742" s="6">
        <v>3297</v>
      </c>
      <c r="H52742">
        <v>65</v>
      </c>
      <c r="I52742" s="6">
        <v>1</v>
      </c>
      <c r="J52742" s="6">
        <v>371821065</v>
      </c>
      <c r="K52742" s="6">
        <v>1</v>
      </c>
    </row>
    <row r="52743" spans="2:11" x14ac:dyDescent="0.25">
      <c r="B52743" s="6">
        <v>32998</v>
      </c>
      <c r="C52743" s="6" t="s">
        <v>119</v>
      </c>
      <c r="D52743" s="6" t="s">
        <v>952</v>
      </c>
      <c r="E52743" s="1">
        <v>32672</v>
      </c>
      <c r="F52743" s="6" t="s">
        <v>10329</v>
      </c>
      <c r="G52743" s="6">
        <v>3934</v>
      </c>
      <c r="H52743">
        <v>60</v>
      </c>
      <c r="I52743" s="6">
        <v>1</v>
      </c>
      <c r="J52743" s="6">
        <v>286589807</v>
      </c>
      <c r="K52743" s="6">
        <v>1</v>
      </c>
    </row>
    <row r="52744" spans="2:11" x14ac:dyDescent="0.25">
      <c r="B52744" s="6">
        <v>43526</v>
      </c>
      <c r="C52744" s="6" t="s">
        <v>119</v>
      </c>
      <c r="D52744" s="6" t="s">
        <v>952</v>
      </c>
      <c r="E52744" s="1">
        <v>25709</v>
      </c>
      <c r="F52744" s="6" t="s">
        <v>10925</v>
      </c>
      <c r="G52744" s="6">
        <v>3106</v>
      </c>
      <c r="H52744">
        <v>45</v>
      </c>
      <c r="I52744" s="6">
        <v>1</v>
      </c>
      <c r="J52744" s="6">
        <v>336490588</v>
      </c>
      <c r="K52744" s="6">
        <v>2</v>
      </c>
    </row>
    <row r="52745" spans="2:11" x14ac:dyDescent="0.25">
      <c r="B52745" s="6">
        <v>65753</v>
      </c>
      <c r="C52745" s="6" t="s">
        <v>1325</v>
      </c>
      <c r="D52745" s="6" t="s">
        <v>952</v>
      </c>
      <c r="E52745" s="1">
        <v>36800</v>
      </c>
      <c r="F52745" s="6" t="s">
        <v>8981</v>
      </c>
      <c r="G52745" s="6">
        <v>4408</v>
      </c>
      <c r="H52745">
        <v>70</v>
      </c>
      <c r="I52745" s="6">
        <v>1</v>
      </c>
      <c r="J52745" s="6">
        <v>407160551</v>
      </c>
      <c r="K52745" s="6">
        <v>1</v>
      </c>
    </row>
    <row r="52746" spans="2:11" x14ac:dyDescent="0.25">
      <c r="B52746" s="6">
        <v>66902</v>
      </c>
      <c r="C52746" s="6" t="s">
        <v>658</v>
      </c>
      <c r="D52746" s="6" t="s">
        <v>952</v>
      </c>
      <c r="E52746" s="1">
        <v>30046</v>
      </c>
      <c r="F52746" s="6" t="s">
        <v>10595</v>
      </c>
      <c r="G52746" s="6">
        <v>2340</v>
      </c>
      <c r="H52746">
        <v>65</v>
      </c>
      <c r="I52746" s="6">
        <v>1</v>
      </c>
      <c r="J52746" s="6">
        <v>409917676</v>
      </c>
      <c r="K52746" s="6">
        <v>1</v>
      </c>
    </row>
    <row r="52747" spans="2:11" x14ac:dyDescent="0.25">
      <c r="B52747" s="6">
        <v>2929</v>
      </c>
      <c r="C52747" s="6" t="s">
        <v>233</v>
      </c>
      <c r="D52747" s="6" t="s">
        <v>952</v>
      </c>
      <c r="E52747" s="1">
        <v>29396</v>
      </c>
      <c r="F52747" s="6" t="s">
        <v>10329</v>
      </c>
      <c r="G52747" s="6">
        <v>3934</v>
      </c>
      <c r="H52747">
        <v>10</v>
      </c>
      <c r="I52747" s="6">
        <v>1</v>
      </c>
      <c r="J52747" s="6">
        <v>102924745</v>
      </c>
      <c r="K52747" s="6">
        <v>1</v>
      </c>
    </row>
    <row r="52748" spans="2:11" x14ac:dyDescent="0.25">
      <c r="B52748" s="6">
        <v>44107</v>
      </c>
      <c r="C52748" s="6" t="s">
        <v>1269</v>
      </c>
      <c r="D52748" s="6" t="s">
        <v>952</v>
      </c>
      <c r="E52748" s="1">
        <v>37093</v>
      </c>
      <c r="F52748" s="6" t="s">
        <v>11010</v>
      </c>
      <c r="G52748" s="6">
        <v>1586</v>
      </c>
      <c r="H52748">
        <v>15</v>
      </c>
      <c r="I52748" s="6">
        <v>1</v>
      </c>
      <c r="J52748" s="6">
        <v>339720745</v>
      </c>
      <c r="K52748" s="6">
        <v>2</v>
      </c>
    </row>
    <row r="52749" spans="2:11" x14ac:dyDescent="0.25">
      <c r="B52749" s="6">
        <v>45575</v>
      </c>
      <c r="C52749" s="6" t="s">
        <v>1269</v>
      </c>
      <c r="D52749" s="6" t="s">
        <v>952</v>
      </c>
      <c r="E52749" s="1">
        <v>36411</v>
      </c>
      <c r="F52749" s="6" t="s">
        <v>11964</v>
      </c>
      <c r="G52749" s="6">
        <v>1485</v>
      </c>
      <c r="H52749">
        <v>10</v>
      </c>
      <c r="I52749" s="6">
        <v>1</v>
      </c>
      <c r="J52749" s="6">
        <v>348352963</v>
      </c>
      <c r="K52749" s="6">
        <v>2</v>
      </c>
    </row>
    <row r="52750" spans="2:11" x14ac:dyDescent="0.25">
      <c r="B52750" s="6">
        <v>78574</v>
      </c>
      <c r="C52750" s="6" t="s">
        <v>591</v>
      </c>
      <c r="D52750" s="6" t="s">
        <v>952</v>
      </c>
      <c r="E52750" s="1">
        <v>29870</v>
      </c>
      <c r="F52750" s="6" t="s">
        <v>11184</v>
      </c>
      <c r="G52750" s="6">
        <v>2377</v>
      </c>
      <c r="H52750">
        <v>15</v>
      </c>
      <c r="I52750" s="6">
        <v>1</v>
      </c>
      <c r="J52750" s="6">
        <v>670317319</v>
      </c>
      <c r="K52750" s="6">
        <v>2</v>
      </c>
    </row>
    <row r="52751" spans="2:11" x14ac:dyDescent="0.25">
      <c r="B52751" s="6">
        <v>36664</v>
      </c>
      <c r="C52751" s="6" t="s">
        <v>151</v>
      </c>
      <c r="D52751" s="6" t="s">
        <v>952</v>
      </c>
      <c r="E52751" s="1">
        <v>36507</v>
      </c>
      <c r="F52751" s="6" t="s">
        <v>11668</v>
      </c>
      <c r="G52751" s="6">
        <v>941</v>
      </c>
      <c r="H52751">
        <v>35</v>
      </c>
      <c r="I52751" s="6">
        <v>1</v>
      </c>
      <c r="J52751" s="6">
        <v>304926972</v>
      </c>
      <c r="K52751" s="6">
        <v>1</v>
      </c>
    </row>
    <row r="52752" spans="2:11" x14ac:dyDescent="0.25">
      <c r="B52752" s="6">
        <v>78490</v>
      </c>
      <c r="C52752" s="6" t="s">
        <v>151</v>
      </c>
      <c r="D52752" s="6" t="s">
        <v>952</v>
      </c>
      <c r="E52752" s="1">
        <v>21620</v>
      </c>
      <c r="F52752" s="6" t="s">
        <v>9532</v>
      </c>
      <c r="G52752" s="6">
        <v>1783</v>
      </c>
      <c r="H52752">
        <v>25</v>
      </c>
      <c r="I52752" s="6">
        <v>1</v>
      </c>
      <c r="J52752" s="6">
        <v>668323761</v>
      </c>
      <c r="K52752" s="6">
        <v>1</v>
      </c>
    </row>
    <row r="52753" spans="2:11" x14ac:dyDescent="0.25">
      <c r="B52753" s="6">
        <v>46279</v>
      </c>
      <c r="C52753" s="6" t="s">
        <v>538</v>
      </c>
      <c r="D52753" s="6" t="s">
        <v>952</v>
      </c>
      <c r="E52753" s="1">
        <v>45208</v>
      </c>
      <c r="F52753" s="6" t="s">
        <v>9092</v>
      </c>
      <c r="G52753" s="6">
        <v>3620</v>
      </c>
      <c r="H52753">
        <v>5</v>
      </c>
      <c r="I52753" s="6">
        <v>1</v>
      </c>
      <c r="J52753" s="6">
        <v>350758450</v>
      </c>
      <c r="K52753" s="6">
        <v>2</v>
      </c>
    </row>
    <row r="52754" spans="2:11" x14ac:dyDescent="0.25">
      <c r="B52754" s="6">
        <v>17988</v>
      </c>
      <c r="C52754" s="6" t="s">
        <v>112</v>
      </c>
      <c r="D52754" s="6" t="s">
        <v>952</v>
      </c>
      <c r="E52754" s="1">
        <v>39976</v>
      </c>
      <c r="F52754" s="6" t="s">
        <v>9307</v>
      </c>
      <c r="G52754" s="6">
        <v>3410</v>
      </c>
      <c r="H52754">
        <v>15</v>
      </c>
      <c r="I52754" s="6">
        <v>1</v>
      </c>
      <c r="J52754" s="6">
        <v>201950217</v>
      </c>
      <c r="K52754" s="6">
        <v>2</v>
      </c>
    </row>
    <row r="52755" spans="2:11" x14ac:dyDescent="0.25">
      <c r="B52755" s="6">
        <v>26885</v>
      </c>
      <c r="C52755" s="6" t="s">
        <v>299</v>
      </c>
      <c r="D52755" s="6" t="s">
        <v>952</v>
      </c>
      <c r="E52755" s="1">
        <v>42820</v>
      </c>
      <c r="F52755" s="6" t="s">
        <v>8757</v>
      </c>
      <c r="G52755" s="6">
        <v>1994</v>
      </c>
      <c r="H52755">
        <v>40</v>
      </c>
      <c r="I52755" s="6">
        <v>1</v>
      </c>
      <c r="J52755" s="6">
        <v>252990346</v>
      </c>
      <c r="K52755" s="6">
        <v>1</v>
      </c>
    </row>
    <row r="52756" spans="2:11" x14ac:dyDescent="0.25">
      <c r="B52756" s="6">
        <v>44263</v>
      </c>
      <c r="C52756" s="6" t="s">
        <v>299</v>
      </c>
      <c r="D52756" s="6" t="s">
        <v>952</v>
      </c>
      <c r="E52756" s="1">
        <v>37583</v>
      </c>
      <c r="F52756" s="6" t="s">
        <v>11530</v>
      </c>
      <c r="G52756" s="6">
        <v>2463</v>
      </c>
      <c r="H52756">
        <v>20</v>
      </c>
      <c r="I52756" s="6">
        <v>1</v>
      </c>
      <c r="J52756" s="6">
        <v>339761324</v>
      </c>
      <c r="K52756" s="6">
        <v>1</v>
      </c>
    </row>
    <row r="52757" spans="2:11" x14ac:dyDescent="0.25">
      <c r="B52757" s="6">
        <v>46275</v>
      </c>
      <c r="C52757" s="6" t="s">
        <v>299</v>
      </c>
      <c r="D52757" s="6" t="s">
        <v>952</v>
      </c>
      <c r="E52757" s="1">
        <v>32879</v>
      </c>
      <c r="F52757" s="6" t="s">
        <v>11499</v>
      </c>
      <c r="G52757" s="6">
        <v>1135</v>
      </c>
      <c r="H52757">
        <v>10</v>
      </c>
      <c r="I52757" s="6">
        <v>1</v>
      </c>
      <c r="J52757" s="6">
        <v>350757750</v>
      </c>
      <c r="K52757" s="6">
        <v>2</v>
      </c>
    </row>
    <row r="52758" spans="2:11" x14ac:dyDescent="0.25">
      <c r="B52758" s="6">
        <v>78357</v>
      </c>
      <c r="C52758" s="6" t="s">
        <v>299</v>
      </c>
      <c r="D52758" s="6" t="s">
        <v>952</v>
      </c>
      <c r="E52758" s="1">
        <v>30478</v>
      </c>
      <c r="F52758" s="6" t="s">
        <v>11682</v>
      </c>
      <c r="G52758" s="6">
        <v>939</v>
      </c>
      <c r="H52758">
        <v>50</v>
      </c>
      <c r="I52758" s="6">
        <v>1</v>
      </c>
      <c r="J52758" s="6">
        <v>666378902</v>
      </c>
      <c r="K52758" s="6">
        <v>2</v>
      </c>
    </row>
    <row r="52759" spans="2:11" x14ac:dyDescent="0.25">
      <c r="B52759" s="6">
        <v>50437</v>
      </c>
      <c r="C52759" s="6" t="s">
        <v>395</v>
      </c>
      <c r="D52759" s="6" t="s">
        <v>952</v>
      </c>
      <c r="E52759" s="1">
        <v>22553</v>
      </c>
      <c r="F52759" s="6" t="s">
        <v>10625</v>
      </c>
      <c r="G52759" s="6">
        <v>4213</v>
      </c>
      <c r="H52759">
        <v>15</v>
      </c>
      <c r="I52759" s="6">
        <v>1</v>
      </c>
      <c r="J52759" s="6">
        <v>367285730</v>
      </c>
      <c r="K52759" s="6">
        <v>1</v>
      </c>
    </row>
    <row r="52760" spans="2:11" x14ac:dyDescent="0.25">
      <c r="B52760" s="6">
        <v>24447</v>
      </c>
      <c r="C52760" s="6" t="s">
        <v>153</v>
      </c>
      <c r="D52760" s="6" t="s">
        <v>952</v>
      </c>
      <c r="E52760" s="1">
        <v>34553</v>
      </c>
      <c r="F52760" s="6" t="s">
        <v>8959</v>
      </c>
      <c r="G52760" s="6">
        <v>182</v>
      </c>
      <c r="H52760">
        <v>65</v>
      </c>
      <c r="I52760" s="6">
        <v>1</v>
      </c>
      <c r="J52760" s="6">
        <v>239317659</v>
      </c>
      <c r="K52760" s="6">
        <v>1</v>
      </c>
    </row>
    <row r="52761" spans="2:11" x14ac:dyDescent="0.25">
      <c r="B52761" s="6">
        <v>52769</v>
      </c>
      <c r="C52761" s="6" t="s">
        <v>153</v>
      </c>
      <c r="D52761" s="6" t="s">
        <v>952</v>
      </c>
      <c r="E52761" s="1">
        <v>31568</v>
      </c>
      <c r="F52761" s="6" t="s">
        <v>8856</v>
      </c>
      <c r="G52761" s="6">
        <v>2737</v>
      </c>
      <c r="H52761">
        <v>60</v>
      </c>
      <c r="I52761" s="6">
        <v>1</v>
      </c>
      <c r="J52761" s="6">
        <v>376130048</v>
      </c>
      <c r="K52761" s="6">
        <v>2</v>
      </c>
    </row>
    <row r="52762" spans="2:11" x14ac:dyDescent="0.25">
      <c r="B52762" s="6">
        <v>22999</v>
      </c>
      <c r="C52762" s="6" t="s">
        <v>70</v>
      </c>
      <c r="D52762" s="6" t="s">
        <v>952</v>
      </c>
      <c r="E52762" s="1">
        <v>27088</v>
      </c>
      <c r="F52762" s="6" t="s">
        <v>11196</v>
      </c>
      <c r="G52762" s="6">
        <v>3990</v>
      </c>
      <c r="H52762">
        <v>5</v>
      </c>
      <c r="I52762" s="6">
        <v>1</v>
      </c>
      <c r="J52762" s="6">
        <v>230488783</v>
      </c>
      <c r="K52762" s="6">
        <v>2</v>
      </c>
    </row>
    <row r="52763" spans="2:11" x14ac:dyDescent="0.25">
      <c r="B52763" s="6">
        <v>27855</v>
      </c>
      <c r="C52763" s="6" t="s">
        <v>70</v>
      </c>
      <c r="D52763" s="6" t="s">
        <v>952</v>
      </c>
      <c r="E52763" s="1">
        <v>41067</v>
      </c>
      <c r="F52763" s="6" t="s">
        <v>11677</v>
      </c>
      <c r="G52763" s="6">
        <v>3386</v>
      </c>
      <c r="H52763">
        <v>10</v>
      </c>
      <c r="I52763" s="6">
        <v>1</v>
      </c>
      <c r="J52763" s="6">
        <v>258890058</v>
      </c>
      <c r="K52763" s="6">
        <v>1</v>
      </c>
    </row>
    <row r="52764" spans="2:11" x14ac:dyDescent="0.25">
      <c r="B52764" s="6">
        <v>59671</v>
      </c>
      <c r="C52764" s="6" t="s">
        <v>70</v>
      </c>
      <c r="D52764" s="6" t="s">
        <v>952</v>
      </c>
      <c r="E52764" s="1">
        <v>22187</v>
      </c>
      <c r="F52764" s="6" t="s">
        <v>8482</v>
      </c>
      <c r="G52764" s="6">
        <v>2967</v>
      </c>
      <c r="H52764">
        <v>30</v>
      </c>
      <c r="I52764" s="6">
        <v>1</v>
      </c>
      <c r="J52764" s="6">
        <v>395182389</v>
      </c>
      <c r="K52764" s="6">
        <v>2</v>
      </c>
    </row>
    <row r="52765" spans="2:11" x14ac:dyDescent="0.25">
      <c r="B52765" s="6">
        <v>72695</v>
      </c>
      <c r="C52765" s="6" t="s">
        <v>3023</v>
      </c>
      <c r="D52765" s="6" t="s">
        <v>952</v>
      </c>
      <c r="E52765" s="1">
        <v>29138</v>
      </c>
      <c r="F52765" s="6" t="s">
        <v>9655</v>
      </c>
      <c r="G52765" s="6">
        <v>3413</v>
      </c>
      <c r="H52765">
        <v>65</v>
      </c>
      <c r="I52765" s="6">
        <v>1</v>
      </c>
      <c r="J52765" s="6">
        <v>417416937</v>
      </c>
      <c r="K52765" s="6">
        <v>2</v>
      </c>
    </row>
    <row r="52766" spans="2:11" x14ac:dyDescent="0.25">
      <c r="B52766" s="6">
        <v>7113</v>
      </c>
      <c r="C52766" s="6" t="s">
        <v>2</v>
      </c>
      <c r="D52766" s="6" t="s">
        <v>952</v>
      </c>
      <c r="E52766" s="1">
        <v>33960</v>
      </c>
      <c r="F52766" s="6" t="s">
        <v>11413</v>
      </c>
      <c r="G52766" s="6">
        <v>3064</v>
      </c>
      <c r="H52766">
        <v>70</v>
      </c>
      <c r="I52766" s="6">
        <v>1</v>
      </c>
      <c r="J52766" s="6">
        <v>130154752</v>
      </c>
      <c r="K52766" s="6">
        <v>1</v>
      </c>
    </row>
    <row r="52767" spans="2:11" x14ac:dyDescent="0.25">
      <c r="B52767" s="6">
        <v>64928</v>
      </c>
      <c r="C52767" s="6" t="s">
        <v>2</v>
      </c>
      <c r="D52767" s="6" t="s">
        <v>952</v>
      </c>
      <c r="E52767" s="1">
        <v>42125</v>
      </c>
      <c r="F52767" s="6" t="s">
        <v>9030</v>
      </c>
      <c r="G52767" s="6">
        <v>2934</v>
      </c>
      <c r="H52767">
        <v>55</v>
      </c>
      <c r="I52767" s="6">
        <v>1</v>
      </c>
      <c r="J52767" s="6">
        <v>405617555</v>
      </c>
      <c r="K52767" s="6">
        <v>2</v>
      </c>
    </row>
    <row r="52768" spans="2:11" x14ac:dyDescent="0.25">
      <c r="B52768" s="6">
        <v>77159</v>
      </c>
      <c r="C52768" s="6" t="s">
        <v>2608</v>
      </c>
      <c r="D52768" s="6" t="s">
        <v>952</v>
      </c>
      <c r="E52768" s="1">
        <v>42992</v>
      </c>
      <c r="F52768" s="6" t="s">
        <v>9887</v>
      </c>
      <c r="G52768" s="6">
        <v>1785</v>
      </c>
      <c r="H52768">
        <v>40</v>
      </c>
      <c r="I52768" s="6">
        <v>1</v>
      </c>
      <c r="J52768" s="6">
        <v>647413816</v>
      </c>
      <c r="K52768" s="6">
        <v>1</v>
      </c>
    </row>
    <row r="52769" spans="2:11" x14ac:dyDescent="0.25">
      <c r="B52769" s="6">
        <v>42951</v>
      </c>
      <c r="C52769" s="6" t="s">
        <v>810</v>
      </c>
      <c r="D52769" s="6" t="s">
        <v>952</v>
      </c>
      <c r="E52769" s="1">
        <v>32658</v>
      </c>
      <c r="F52769" s="6" t="s">
        <v>12296</v>
      </c>
      <c r="G52769" s="6">
        <v>412</v>
      </c>
      <c r="H52769">
        <v>10</v>
      </c>
      <c r="I52769" s="6">
        <v>1</v>
      </c>
      <c r="J52769" s="6">
        <v>333967795</v>
      </c>
      <c r="K52769" s="6">
        <v>1</v>
      </c>
    </row>
    <row r="52770" spans="2:11" x14ac:dyDescent="0.25">
      <c r="B52770" s="6">
        <v>59075</v>
      </c>
      <c r="C52770" s="6" t="s">
        <v>1227</v>
      </c>
      <c r="D52770" s="6" t="s">
        <v>952</v>
      </c>
      <c r="E52770" s="1">
        <v>32017</v>
      </c>
      <c r="F52770" s="6" t="s">
        <v>8575</v>
      </c>
      <c r="G52770" s="6">
        <v>3921</v>
      </c>
      <c r="H52770">
        <v>55</v>
      </c>
      <c r="I52770" s="6">
        <v>1</v>
      </c>
      <c r="J52770" s="6">
        <v>393695722</v>
      </c>
      <c r="K52770" s="6">
        <v>2</v>
      </c>
    </row>
    <row r="52771" spans="2:11" x14ac:dyDescent="0.25">
      <c r="B52771" s="6">
        <v>13956</v>
      </c>
      <c r="C52771" s="6" t="s">
        <v>125</v>
      </c>
      <c r="D52771" s="6" t="s">
        <v>952</v>
      </c>
      <c r="E52771" s="1">
        <v>25192</v>
      </c>
      <c r="F52771" s="6" t="s">
        <v>8736</v>
      </c>
      <c r="G52771" s="6">
        <v>4228</v>
      </c>
      <c r="H52771">
        <v>30</v>
      </c>
      <c r="I52771" s="6">
        <v>1</v>
      </c>
      <c r="J52771" s="6">
        <v>177194157</v>
      </c>
      <c r="K52771" s="6">
        <v>1</v>
      </c>
    </row>
    <row r="52772" spans="2:11" x14ac:dyDescent="0.25">
      <c r="B52772" s="6">
        <v>78115</v>
      </c>
      <c r="C52772" s="6" t="s">
        <v>1183</v>
      </c>
      <c r="D52772" s="6" t="s">
        <v>952</v>
      </c>
      <c r="E52772" s="1">
        <v>42168</v>
      </c>
      <c r="F52772" s="6" t="s">
        <v>11483</v>
      </c>
      <c r="G52772" s="6">
        <v>3058</v>
      </c>
      <c r="H52772">
        <v>25</v>
      </c>
      <c r="I52772" s="6">
        <v>1</v>
      </c>
      <c r="J52772" s="6">
        <v>664394927</v>
      </c>
      <c r="K52772" s="6">
        <v>1</v>
      </c>
    </row>
    <row r="52773" spans="2:11" x14ac:dyDescent="0.25">
      <c r="B52773" s="6">
        <v>55557</v>
      </c>
      <c r="C52773" s="6" t="s">
        <v>1236</v>
      </c>
      <c r="D52773" s="6" t="s">
        <v>952</v>
      </c>
      <c r="E52773" s="1">
        <v>40260</v>
      </c>
      <c r="F52773" s="6" t="s">
        <v>10568</v>
      </c>
      <c r="G52773" s="6">
        <v>1368</v>
      </c>
      <c r="H52773">
        <v>15</v>
      </c>
      <c r="I52773" s="6">
        <v>1</v>
      </c>
      <c r="J52773" s="6">
        <v>383465866</v>
      </c>
      <c r="K52773" s="6">
        <v>1</v>
      </c>
    </row>
    <row r="52774" spans="2:11" x14ac:dyDescent="0.25">
      <c r="B52774" s="6">
        <v>29429</v>
      </c>
      <c r="C52774" s="6" t="s">
        <v>457</v>
      </c>
      <c r="D52774" s="6" t="s">
        <v>952</v>
      </c>
      <c r="E52774" s="1">
        <v>45333</v>
      </c>
      <c r="F52774" s="6" t="s">
        <v>10223</v>
      </c>
      <c r="G52774" s="6">
        <v>1078</v>
      </c>
      <c r="H52774">
        <v>10</v>
      </c>
      <c r="I52774" s="6">
        <v>1</v>
      </c>
      <c r="J52774" s="6">
        <v>268333352</v>
      </c>
      <c r="K52774" s="6">
        <v>2</v>
      </c>
    </row>
    <row r="52775" spans="2:11" x14ac:dyDescent="0.25">
      <c r="B52775" s="6">
        <v>67121</v>
      </c>
      <c r="C52775" s="6" t="s">
        <v>82</v>
      </c>
      <c r="D52775" s="6" t="s">
        <v>952</v>
      </c>
      <c r="E52775" s="1">
        <v>37949</v>
      </c>
      <c r="F52775" s="6" t="s">
        <v>8815</v>
      </c>
      <c r="G52775" s="6">
        <v>4172</v>
      </c>
      <c r="H52775">
        <v>40</v>
      </c>
      <c r="I52775" s="6">
        <v>1</v>
      </c>
      <c r="J52775" s="6">
        <v>410120872</v>
      </c>
      <c r="K52775" s="6">
        <v>2</v>
      </c>
    </row>
    <row r="52776" spans="2:11" x14ac:dyDescent="0.25">
      <c r="B52776" s="6">
        <v>7301</v>
      </c>
      <c r="C52776" s="6" t="s">
        <v>300</v>
      </c>
      <c r="D52776" s="6" t="s">
        <v>952</v>
      </c>
      <c r="E52776" s="1">
        <v>38341</v>
      </c>
      <c r="F52776" s="6" t="s">
        <v>11622</v>
      </c>
      <c r="G52776" s="6">
        <v>3403</v>
      </c>
      <c r="H52776">
        <v>40</v>
      </c>
      <c r="I52776" s="6">
        <v>1</v>
      </c>
      <c r="J52776" s="6">
        <v>131111568</v>
      </c>
      <c r="K52776" s="6">
        <v>1</v>
      </c>
    </row>
    <row r="52777" spans="2:11" x14ac:dyDescent="0.25">
      <c r="B52777" s="6">
        <v>69786</v>
      </c>
      <c r="C52777" s="6" t="s">
        <v>300</v>
      </c>
      <c r="D52777" s="6" t="s">
        <v>952</v>
      </c>
      <c r="E52777" s="1">
        <v>40833</v>
      </c>
      <c r="F52777" s="6" t="s">
        <v>11223</v>
      </c>
      <c r="G52777" s="6">
        <v>145</v>
      </c>
      <c r="H52777">
        <v>40</v>
      </c>
      <c r="I52777" s="6">
        <v>1</v>
      </c>
      <c r="J52777" s="6">
        <v>414117466</v>
      </c>
      <c r="K52777" s="6">
        <v>2</v>
      </c>
    </row>
    <row r="52778" spans="2:11" x14ac:dyDescent="0.25">
      <c r="B52778" s="6">
        <v>71710</v>
      </c>
      <c r="C52778" s="6" t="s">
        <v>300</v>
      </c>
      <c r="D52778" s="6" t="s">
        <v>952</v>
      </c>
      <c r="E52778" s="1">
        <v>33343</v>
      </c>
      <c r="F52778" s="6" t="s">
        <v>9908</v>
      </c>
      <c r="G52778" s="6">
        <v>2507</v>
      </c>
      <c r="H52778">
        <v>25</v>
      </c>
      <c r="I52778" s="6">
        <v>1</v>
      </c>
      <c r="J52778" s="6">
        <v>416361029</v>
      </c>
      <c r="K52778" s="6">
        <v>2</v>
      </c>
    </row>
    <row r="52779" spans="2:11" x14ac:dyDescent="0.25">
      <c r="B52779" s="6">
        <v>31955</v>
      </c>
      <c r="C52779" s="6" t="s">
        <v>95</v>
      </c>
      <c r="D52779" s="6" t="s">
        <v>952</v>
      </c>
      <c r="E52779" s="1">
        <v>28784</v>
      </c>
      <c r="F52779" s="6" t="s">
        <v>9976</v>
      </c>
      <c r="G52779" s="6">
        <v>993</v>
      </c>
      <c r="H52779">
        <v>10</v>
      </c>
      <c r="I52779" s="6">
        <v>1</v>
      </c>
      <c r="J52779" s="6">
        <v>281741194</v>
      </c>
      <c r="K52779" s="6">
        <v>1</v>
      </c>
    </row>
    <row r="52780" spans="2:11" x14ac:dyDescent="0.25">
      <c r="B52780" s="6">
        <v>36186</v>
      </c>
      <c r="C52780" s="6" t="s">
        <v>802</v>
      </c>
      <c r="D52780" s="6" t="s">
        <v>952</v>
      </c>
      <c r="E52780" s="1">
        <v>36755</v>
      </c>
      <c r="F52780" s="6" t="s">
        <v>8918</v>
      </c>
      <c r="G52780" s="6">
        <v>3557</v>
      </c>
      <c r="H52780">
        <v>35</v>
      </c>
      <c r="I52780" s="6">
        <v>1</v>
      </c>
      <c r="J52780" s="6">
        <v>302670893</v>
      </c>
      <c r="K52780" s="6">
        <v>2</v>
      </c>
    </row>
    <row r="52781" spans="2:11" x14ac:dyDescent="0.25">
      <c r="B52781" s="6">
        <v>78328</v>
      </c>
      <c r="C52781" s="6" t="s">
        <v>401</v>
      </c>
      <c r="D52781" s="6" t="s">
        <v>952</v>
      </c>
      <c r="E52781" s="1">
        <v>35914</v>
      </c>
      <c r="F52781" s="6" t="s">
        <v>11707</v>
      </c>
      <c r="G52781" s="6">
        <v>3361</v>
      </c>
      <c r="H52781">
        <v>15</v>
      </c>
      <c r="I52781" s="6">
        <v>1</v>
      </c>
      <c r="J52781" s="6">
        <v>666110963</v>
      </c>
      <c r="K52781" s="6">
        <v>2</v>
      </c>
    </row>
    <row r="52782" spans="2:11" x14ac:dyDescent="0.25">
      <c r="B52782" s="6">
        <v>49109</v>
      </c>
      <c r="C52782" s="6" t="s">
        <v>1104</v>
      </c>
      <c r="D52782" s="6" t="s">
        <v>952</v>
      </c>
      <c r="E52782" s="1">
        <v>24239</v>
      </c>
      <c r="F52782" s="6" t="s">
        <v>10569</v>
      </c>
      <c r="G52782" s="6">
        <v>1338</v>
      </c>
      <c r="H52782">
        <v>10</v>
      </c>
      <c r="I52782" s="6">
        <v>1</v>
      </c>
      <c r="J52782" s="6">
        <v>364695093</v>
      </c>
      <c r="K52782" s="6">
        <v>2</v>
      </c>
    </row>
    <row r="52783" spans="2:11" x14ac:dyDescent="0.25">
      <c r="B52783" s="6">
        <v>14987</v>
      </c>
      <c r="C52783" s="6" t="s">
        <v>228</v>
      </c>
      <c r="D52783" s="6" t="s">
        <v>952</v>
      </c>
      <c r="E52783" s="1">
        <v>43961</v>
      </c>
      <c r="F52783" s="6" t="s">
        <v>11303</v>
      </c>
      <c r="G52783" s="6">
        <v>279</v>
      </c>
      <c r="H52783">
        <v>65</v>
      </c>
      <c r="I52783" s="6">
        <v>1</v>
      </c>
      <c r="J52783" s="6">
        <v>183252944</v>
      </c>
      <c r="K52783" s="6">
        <v>2</v>
      </c>
    </row>
    <row r="52784" spans="2:11" x14ac:dyDescent="0.25">
      <c r="B52784" s="6">
        <v>23430</v>
      </c>
      <c r="C52784" s="6" t="s">
        <v>368</v>
      </c>
      <c r="D52784" s="6" t="s">
        <v>952</v>
      </c>
      <c r="E52784" s="1">
        <v>32603</v>
      </c>
      <c r="F52784" s="6" t="s">
        <v>11903</v>
      </c>
      <c r="G52784" s="6">
        <v>3302</v>
      </c>
      <c r="H52784">
        <v>30</v>
      </c>
      <c r="I52784" s="6">
        <v>1</v>
      </c>
      <c r="J52784" s="6">
        <v>233665376</v>
      </c>
      <c r="K52784" s="6">
        <v>1</v>
      </c>
    </row>
    <row r="52785" spans="2:11" x14ac:dyDescent="0.25">
      <c r="B52785" s="6">
        <v>8436</v>
      </c>
      <c r="C52785" s="6" t="s">
        <v>368</v>
      </c>
      <c r="D52785" s="6" t="s">
        <v>952</v>
      </c>
      <c r="E52785" s="1">
        <v>45110</v>
      </c>
      <c r="F52785" s="6" t="s">
        <v>9197</v>
      </c>
      <c r="G52785" s="6">
        <v>1512</v>
      </c>
      <c r="H52785">
        <v>70</v>
      </c>
      <c r="I52785" s="6">
        <v>1</v>
      </c>
      <c r="J52785" s="6">
        <v>146092289</v>
      </c>
      <c r="K52785" s="6">
        <v>1</v>
      </c>
    </row>
    <row r="52786" spans="2:11" x14ac:dyDescent="0.25">
      <c r="B52786" s="6">
        <v>287</v>
      </c>
      <c r="C52786" s="6" t="s">
        <v>368</v>
      </c>
      <c r="D52786" s="6" t="s">
        <v>952</v>
      </c>
      <c r="E52786" s="1">
        <v>30768</v>
      </c>
      <c r="F52786" s="6" t="s">
        <v>8539</v>
      </c>
      <c r="G52786" s="6">
        <v>2858</v>
      </c>
      <c r="H52786">
        <v>25</v>
      </c>
      <c r="I52786" s="6">
        <v>1</v>
      </c>
      <c r="J52786" s="6">
        <v>35647143</v>
      </c>
      <c r="K52786" s="6">
        <v>2</v>
      </c>
    </row>
    <row r="52787" spans="2:11" x14ac:dyDescent="0.25">
      <c r="B52787" s="6">
        <v>19582</v>
      </c>
      <c r="C52787" s="6" t="s">
        <v>220</v>
      </c>
      <c r="D52787" s="6" t="s">
        <v>952</v>
      </c>
      <c r="E52787" s="1">
        <v>25028</v>
      </c>
      <c r="F52787" s="6" t="s">
        <v>12144</v>
      </c>
      <c r="G52787" s="6">
        <v>3187</v>
      </c>
      <c r="H52787">
        <v>55</v>
      </c>
      <c r="I52787" s="6">
        <v>1</v>
      </c>
      <c r="J52787" s="6">
        <v>210869883</v>
      </c>
      <c r="K52787" s="6">
        <v>1</v>
      </c>
    </row>
    <row r="52788" spans="2:11" x14ac:dyDescent="0.25">
      <c r="B52788" s="6">
        <v>66307</v>
      </c>
      <c r="C52788" s="6" t="s">
        <v>183</v>
      </c>
      <c r="D52788" s="6" t="s">
        <v>952</v>
      </c>
      <c r="E52788" s="1">
        <v>41077</v>
      </c>
      <c r="F52788" s="6" t="s">
        <v>11288</v>
      </c>
      <c r="G52788" s="6">
        <v>2001</v>
      </c>
      <c r="H52788">
        <v>15</v>
      </c>
      <c r="I52788" s="6">
        <v>1</v>
      </c>
      <c r="J52788" s="6">
        <v>408719045</v>
      </c>
      <c r="K52788" s="6">
        <v>2</v>
      </c>
    </row>
    <row r="52789" spans="2:11" x14ac:dyDescent="0.25">
      <c r="B52789" s="6">
        <v>68046</v>
      </c>
      <c r="C52789" s="6" t="s">
        <v>183</v>
      </c>
      <c r="D52789" s="6" t="s">
        <v>952</v>
      </c>
      <c r="E52789" s="1">
        <v>28168</v>
      </c>
      <c r="F52789" s="6" t="s">
        <v>9323</v>
      </c>
      <c r="G52789" s="6">
        <v>2961</v>
      </c>
      <c r="H52789">
        <v>35</v>
      </c>
      <c r="I52789" s="6">
        <v>1</v>
      </c>
      <c r="J52789" s="6">
        <v>411413093</v>
      </c>
      <c r="K52789" s="6">
        <v>2</v>
      </c>
    </row>
    <row r="52790" spans="2:11" x14ac:dyDescent="0.25">
      <c r="B52790" s="6">
        <v>10446</v>
      </c>
      <c r="C52790" s="6" t="s">
        <v>2169</v>
      </c>
      <c r="D52790" s="6" t="s">
        <v>952</v>
      </c>
      <c r="E52790" s="1">
        <v>25172</v>
      </c>
      <c r="F52790" s="6" t="s">
        <v>9345</v>
      </c>
      <c r="G52790" s="6">
        <v>276</v>
      </c>
      <c r="H52790">
        <v>10</v>
      </c>
      <c r="I52790" s="6">
        <v>1</v>
      </c>
      <c r="J52790" s="6">
        <v>157967383</v>
      </c>
      <c r="K52790" s="6">
        <v>2</v>
      </c>
    </row>
    <row r="52791" spans="2:11" x14ac:dyDescent="0.25">
      <c r="B52791" s="6">
        <v>34598</v>
      </c>
      <c r="C52791" s="6" t="s">
        <v>109</v>
      </c>
      <c r="D52791" s="6" t="s">
        <v>952</v>
      </c>
      <c r="E52791" s="1">
        <v>27048</v>
      </c>
      <c r="F52791" s="6" t="s">
        <v>8606</v>
      </c>
      <c r="G52791" s="6">
        <v>3275</v>
      </c>
      <c r="H52791">
        <v>5</v>
      </c>
      <c r="I52791" s="6">
        <v>1</v>
      </c>
      <c r="J52791" s="6">
        <v>295528912</v>
      </c>
      <c r="K52791" s="6">
        <v>2</v>
      </c>
    </row>
    <row r="52792" spans="2:11" x14ac:dyDescent="0.25">
      <c r="B52792" s="6">
        <v>50265</v>
      </c>
      <c r="C52792" s="6" t="s">
        <v>109</v>
      </c>
      <c r="D52792" s="6" t="s">
        <v>952</v>
      </c>
      <c r="E52792" s="1">
        <v>32483</v>
      </c>
      <c r="F52792" s="6" t="s">
        <v>11069</v>
      </c>
      <c r="G52792" s="6">
        <v>854</v>
      </c>
      <c r="H52792">
        <v>45</v>
      </c>
      <c r="I52792" s="6">
        <v>1</v>
      </c>
      <c r="J52792" s="6">
        <v>367266928</v>
      </c>
      <c r="K52792" s="6">
        <v>1</v>
      </c>
    </row>
    <row r="52793" spans="2:11" x14ac:dyDescent="0.25">
      <c r="B52793" s="6">
        <v>77395</v>
      </c>
      <c r="C52793" s="6" t="s">
        <v>5373</v>
      </c>
      <c r="D52793" s="6" t="s">
        <v>952</v>
      </c>
      <c r="E52793" s="1">
        <v>40638</v>
      </c>
      <c r="F52793" s="6" t="s">
        <v>11896</v>
      </c>
      <c r="G52793" s="6">
        <v>94</v>
      </c>
      <c r="H52793">
        <v>50</v>
      </c>
      <c r="I52793" s="6">
        <v>1</v>
      </c>
      <c r="J52793" s="6">
        <v>657747356</v>
      </c>
      <c r="K52793" s="6">
        <v>1</v>
      </c>
    </row>
    <row r="52794" spans="2:11" x14ac:dyDescent="0.25">
      <c r="B52794" s="6">
        <v>53190</v>
      </c>
      <c r="C52794" s="6" t="s">
        <v>562</v>
      </c>
      <c r="D52794" s="6" t="s">
        <v>952</v>
      </c>
      <c r="E52794" s="1">
        <v>32881</v>
      </c>
      <c r="F52794" s="6" t="s">
        <v>11224</v>
      </c>
      <c r="G52794" s="6">
        <v>3467</v>
      </c>
      <c r="H52794">
        <v>55</v>
      </c>
      <c r="I52794" s="6">
        <v>1</v>
      </c>
      <c r="J52794" s="6">
        <v>378107590</v>
      </c>
      <c r="K52794" s="6">
        <v>1</v>
      </c>
    </row>
    <row r="52795" spans="2:11" x14ac:dyDescent="0.25">
      <c r="B52795" s="6">
        <v>69284</v>
      </c>
      <c r="C52795" s="6" t="s">
        <v>562</v>
      </c>
      <c r="D52795" s="6" t="s">
        <v>952</v>
      </c>
      <c r="E52795" s="1">
        <v>29605</v>
      </c>
      <c r="F52795" s="6" t="s">
        <v>8403</v>
      </c>
      <c r="G52795" s="6">
        <v>2992</v>
      </c>
      <c r="H52795">
        <v>60</v>
      </c>
      <c r="I52795" s="6">
        <v>1</v>
      </c>
      <c r="J52795" s="6">
        <v>413526547</v>
      </c>
      <c r="K52795" s="6">
        <v>1</v>
      </c>
    </row>
    <row r="52796" spans="2:11" x14ac:dyDescent="0.25">
      <c r="B52796" s="6">
        <v>53159</v>
      </c>
      <c r="C52796" s="6" t="s">
        <v>732</v>
      </c>
      <c r="D52796" s="6" t="s">
        <v>952</v>
      </c>
      <c r="E52796" s="1">
        <v>24691</v>
      </c>
      <c r="F52796" s="6" t="s">
        <v>9081</v>
      </c>
      <c r="G52796" s="6">
        <v>869</v>
      </c>
      <c r="H52796">
        <v>45</v>
      </c>
      <c r="I52796" s="6">
        <v>1</v>
      </c>
      <c r="J52796" s="6">
        <v>378104811</v>
      </c>
      <c r="K52796" s="6">
        <v>1</v>
      </c>
    </row>
    <row r="52797" spans="2:11" x14ac:dyDescent="0.25">
      <c r="B52797" s="6">
        <v>61325</v>
      </c>
      <c r="C52797" s="6" t="s">
        <v>909</v>
      </c>
      <c r="D52797" s="6" t="s">
        <v>952</v>
      </c>
      <c r="E52797" s="1">
        <v>36139</v>
      </c>
      <c r="F52797" s="6" t="s">
        <v>10028</v>
      </c>
      <c r="G52797" s="6">
        <v>650</v>
      </c>
      <c r="H52797">
        <v>45</v>
      </c>
      <c r="I52797" s="6">
        <v>1</v>
      </c>
      <c r="J52797" s="6">
        <v>398855261</v>
      </c>
      <c r="K52797" s="6">
        <v>2</v>
      </c>
    </row>
    <row r="52798" spans="2:11" x14ac:dyDescent="0.25">
      <c r="B52798" s="6">
        <v>8253</v>
      </c>
      <c r="C52798" s="6" t="s">
        <v>666</v>
      </c>
      <c r="D52798" s="6" t="s">
        <v>952</v>
      </c>
      <c r="E52798" s="1">
        <v>26043</v>
      </c>
      <c r="F52798" s="6" t="s">
        <v>11769</v>
      </c>
      <c r="G52798" s="6">
        <v>1948</v>
      </c>
      <c r="H52798">
        <v>20</v>
      </c>
      <c r="I52798" s="6">
        <v>1</v>
      </c>
      <c r="J52798" s="6">
        <v>144629555</v>
      </c>
      <c r="K52798" s="6">
        <v>1</v>
      </c>
    </row>
    <row r="52799" spans="2:11" x14ac:dyDescent="0.25">
      <c r="B52799" s="6">
        <v>16859</v>
      </c>
      <c r="C52799" s="6" t="s">
        <v>666</v>
      </c>
      <c r="D52799" s="6" t="s">
        <v>952</v>
      </c>
      <c r="E52799" s="1">
        <v>36160</v>
      </c>
      <c r="F52799" s="6" t="s">
        <v>9256</v>
      </c>
      <c r="G52799" s="6">
        <v>1864</v>
      </c>
      <c r="H52799">
        <v>5</v>
      </c>
      <c r="I52799" s="6">
        <v>1</v>
      </c>
      <c r="J52799" s="6">
        <v>194702823</v>
      </c>
      <c r="K52799" s="6">
        <v>2</v>
      </c>
    </row>
    <row r="52800" spans="2:11" x14ac:dyDescent="0.25">
      <c r="B52800" s="6">
        <v>55858</v>
      </c>
      <c r="C52800" s="6" t="s">
        <v>110</v>
      </c>
      <c r="D52800" s="6" t="s">
        <v>952</v>
      </c>
      <c r="E52800" s="1">
        <v>37416</v>
      </c>
      <c r="F52800" s="6" t="s">
        <v>9151</v>
      </c>
      <c r="G52800" s="6">
        <v>1705</v>
      </c>
      <c r="H52800">
        <v>10</v>
      </c>
      <c r="I52800" s="6">
        <v>1</v>
      </c>
      <c r="J52800" s="6">
        <v>385051415</v>
      </c>
      <c r="K52800" s="6">
        <v>2</v>
      </c>
    </row>
    <row r="52801" spans="2:11" x14ac:dyDescent="0.25">
      <c r="B52801" s="6">
        <v>29243</v>
      </c>
      <c r="C52801" s="6" t="s">
        <v>358</v>
      </c>
      <c r="D52801" s="6" t="s">
        <v>952</v>
      </c>
      <c r="E52801" s="1">
        <v>22760</v>
      </c>
      <c r="F52801" s="6" t="s">
        <v>10057</v>
      </c>
      <c r="G52801" s="6">
        <v>3964</v>
      </c>
      <c r="H52801">
        <v>35</v>
      </c>
      <c r="I52801" s="6">
        <v>1</v>
      </c>
      <c r="J52801" s="6">
        <v>267282981</v>
      </c>
      <c r="K52801" s="6">
        <v>2</v>
      </c>
    </row>
    <row r="52802" spans="2:11" x14ac:dyDescent="0.25">
      <c r="B52802" s="6">
        <v>24716</v>
      </c>
      <c r="C52802" s="6" t="s">
        <v>91</v>
      </c>
      <c r="D52802" s="6" t="s">
        <v>952</v>
      </c>
      <c r="E52802" s="1">
        <v>42303</v>
      </c>
      <c r="F52802" s="6" t="s">
        <v>12277</v>
      </c>
      <c r="G52802" s="6">
        <v>4201</v>
      </c>
      <c r="H52802">
        <v>65</v>
      </c>
      <c r="I52802" s="6">
        <v>1</v>
      </c>
      <c r="J52802" s="6">
        <v>240220981</v>
      </c>
      <c r="K52802" s="6">
        <v>1</v>
      </c>
    </row>
    <row r="52803" spans="2:11" x14ac:dyDescent="0.25">
      <c r="B52803" s="6">
        <v>69726</v>
      </c>
      <c r="C52803" s="6" t="s">
        <v>91</v>
      </c>
      <c r="D52803" s="6" t="s">
        <v>952</v>
      </c>
      <c r="E52803" s="1">
        <v>30966</v>
      </c>
      <c r="F52803" s="6" t="s">
        <v>11776</v>
      </c>
      <c r="G52803" s="6">
        <v>2735</v>
      </c>
      <c r="H52803">
        <v>55</v>
      </c>
      <c r="I52803" s="6">
        <v>1</v>
      </c>
      <c r="J52803" s="6">
        <v>414111502</v>
      </c>
      <c r="K52803" s="6">
        <v>1</v>
      </c>
    </row>
    <row r="52804" spans="2:11" x14ac:dyDescent="0.25">
      <c r="B52804" s="6">
        <v>4273</v>
      </c>
      <c r="C52804" s="6" t="s">
        <v>308</v>
      </c>
      <c r="D52804" s="6" t="s">
        <v>952</v>
      </c>
      <c r="E52804" s="1">
        <v>44729</v>
      </c>
      <c r="F52804" s="6" t="s">
        <v>8716</v>
      </c>
      <c r="G52804" s="6">
        <v>4056</v>
      </c>
      <c r="H52804">
        <v>5</v>
      </c>
      <c r="I52804" s="6">
        <v>1</v>
      </c>
      <c r="J52804" s="6">
        <v>117415886</v>
      </c>
      <c r="K52804" s="6">
        <v>1</v>
      </c>
    </row>
    <row r="52805" spans="2:11" x14ac:dyDescent="0.25">
      <c r="B52805" s="6">
        <v>75951</v>
      </c>
      <c r="C52805" s="6" t="s">
        <v>235</v>
      </c>
      <c r="D52805" s="6" t="s">
        <v>952</v>
      </c>
      <c r="E52805" s="1">
        <v>35043</v>
      </c>
      <c r="F52805" s="6" t="s">
        <v>11417</v>
      </c>
      <c r="G52805" s="6">
        <v>2586</v>
      </c>
      <c r="H52805">
        <v>40</v>
      </c>
      <c r="I52805" s="6">
        <v>1</v>
      </c>
      <c r="J52805" s="6">
        <v>490910945</v>
      </c>
      <c r="K52805" s="6">
        <v>2</v>
      </c>
    </row>
    <row r="52806" spans="2:11" x14ac:dyDescent="0.25">
      <c r="B52806" s="6">
        <v>64353</v>
      </c>
      <c r="C52806" s="6" t="s">
        <v>290</v>
      </c>
      <c r="D52806" s="6" t="s">
        <v>952</v>
      </c>
      <c r="E52806" s="1">
        <v>33159</v>
      </c>
      <c r="F52806" s="6" t="s">
        <v>11190</v>
      </c>
      <c r="G52806" s="6">
        <v>2801</v>
      </c>
      <c r="H52806">
        <v>40</v>
      </c>
      <c r="I52806" s="6">
        <v>1</v>
      </c>
      <c r="J52806" s="6">
        <v>405116915</v>
      </c>
      <c r="K52806" s="6">
        <v>1</v>
      </c>
    </row>
    <row r="52807" spans="2:11" x14ac:dyDescent="0.25">
      <c r="B52807" s="6">
        <v>61841</v>
      </c>
      <c r="C52807" s="6" t="s">
        <v>652</v>
      </c>
      <c r="D52807" s="6" t="s">
        <v>952</v>
      </c>
      <c r="E52807" s="1">
        <v>41407</v>
      </c>
      <c r="F52807" s="6" t="s">
        <v>10681</v>
      </c>
      <c r="G52807" s="6">
        <v>2429</v>
      </c>
      <c r="H52807">
        <v>45</v>
      </c>
      <c r="I52807" s="6">
        <v>1</v>
      </c>
      <c r="J52807" s="6">
        <v>400058414</v>
      </c>
      <c r="K52807" s="6">
        <v>2</v>
      </c>
    </row>
    <row r="52808" spans="2:11" x14ac:dyDescent="0.25">
      <c r="B52808" s="6">
        <v>66087</v>
      </c>
      <c r="C52808" s="6" t="s">
        <v>261</v>
      </c>
      <c r="D52808" s="6" t="s">
        <v>952</v>
      </c>
      <c r="E52808" s="1">
        <v>41972</v>
      </c>
      <c r="F52808" s="6" t="s">
        <v>9725</v>
      </c>
      <c r="G52808" s="6">
        <v>1056</v>
      </c>
      <c r="H52808">
        <v>55</v>
      </c>
      <c r="I52808" s="6">
        <v>1</v>
      </c>
      <c r="J52808" s="6">
        <v>408703953</v>
      </c>
      <c r="K52808" s="6">
        <v>2</v>
      </c>
    </row>
    <row r="52809" spans="2:11" x14ac:dyDescent="0.25">
      <c r="B52809" s="6">
        <v>63921</v>
      </c>
      <c r="C52809" s="6" t="s">
        <v>193</v>
      </c>
      <c r="D52809" s="6" t="s">
        <v>952</v>
      </c>
      <c r="E52809" s="1">
        <v>25398</v>
      </c>
      <c r="F52809" s="6" t="s">
        <v>8912</v>
      </c>
      <c r="G52809" s="6">
        <v>1341</v>
      </c>
      <c r="H52809">
        <v>10</v>
      </c>
      <c r="I52809" s="6">
        <v>1</v>
      </c>
      <c r="J52809" s="6">
        <v>404186510</v>
      </c>
      <c r="K52809" s="6">
        <v>1</v>
      </c>
    </row>
    <row r="52810" spans="2:11" x14ac:dyDescent="0.25">
      <c r="B52810" s="6">
        <v>5538</v>
      </c>
      <c r="C52810" s="6" t="s">
        <v>279</v>
      </c>
      <c r="D52810" s="6" t="s">
        <v>952</v>
      </c>
      <c r="E52810" s="1">
        <v>22625</v>
      </c>
      <c r="F52810" s="6" t="s">
        <v>9232</v>
      </c>
      <c r="G52810" s="6">
        <v>3466</v>
      </c>
      <c r="H52810">
        <v>35</v>
      </c>
      <c r="I52810" s="6">
        <v>1</v>
      </c>
      <c r="J52810" s="6">
        <v>122741864</v>
      </c>
      <c r="K52810" s="6">
        <v>1</v>
      </c>
    </row>
    <row r="52811" spans="2:11" x14ac:dyDescent="0.25">
      <c r="B52811" s="6">
        <v>12932</v>
      </c>
      <c r="C52811" s="6" t="s">
        <v>279</v>
      </c>
      <c r="D52811" s="6" t="s">
        <v>952</v>
      </c>
      <c r="E52811" s="1">
        <v>32332</v>
      </c>
      <c r="F52811" s="6" t="s">
        <v>9705</v>
      </c>
      <c r="G52811" s="6">
        <v>2777</v>
      </c>
      <c r="H52811">
        <v>35</v>
      </c>
      <c r="I52811" s="6">
        <v>1</v>
      </c>
      <c r="J52811" s="6">
        <v>171302404</v>
      </c>
      <c r="K52811" s="6">
        <v>1</v>
      </c>
    </row>
    <row r="52812" spans="2:11" x14ac:dyDescent="0.25">
      <c r="B52812" s="6">
        <v>32493</v>
      </c>
      <c r="C52812" s="6" t="s">
        <v>279</v>
      </c>
      <c r="D52812" s="6" t="s">
        <v>952</v>
      </c>
      <c r="E52812" s="1">
        <v>32136</v>
      </c>
      <c r="F52812" s="6" t="s">
        <v>8853</v>
      </c>
      <c r="G52812" s="6">
        <v>1474</v>
      </c>
      <c r="H52812">
        <v>40</v>
      </c>
      <c r="I52812" s="6">
        <v>1</v>
      </c>
      <c r="J52812" s="6">
        <v>284631977</v>
      </c>
      <c r="K52812" s="6">
        <v>1</v>
      </c>
    </row>
    <row r="52813" spans="2:11" x14ac:dyDescent="0.25">
      <c r="B52813" s="6">
        <v>32908</v>
      </c>
      <c r="C52813" s="6" t="s">
        <v>632</v>
      </c>
      <c r="D52813" s="6" t="s">
        <v>952</v>
      </c>
      <c r="E52813" s="1">
        <v>43940</v>
      </c>
      <c r="F52813" s="6" t="s">
        <v>8398</v>
      </c>
      <c r="G52813" s="6">
        <v>3503</v>
      </c>
      <c r="H52813">
        <v>25</v>
      </c>
      <c r="I52813" s="6">
        <v>1</v>
      </c>
      <c r="J52813" s="6">
        <v>285850978</v>
      </c>
      <c r="K52813" s="6">
        <v>2</v>
      </c>
    </row>
    <row r="52814" spans="2:11" x14ac:dyDescent="0.25">
      <c r="B52814" s="6">
        <v>41106</v>
      </c>
      <c r="C52814" s="6" t="s">
        <v>632</v>
      </c>
      <c r="D52814" s="6" t="s">
        <v>952</v>
      </c>
      <c r="E52814" s="1">
        <v>21549</v>
      </c>
      <c r="F52814" s="6" t="s">
        <v>11620</v>
      </c>
      <c r="G52814" s="6">
        <v>4412</v>
      </c>
      <c r="H52814">
        <v>70</v>
      </c>
      <c r="I52814" s="6">
        <v>1</v>
      </c>
      <c r="J52814" s="6">
        <v>326967984</v>
      </c>
      <c r="K52814" s="6">
        <v>2</v>
      </c>
    </row>
    <row r="52815" spans="2:11" x14ac:dyDescent="0.25">
      <c r="B52815" s="6">
        <v>42832</v>
      </c>
      <c r="C52815" s="6" t="s">
        <v>382</v>
      </c>
      <c r="D52815" s="6" t="s">
        <v>952</v>
      </c>
      <c r="E52815" s="1">
        <v>40291</v>
      </c>
      <c r="F52815" s="6" t="s">
        <v>8397</v>
      </c>
      <c r="G52815" s="6">
        <v>2096</v>
      </c>
      <c r="H52815">
        <v>65</v>
      </c>
      <c r="I52815" s="6">
        <v>1</v>
      </c>
      <c r="J52815" s="6">
        <v>333646180</v>
      </c>
      <c r="K52815" s="6">
        <v>2</v>
      </c>
    </row>
    <row r="52816" spans="2:11" x14ac:dyDescent="0.25">
      <c r="B52816" s="6">
        <v>76548</v>
      </c>
      <c r="C52816" s="6" t="s">
        <v>382</v>
      </c>
      <c r="D52816" s="6" t="s">
        <v>952</v>
      </c>
      <c r="E52816" s="1">
        <v>26839</v>
      </c>
      <c r="F52816" s="6" t="s">
        <v>8564</v>
      </c>
      <c r="G52816" s="6">
        <v>4270</v>
      </c>
      <c r="H52816">
        <v>55</v>
      </c>
      <c r="I52816" s="6">
        <v>1</v>
      </c>
      <c r="J52816" s="6">
        <v>491553475</v>
      </c>
      <c r="K52816" s="6">
        <v>2</v>
      </c>
    </row>
    <row r="52817" spans="2:11" x14ac:dyDescent="0.25">
      <c r="B52817" s="6">
        <v>59225</v>
      </c>
      <c r="C52817" s="6" t="s">
        <v>489</v>
      </c>
      <c r="D52817" s="6" t="s">
        <v>952</v>
      </c>
      <c r="E52817" s="1">
        <v>21552</v>
      </c>
      <c r="F52817" s="6" t="s">
        <v>8558</v>
      </c>
      <c r="G52817" s="6">
        <v>2424</v>
      </c>
      <c r="H52817">
        <v>10</v>
      </c>
      <c r="I52817" s="6">
        <v>1</v>
      </c>
      <c r="J52817" s="6">
        <v>393707419</v>
      </c>
      <c r="K52817" s="6">
        <v>1</v>
      </c>
    </row>
    <row r="52818" spans="2:11" x14ac:dyDescent="0.25">
      <c r="B52818" s="6">
        <v>66731</v>
      </c>
      <c r="C52818" s="6" t="s">
        <v>489</v>
      </c>
      <c r="D52818" s="6" t="s">
        <v>952</v>
      </c>
      <c r="E52818" s="1">
        <v>30982</v>
      </c>
      <c r="F52818" s="6" t="s">
        <v>12103</v>
      </c>
      <c r="G52818" s="6">
        <v>2489</v>
      </c>
      <c r="H52818">
        <v>45</v>
      </c>
      <c r="I52818" s="6">
        <v>1</v>
      </c>
      <c r="J52818" s="6">
        <v>409888283</v>
      </c>
      <c r="K52818" s="6">
        <v>2</v>
      </c>
    </row>
    <row r="52819" spans="2:11" x14ac:dyDescent="0.25">
      <c r="B52819" s="6">
        <v>40168</v>
      </c>
      <c r="C52819" s="6" t="s">
        <v>904</v>
      </c>
      <c r="D52819" s="6" t="s">
        <v>952</v>
      </c>
      <c r="E52819" s="1">
        <v>41216</v>
      </c>
      <c r="F52819" s="6" t="s">
        <v>9802</v>
      </c>
      <c r="G52819" s="6">
        <v>2955</v>
      </c>
      <c r="H52819">
        <v>50</v>
      </c>
      <c r="I52819" s="6">
        <v>1</v>
      </c>
      <c r="J52819" s="6">
        <v>323552285</v>
      </c>
      <c r="K52819" s="6">
        <v>1</v>
      </c>
    </row>
    <row r="52820" spans="2:11" x14ac:dyDescent="0.25">
      <c r="B52820" s="6">
        <v>76036</v>
      </c>
      <c r="C52820" s="6" t="s">
        <v>4594</v>
      </c>
      <c r="D52820" s="6" t="s">
        <v>952</v>
      </c>
      <c r="E52820" s="1">
        <v>26293</v>
      </c>
      <c r="F52820" s="6" t="s">
        <v>10610</v>
      </c>
      <c r="G52820" s="6">
        <v>656</v>
      </c>
      <c r="H52820">
        <v>10</v>
      </c>
      <c r="I52820" s="6">
        <v>1</v>
      </c>
      <c r="J52820" s="6">
        <v>490916951</v>
      </c>
      <c r="K52820" s="6">
        <v>1</v>
      </c>
    </row>
    <row r="52821" spans="2:11" x14ac:dyDescent="0.25">
      <c r="B52821" s="6">
        <v>38553</v>
      </c>
      <c r="C52821" s="6" t="s">
        <v>100</v>
      </c>
      <c r="D52821" s="6" t="s">
        <v>952</v>
      </c>
      <c r="E52821" s="1">
        <v>26447</v>
      </c>
      <c r="F52821" s="6" t="s">
        <v>10645</v>
      </c>
      <c r="G52821" s="6">
        <v>351</v>
      </c>
      <c r="H52821">
        <v>40</v>
      </c>
      <c r="I52821" s="6">
        <v>1</v>
      </c>
      <c r="J52821" s="6">
        <v>314809775</v>
      </c>
      <c r="K52821" s="6">
        <v>2</v>
      </c>
    </row>
    <row r="52822" spans="2:11" x14ac:dyDescent="0.25">
      <c r="B52822" s="6">
        <v>49513</v>
      </c>
      <c r="C52822" s="6" t="s">
        <v>100</v>
      </c>
      <c r="D52822" s="6" t="s">
        <v>952</v>
      </c>
      <c r="E52822" s="1">
        <v>30730</v>
      </c>
      <c r="F52822" s="6" t="s">
        <v>8991</v>
      </c>
      <c r="G52822" s="6">
        <v>1518</v>
      </c>
      <c r="H52822">
        <v>25</v>
      </c>
      <c r="I52822" s="6">
        <v>1</v>
      </c>
      <c r="J52822" s="6">
        <v>365399713</v>
      </c>
      <c r="K52822" s="6">
        <v>1</v>
      </c>
    </row>
    <row r="52823" spans="2:11" x14ac:dyDescent="0.25">
      <c r="B52823" s="6">
        <v>73309</v>
      </c>
      <c r="C52823" s="6" t="s">
        <v>100</v>
      </c>
      <c r="D52823" s="6" t="s">
        <v>952</v>
      </c>
      <c r="E52823" s="1">
        <v>43111</v>
      </c>
      <c r="F52823" s="6" t="s">
        <v>10656</v>
      </c>
      <c r="G52823" s="6">
        <v>2579</v>
      </c>
      <c r="H52823">
        <v>10</v>
      </c>
      <c r="I52823" s="6">
        <v>1</v>
      </c>
      <c r="J52823" s="6">
        <v>418140072</v>
      </c>
      <c r="K52823" s="6">
        <v>2</v>
      </c>
    </row>
    <row r="52824" spans="2:11" x14ac:dyDescent="0.25">
      <c r="B52824" s="6">
        <v>75732</v>
      </c>
      <c r="C52824" s="6" t="s">
        <v>186</v>
      </c>
      <c r="D52824" s="6" t="s">
        <v>952</v>
      </c>
      <c r="E52824" s="1">
        <v>30724</v>
      </c>
      <c r="F52824" s="6" t="s">
        <v>9976</v>
      </c>
      <c r="G52824" s="6">
        <v>993</v>
      </c>
      <c r="H52824">
        <v>10</v>
      </c>
      <c r="I52824" s="6">
        <v>1</v>
      </c>
      <c r="J52824" s="6">
        <v>490692636</v>
      </c>
      <c r="K52824" s="6">
        <v>2</v>
      </c>
    </row>
    <row r="52825" spans="2:11" x14ac:dyDescent="0.25">
      <c r="B52825" s="6">
        <v>25697</v>
      </c>
      <c r="C52825" s="6" t="s">
        <v>117</v>
      </c>
      <c r="D52825" s="6" t="s">
        <v>952</v>
      </c>
      <c r="E52825" s="1">
        <v>23053</v>
      </c>
      <c r="F52825" s="6" t="s">
        <v>10716</v>
      </c>
      <c r="G52825" s="6">
        <v>226</v>
      </c>
      <c r="H52825">
        <v>60</v>
      </c>
      <c r="I52825" s="6">
        <v>1</v>
      </c>
      <c r="J52825" s="6">
        <v>246804782</v>
      </c>
      <c r="K52825" s="6">
        <v>2</v>
      </c>
    </row>
    <row r="52826" spans="2:11" x14ac:dyDescent="0.25">
      <c r="B52826" s="6">
        <v>802</v>
      </c>
      <c r="C52826" s="6" t="s">
        <v>372</v>
      </c>
      <c r="D52826" s="6" t="s">
        <v>952</v>
      </c>
      <c r="E52826" s="1">
        <v>30736</v>
      </c>
      <c r="F52826" s="6" t="s">
        <v>9007</v>
      </c>
      <c r="G52826" s="6">
        <v>1157</v>
      </c>
      <c r="H52826">
        <v>65</v>
      </c>
      <c r="I52826" s="6">
        <v>1</v>
      </c>
      <c r="J52826" s="6">
        <v>73083542</v>
      </c>
      <c r="K52826" s="6">
        <v>2</v>
      </c>
    </row>
    <row r="52827" spans="2:11" x14ac:dyDescent="0.25">
      <c r="B52827" s="6">
        <v>18182</v>
      </c>
      <c r="C52827" s="6" t="s">
        <v>372</v>
      </c>
      <c r="D52827" s="6" t="s">
        <v>952</v>
      </c>
      <c r="E52827" s="1">
        <v>25100</v>
      </c>
      <c r="F52827" s="6" t="s">
        <v>11500</v>
      </c>
      <c r="G52827" s="6">
        <v>3074</v>
      </c>
      <c r="H52827">
        <v>30</v>
      </c>
      <c r="I52827" s="6">
        <v>1</v>
      </c>
      <c r="J52827" s="6">
        <v>203209811</v>
      </c>
      <c r="K52827" s="6">
        <v>2</v>
      </c>
    </row>
    <row r="52828" spans="2:11" x14ac:dyDescent="0.25">
      <c r="B52828" s="6">
        <v>78384</v>
      </c>
      <c r="C52828" s="6" t="s">
        <v>372</v>
      </c>
      <c r="D52828" s="6" t="s">
        <v>952</v>
      </c>
      <c r="E52828" s="1">
        <v>26788</v>
      </c>
      <c r="F52828" s="6" t="s">
        <v>11442</v>
      </c>
      <c r="G52828" s="6">
        <v>3658</v>
      </c>
      <c r="H52828">
        <v>65</v>
      </c>
      <c r="I52828" s="6">
        <v>1</v>
      </c>
      <c r="J52828" s="6">
        <v>666630174</v>
      </c>
      <c r="K52828" s="6">
        <v>1</v>
      </c>
    </row>
    <row r="52829" spans="2:11" x14ac:dyDescent="0.25">
      <c r="B52829" s="6">
        <v>66769</v>
      </c>
      <c r="C52829" s="6" t="s">
        <v>2362</v>
      </c>
      <c r="D52829" s="6" t="s">
        <v>952</v>
      </c>
      <c r="E52829" s="1">
        <v>45030</v>
      </c>
      <c r="F52829" s="6" t="s">
        <v>9134</v>
      </c>
      <c r="G52829" s="6">
        <v>965</v>
      </c>
      <c r="H52829">
        <v>30</v>
      </c>
      <c r="I52829" s="6">
        <v>1</v>
      </c>
      <c r="J52829" s="6">
        <v>409895577</v>
      </c>
      <c r="K52829" s="6">
        <v>1</v>
      </c>
    </row>
    <row r="52830" spans="2:11" x14ac:dyDescent="0.25">
      <c r="B52830" s="6">
        <v>65194</v>
      </c>
      <c r="C52830" s="6" t="s">
        <v>625</v>
      </c>
      <c r="D52830" s="6" t="s">
        <v>952</v>
      </c>
      <c r="E52830" s="1">
        <v>36734</v>
      </c>
      <c r="F52830" s="6" t="s">
        <v>8750</v>
      </c>
      <c r="G52830" s="6">
        <v>4215</v>
      </c>
      <c r="H52830">
        <v>70</v>
      </c>
      <c r="I52830" s="6">
        <v>1</v>
      </c>
      <c r="J52830" s="6">
        <v>407123528</v>
      </c>
      <c r="K52830" s="6">
        <v>2</v>
      </c>
    </row>
    <row r="52831" spans="2:11" x14ac:dyDescent="0.25">
      <c r="B52831" s="6">
        <v>14032</v>
      </c>
      <c r="C52831" s="6" t="s">
        <v>400</v>
      </c>
      <c r="D52831" s="6" t="s">
        <v>952</v>
      </c>
      <c r="E52831" s="1">
        <v>42426</v>
      </c>
      <c r="F52831" s="6" t="s">
        <v>10822</v>
      </c>
      <c r="G52831" s="6">
        <v>1677</v>
      </c>
      <c r="H52831">
        <v>45</v>
      </c>
      <c r="I52831" s="6">
        <v>1</v>
      </c>
      <c r="J52831" s="6">
        <v>177412501</v>
      </c>
      <c r="K52831" s="6">
        <v>2</v>
      </c>
    </row>
    <row r="52832" spans="2:11" x14ac:dyDescent="0.25">
      <c r="B52832" s="6">
        <v>4762</v>
      </c>
      <c r="C52832" s="6" t="s">
        <v>984</v>
      </c>
      <c r="D52832" s="6" t="s">
        <v>952</v>
      </c>
      <c r="E52832" s="1">
        <v>38270</v>
      </c>
      <c r="F52832" s="6" t="s">
        <v>10923</v>
      </c>
      <c r="G52832" s="6">
        <v>3260</v>
      </c>
      <c r="H52832">
        <v>35</v>
      </c>
      <c r="I52832" s="6">
        <v>1</v>
      </c>
      <c r="J52832" s="6">
        <v>119042028</v>
      </c>
      <c r="K52832" s="6">
        <v>2</v>
      </c>
    </row>
    <row r="52833" spans="2:11" x14ac:dyDescent="0.25">
      <c r="B52833" s="6">
        <v>33287</v>
      </c>
      <c r="C52833" s="6" t="s">
        <v>518</v>
      </c>
      <c r="D52833" s="6" t="s">
        <v>952</v>
      </c>
      <c r="E52833" s="1">
        <v>43331</v>
      </c>
      <c r="F52833" s="6" t="s">
        <v>11345</v>
      </c>
      <c r="G52833" s="6">
        <v>2943</v>
      </c>
      <c r="H52833">
        <v>35</v>
      </c>
      <c r="I52833" s="6">
        <v>1</v>
      </c>
      <c r="J52833" s="6">
        <v>288854006</v>
      </c>
      <c r="K52833" s="6">
        <v>2</v>
      </c>
    </row>
    <row r="52834" spans="2:11" x14ac:dyDescent="0.25">
      <c r="B52834" s="6">
        <v>70826</v>
      </c>
      <c r="C52834" s="6" t="s">
        <v>518</v>
      </c>
      <c r="D52834" s="6" t="s">
        <v>952</v>
      </c>
      <c r="E52834" s="1">
        <v>33418</v>
      </c>
      <c r="F52834" s="6" t="s">
        <v>12285</v>
      </c>
      <c r="G52834" s="6">
        <v>2583</v>
      </c>
      <c r="H52834">
        <v>40</v>
      </c>
      <c r="I52834" s="6">
        <v>1</v>
      </c>
      <c r="J52834" s="6">
        <v>415095422</v>
      </c>
      <c r="K52834" s="6">
        <v>2</v>
      </c>
    </row>
    <row r="52835" spans="2:11" x14ac:dyDescent="0.25">
      <c r="B52835" s="6">
        <v>53792</v>
      </c>
      <c r="C52835" s="6" t="s">
        <v>208</v>
      </c>
      <c r="D52835" s="6" t="s">
        <v>3724</v>
      </c>
      <c r="E52835" s="1">
        <v>23560</v>
      </c>
      <c r="F52835" s="6" t="s">
        <v>11780</v>
      </c>
      <c r="G52835" s="6">
        <v>2497</v>
      </c>
      <c r="H52835">
        <v>10</v>
      </c>
      <c r="I52835" s="6">
        <v>1</v>
      </c>
      <c r="J52835" s="6">
        <v>380134524</v>
      </c>
      <c r="K52835" s="6">
        <v>1</v>
      </c>
    </row>
    <row r="52836" spans="2:11" x14ac:dyDescent="0.25">
      <c r="B52836" s="6">
        <v>19979</v>
      </c>
      <c r="C52836" s="6" t="s">
        <v>67</v>
      </c>
      <c r="D52836" s="6" t="s">
        <v>3724</v>
      </c>
      <c r="E52836" s="1">
        <v>35065</v>
      </c>
      <c r="F52836" s="6" t="s">
        <v>9774</v>
      </c>
      <c r="G52836" s="6">
        <v>1590</v>
      </c>
      <c r="H52836">
        <v>30</v>
      </c>
      <c r="I52836" s="6">
        <v>1</v>
      </c>
      <c r="J52836" s="6">
        <v>213303034</v>
      </c>
      <c r="K52836" s="6">
        <v>1</v>
      </c>
    </row>
    <row r="52837" spans="2:11" x14ac:dyDescent="0.25">
      <c r="B52837" s="6">
        <v>41782</v>
      </c>
      <c r="C52837" s="6" t="s">
        <v>340</v>
      </c>
      <c r="D52837" s="6" t="s">
        <v>3724</v>
      </c>
      <c r="E52837" s="1">
        <v>34658</v>
      </c>
      <c r="F52837" t="s">
        <v>9856</v>
      </c>
      <c r="G52837" s="6">
        <v>3833</v>
      </c>
      <c r="H52837">
        <v>20</v>
      </c>
      <c r="I52837" s="6">
        <v>1</v>
      </c>
      <c r="J52837" s="6">
        <v>329016793</v>
      </c>
      <c r="K52837" s="6">
        <v>2</v>
      </c>
    </row>
    <row r="52838" spans="2:11" x14ac:dyDescent="0.25">
      <c r="B52838" s="6">
        <v>71098</v>
      </c>
      <c r="C52838" s="6" t="s">
        <v>303</v>
      </c>
      <c r="D52838" s="6" t="s">
        <v>3724</v>
      </c>
      <c r="E52838" s="1">
        <v>29803</v>
      </c>
      <c r="F52838" s="6" t="s">
        <v>9870</v>
      </c>
      <c r="G52838" s="6">
        <v>1505</v>
      </c>
      <c r="H52838">
        <v>50</v>
      </c>
      <c r="I52838" s="6">
        <v>1</v>
      </c>
      <c r="J52838" s="6">
        <v>415597686</v>
      </c>
      <c r="K52838" s="6">
        <v>1</v>
      </c>
    </row>
    <row r="52839" spans="2:11" x14ac:dyDescent="0.25">
      <c r="B52839" s="6">
        <v>40825</v>
      </c>
      <c r="C52839" s="6" t="s">
        <v>632</v>
      </c>
      <c r="D52839" s="6" t="s">
        <v>3724</v>
      </c>
      <c r="E52839" s="1">
        <v>31348</v>
      </c>
      <c r="F52839" s="6" t="s">
        <v>8763</v>
      </c>
      <c r="G52839" s="6">
        <v>3013</v>
      </c>
      <c r="H52839">
        <v>65</v>
      </c>
      <c r="I52839" s="6">
        <v>1</v>
      </c>
      <c r="J52839" s="6">
        <v>326117806</v>
      </c>
      <c r="K52839" s="6">
        <v>2</v>
      </c>
    </row>
    <row r="52840" spans="2:11" x14ac:dyDescent="0.25">
      <c r="B52840" s="6">
        <v>38735</v>
      </c>
      <c r="C52840" s="6" t="s">
        <v>100</v>
      </c>
      <c r="D52840" s="6" t="s">
        <v>3724</v>
      </c>
      <c r="E52840" s="1">
        <v>44509</v>
      </c>
      <c r="F52840" s="6" t="s">
        <v>10813</v>
      </c>
      <c r="G52840" s="6">
        <v>1251</v>
      </c>
      <c r="H52840">
        <v>15</v>
      </c>
      <c r="I52840" s="6">
        <v>1</v>
      </c>
      <c r="J52840" s="6">
        <v>315593320</v>
      </c>
      <c r="K52840" s="6">
        <v>1</v>
      </c>
    </row>
    <row r="52841" spans="2:11" x14ac:dyDescent="0.25">
      <c r="B52841" s="6">
        <v>36795</v>
      </c>
      <c r="C52841" s="6" t="s">
        <v>400</v>
      </c>
      <c r="D52841" s="6" t="s">
        <v>3724</v>
      </c>
      <c r="E52841" s="1">
        <v>23900</v>
      </c>
      <c r="F52841" s="6" t="s">
        <v>10986</v>
      </c>
      <c r="G52841" s="6">
        <v>429</v>
      </c>
      <c r="H52841">
        <v>60</v>
      </c>
      <c r="I52841" s="6">
        <v>1</v>
      </c>
      <c r="J52841" s="6">
        <v>305861913</v>
      </c>
      <c r="K52841" s="6">
        <v>1</v>
      </c>
    </row>
    <row r="52842" spans="2:11" x14ac:dyDescent="0.25">
      <c r="B52842" s="6">
        <v>44466</v>
      </c>
      <c r="C52842" s="6" t="s">
        <v>259</v>
      </c>
      <c r="D52842" s="6" t="s">
        <v>720</v>
      </c>
      <c r="E52842" s="1">
        <v>29622</v>
      </c>
      <c r="F52842" s="6" t="s">
        <v>11843</v>
      </c>
      <c r="G52842" s="6">
        <v>3507</v>
      </c>
      <c r="H52842">
        <v>10</v>
      </c>
      <c r="I52842" s="6">
        <v>1</v>
      </c>
      <c r="J52842" s="6">
        <v>340687536</v>
      </c>
      <c r="K52842" s="6">
        <v>2</v>
      </c>
    </row>
    <row r="52843" spans="2:11" x14ac:dyDescent="0.25">
      <c r="B52843" s="6">
        <v>10206</v>
      </c>
      <c r="C52843" s="6" t="s">
        <v>67</v>
      </c>
      <c r="D52843" s="6" t="s">
        <v>720</v>
      </c>
      <c r="E52843" s="1">
        <v>34645</v>
      </c>
      <c r="F52843" s="6" t="s">
        <v>9359</v>
      </c>
      <c r="G52843" s="6">
        <v>4241</v>
      </c>
      <c r="H52843">
        <v>30</v>
      </c>
      <c r="I52843" s="6">
        <v>1</v>
      </c>
      <c r="J52843" s="6">
        <v>156630754</v>
      </c>
      <c r="K52843" s="6">
        <v>1</v>
      </c>
    </row>
    <row r="52844" spans="2:11" x14ac:dyDescent="0.25">
      <c r="B52844" s="6">
        <v>31842</v>
      </c>
      <c r="C52844" s="6" t="s">
        <v>368</v>
      </c>
      <c r="D52844" s="6" t="s">
        <v>720</v>
      </c>
      <c r="E52844" s="1">
        <v>29449</v>
      </c>
      <c r="F52844" s="6" t="s">
        <v>11708</v>
      </c>
      <c r="G52844" s="6">
        <v>4268</v>
      </c>
      <c r="H52844">
        <v>45</v>
      </c>
      <c r="I52844" s="6">
        <v>1</v>
      </c>
      <c r="J52844" s="6">
        <v>281721342</v>
      </c>
      <c r="K52844" s="6">
        <v>2</v>
      </c>
    </row>
    <row r="52845" spans="2:11" x14ac:dyDescent="0.25">
      <c r="B52845" s="6">
        <v>14450</v>
      </c>
      <c r="C52845" s="6" t="s">
        <v>1420</v>
      </c>
      <c r="D52845" s="6" t="s">
        <v>720</v>
      </c>
      <c r="E52845" s="1">
        <v>33734</v>
      </c>
      <c r="F52845" s="6" t="s">
        <v>8517</v>
      </c>
      <c r="G52845" s="6">
        <v>11</v>
      </c>
      <c r="H52845">
        <v>25</v>
      </c>
      <c r="I52845" s="6">
        <v>1</v>
      </c>
      <c r="J52845" s="6">
        <v>180300610</v>
      </c>
      <c r="K52845" s="6">
        <v>1</v>
      </c>
    </row>
    <row r="52846" spans="2:11" x14ac:dyDescent="0.25">
      <c r="B52846" s="6">
        <v>4378</v>
      </c>
      <c r="C52846" s="6" t="s">
        <v>809</v>
      </c>
      <c r="D52846" s="6" t="s">
        <v>258</v>
      </c>
      <c r="E52846" s="1">
        <v>27698</v>
      </c>
      <c r="F52846" s="6" t="s">
        <v>10916</v>
      </c>
      <c r="G52846" s="6">
        <v>795</v>
      </c>
      <c r="H52846">
        <v>30</v>
      </c>
      <c r="I52846" s="6">
        <v>1</v>
      </c>
      <c r="J52846" s="6">
        <v>118328455</v>
      </c>
      <c r="K52846" s="6">
        <v>1</v>
      </c>
    </row>
    <row r="52847" spans="2:11" x14ac:dyDescent="0.25">
      <c r="B52847" s="6">
        <v>9671</v>
      </c>
      <c r="C52847" s="6" t="s">
        <v>809</v>
      </c>
      <c r="D52847" s="6" t="s">
        <v>258</v>
      </c>
      <c r="E52847" s="1">
        <v>42571</v>
      </c>
      <c r="F52847" s="6" t="s">
        <v>11927</v>
      </c>
      <c r="G52847" s="6">
        <v>3553</v>
      </c>
      <c r="H52847">
        <v>55</v>
      </c>
      <c r="I52847" s="6">
        <v>1</v>
      </c>
      <c r="J52847" s="6">
        <v>154253456</v>
      </c>
      <c r="K52847" s="6">
        <v>1</v>
      </c>
    </row>
    <row r="52848" spans="2:11" x14ac:dyDescent="0.25">
      <c r="B52848" s="6">
        <v>41656</v>
      </c>
      <c r="C52848" s="6" t="s">
        <v>471</v>
      </c>
      <c r="D52848" s="6" t="s">
        <v>258</v>
      </c>
      <c r="E52848" s="1">
        <v>45185</v>
      </c>
      <c r="F52848" s="6" t="s">
        <v>12026</v>
      </c>
      <c r="G52848" s="6">
        <v>3383</v>
      </c>
      <c r="H52848">
        <v>70</v>
      </c>
      <c r="I52848" s="6">
        <v>1</v>
      </c>
      <c r="J52848" s="6">
        <v>328817594</v>
      </c>
      <c r="K52848" s="6">
        <v>1</v>
      </c>
    </row>
    <row r="52849" spans="2:11" x14ac:dyDescent="0.25">
      <c r="B52849" s="6">
        <v>49922</v>
      </c>
      <c r="C52849" s="6" t="s">
        <v>471</v>
      </c>
      <c r="D52849" s="6" t="s">
        <v>258</v>
      </c>
      <c r="E52849" s="1">
        <v>32838</v>
      </c>
      <c r="F52849" s="6" t="s">
        <v>11966</v>
      </c>
      <c r="G52849" s="6">
        <v>4179</v>
      </c>
      <c r="H52849">
        <v>40</v>
      </c>
      <c r="I52849" s="6">
        <v>1</v>
      </c>
      <c r="J52849" s="6">
        <v>365630727</v>
      </c>
      <c r="K52849" s="6">
        <v>1</v>
      </c>
    </row>
    <row r="52850" spans="2:11" x14ac:dyDescent="0.25">
      <c r="B52850" s="6">
        <v>52350</v>
      </c>
      <c r="C52850" s="6" t="s">
        <v>471</v>
      </c>
      <c r="D52850" s="6" t="s">
        <v>258</v>
      </c>
      <c r="E52850" s="1">
        <v>23438</v>
      </c>
      <c r="F52850" s="6" t="s">
        <v>8607</v>
      </c>
      <c r="G52850" s="6">
        <v>660</v>
      </c>
      <c r="H52850">
        <v>60</v>
      </c>
      <c r="I52850" s="6">
        <v>1</v>
      </c>
      <c r="J52850" s="6">
        <v>374562412</v>
      </c>
      <c r="K52850" s="6">
        <v>1</v>
      </c>
    </row>
    <row r="52851" spans="2:11" x14ac:dyDescent="0.25">
      <c r="B52851" s="6">
        <v>59014</v>
      </c>
      <c r="C52851" s="6" t="s">
        <v>471</v>
      </c>
      <c r="D52851" s="6" t="s">
        <v>258</v>
      </c>
      <c r="E52851" s="1">
        <v>41205</v>
      </c>
      <c r="F52851" s="6" t="s">
        <v>11550</v>
      </c>
      <c r="G52851" s="6">
        <v>2252</v>
      </c>
      <c r="H52851">
        <v>40</v>
      </c>
      <c r="I52851" s="6">
        <v>1</v>
      </c>
      <c r="J52851" s="6">
        <v>393691214</v>
      </c>
      <c r="K52851" s="6">
        <v>2</v>
      </c>
    </row>
    <row r="52852" spans="2:11" x14ac:dyDescent="0.25">
      <c r="B52852" s="6">
        <v>62758</v>
      </c>
      <c r="C52852" s="6" t="s">
        <v>471</v>
      </c>
      <c r="D52852" s="6" t="s">
        <v>258</v>
      </c>
      <c r="E52852" s="1">
        <v>39366</v>
      </c>
      <c r="F52852" s="6" t="s">
        <v>9574</v>
      </c>
      <c r="G52852" s="6">
        <v>1242</v>
      </c>
      <c r="H52852">
        <v>30</v>
      </c>
      <c r="I52852" s="6">
        <v>1</v>
      </c>
      <c r="J52852" s="6">
        <v>401476488</v>
      </c>
      <c r="K52852" s="6">
        <v>2</v>
      </c>
    </row>
    <row r="52853" spans="2:11" x14ac:dyDescent="0.25">
      <c r="B52853" s="6">
        <v>66020</v>
      </c>
      <c r="C52853" s="6" t="s">
        <v>471</v>
      </c>
      <c r="D52853" s="6" t="s">
        <v>258</v>
      </c>
      <c r="E52853" s="1">
        <v>35375</v>
      </c>
      <c r="F52853" s="6" t="s">
        <v>9389</v>
      </c>
      <c r="G52853" s="6">
        <v>4242</v>
      </c>
      <c r="H52853">
        <v>45</v>
      </c>
      <c r="I52853" s="6">
        <v>1</v>
      </c>
      <c r="J52853" s="6">
        <v>408699228</v>
      </c>
      <c r="K52853" s="6">
        <v>2</v>
      </c>
    </row>
    <row r="52854" spans="2:11" x14ac:dyDescent="0.25">
      <c r="B52854" s="6">
        <v>50354</v>
      </c>
      <c r="C52854" s="6" t="s">
        <v>2246</v>
      </c>
      <c r="D52854" s="6" t="s">
        <v>258</v>
      </c>
      <c r="E52854" s="1">
        <v>32508</v>
      </c>
      <c r="F52854" s="6" t="s">
        <v>8774</v>
      </c>
      <c r="G52854" s="6">
        <v>2058</v>
      </c>
      <c r="H52854">
        <v>65</v>
      </c>
      <c r="I52854" s="6">
        <v>1</v>
      </c>
      <c r="J52854" s="6">
        <v>367277253</v>
      </c>
      <c r="K52854" s="6">
        <v>1</v>
      </c>
    </row>
    <row r="52855" spans="2:11" x14ac:dyDescent="0.25">
      <c r="B52855" s="6">
        <v>27940</v>
      </c>
      <c r="C52855" s="6" t="s">
        <v>2436</v>
      </c>
      <c r="D52855" s="6" t="s">
        <v>258</v>
      </c>
      <c r="E52855" s="1">
        <v>44514</v>
      </c>
      <c r="F52855" s="6" t="s">
        <v>11151</v>
      </c>
      <c r="G52855" s="6">
        <v>3554</v>
      </c>
      <c r="H52855">
        <v>55</v>
      </c>
      <c r="I52855" s="6">
        <v>1</v>
      </c>
      <c r="J52855" s="6">
        <v>259673547</v>
      </c>
      <c r="K52855" s="6">
        <v>1</v>
      </c>
    </row>
    <row r="52856" spans="2:11" x14ac:dyDescent="0.25">
      <c r="B52856" s="6">
        <v>76643</v>
      </c>
      <c r="C52856" s="6" t="s">
        <v>3258</v>
      </c>
      <c r="D52856" s="6" t="s">
        <v>258</v>
      </c>
      <c r="E52856" s="1">
        <v>39527</v>
      </c>
      <c r="F52856" s="6" t="s">
        <v>9508</v>
      </c>
      <c r="G52856" s="6">
        <v>2787</v>
      </c>
      <c r="H52856">
        <v>60</v>
      </c>
      <c r="I52856" s="6">
        <v>1</v>
      </c>
      <c r="J52856" s="6">
        <v>491561343</v>
      </c>
      <c r="K52856" s="6">
        <v>1</v>
      </c>
    </row>
    <row r="52857" spans="2:11" x14ac:dyDescent="0.25">
      <c r="B52857" s="6">
        <v>23672</v>
      </c>
      <c r="C52857" s="6" t="s">
        <v>97</v>
      </c>
      <c r="D52857" s="6" t="s">
        <v>258</v>
      </c>
      <c r="E52857" s="1">
        <v>39840</v>
      </c>
      <c r="F52857" s="6" t="s">
        <v>10145</v>
      </c>
      <c r="G52857" s="6">
        <v>4393</v>
      </c>
      <c r="H52857">
        <v>55</v>
      </c>
      <c r="I52857" s="6">
        <v>1</v>
      </c>
      <c r="J52857" s="6">
        <v>235188695</v>
      </c>
      <c r="K52857" s="6">
        <v>1</v>
      </c>
    </row>
    <row r="52858" spans="2:11" x14ac:dyDescent="0.25">
      <c r="B52858" s="6">
        <v>34045</v>
      </c>
      <c r="C52858" s="6" t="s">
        <v>97</v>
      </c>
      <c r="D52858" s="6" t="s">
        <v>258</v>
      </c>
      <c r="E52858" s="1">
        <v>43009</v>
      </c>
      <c r="F52858" s="6" t="s">
        <v>9731</v>
      </c>
      <c r="G52858" s="6">
        <v>686</v>
      </c>
      <c r="H52858">
        <v>45</v>
      </c>
      <c r="I52858" s="6">
        <v>1</v>
      </c>
      <c r="J52858" s="6">
        <v>292708087</v>
      </c>
      <c r="K52858" s="6">
        <v>1</v>
      </c>
    </row>
    <row r="52859" spans="2:11" x14ac:dyDescent="0.25">
      <c r="B52859" s="6">
        <v>54904</v>
      </c>
      <c r="C52859" s="6" t="s">
        <v>1185</v>
      </c>
      <c r="D52859" s="6" t="s">
        <v>258</v>
      </c>
      <c r="E52859" s="1">
        <v>45261</v>
      </c>
      <c r="F52859" s="6" t="s">
        <v>11745</v>
      </c>
      <c r="G52859" s="6">
        <v>2930</v>
      </c>
      <c r="H52859">
        <v>5</v>
      </c>
      <c r="I52859" s="6">
        <v>1</v>
      </c>
      <c r="J52859" s="6">
        <v>381495072</v>
      </c>
      <c r="K52859" s="6">
        <v>2</v>
      </c>
    </row>
    <row r="52860" spans="2:11" x14ac:dyDescent="0.25">
      <c r="B52860" s="6">
        <v>51641</v>
      </c>
      <c r="C52860" s="6" t="s">
        <v>784</v>
      </c>
      <c r="D52860" s="6" t="s">
        <v>258</v>
      </c>
      <c r="E52860" s="1">
        <v>22256</v>
      </c>
      <c r="F52860" s="6" t="s">
        <v>12276</v>
      </c>
      <c r="G52860" s="6">
        <v>2187</v>
      </c>
      <c r="H52860">
        <v>45</v>
      </c>
      <c r="I52860" s="6">
        <v>1</v>
      </c>
      <c r="J52860" s="6">
        <v>372845970</v>
      </c>
      <c r="K52860" s="6">
        <v>2</v>
      </c>
    </row>
    <row r="52861" spans="2:11" x14ac:dyDescent="0.25">
      <c r="B52861" s="6">
        <v>20730</v>
      </c>
      <c r="C52861" s="6" t="s">
        <v>784</v>
      </c>
      <c r="D52861" s="6" t="s">
        <v>258</v>
      </c>
      <c r="E52861" s="1">
        <v>33607</v>
      </c>
      <c r="F52861" s="6" t="s">
        <v>9058</v>
      </c>
      <c r="G52861" s="6">
        <v>4099</v>
      </c>
      <c r="H52861">
        <v>70</v>
      </c>
      <c r="I52861" s="6">
        <v>1</v>
      </c>
      <c r="J52861" s="6">
        <v>217385938</v>
      </c>
      <c r="K52861" s="6">
        <v>2</v>
      </c>
    </row>
    <row r="52862" spans="2:11" x14ac:dyDescent="0.25">
      <c r="B52862" s="6">
        <v>28501</v>
      </c>
      <c r="C52862" s="6" t="s">
        <v>784</v>
      </c>
      <c r="D52862" s="6" t="s">
        <v>258</v>
      </c>
      <c r="E52862" s="1">
        <v>40609</v>
      </c>
      <c r="F52862" s="6" t="s">
        <v>8451</v>
      </c>
      <c r="G52862" s="6">
        <v>194</v>
      </c>
      <c r="H52862">
        <v>15</v>
      </c>
      <c r="I52862" s="6">
        <v>1</v>
      </c>
      <c r="J52862" s="6">
        <v>264131098</v>
      </c>
      <c r="K52862" s="6">
        <v>2</v>
      </c>
    </row>
    <row r="52863" spans="2:11" x14ac:dyDescent="0.25">
      <c r="B52863" s="6">
        <v>26181</v>
      </c>
      <c r="C52863" s="6" t="s">
        <v>205</v>
      </c>
      <c r="D52863" s="6" t="s">
        <v>258</v>
      </c>
      <c r="E52863" s="1">
        <v>38389</v>
      </c>
      <c r="F52863" s="6" t="s">
        <v>10104</v>
      </c>
      <c r="G52863" s="6">
        <v>1286</v>
      </c>
      <c r="H52863">
        <v>70</v>
      </c>
      <c r="I52863" s="6">
        <v>1</v>
      </c>
      <c r="J52863" s="6">
        <v>249041842</v>
      </c>
      <c r="K52863" s="6">
        <v>1</v>
      </c>
    </row>
    <row r="52864" spans="2:11" x14ac:dyDescent="0.25">
      <c r="B52864" s="6">
        <v>28571</v>
      </c>
      <c r="C52864" s="6" t="s">
        <v>5760</v>
      </c>
      <c r="D52864" s="6" t="s">
        <v>258</v>
      </c>
      <c r="E52864" s="1">
        <v>40127</v>
      </c>
      <c r="F52864" s="6" t="s">
        <v>11623</v>
      </c>
      <c r="G52864" s="6">
        <v>3192</v>
      </c>
      <c r="H52864">
        <v>55</v>
      </c>
      <c r="I52864" s="6">
        <v>1</v>
      </c>
      <c r="J52864" s="6">
        <v>264749618</v>
      </c>
      <c r="K52864" s="6">
        <v>1</v>
      </c>
    </row>
    <row r="52865" spans="2:11" x14ac:dyDescent="0.25">
      <c r="B52865" s="6">
        <v>58850</v>
      </c>
      <c r="C52865" s="6" t="s">
        <v>499</v>
      </c>
      <c r="D52865" s="6" t="s">
        <v>258</v>
      </c>
      <c r="E52865" s="1">
        <v>40572</v>
      </c>
      <c r="F52865" s="6" t="s">
        <v>8739</v>
      </c>
      <c r="G52865" s="6">
        <v>1026</v>
      </c>
      <c r="H52865">
        <v>70</v>
      </c>
      <c r="I52865" s="6">
        <v>1</v>
      </c>
      <c r="J52865" s="6">
        <v>392456232</v>
      </c>
      <c r="K52865" s="6">
        <v>1</v>
      </c>
    </row>
    <row r="52866" spans="2:11" x14ac:dyDescent="0.25">
      <c r="B52866" s="6">
        <v>73664</v>
      </c>
      <c r="C52866" s="6" t="s">
        <v>499</v>
      </c>
      <c r="D52866" s="6" t="s">
        <v>258</v>
      </c>
      <c r="E52866" s="1">
        <v>26491</v>
      </c>
      <c r="F52866" s="6" t="s">
        <v>11473</v>
      </c>
      <c r="G52866" s="6">
        <v>1834</v>
      </c>
      <c r="H52866">
        <v>30</v>
      </c>
      <c r="I52866" s="6">
        <v>1</v>
      </c>
      <c r="J52866" s="6">
        <v>418560016</v>
      </c>
      <c r="K52866" s="6">
        <v>1</v>
      </c>
    </row>
    <row r="52867" spans="2:11" x14ac:dyDescent="0.25">
      <c r="B52867" s="6">
        <v>5521</v>
      </c>
      <c r="C52867" s="6" t="s">
        <v>527</v>
      </c>
      <c r="D52867" s="6" t="s">
        <v>258</v>
      </c>
      <c r="E52867" s="1">
        <v>38783</v>
      </c>
      <c r="F52867" s="6" t="s">
        <v>9595</v>
      </c>
      <c r="G52867" s="6">
        <v>2642</v>
      </c>
      <c r="H52867">
        <v>40</v>
      </c>
      <c r="I52867" s="6">
        <v>1</v>
      </c>
      <c r="J52867" s="6">
        <v>122736089</v>
      </c>
      <c r="K52867" s="6">
        <v>2</v>
      </c>
    </row>
    <row r="52868" spans="2:11" x14ac:dyDescent="0.25">
      <c r="B52868" s="6">
        <v>24734</v>
      </c>
      <c r="C52868" s="6" t="s">
        <v>106</v>
      </c>
      <c r="D52868" s="6" t="s">
        <v>258</v>
      </c>
      <c r="E52868" s="1">
        <v>22413</v>
      </c>
      <c r="F52868" s="6" t="s">
        <v>8552</v>
      </c>
      <c r="G52868" s="6">
        <v>2929</v>
      </c>
      <c r="H52868">
        <v>20</v>
      </c>
      <c r="I52868" s="6">
        <v>1</v>
      </c>
      <c r="J52868" s="6">
        <v>240224950</v>
      </c>
      <c r="K52868" s="6">
        <v>1</v>
      </c>
    </row>
    <row r="52869" spans="2:11" x14ac:dyDescent="0.25">
      <c r="B52869" s="6">
        <v>49193</v>
      </c>
      <c r="C52869" s="6" t="s">
        <v>2840</v>
      </c>
      <c r="D52869" s="6" t="s">
        <v>258</v>
      </c>
      <c r="E52869" s="1">
        <v>40152</v>
      </c>
      <c r="F52869" s="6" t="s">
        <v>10087</v>
      </c>
      <c r="G52869" s="6">
        <v>1700</v>
      </c>
      <c r="H52869">
        <v>50</v>
      </c>
      <c r="I52869" s="6">
        <v>1</v>
      </c>
      <c r="J52869" s="6">
        <v>365080653</v>
      </c>
      <c r="K52869" s="6">
        <v>2</v>
      </c>
    </row>
    <row r="52870" spans="2:11" x14ac:dyDescent="0.25">
      <c r="B52870" s="6">
        <v>3149</v>
      </c>
      <c r="C52870" s="6" t="s">
        <v>147</v>
      </c>
      <c r="D52870" s="6" t="s">
        <v>258</v>
      </c>
      <c r="E52870" s="1">
        <v>42083</v>
      </c>
      <c r="F52870" s="6" t="s">
        <v>10431</v>
      </c>
      <c r="G52870" s="6">
        <v>4304</v>
      </c>
      <c r="H52870">
        <v>70</v>
      </c>
      <c r="I52870" s="6">
        <v>1</v>
      </c>
      <c r="J52870" s="6">
        <v>104441750</v>
      </c>
      <c r="K52870" s="6">
        <v>2</v>
      </c>
    </row>
    <row r="52871" spans="2:11" x14ac:dyDescent="0.25">
      <c r="B52871" s="6">
        <v>6285</v>
      </c>
      <c r="C52871" s="6" t="s">
        <v>147</v>
      </c>
      <c r="D52871" s="6" t="s">
        <v>258</v>
      </c>
      <c r="E52871" s="1">
        <v>33028</v>
      </c>
      <c r="F52871" s="6" t="s">
        <v>9756</v>
      </c>
      <c r="G52871" s="6">
        <v>2199</v>
      </c>
      <c r="H52871">
        <v>70</v>
      </c>
      <c r="I52871" s="6">
        <v>1</v>
      </c>
      <c r="J52871" s="6">
        <v>126663271</v>
      </c>
      <c r="K52871" s="6">
        <v>2</v>
      </c>
    </row>
    <row r="52872" spans="2:11" x14ac:dyDescent="0.25">
      <c r="B52872" s="6">
        <v>15097</v>
      </c>
      <c r="C52872" s="6" t="s">
        <v>147</v>
      </c>
      <c r="D52872" s="6" t="s">
        <v>258</v>
      </c>
      <c r="E52872" s="1">
        <v>26791</v>
      </c>
      <c r="F52872" s="6" t="s">
        <v>10796</v>
      </c>
      <c r="G52872" s="6">
        <v>3378</v>
      </c>
      <c r="H52872">
        <v>30</v>
      </c>
      <c r="I52872" s="6">
        <v>1</v>
      </c>
      <c r="J52872" s="6">
        <v>183853516</v>
      </c>
      <c r="K52872" s="6">
        <v>2</v>
      </c>
    </row>
    <row r="52873" spans="2:11" x14ac:dyDescent="0.25">
      <c r="B52873" s="6">
        <v>19323</v>
      </c>
      <c r="C52873" s="6" t="s">
        <v>328</v>
      </c>
      <c r="D52873" s="6" t="s">
        <v>258</v>
      </c>
      <c r="E52873" s="1">
        <v>34421</v>
      </c>
      <c r="F52873" s="6" t="s">
        <v>10344</v>
      </c>
      <c r="G52873" s="6">
        <v>149</v>
      </c>
      <c r="H52873">
        <v>35</v>
      </c>
      <c r="I52873" s="6">
        <v>1</v>
      </c>
      <c r="J52873" s="6">
        <v>209760068</v>
      </c>
      <c r="K52873" s="6">
        <v>2</v>
      </c>
    </row>
    <row r="52874" spans="2:11" x14ac:dyDescent="0.25">
      <c r="B52874" s="6">
        <v>22204</v>
      </c>
      <c r="C52874" s="6" t="s">
        <v>328</v>
      </c>
      <c r="D52874" s="6" t="s">
        <v>258</v>
      </c>
      <c r="E52874" s="1">
        <v>25144</v>
      </c>
      <c r="F52874" s="6" t="s">
        <v>9074</v>
      </c>
      <c r="G52874" s="6">
        <v>3453</v>
      </c>
      <c r="H52874">
        <v>25</v>
      </c>
      <c r="I52874" s="6">
        <v>1</v>
      </c>
      <c r="J52874" s="6">
        <v>225972110</v>
      </c>
      <c r="K52874" s="6">
        <v>1</v>
      </c>
    </row>
    <row r="52875" spans="2:11" x14ac:dyDescent="0.25">
      <c r="B52875" s="6">
        <v>24852</v>
      </c>
      <c r="C52875" s="6" t="s">
        <v>328</v>
      </c>
      <c r="D52875" s="6" t="s">
        <v>258</v>
      </c>
      <c r="E52875" s="1">
        <v>34668</v>
      </c>
      <c r="F52875" s="6" t="s">
        <v>10347</v>
      </c>
      <c r="G52875" s="6">
        <v>1984</v>
      </c>
      <c r="H52875">
        <v>70</v>
      </c>
      <c r="I52875" s="6">
        <v>1</v>
      </c>
      <c r="J52875" s="6">
        <v>241187436</v>
      </c>
      <c r="K52875" s="6">
        <v>2</v>
      </c>
    </row>
    <row r="52876" spans="2:11" x14ac:dyDescent="0.25">
      <c r="B52876" s="6">
        <v>19939</v>
      </c>
      <c r="C52876" s="6" t="s">
        <v>78</v>
      </c>
      <c r="D52876" s="6" t="s">
        <v>258</v>
      </c>
      <c r="E52876" s="1">
        <v>34809</v>
      </c>
      <c r="F52876" s="6" t="s">
        <v>11121</v>
      </c>
      <c r="G52876" s="6">
        <v>3917</v>
      </c>
      <c r="H52876">
        <v>25</v>
      </c>
      <c r="I52876" s="6">
        <v>1</v>
      </c>
      <c r="J52876" s="6">
        <v>213292611</v>
      </c>
      <c r="K52876" s="6">
        <v>2</v>
      </c>
    </row>
    <row r="52877" spans="2:11" x14ac:dyDescent="0.25">
      <c r="B52877" s="6">
        <v>22120</v>
      </c>
      <c r="C52877" s="6" t="s">
        <v>78</v>
      </c>
      <c r="D52877" s="6" t="s">
        <v>258</v>
      </c>
      <c r="E52877" s="1">
        <v>38308</v>
      </c>
      <c r="F52877" s="6" t="s">
        <v>11958</v>
      </c>
      <c r="G52877" s="6">
        <v>3101</v>
      </c>
      <c r="H52877">
        <v>65</v>
      </c>
      <c r="I52877" s="6">
        <v>1</v>
      </c>
      <c r="J52877" s="6">
        <v>225679741</v>
      </c>
      <c r="K52877" s="6">
        <v>2</v>
      </c>
    </row>
    <row r="52878" spans="2:11" x14ac:dyDescent="0.25">
      <c r="B52878" s="6">
        <v>38792</v>
      </c>
      <c r="C52878" s="6" t="s">
        <v>78</v>
      </c>
      <c r="D52878" s="6" t="s">
        <v>258</v>
      </c>
      <c r="E52878" s="1">
        <v>26834</v>
      </c>
      <c r="F52878" s="6" t="s">
        <v>11829</v>
      </c>
      <c r="G52878" s="6">
        <v>2838</v>
      </c>
      <c r="H52878">
        <v>55</v>
      </c>
      <c r="I52878" s="6">
        <v>1</v>
      </c>
      <c r="J52878" s="6">
        <v>315608104</v>
      </c>
      <c r="K52878" s="6">
        <v>2</v>
      </c>
    </row>
    <row r="52879" spans="2:11" x14ac:dyDescent="0.25">
      <c r="B52879" s="6">
        <v>26543</v>
      </c>
      <c r="C52879" s="6" t="s">
        <v>215</v>
      </c>
      <c r="D52879" s="6" t="s">
        <v>258</v>
      </c>
      <c r="E52879" s="1">
        <v>34301</v>
      </c>
      <c r="F52879" s="6" t="s">
        <v>8607</v>
      </c>
      <c r="G52879" s="6">
        <v>660</v>
      </c>
      <c r="H52879">
        <v>65</v>
      </c>
      <c r="I52879" s="6">
        <v>1</v>
      </c>
      <c r="J52879" s="6">
        <v>251750779</v>
      </c>
      <c r="K52879" s="6">
        <v>1</v>
      </c>
    </row>
    <row r="52880" spans="2:11" x14ac:dyDescent="0.25">
      <c r="B52880" s="6">
        <v>42402</v>
      </c>
      <c r="C52880" s="6" t="s">
        <v>215</v>
      </c>
      <c r="D52880" s="6" t="s">
        <v>258</v>
      </c>
      <c r="E52880" s="1">
        <v>21665</v>
      </c>
      <c r="F52880" s="6" t="s">
        <v>9423</v>
      </c>
      <c r="G52880" s="6">
        <v>4190</v>
      </c>
      <c r="H52880">
        <v>70</v>
      </c>
      <c r="I52880" s="6">
        <v>1</v>
      </c>
      <c r="J52880" s="6">
        <v>331472463</v>
      </c>
      <c r="K52880" s="6">
        <v>1</v>
      </c>
    </row>
    <row r="52881" spans="2:11" x14ac:dyDescent="0.25">
      <c r="B52881" s="6">
        <v>42873</v>
      </c>
      <c r="C52881" s="6" t="s">
        <v>215</v>
      </c>
      <c r="D52881" s="6" t="s">
        <v>258</v>
      </c>
      <c r="E52881" s="1">
        <v>35276</v>
      </c>
      <c r="F52881" s="6" t="s">
        <v>11717</v>
      </c>
      <c r="G52881" s="6">
        <v>3652</v>
      </c>
      <c r="H52881">
        <v>70</v>
      </c>
      <c r="I52881" s="6">
        <v>1</v>
      </c>
      <c r="J52881" s="6">
        <v>333681117</v>
      </c>
      <c r="K52881" s="6">
        <v>2</v>
      </c>
    </row>
    <row r="52882" spans="2:11" x14ac:dyDescent="0.25">
      <c r="B52882" s="6">
        <v>45151</v>
      </c>
      <c r="C52882" s="6" t="s">
        <v>215</v>
      </c>
      <c r="D52882" s="6" t="s">
        <v>258</v>
      </c>
      <c r="E52882" s="1">
        <v>30712</v>
      </c>
      <c r="F52882" s="6" t="s">
        <v>10334</v>
      </c>
      <c r="G52882" s="6">
        <v>287</v>
      </c>
      <c r="H52882">
        <v>30</v>
      </c>
      <c r="I52882" s="6">
        <v>1</v>
      </c>
      <c r="J52882" s="6">
        <v>346493336</v>
      </c>
      <c r="K52882" s="6">
        <v>2</v>
      </c>
    </row>
    <row r="52883" spans="2:11" x14ac:dyDescent="0.25">
      <c r="B52883" s="6">
        <v>70203</v>
      </c>
      <c r="C52883" s="6" t="s">
        <v>215</v>
      </c>
      <c r="D52883" s="6" t="s">
        <v>258</v>
      </c>
      <c r="E52883" s="1">
        <v>33511</v>
      </c>
      <c r="F52883" s="6" t="s">
        <v>9508</v>
      </c>
      <c r="G52883" s="6">
        <v>2787</v>
      </c>
      <c r="H52883">
        <v>10</v>
      </c>
      <c r="I52883" s="6">
        <v>1</v>
      </c>
      <c r="J52883" s="6">
        <v>414514310</v>
      </c>
      <c r="K52883" s="6">
        <v>1</v>
      </c>
    </row>
    <row r="52884" spans="2:11" x14ac:dyDescent="0.25">
      <c r="B52884" s="6">
        <v>44456</v>
      </c>
      <c r="C52884" s="6" t="s">
        <v>1316</v>
      </c>
      <c r="D52884" s="6" t="s">
        <v>258</v>
      </c>
      <c r="E52884" s="1">
        <v>30405</v>
      </c>
      <c r="F52884" s="6" t="s">
        <v>9096</v>
      </c>
      <c r="G52884" s="6">
        <v>3989</v>
      </c>
      <c r="H52884">
        <v>25</v>
      </c>
      <c r="I52884" s="6">
        <v>1</v>
      </c>
      <c r="J52884" s="6">
        <v>340686836</v>
      </c>
      <c r="K52884" s="6">
        <v>1</v>
      </c>
    </row>
    <row r="52885" spans="2:11" x14ac:dyDescent="0.25">
      <c r="B52885" s="6">
        <v>68434</v>
      </c>
      <c r="C52885" s="6" t="s">
        <v>1316</v>
      </c>
      <c r="D52885" s="6" t="s">
        <v>258</v>
      </c>
      <c r="E52885" s="1">
        <v>40249</v>
      </c>
      <c r="F52885" s="6" t="s">
        <v>10544</v>
      </c>
      <c r="G52885" s="6">
        <v>2324</v>
      </c>
      <c r="H52885">
        <v>55</v>
      </c>
      <c r="I52885" s="6">
        <v>1</v>
      </c>
      <c r="J52885" s="6">
        <v>412157788</v>
      </c>
      <c r="K52885" s="6">
        <v>2</v>
      </c>
    </row>
    <row r="52886" spans="2:11" x14ac:dyDescent="0.25">
      <c r="B52886" s="6">
        <v>49014</v>
      </c>
      <c r="C52886" s="6" t="s">
        <v>800</v>
      </c>
      <c r="D52886" s="6" t="s">
        <v>258</v>
      </c>
      <c r="E52886" s="1">
        <v>41289</v>
      </c>
      <c r="F52886" s="6" t="s">
        <v>8878</v>
      </c>
      <c r="G52886" s="6">
        <v>4003</v>
      </c>
      <c r="H52886">
        <v>5</v>
      </c>
      <c r="I52886" s="6">
        <v>1</v>
      </c>
      <c r="J52886" s="6">
        <v>364367171</v>
      </c>
      <c r="K52886" s="6">
        <v>2</v>
      </c>
    </row>
    <row r="52887" spans="2:11" x14ac:dyDescent="0.25">
      <c r="B52887" s="6">
        <v>50924</v>
      </c>
      <c r="C52887" s="6" t="s">
        <v>800</v>
      </c>
      <c r="D52887" s="6" t="s">
        <v>258</v>
      </c>
      <c r="E52887" s="1">
        <v>41824</v>
      </c>
      <c r="F52887" s="6" t="s">
        <v>9630</v>
      </c>
      <c r="G52887" s="6">
        <v>2684</v>
      </c>
      <c r="H52887">
        <v>25</v>
      </c>
      <c r="I52887" s="6">
        <v>1</v>
      </c>
      <c r="J52887" s="6">
        <v>370063617</v>
      </c>
      <c r="K52887" s="6">
        <v>1</v>
      </c>
    </row>
    <row r="52888" spans="2:11" x14ac:dyDescent="0.25">
      <c r="B52888" s="6">
        <v>64772</v>
      </c>
      <c r="C52888" s="6" t="s">
        <v>5693</v>
      </c>
      <c r="D52888" s="6" t="s">
        <v>258</v>
      </c>
      <c r="E52888" s="1">
        <v>30405</v>
      </c>
      <c r="F52888" s="6" t="s">
        <v>10516</v>
      </c>
      <c r="G52888" s="6">
        <v>4162</v>
      </c>
      <c r="H52888">
        <v>65</v>
      </c>
      <c r="I52888" s="6">
        <v>1</v>
      </c>
      <c r="J52888" s="6">
        <v>405606250</v>
      </c>
      <c r="K52888" s="6">
        <v>1</v>
      </c>
    </row>
    <row r="52889" spans="2:11" x14ac:dyDescent="0.25">
      <c r="B52889" s="6">
        <v>38350</v>
      </c>
      <c r="C52889" s="6" t="s">
        <v>263</v>
      </c>
      <c r="D52889" s="6" t="s">
        <v>258</v>
      </c>
      <c r="E52889" s="1">
        <v>31347</v>
      </c>
      <c r="F52889" s="6" t="s">
        <v>12091</v>
      </c>
      <c r="G52889" s="6">
        <v>3032</v>
      </c>
      <c r="H52889">
        <v>40</v>
      </c>
      <c r="I52889" s="6">
        <v>1</v>
      </c>
      <c r="J52889" s="6">
        <v>314272168</v>
      </c>
      <c r="K52889" s="6">
        <v>2</v>
      </c>
    </row>
    <row r="52890" spans="2:11" x14ac:dyDescent="0.25">
      <c r="B52890" s="6">
        <v>42441</v>
      </c>
      <c r="C52890" s="6" t="s">
        <v>263</v>
      </c>
      <c r="D52890" s="6" t="s">
        <v>258</v>
      </c>
      <c r="E52890" s="1">
        <v>22478</v>
      </c>
      <c r="F52890" s="6" t="s">
        <v>11362</v>
      </c>
      <c r="G52890" s="6">
        <v>1663</v>
      </c>
      <c r="H52890">
        <v>25</v>
      </c>
      <c r="I52890" s="6">
        <v>1</v>
      </c>
      <c r="J52890" s="6">
        <v>332311252</v>
      </c>
      <c r="K52890" s="6">
        <v>1</v>
      </c>
    </row>
    <row r="52891" spans="2:11" x14ac:dyDescent="0.25">
      <c r="B52891" s="6">
        <v>45743</v>
      </c>
      <c r="C52891" s="6" t="s">
        <v>263</v>
      </c>
      <c r="D52891" s="6" t="s">
        <v>258</v>
      </c>
      <c r="E52891" s="1">
        <v>21927</v>
      </c>
      <c r="F52891" s="6" t="s">
        <v>11739</v>
      </c>
      <c r="G52891" s="6">
        <v>1920</v>
      </c>
      <c r="H52891">
        <v>60</v>
      </c>
      <c r="I52891" s="6">
        <v>1</v>
      </c>
      <c r="J52891" s="6">
        <v>349052893</v>
      </c>
      <c r="K52891" s="6">
        <v>1</v>
      </c>
    </row>
    <row r="52892" spans="2:11" x14ac:dyDescent="0.25">
      <c r="B52892" s="6">
        <v>67096</v>
      </c>
      <c r="C52892" s="6" t="s">
        <v>263</v>
      </c>
      <c r="D52892" s="6" t="s">
        <v>258</v>
      </c>
      <c r="E52892" s="1">
        <v>31647</v>
      </c>
      <c r="F52892" s="6" t="s">
        <v>9628</v>
      </c>
      <c r="G52892" s="6">
        <v>19</v>
      </c>
      <c r="H52892">
        <v>60</v>
      </c>
      <c r="I52892" s="6">
        <v>1</v>
      </c>
      <c r="J52892" s="6">
        <v>410119717</v>
      </c>
      <c r="K52892" s="6">
        <v>1</v>
      </c>
    </row>
    <row r="52893" spans="2:11" x14ac:dyDescent="0.25">
      <c r="B52893" s="6">
        <v>50177</v>
      </c>
      <c r="C52893" s="6" t="s">
        <v>2214</v>
      </c>
      <c r="D52893" s="6" t="s">
        <v>258</v>
      </c>
      <c r="E52893" s="1">
        <v>30473</v>
      </c>
      <c r="F52893" s="6" t="s">
        <v>9726</v>
      </c>
      <c r="G52893" s="6">
        <v>1108</v>
      </c>
      <c r="H52893">
        <v>20</v>
      </c>
      <c r="I52893" s="6">
        <v>1</v>
      </c>
      <c r="J52893" s="6">
        <v>367256176</v>
      </c>
      <c r="K52893" s="6">
        <v>2</v>
      </c>
    </row>
    <row r="52894" spans="2:11" x14ac:dyDescent="0.25">
      <c r="B52894" s="6">
        <v>46394</v>
      </c>
      <c r="C52894" s="6" t="s">
        <v>208</v>
      </c>
      <c r="D52894" s="6" t="s">
        <v>258</v>
      </c>
      <c r="E52894" s="1">
        <v>30343</v>
      </c>
      <c r="F52894" s="6" t="s">
        <v>10495</v>
      </c>
      <c r="G52894" s="6">
        <v>2747</v>
      </c>
      <c r="H52894">
        <v>50</v>
      </c>
      <c r="I52894" s="6">
        <v>1</v>
      </c>
      <c r="J52894" s="6">
        <v>351326871</v>
      </c>
      <c r="K52894" s="6">
        <v>2</v>
      </c>
    </row>
    <row r="52895" spans="2:11" x14ac:dyDescent="0.25">
      <c r="B52895" s="6">
        <v>52101</v>
      </c>
      <c r="C52895" s="6" t="s">
        <v>208</v>
      </c>
      <c r="D52895" s="6" t="s">
        <v>258</v>
      </c>
      <c r="E52895" s="1">
        <v>22723</v>
      </c>
      <c r="F52895" s="6" t="s">
        <v>11110</v>
      </c>
      <c r="G52895" s="6">
        <v>2352</v>
      </c>
      <c r="H52895">
        <v>35</v>
      </c>
      <c r="I52895" s="6">
        <v>1</v>
      </c>
      <c r="J52895" s="6">
        <v>374534468</v>
      </c>
      <c r="K52895" s="6">
        <v>1</v>
      </c>
    </row>
    <row r="52896" spans="2:11" x14ac:dyDescent="0.25">
      <c r="B52896" s="6">
        <v>52471</v>
      </c>
      <c r="C52896" s="6" t="s">
        <v>208</v>
      </c>
      <c r="D52896" s="6" t="s">
        <v>258</v>
      </c>
      <c r="E52896" s="1">
        <v>42370</v>
      </c>
      <c r="F52896" s="6" t="s">
        <v>9968</v>
      </c>
      <c r="G52896" s="6">
        <v>3351</v>
      </c>
      <c r="H52896">
        <v>45</v>
      </c>
      <c r="I52896" s="6">
        <v>1</v>
      </c>
      <c r="J52896" s="6">
        <v>374574907</v>
      </c>
      <c r="K52896" s="6">
        <v>1</v>
      </c>
    </row>
    <row r="52897" spans="2:11" x14ac:dyDescent="0.25">
      <c r="B52897" s="6">
        <v>55188</v>
      </c>
      <c r="C52897" s="6" t="s">
        <v>208</v>
      </c>
      <c r="D52897" s="6" t="s">
        <v>258</v>
      </c>
      <c r="E52897" s="1">
        <v>26653</v>
      </c>
      <c r="F52897" s="6" t="s">
        <v>10653</v>
      </c>
      <c r="G52897" s="6">
        <v>4214</v>
      </c>
      <c r="H52897">
        <v>50</v>
      </c>
      <c r="I52897" s="6">
        <v>1</v>
      </c>
      <c r="J52897" s="6">
        <v>383312216</v>
      </c>
      <c r="K52897" s="6">
        <v>2</v>
      </c>
    </row>
    <row r="52898" spans="2:11" x14ac:dyDescent="0.25">
      <c r="B52898" s="6">
        <v>57693</v>
      </c>
      <c r="C52898" s="6" t="s">
        <v>208</v>
      </c>
      <c r="D52898" s="6" t="s">
        <v>258</v>
      </c>
      <c r="E52898" s="1">
        <v>37127</v>
      </c>
      <c r="F52898" s="6" t="s">
        <v>10345</v>
      </c>
      <c r="G52898" s="6">
        <v>425</v>
      </c>
      <c r="H52898">
        <v>30</v>
      </c>
      <c r="I52898" s="6">
        <v>1</v>
      </c>
      <c r="J52898" s="6">
        <v>390519339</v>
      </c>
      <c r="K52898" s="6">
        <v>1</v>
      </c>
    </row>
    <row r="52899" spans="2:11" x14ac:dyDescent="0.25">
      <c r="B52899" s="6">
        <v>57067</v>
      </c>
      <c r="C52899" s="6" t="s">
        <v>131</v>
      </c>
      <c r="D52899" s="6" t="s">
        <v>258</v>
      </c>
      <c r="E52899" s="1">
        <v>25826</v>
      </c>
      <c r="F52899" s="6" t="s">
        <v>9556</v>
      </c>
      <c r="G52899" s="6">
        <v>3168</v>
      </c>
      <c r="H52899">
        <v>55</v>
      </c>
      <c r="I52899" s="6">
        <v>1</v>
      </c>
      <c r="J52899" s="6">
        <v>388627365</v>
      </c>
      <c r="K52899" s="6">
        <v>2</v>
      </c>
    </row>
    <row r="52900" spans="2:11" x14ac:dyDescent="0.25">
      <c r="B52900" s="6">
        <v>50368</v>
      </c>
      <c r="C52900" s="6" t="s">
        <v>945</v>
      </c>
      <c r="D52900" s="6" t="s">
        <v>258</v>
      </c>
      <c r="E52900" s="1">
        <v>23006</v>
      </c>
      <c r="F52900" s="6" t="s">
        <v>11184</v>
      </c>
      <c r="G52900" s="6">
        <v>2377</v>
      </c>
      <c r="H52900">
        <v>40</v>
      </c>
      <c r="I52900" s="6">
        <v>1</v>
      </c>
      <c r="J52900" s="6">
        <v>367278093</v>
      </c>
      <c r="K52900" s="6">
        <v>1</v>
      </c>
    </row>
    <row r="52901" spans="2:11" x14ac:dyDescent="0.25">
      <c r="B52901" s="6">
        <v>49032</v>
      </c>
      <c r="C52901" s="6" t="s">
        <v>2766</v>
      </c>
      <c r="D52901" s="6" t="s">
        <v>258</v>
      </c>
      <c r="E52901" s="1">
        <v>35138</v>
      </c>
      <c r="F52901" s="6" t="s">
        <v>11571</v>
      </c>
      <c r="G52901" s="6">
        <v>923</v>
      </c>
      <c r="H52901">
        <v>50</v>
      </c>
      <c r="I52901" s="6">
        <v>1</v>
      </c>
      <c r="J52901" s="6">
        <v>364368389</v>
      </c>
      <c r="K52901" s="6">
        <v>1</v>
      </c>
    </row>
    <row r="52902" spans="2:11" x14ac:dyDescent="0.25">
      <c r="B52902" s="6">
        <v>4633</v>
      </c>
      <c r="C52902" s="6" t="s">
        <v>253</v>
      </c>
      <c r="D52902" s="6" t="s">
        <v>258</v>
      </c>
      <c r="E52902" s="1">
        <v>43405</v>
      </c>
      <c r="F52902" s="6" t="s">
        <v>9708</v>
      </c>
      <c r="G52902" s="6">
        <v>2363</v>
      </c>
      <c r="H52902">
        <v>70</v>
      </c>
      <c r="I52902" s="6">
        <v>1</v>
      </c>
      <c r="J52902" s="6">
        <v>119005411</v>
      </c>
      <c r="K52902" s="6">
        <v>1</v>
      </c>
    </row>
    <row r="52903" spans="2:11" x14ac:dyDescent="0.25">
      <c r="B52903" s="6">
        <v>5706</v>
      </c>
      <c r="C52903" s="6" t="s">
        <v>253</v>
      </c>
      <c r="D52903" s="6" t="s">
        <v>258</v>
      </c>
      <c r="E52903" s="1">
        <v>29706</v>
      </c>
      <c r="F52903" s="6" t="s">
        <v>9646</v>
      </c>
      <c r="G52903" s="6">
        <v>948</v>
      </c>
      <c r="H52903">
        <v>25</v>
      </c>
      <c r="I52903" s="6">
        <v>1</v>
      </c>
      <c r="J52903" s="6">
        <v>123400221</v>
      </c>
      <c r="K52903" s="6">
        <v>1</v>
      </c>
    </row>
    <row r="52904" spans="2:11" x14ac:dyDescent="0.25">
      <c r="B52904" s="6">
        <v>20207</v>
      </c>
      <c r="C52904" s="6" t="s">
        <v>253</v>
      </c>
      <c r="D52904" s="6" t="s">
        <v>258</v>
      </c>
      <c r="E52904" s="1">
        <v>35617</v>
      </c>
      <c r="F52904" s="6" t="s">
        <v>8583</v>
      </c>
      <c r="G52904" s="6">
        <v>3905</v>
      </c>
      <c r="H52904">
        <v>35</v>
      </c>
      <c r="I52904" s="6">
        <v>1</v>
      </c>
      <c r="J52904" s="6">
        <v>214609395</v>
      </c>
      <c r="K52904" s="6">
        <v>2</v>
      </c>
    </row>
    <row r="52905" spans="2:11" x14ac:dyDescent="0.25">
      <c r="B52905" s="6">
        <v>51838</v>
      </c>
      <c r="C52905" s="6" t="s">
        <v>2256</v>
      </c>
      <c r="D52905" s="6" t="s">
        <v>258</v>
      </c>
      <c r="E52905" s="1">
        <v>37106</v>
      </c>
      <c r="F52905" s="6" t="s">
        <v>9822</v>
      </c>
      <c r="G52905" s="6">
        <v>1131</v>
      </c>
      <c r="H52905">
        <v>70</v>
      </c>
      <c r="I52905" s="6">
        <v>1</v>
      </c>
      <c r="J52905" s="6">
        <v>372869273</v>
      </c>
      <c r="K52905" s="6">
        <v>1</v>
      </c>
    </row>
    <row r="52906" spans="2:11" x14ac:dyDescent="0.25">
      <c r="B52906" s="6">
        <v>61840</v>
      </c>
      <c r="C52906" s="6" t="s">
        <v>2256</v>
      </c>
      <c r="D52906" s="6" t="s">
        <v>258</v>
      </c>
      <c r="E52906" s="1">
        <v>30272</v>
      </c>
      <c r="F52906" s="6" t="s">
        <v>9723</v>
      </c>
      <c r="G52906" s="6">
        <v>3160</v>
      </c>
      <c r="H52906">
        <v>60</v>
      </c>
      <c r="I52906" s="6">
        <v>1</v>
      </c>
      <c r="J52906" s="6">
        <v>400058393</v>
      </c>
      <c r="K52906" s="6">
        <v>2</v>
      </c>
    </row>
    <row r="52907" spans="2:11" x14ac:dyDescent="0.25">
      <c r="B52907" s="6">
        <v>70778</v>
      </c>
      <c r="C52907" s="6" t="s">
        <v>1087</v>
      </c>
      <c r="D52907" s="6" t="s">
        <v>258</v>
      </c>
      <c r="E52907" s="1">
        <v>34145</v>
      </c>
      <c r="F52907" s="6" t="s">
        <v>8915</v>
      </c>
      <c r="G52907" s="6">
        <v>2097</v>
      </c>
      <c r="H52907">
        <v>25</v>
      </c>
      <c r="I52907" s="6">
        <v>1</v>
      </c>
      <c r="J52907" s="6">
        <v>415094127</v>
      </c>
      <c r="K52907" s="6">
        <v>1</v>
      </c>
    </row>
    <row r="52908" spans="2:11" x14ac:dyDescent="0.25">
      <c r="B52908" s="6">
        <v>40612</v>
      </c>
      <c r="C52908" s="6" t="s">
        <v>785</v>
      </c>
      <c r="D52908" s="6" t="s">
        <v>258</v>
      </c>
      <c r="E52908" s="1">
        <v>41546</v>
      </c>
      <c r="F52908" s="6" t="s">
        <v>8764</v>
      </c>
      <c r="G52908" s="6">
        <v>2076</v>
      </c>
      <c r="H52908">
        <v>15</v>
      </c>
      <c r="I52908" s="6">
        <v>1</v>
      </c>
      <c r="J52908" s="6">
        <v>325168144</v>
      </c>
      <c r="K52908" s="6">
        <v>1</v>
      </c>
    </row>
    <row r="52909" spans="2:11" x14ac:dyDescent="0.25">
      <c r="B52909" s="6">
        <v>57346</v>
      </c>
      <c r="C52909" s="6" t="s">
        <v>185</v>
      </c>
      <c r="D52909" s="6" t="s">
        <v>258</v>
      </c>
      <c r="E52909" s="1">
        <v>27032</v>
      </c>
      <c r="F52909" t="s">
        <v>8706</v>
      </c>
      <c r="G52909" s="6">
        <v>3823</v>
      </c>
      <c r="H52909">
        <v>30</v>
      </c>
      <c r="I52909" s="6">
        <v>1</v>
      </c>
      <c r="J52909" s="6">
        <v>388652404</v>
      </c>
      <c r="K52909" s="6">
        <v>2</v>
      </c>
    </row>
    <row r="52910" spans="2:11" x14ac:dyDescent="0.25">
      <c r="B52910" s="6">
        <v>6914</v>
      </c>
      <c r="C52910" s="6" t="s">
        <v>102</v>
      </c>
      <c r="D52910" s="6" t="s">
        <v>258</v>
      </c>
      <c r="E52910" s="1">
        <v>35123</v>
      </c>
      <c r="F52910" s="6" t="s">
        <v>11527</v>
      </c>
      <c r="G52910" s="6">
        <v>3543</v>
      </c>
      <c r="H52910">
        <v>15</v>
      </c>
      <c r="I52910" s="6">
        <v>1</v>
      </c>
      <c r="J52910" s="6">
        <v>129295292</v>
      </c>
      <c r="K52910" s="6">
        <v>2</v>
      </c>
    </row>
    <row r="52911" spans="2:11" x14ac:dyDescent="0.25">
      <c r="B52911" s="6">
        <v>28247</v>
      </c>
      <c r="C52911" s="6" t="s">
        <v>102</v>
      </c>
      <c r="D52911" s="6" t="s">
        <v>258</v>
      </c>
      <c r="E52911" s="1">
        <v>41543</v>
      </c>
      <c r="F52911" s="6" t="s">
        <v>9498</v>
      </c>
      <c r="G52911" s="6">
        <v>4249</v>
      </c>
      <c r="H52911">
        <v>10</v>
      </c>
      <c r="I52911" s="6">
        <v>1</v>
      </c>
      <c r="J52911" s="6">
        <v>262327002</v>
      </c>
      <c r="K52911" s="6">
        <v>1</v>
      </c>
    </row>
    <row r="52912" spans="2:11" x14ac:dyDescent="0.25">
      <c r="B52912" s="6">
        <v>7205</v>
      </c>
      <c r="C52912" s="6" t="s">
        <v>170</v>
      </c>
      <c r="D52912" s="6" t="s">
        <v>258</v>
      </c>
      <c r="E52912" s="1">
        <v>32578</v>
      </c>
      <c r="F52912" s="6" t="s">
        <v>8650</v>
      </c>
      <c r="G52912" s="6">
        <v>1061</v>
      </c>
      <c r="H52912">
        <v>5</v>
      </c>
      <c r="I52912" s="6">
        <v>1</v>
      </c>
      <c r="J52912" s="6">
        <v>130476479</v>
      </c>
      <c r="K52912" s="6">
        <v>2</v>
      </c>
    </row>
    <row r="52913" spans="2:11" x14ac:dyDescent="0.25">
      <c r="B52913" s="6">
        <v>56227</v>
      </c>
      <c r="C52913" s="6" t="s">
        <v>170</v>
      </c>
      <c r="D52913" s="6" t="s">
        <v>258</v>
      </c>
      <c r="E52913" s="1">
        <v>34758</v>
      </c>
      <c r="F52913" s="6" t="s">
        <v>11264</v>
      </c>
      <c r="G52913" s="6">
        <v>2910</v>
      </c>
      <c r="H52913">
        <v>70</v>
      </c>
      <c r="I52913" s="6">
        <v>1</v>
      </c>
      <c r="J52913" s="6">
        <v>385554183</v>
      </c>
      <c r="K52913" s="6">
        <v>1</v>
      </c>
    </row>
    <row r="52914" spans="2:11" x14ac:dyDescent="0.25">
      <c r="B52914" s="6">
        <v>34832</v>
      </c>
      <c r="C52914" s="6" t="s">
        <v>774</v>
      </c>
      <c r="D52914" s="6" t="s">
        <v>258</v>
      </c>
      <c r="E52914" s="1">
        <v>34354</v>
      </c>
      <c r="F52914" s="6" t="s">
        <v>11423</v>
      </c>
      <c r="G52914" s="6">
        <v>237</v>
      </c>
      <c r="H52914">
        <v>20</v>
      </c>
      <c r="I52914" s="6">
        <v>1</v>
      </c>
      <c r="J52914" s="6">
        <v>296697072</v>
      </c>
      <c r="K52914" s="6">
        <v>1</v>
      </c>
    </row>
    <row r="52915" spans="2:11" x14ac:dyDescent="0.25">
      <c r="B52915" s="6">
        <v>36466</v>
      </c>
      <c r="C52915" s="6" t="s">
        <v>774</v>
      </c>
      <c r="D52915" s="6" t="s">
        <v>258</v>
      </c>
      <c r="E52915" s="1">
        <v>29147</v>
      </c>
      <c r="F52915" s="6" t="s">
        <v>10153</v>
      </c>
      <c r="G52915" s="6">
        <v>1164</v>
      </c>
      <c r="H52915">
        <v>70</v>
      </c>
      <c r="I52915" s="6">
        <v>1</v>
      </c>
      <c r="J52915" s="6">
        <v>304158806</v>
      </c>
      <c r="K52915" s="6">
        <v>1</v>
      </c>
    </row>
    <row r="52916" spans="2:11" x14ac:dyDescent="0.25">
      <c r="B52916" s="6">
        <v>17158</v>
      </c>
      <c r="C52916" s="6" t="s">
        <v>188</v>
      </c>
      <c r="D52916" s="6" t="s">
        <v>258</v>
      </c>
      <c r="E52916" s="1">
        <v>44648</v>
      </c>
      <c r="F52916" s="6" t="s">
        <v>8558</v>
      </c>
      <c r="G52916" s="6">
        <v>2422</v>
      </c>
      <c r="H52916">
        <v>70</v>
      </c>
      <c r="I52916" s="6">
        <v>1</v>
      </c>
      <c r="J52916" s="6">
        <v>196816305</v>
      </c>
      <c r="K52916" s="6">
        <v>1</v>
      </c>
    </row>
    <row r="52917" spans="2:11" x14ac:dyDescent="0.25">
      <c r="B52917" s="6">
        <v>33922</v>
      </c>
      <c r="C52917" s="6" t="s">
        <v>188</v>
      </c>
      <c r="D52917" s="6" t="s">
        <v>258</v>
      </c>
      <c r="E52917" s="1">
        <v>43769</v>
      </c>
      <c r="F52917" s="6" t="s">
        <v>10531</v>
      </c>
      <c r="G52917" s="6">
        <v>1313</v>
      </c>
      <c r="H52917">
        <v>10</v>
      </c>
      <c r="I52917" s="6">
        <v>1</v>
      </c>
      <c r="J52917" s="6">
        <v>292149858</v>
      </c>
      <c r="K52917" s="6">
        <v>1</v>
      </c>
    </row>
    <row r="52918" spans="2:11" x14ac:dyDescent="0.25">
      <c r="B52918" s="6">
        <v>75151</v>
      </c>
      <c r="C52918" s="6" t="s">
        <v>188</v>
      </c>
      <c r="D52918" s="6" t="s">
        <v>258</v>
      </c>
      <c r="E52918" s="1">
        <v>23965</v>
      </c>
      <c r="F52918" s="6" t="s">
        <v>10067</v>
      </c>
      <c r="G52918" s="6">
        <v>2053</v>
      </c>
      <c r="H52918">
        <v>35</v>
      </c>
      <c r="I52918" s="6">
        <v>1</v>
      </c>
      <c r="J52918" s="6">
        <v>490011690</v>
      </c>
      <c r="K52918" s="6">
        <v>1</v>
      </c>
    </row>
    <row r="52919" spans="2:11" x14ac:dyDescent="0.25">
      <c r="B52919" s="6">
        <v>9056</v>
      </c>
      <c r="C52919" s="6" t="s">
        <v>238</v>
      </c>
      <c r="D52919" s="6" t="s">
        <v>258</v>
      </c>
      <c r="E52919" s="1">
        <v>35388</v>
      </c>
      <c r="F52919" s="6" t="s">
        <v>11860</v>
      </c>
      <c r="G52919" s="6">
        <v>1901</v>
      </c>
      <c r="H52919">
        <v>35</v>
      </c>
      <c r="I52919" s="6">
        <v>1</v>
      </c>
      <c r="J52919" s="6">
        <v>150597874</v>
      </c>
      <c r="K52919" s="6">
        <v>1</v>
      </c>
    </row>
    <row r="52920" spans="2:11" x14ac:dyDescent="0.25">
      <c r="B52920" s="6">
        <v>9643</v>
      </c>
      <c r="C52920" s="6" t="s">
        <v>238</v>
      </c>
      <c r="D52920" s="6" t="s">
        <v>258</v>
      </c>
      <c r="E52920" s="1">
        <v>43669</v>
      </c>
      <c r="F52920" s="6" t="s">
        <v>10346</v>
      </c>
      <c r="G52920" s="6">
        <v>3030</v>
      </c>
      <c r="H52920">
        <v>30</v>
      </c>
      <c r="I52920" s="6">
        <v>1</v>
      </c>
      <c r="J52920" s="6">
        <v>154244930</v>
      </c>
      <c r="K52920" s="6">
        <v>2</v>
      </c>
    </row>
    <row r="52921" spans="2:11" x14ac:dyDescent="0.25">
      <c r="B52921" s="6">
        <v>9831</v>
      </c>
      <c r="C52921" s="6" t="s">
        <v>238</v>
      </c>
      <c r="D52921" s="6" t="s">
        <v>258</v>
      </c>
      <c r="E52921" s="1">
        <v>22685</v>
      </c>
      <c r="F52921" s="6" t="s">
        <v>10183</v>
      </c>
      <c r="G52921" s="6">
        <v>4020</v>
      </c>
      <c r="H52921">
        <v>55</v>
      </c>
      <c r="I52921" s="6">
        <v>1</v>
      </c>
      <c r="J52921" s="6">
        <v>155541316</v>
      </c>
      <c r="K52921" s="6">
        <v>1</v>
      </c>
    </row>
    <row r="52922" spans="2:11" x14ac:dyDescent="0.25">
      <c r="B52922" s="6">
        <v>10077</v>
      </c>
      <c r="C52922" s="6" t="s">
        <v>238</v>
      </c>
      <c r="D52922" s="6" t="s">
        <v>258</v>
      </c>
      <c r="E52922" s="1">
        <v>21994</v>
      </c>
      <c r="F52922" t="s">
        <v>9702</v>
      </c>
      <c r="G52922" s="6">
        <v>3835</v>
      </c>
      <c r="H52922">
        <v>50</v>
      </c>
      <c r="I52922" s="6">
        <v>1</v>
      </c>
      <c r="J52922" s="6">
        <v>156602026</v>
      </c>
      <c r="K52922" s="6">
        <v>2</v>
      </c>
    </row>
    <row r="52923" spans="2:11" x14ac:dyDescent="0.25">
      <c r="B52923" s="6">
        <v>15512</v>
      </c>
      <c r="C52923" s="6" t="s">
        <v>238</v>
      </c>
      <c r="D52923" s="6" t="s">
        <v>258</v>
      </c>
      <c r="E52923" s="1">
        <v>30584</v>
      </c>
      <c r="F52923" s="6" t="s">
        <v>11685</v>
      </c>
      <c r="G52923" s="6">
        <v>516</v>
      </c>
      <c r="H52923">
        <v>20</v>
      </c>
      <c r="I52923" s="6">
        <v>1</v>
      </c>
      <c r="J52923" s="6">
        <v>186289390</v>
      </c>
      <c r="K52923" s="6">
        <v>2</v>
      </c>
    </row>
    <row r="52924" spans="2:11" x14ac:dyDescent="0.25">
      <c r="B52924" s="6">
        <v>64655</v>
      </c>
      <c r="C52924" s="6" t="s">
        <v>791</v>
      </c>
      <c r="D52924" s="6" t="s">
        <v>258</v>
      </c>
      <c r="E52924" s="1">
        <v>22367</v>
      </c>
      <c r="F52924" s="6" t="s">
        <v>11590</v>
      </c>
      <c r="G52924" s="6">
        <v>842</v>
      </c>
      <c r="H52924">
        <v>55</v>
      </c>
      <c r="I52924" s="6">
        <v>1</v>
      </c>
      <c r="J52924" s="6">
        <v>405598508</v>
      </c>
      <c r="K52924" s="6">
        <v>1</v>
      </c>
    </row>
    <row r="52925" spans="2:11" x14ac:dyDescent="0.25">
      <c r="B52925" s="6">
        <v>47996</v>
      </c>
      <c r="C52925" s="6" t="s">
        <v>3009</v>
      </c>
      <c r="D52925" s="6" t="s">
        <v>258</v>
      </c>
      <c r="E52925" s="1">
        <v>36094</v>
      </c>
      <c r="F52925" s="6" t="s">
        <v>11725</v>
      </c>
      <c r="G52925" s="6">
        <v>3059</v>
      </c>
      <c r="H52925">
        <v>70</v>
      </c>
      <c r="I52925" s="6">
        <v>1</v>
      </c>
      <c r="J52925" s="6">
        <v>356952652</v>
      </c>
      <c r="K52925" s="6">
        <v>2</v>
      </c>
    </row>
    <row r="52926" spans="2:11" x14ac:dyDescent="0.25">
      <c r="B52926" s="6">
        <v>9008</v>
      </c>
      <c r="C52926" s="6" t="s">
        <v>365</v>
      </c>
      <c r="D52926" s="6" t="s">
        <v>258</v>
      </c>
      <c r="E52926" s="1">
        <v>39785</v>
      </c>
      <c r="F52926" s="6" t="s">
        <v>11177</v>
      </c>
      <c r="G52926" s="6">
        <v>766</v>
      </c>
      <c r="H52926">
        <v>10</v>
      </c>
      <c r="I52926" s="6">
        <v>1</v>
      </c>
      <c r="J52926" s="6">
        <v>149799076</v>
      </c>
      <c r="K52926" s="6">
        <v>1</v>
      </c>
    </row>
    <row r="52927" spans="2:11" x14ac:dyDescent="0.25">
      <c r="B52927" s="6">
        <v>9087</v>
      </c>
      <c r="C52927" s="6" t="s">
        <v>365</v>
      </c>
      <c r="D52927" s="6" t="s">
        <v>258</v>
      </c>
      <c r="E52927" s="1">
        <v>29978</v>
      </c>
      <c r="F52927" s="6" t="s">
        <v>11866</v>
      </c>
      <c r="G52927" s="6">
        <v>1790</v>
      </c>
      <c r="H52927">
        <v>60</v>
      </c>
      <c r="I52927" s="6">
        <v>1</v>
      </c>
      <c r="J52927" s="6">
        <v>151258919</v>
      </c>
      <c r="K52927" s="6">
        <v>2</v>
      </c>
    </row>
    <row r="52928" spans="2:11" x14ac:dyDescent="0.25">
      <c r="B52928" s="6">
        <v>16377</v>
      </c>
      <c r="C52928" s="6" t="s">
        <v>365</v>
      </c>
      <c r="D52928" s="6" t="s">
        <v>258</v>
      </c>
      <c r="E52928" s="1">
        <v>28716</v>
      </c>
      <c r="F52928" s="6" t="s">
        <v>9254</v>
      </c>
      <c r="G52928" s="6">
        <v>1623</v>
      </c>
      <c r="H52928">
        <v>70</v>
      </c>
      <c r="I52928" s="6">
        <v>1</v>
      </c>
      <c r="J52928" s="6">
        <v>191528883</v>
      </c>
      <c r="K52928" s="6">
        <v>1</v>
      </c>
    </row>
    <row r="52929" spans="2:11" x14ac:dyDescent="0.25">
      <c r="B52929" s="6">
        <v>23815</v>
      </c>
      <c r="C52929" s="6" t="s">
        <v>365</v>
      </c>
      <c r="D52929" s="6" t="s">
        <v>258</v>
      </c>
      <c r="E52929" s="1">
        <v>35630</v>
      </c>
      <c r="F52929" s="6" t="s">
        <v>10603</v>
      </c>
      <c r="G52929" s="6">
        <v>776</v>
      </c>
      <c r="H52929">
        <v>5</v>
      </c>
      <c r="I52929" s="6">
        <v>1</v>
      </c>
      <c r="J52929" s="6">
        <v>235903199</v>
      </c>
      <c r="K52929" s="6">
        <v>1</v>
      </c>
    </row>
    <row r="52930" spans="2:11" x14ac:dyDescent="0.25">
      <c r="B52930" s="6">
        <v>33850</v>
      </c>
      <c r="C52930" s="6" t="s">
        <v>365</v>
      </c>
      <c r="D52930" s="6" t="s">
        <v>258</v>
      </c>
      <c r="E52930" s="1">
        <v>44140</v>
      </c>
      <c r="F52930" s="6" t="s">
        <v>8815</v>
      </c>
      <c r="G52930" s="6">
        <v>4172</v>
      </c>
      <c r="H52930">
        <v>30</v>
      </c>
      <c r="I52930" s="6">
        <v>1</v>
      </c>
      <c r="J52930" s="6">
        <v>291773713</v>
      </c>
      <c r="K52930" s="6">
        <v>2</v>
      </c>
    </row>
    <row r="52931" spans="2:11" x14ac:dyDescent="0.25">
      <c r="B52931" s="6">
        <v>43209</v>
      </c>
      <c r="C52931" s="6" t="s">
        <v>365</v>
      </c>
      <c r="D52931" s="6" t="s">
        <v>258</v>
      </c>
      <c r="E52931" s="1">
        <v>29668</v>
      </c>
      <c r="F52931" s="6" t="s">
        <v>9722</v>
      </c>
      <c r="G52931" s="6">
        <v>1544</v>
      </c>
      <c r="H52931">
        <v>35</v>
      </c>
      <c r="I52931" s="6">
        <v>1</v>
      </c>
      <c r="J52931" s="6">
        <v>335350134</v>
      </c>
      <c r="K52931" s="6">
        <v>2</v>
      </c>
    </row>
    <row r="52932" spans="2:11" x14ac:dyDescent="0.25">
      <c r="B52932" s="6">
        <v>44257</v>
      </c>
      <c r="C52932" s="6" t="s">
        <v>365</v>
      </c>
      <c r="D52932" s="6" t="s">
        <v>258</v>
      </c>
      <c r="E52932" s="1">
        <v>29324</v>
      </c>
      <c r="F52932" s="6" t="s">
        <v>11173</v>
      </c>
      <c r="G52932" s="6">
        <v>4132</v>
      </c>
      <c r="H52932">
        <v>5</v>
      </c>
      <c r="I52932" s="6">
        <v>1</v>
      </c>
      <c r="J52932" s="6">
        <v>339743523</v>
      </c>
      <c r="K52932" s="6">
        <v>2</v>
      </c>
    </row>
    <row r="52933" spans="2:11" x14ac:dyDescent="0.25">
      <c r="B52933" s="6">
        <v>45792</v>
      </c>
      <c r="C52933" s="6" t="s">
        <v>365</v>
      </c>
      <c r="D52933" s="6" t="s">
        <v>258</v>
      </c>
      <c r="E52933" s="1">
        <v>26535</v>
      </c>
      <c r="F52933" s="6" t="s">
        <v>8772</v>
      </c>
      <c r="G52933" s="6">
        <v>2071</v>
      </c>
      <c r="H52933">
        <v>35</v>
      </c>
      <c r="I52933" s="6">
        <v>1</v>
      </c>
      <c r="J52933" s="6">
        <v>349404804</v>
      </c>
      <c r="K52933" s="6">
        <v>2</v>
      </c>
    </row>
    <row r="52934" spans="2:11" x14ac:dyDescent="0.25">
      <c r="B52934" s="6">
        <v>47852</v>
      </c>
      <c r="C52934" s="6" t="s">
        <v>365</v>
      </c>
      <c r="D52934" s="6" t="s">
        <v>258</v>
      </c>
      <c r="E52934" s="1">
        <v>32266</v>
      </c>
      <c r="F52934" s="6" t="s">
        <v>9398</v>
      </c>
      <c r="G52934" s="6">
        <v>2971</v>
      </c>
      <c r="H52934">
        <v>50</v>
      </c>
      <c r="I52934" s="6">
        <v>1</v>
      </c>
      <c r="J52934" s="6">
        <v>356562178</v>
      </c>
      <c r="K52934" s="6">
        <v>2</v>
      </c>
    </row>
    <row r="52935" spans="2:11" x14ac:dyDescent="0.25">
      <c r="B52935" s="6">
        <v>49894</v>
      </c>
      <c r="C52935" s="6" t="s">
        <v>365</v>
      </c>
      <c r="D52935" s="6" t="s">
        <v>258</v>
      </c>
      <c r="E52935" s="1">
        <v>36504</v>
      </c>
      <c r="F52935" s="6" t="s">
        <v>8616</v>
      </c>
      <c r="G52935" s="6">
        <v>323</v>
      </c>
      <c r="H52935">
        <v>25</v>
      </c>
      <c r="I52935" s="6">
        <v>1</v>
      </c>
      <c r="J52935" s="6">
        <v>365627920</v>
      </c>
      <c r="K52935" s="6">
        <v>2</v>
      </c>
    </row>
    <row r="52936" spans="2:11" x14ac:dyDescent="0.25">
      <c r="B52936" s="6">
        <v>55328</v>
      </c>
      <c r="C52936" s="6" t="s">
        <v>365</v>
      </c>
      <c r="D52936" s="6" t="s">
        <v>258</v>
      </c>
      <c r="E52936" s="1">
        <v>36322</v>
      </c>
      <c r="F52936" s="6" t="s">
        <v>10424</v>
      </c>
      <c r="G52936" s="6">
        <v>2647</v>
      </c>
      <c r="H52936">
        <v>25</v>
      </c>
      <c r="I52936" s="6">
        <v>1</v>
      </c>
      <c r="J52936" s="6">
        <v>383323780</v>
      </c>
      <c r="K52936" s="6">
        <v>1</v>
      </c>
    </row>
    <row r="52937" spans="2:11" x14ac:dyDescent="0.25">
      <c r="B52937" s="6">
        <v>50720</v>
      </c>
      <c r="C52937" s="6" t="s">
        <v>477</v>
      </c>
      <c r="D52937" s="6" t="s">
        <v>258</v>
      </c>
      <c r="E52937" s="1">
        <v>39575</v>
      </c>
      <c r="F52937" s="6" t="s">
        <v>11417</v>
      </c>
      <c r="G52937" s="6">
        <v>2586</v>
      </c>
      <c r="H52937">
        <v>20</v>
      </c>
      <c r="I52937" s="6">
        <v>1</v>
      </c>
      <c r="J52937" s="6">
        <v>370042393</v>
      </c>
      <c r="K52937" s="6">
        <v>1</v>
      </c>
    </row>
    <row r="52938" spans="2:11" x14ac:dyDescent="0.25">
      <c r="B52938" s="6">
        <v>72658</v>
      </c>
      <c r="C52938" s="6" t="s">
        <v>817</v>
      </c>
      <c r="D52938" s="6" t="s">
        <v>258</v>
      </c>
      <c r="E52938" s="1">
        <v>25497</v>
      </c>
      <c r="F52938" s="6" t="s">
        <v>8940</v>
      </c>
      <c r="G52938" s="6">
        <v>4260</v>
      </c>
      <c r="H52938">
        <v>40</v>
      </c>
      <c r="I52938" s="6">
        <v>1</v>
      </c>
      <c r="J52938" s="6">
        <v>417414760</v>
      </c>
      <c r="K52938" s="6">
        <v>1</v>
      </c>
    </row>
    <row r="52939" spans="2:11" x14ac:dyDescent="0.25">
      <c r="B52939" s="6">
        <v>47327</v>
      </c>
      <c r="C52939" s="6" t="s">
        <v>224</v>
      </c>
      <c r="D52939" s="6" t="s">
        <v>258</v>
      </c>
      <c r="E52939" s="1">
        <v>32757</v>
      </c>
      <c r="F52939" s="6" t="s">
        <v>11581</v>
      </c>
      <c r="G52939" s="6">
        <v>1850</v>
      </c>
      <c r="H52939">
        <v>50</v>
      </c>
      <c r="I52939" s="6">
        <v>1</v>
      </c>
      <c r="J52939" s="6">
        <v>354394432</v>
      </c>
      <c r="K52939" s="6">
        <v>1</v>
      </c>
    </row>
    <row r="52940" spans="2:11" x14ac:dyDescent="0.25">
      <c r="B52940" s="6">
        <v>12416</v>
      </c>
      <c r="C52940" s="6" t="s">
        <v>155</v>
      </c>
      <c r="D52940" s="6" t="s">
        <v>258</v>
      </c>
      <c r="E52940" s="1">
        <v>42316</v>
      </c>
      <c r="F52940" s="6" t="s">
        <v>10173</v>
      </c>
      <c r="G52940" s="6">
        <v>4133</v>
      </c>
      <c r="H52940">
        <v>10</v>
      </c>
      <c r="I52940" s="6">
        <v>1</v>
      </c>
      <c r="J52940" s="6">
        <v>168845880</v>
      </c>
      <c r="K52940" s="6">
        <v>2</v>
      </c>
    </row>
    <row r="52941" spans="2:11" x14ac:dyDescent="0.25">
      <c r="B52941" s="6">
        <v>14310</v>
      </c>
      <c r="C52941" s="6" t="s">
        <v>155</v>
      </c>
      <c r="D52941" s="6" t="s">
        <v>258</v>
      </c>
      <c r="E52941" s="1">
        <v>37405</v>
      </c>
      <c r="F52941" s="6" t="s">
        <v>8702</v>
      </c>
      <c r="G52941" s="6">
        <v>1555</v>
      </c>
      <c r="H52941">
        <v>45</v>
      </c>
      <c r="I52941" s="6">
        <v>1</v>
      </c>
      <c r="J52941" s="6">
        <v>179566891</v>
      </c>
      <c r="K52941" s="6">
        <v>2</v>
      </c>
    </row>
    <row r="52942" spans="2:11" x14ac:dyDescent="0.25">
      <c r="B52942" s="6">
        <v>21507</v>
      </c>
      <c r="C52942" s="6" t="s">
        <v>155</v>
      </c>
      <c r="D52942" s="6" t="s">
        <v>258</v>
      </c>
      <c r="E52942" s="1">
        <v>36623</v>
      </c>
      <c r="F52942" s="6" t="s">
        <v>10968</v>
      </c>
      <c r="G52942" s="6">
        <v>3906</v>
      </c>
      <c r="H52942">
        <v>5</v>
      </c>
      <c r="I52942" s="6">
        <v>1</v>
      </c>
      <c r="J52942" s="6">
        <v>222200279</v>
      </c>
      <c r="K52942" s="6">
        <v>2</v>
      </c>
    </row>
    <row r="52943" spans="2:11" x14ac:dyDescent="0.25">
      <c r="B52943" s="6">
        <v>9854</v>
      </c>
      <c r="C52943" s="6" t="s">
        <v>173</v>
      </c>
      <c r="D52943" s="6" t="s">
        <v>258</v>
      </c>
      <c r="E52943" s="1">
        <v>44556</v>
      </c>
      <c r="F52943" s="6" t="s">
        <v>8418</v>
      </c>
      <c r="G52943" s="6">
        <v>3669</v>
      </c>
      <c r="H52943">
        <v>10</v>
      </c>
      <c r="I52943" s="6">
        <v>1</v>
      </c>
      <c r="J52943" s="6">
        <v>155546559</v>
      </c>
      <c r="K52943" s="6">
        <v>1</v>
      </c>
    </row>
    <row r="52944" spans="2:11" x14ac:dyDescent="0.25">
      <c r="B52944" s="6">
        <v>12894</v>
      </c>
      <c r="C52944" s="6" t="s">
        <v>173</v>
      </c>
      <c r="D52944" s="6" t="s">
        <v>258</v>
      </c>
      <c r="E52944" s="1">
        <v>40860</v>
      </c>
      <c r="F52944" s="6" t="s">
        <v>10288</v>
      </c>
      <c r="G52944" s="6">
        <v>3147</v>
      </c>
      <c r="H52944">
        <v>10</v>
      </c>
      <c r="I52944" s="6">
        <v>1</v>
      </c>
      <c r="J52944" s="6">
        <v>171186302</v>
      </c>
      <c r="K52944" s="6">
        <v>2</v>
      </c>
    </row>
    <row r="52945" spans="2:11" x14ac:dyDescent="0.25">
      <c r="B52945" s="6">
        <v>16454</v>
      </c>
      <c r="C52945" s="6" t="s">
        <v>173</v>
      </c>
      <c r="D52945" s="6" t="s">
        <v>258</v>
      </c>
      <c r="E52945" s="1">
        <v>22650</v>
      </c>
      <c r="F52945" s="6" t="s">
        <v>9380</v>
      </c>
      <c r="G52945" s="6">
        <v>3114</v>
      </c>
      <c r="H52945">
        <v>15</v>
      </c>
      <c r="I52945" s="6">
        <v>1</v>
      </c>
      <c r="J52945" s="6">
        <v>192672319</v>
      </c>
      <c r="K52945" s="6">
        <v>2</v>
      </c>
    </row>
    <row r="52946" spans="2:11" x14ac:dyDescent="0.25">
      <c r="B52946" s="6">
        <v>46845</v>
      </c>
      <c r="C52946" s="6" t="s">
        <v>173</v>
      </c>
      <c r="D52946" s="6" t="s">
        <v>258</v>
      </c>
      <c r="E52946" s="1">
        <v>39202</v>
      </c>
      <c r="F52946" s="6" t="s">
        <v>8408</v>
      </c>
      <c r="G52946" s="6">
        <v>2056</v>
      </c>
      <c r="H52946">
        <v>70</v>
      </c>
      <c r="I52946" s="6">
        <v>1</v>
      </c>
      <c r="J52946" s="6">
        <v>352937004</v>
      </c>
      <c r="K52946" s="6">
        <v>1</v>
      </c>
    </row>
    <row r="52947" spans="2:11" x14ac:dyDescent="0.25">
      <c r="B52947" s="6">
        <v>26720</v>
      </c>
      <c r="C52947" s="6" t="s">
        <v>198</v>
      </c>
      <c r="D52947" s="6" t="s">
        <v>258</v>
      </c>
      <c r="E52947" s="1">
        <v>44579</v>
      </c>
      <c r="F52947" s="6" t="s">
        <v>10945</v>
      </c>
      <c r="G52947" s="6">
        <v>1027</v>
      </c>
      <c r="H52947">
        <v>60</v>
      </c>
      <c r="I52947" s="6">
        <v>1</v>
      </c>
      <c r="J52947" s="6">
        <v>252879753</v>
      </c>
      <c r="K52947" s="6">
        <v>1</v>
      </c>
    </row>
    <row r="52948" spans="2:11" x14ac:dyDescent="0.25">
      <c r="B52948" s="6">
        <v>28331</v>
      </c>
      <c r="C52948" s="6" t="s">
        <v>198</v>
      </c>
      <c r="D52948" s="6" t="s">
        <v>258</v>
      </c>
      <c r="E52948" s="1">
        <v>32403</v>
      </c>
      <c r="F52948" s="6" t="s">
        <v>9478</v>
      </c>
      <c r="G52948" s="6">
        <v>3497</v>
      </c>
      <c r="H52948">
        <v>5</v>
      </c>
      <c r="I52948" s="6">
        <v>1</v>
      </c>
      <c r="J52948" s="6">
        <v>263315080</v>
      </c>
      <c r="K52948" s="6">
        <v>2</v>
      </c>
    </row>
    <row r="52949" spans="2:11" x14ac:dyDescent="0.25">
      <c r="B52949" s="6">
        <v>64828</v>
      </c>
      <c r="C52949" s="6" t="s">
        <v>198</v>
      </c>
      <c r="D52949" s="6" t="s">
        <v>258</v>
      </c>
      <c r="E52949" s="1">
        <v>40069</v>
      </c>
      <c r="F52949" s="6" t="s">
        <v>9936</v>
      </c>
      <c r="G52949" s="6">
        <v>216</v>
      </c>
      <c r="H52949">
        <v>10</v>
      </c>
      <c r="I52949" s="6">
        <v>1</v>
      </c>
      <c r="J52949" s="6">
        <v>405610744</v>
      </c>
      <c r="K52949" s="6">
        <v>2</v>
      </c>
    </row>
    <row r="52950" spans="2:11" x14ac:dyDescent="0.25">
      <c r="B52950" s="6">
        <v>66165</v>
      </c>
      <c r="C52950" s="6" t="s">
        <v>198</v>
      </c>
      <c r="D52950" s="6" t="s">
        <v>258</v>
      </c>
      <c r="E52950" s="1">
        <v>33408</v>
      </c>
      <c r="F52950" s="6" t="s">
        <v>11006</v>
      </c>
      <c r="G52950" s="6">
        <v>1979</v>
      </c>
      <c r="H52950">
        <v>55</v>
      </c>
      <c r="I52950" s="6">
        <v>1</v>
      </c>
      <c r="J52950" s="6">
        <v>408708216</v>
      </c>
      <c r="K52950" s="6">
        <v>1</v>
      </c>
    </row>
    <row r="52951" spans="2:11" x14ac:dyDescent="0.25">
      <c r="B52951" s="6">
        <v>67363</v>
      </c>
      <c r="C52951" s="6" t="s">
        <v>198</v>
      </c>
      <c r="D52951" s="6" t="s">
        <v>258</v>
      </c>
      <c r="E52951" s="1">
        <v>41855</v>
      </c>
      <c r="F52951" s="6" t="s">
        <v>8664</v>
      </c>
      <c r="G52951" s="6">
        <v>1653</v>
      </c>
      <c r="H52951">
        <v>50</v>
      </c>
      <c r="I52951" s="6">
        <v>1</v>
      </c>
      <c r="J52951" s="6">
        <v>410748555</v>
      </c>
      <c r="K52951" s="6">
        <v>1</v>
      </c>
    </row>
    <row r="52952" spans="2:11" x14ac:dyDescent="0.25">
      <c r="B52952" s="6">
        <v>32293</v>
      </c>
      <c r="C52952" s="6" t="s">
        <v>581</v>
      </c>
      <c r="D52952" s="6" t="s">
        <v>258</v>
      </c>
      <c r="E52952" s="1">
        <v>44883</v>
      </c>
      <c r="F52952" s="6" t="s">
        <v>8874</v>
      </c>
      <c r="G52952" s="6">
        <v>934</v>
      </c>
      <c r="H52952">
        <v>25</v>
      </c>
      <c r="I52952" s="6">
        <v>1</v>
      </c>
      <c r="J52952" s="6">
        <v>283631719</v>
      </c>
      <c r="K52952" s="6">
        <v>2</v>
      </c>
    </row>
    <row r="52953" spans="2:11" x14ac:dyDescent="0.25">
      <c r="B52953" s="6">
        <v>38913</v>
      </c>
      <c r="C52953" s="6" t="s">
        <v>581</v>
      </c>
      <c r="D52953" s="6" t="s">
        <v>258</v>
      </c>
      <c r="E52953" s="1">
        <v>33191</v>
      </c>
      <c r="F52953" s="6" t="s">
        <v>10200</v>
      </c>
      <c r="G52953" s="6">
        <v>1121</v>
      </c>
      <c r="H52953">
        <v>20</v>
      </c>
      <c r="I52953" s="6">
        <v>1</v>
      </c>
      <c r="J52953" s="6">
        <v>316697451</v>
      </c>
      <c r="K52953" s="6">
        <v>2</v>
      </c>
    </row>
    <row r="52954" spans="2:11" x14ac:dyDescent="0.25">
      <c r="B52954" s="6">
        <v>42741</v>
      </c>
      <c r="C52954" s="6" t="s">
        <v>581</v>
      </c>
      <c r="D52954" s="6" t="s">
        <v>258</v>
      </c>
      <c r="E52954" s="1">
        <v>30916</v>
      </c>
      <c r="F52954" s="6" t="s">
        <v>10780</v>
      </c>
      <c r="G52954" s="6">
        <v>123</v>
      </c>
      <c r="H52954">
        <v>65</v>
      </c>
      <c r="I52954" s="6">
        <v>1</v>
      </c>
      <c r="J52954" s="6">
        <v>333056311</v>
      </c>
      <c r="K52954" s="6">
        <v>1</v>
      </c>
    </row>
    <row r="52955" spans="2:11" x14ac:dyDescent="0.25">
      <c r="B52955" s="6">
        <v>2874</v>
      </c>
      <c r="C52955" s="6" t="s">
        <v>349</v>
      </c>
      <c r="D52955" s="6" t="s">
        <v>258</v>
      </c>
      <c r="E52955" s="1">
        <v>30741</v>
      </c>
      <c r="F52955" s="6" t="s">
        <v>9963</v>
      </c>
      <c r="G52955" s="6">
        <v>2148</v>
      </c>
      <c r="H52955">
        <v>30</v>
      </c>
      <c r="I52955" s="6">
        <v>1</v>
      </c>
      <c r="J52955" s="6">
        <v>102650457</v>
      </c>
      <c r="K52955" s="6">
        <v>2</v>
      </c>
    </row>
    <row r="52956" spans="2:11" x14ac:dyDescent="0.25">
      <c r="B52956" s="6">
        <v>1112</v>
      </c>
      <c r="C52956" s="6" t="s">
        <v>320</v>
      </c>
      <c r="D52956" s="6" t="s">
        <v>258</v>
      </c>
      <c r="E52956" s="1">
        <v>31496</v>
      </c>
      <c r="F52956" s="6" t="s">
        <v>9042</v>
      </c>
      <c r="G52956" s="6">
        <v>2041</v>
      </c>
      <c r="H52956">
        <v>70</v>
      </c>
      <c r="I52956" s="6">
        <v>1</v>
      </c>
      <c r="J52956" s="6">
        <v>81235868</v>
      </c>
      <c r="K52956" s="6">
        <v>1</v>
      </c>
    </row>
    <row r="52957" spans="2:11" x14ac:dyDescent="0.25">
      <c r="B52957" s="6">
        <v>2013</v>
      </c>
      <c r="C52957" s="6" t="s">
        <v>320</v>
      </c>
      <c r="D52957" s="6" t="s">
        <v>258</v>
      </c>
      <c r="E52957" s="1">
        <v>43978</v>
      </c>
      <c r="F52957" s="6" t="s">
        <v>9843</v>
      </c>
      <c r="G52957" s="6">
        <v>2791</v>
      </c>
      <c r="H52957">
        <v>35</v>
      </c>
      <c r="I52957" s="6">
        <v>1</v>
      </c>
      <c r="J52957" s="6">
        <v>95552345</v>
      </c>
      <c r="K52957" s="6">
        <v>1</v>
      </c>
    </row>
    <row r="52958" spans="2:11" x14ac:dyDescent="0.25">
      <c r="B52958" s="6">
        <v>2290</v>
      </c>
      <c r="C52958" s="6" t="s">
        <v>320</v>
      </c>
      <c r="D52958" s="6" t="s">
        <v>258</v>
      </c>
      <c r="E52958" s="1">
        <v>35572</v>
      </c>
      <c r="F52958" s="6" t="s">
        <v>10014</v>
      </c>
      <c r="G52958" s="6">
        <v>780</v>
      </c>
      <c r="H52958">
        <v>15</v>
      </c>
      <c r="I52958" s="6">
        <v>1</v>
      </c>
      <c r="J52958" s="6">
        <v>97873916</v>
      </c>
      <c r="K52958" s="6">
        <v>2</v>
      </c>
    </row>
    <row r="52959" spans="2:11" x14ac:dyDescent="0.25">
      <c r="B52959" s="6">
        <v>3041</v>
      </c>
      <c r="C52959" s="6" t="s">
        <v>320</v>
      </c>
      <c r="D52959" s="6" t="s">
        <v>258</v>
      </c>
      <c r="E52959" s="1">
        <v>29914</v>
      </c>
      <c r="F52959" s="6" t="s">
        <v>10384</v>
      </c>
      <c r="G52959" s="6">
        <v>1006</v>
      </c>
      <c r="H52959">
        <v>20</v>
      </c>
      <c r="I52959" s="6">
        <v>1</v>
      </c>
      <c r="J52959" s="6">
        <v>103875765</v>
      </c>
      <c r="K52959" s="6">
        <v>2</v>
      </c>
    </row>
    <row r="52960" spans="2:11" x14ac:dyDescent="0.25">
      <c r="B52960" s="6">
        <v>4709</v>
      </c>
      <c r="C52960" s="6" t="s">
        <v>1178</v>
      </c>
      <c r="D52960" s="6" t="s">
        <v>258</v>
      </c>
      <c r="E52960" s="1">
        <v>41554</v>
      </c>
      <c r="F52960" s="6" t="s">
        <v>68</v>
      </c>
      <c r="G52960" s="6">
        <v>629</v>
      </c>
      <c r="H52960">
        <v>25</v>
      </c>
      <c r="I52960" s="6">
        <v>1</v>
      </c>
      <c r="J52960" s="6">
        <v>119022463</v>
      </c>
      <c r="K52960" s="6">
        <v>1</v>
      </c>
    </row>
    <row r="52961" spans="2:11" x14ac:dyDescent="0.25">
      <c r="B52961" s="6">
        <v>8415</v>
      </c>
      <c r="C52961" s="6" t="s">
        <v>1178</v>
      </c>
      <c r="D52961" s="6" t="s">
        <v>258</v>
      </c>
      <c r="E52961" s="1">
        <v>34291</v>
      </c>
      <c r="F52961" s="6" t="s">
        <v>11192</v>
      </c>
      <c r="G52961" s="6">
        <v>4206</v>
      </c>
      <c r="H52961">
        <v>30</v>
      </c>
      <c r="I52961" s="6">
        <v>1</v>
      </c>
      <c r="J52961" s="6">
        <v>145766117</v>
      </c>
      <c r="K52961" s="6">
        <v>2</v>
      </c>
    </row>
    <row r="52962" spans="2:11" x14ac:dyDescent="0.25">
      <c r="B52962" s="6">
        <v>9709</v>
      </c>
      <c r="C52962" s="6" t="s">
        <v>12456</v>
      </c>
      <c r="D52962" s="6" t="s">
        <v>258</v>
      </c>
      <c r="E52962" s="1">
        <v>31058</v>
      </c>
      <c r="F52962" s="6" t="s">
        <v>10690</v>
      </c>
      <c r="G52962" s="6">
        <v>17</v>
      </c>
      <c r="H52962">
        <v>60</v>
      </c>
      <c r="I52962" s="6">
        <v>1</v>
      </c>
      <c r="J52962" s="6">
        <v>154574385</v>
      </c>
      <c r="K52962" s="6">
        <v>2</v>
      </c>
    </row>
    <row r="52963" spans="2:11" x14ac:dyDescent="0.25">
      <c r="B52963" s="6">
        <v>34160</v>
      </c>
      <c r="C52963" s="6" t="s">
        <v>386</v>
      </c>
      <c r="D52963" s="6" t="s">
        <v>258</v>
      </c>
      <c r="E52963" s="1">
        <v>23236</v>
      </c>
      <c r="F52963" s="6" t="s">
        <v>10312</v>
      </c>
      <c r="G52963" s="6">
        <v>3439</v>
      </c>
      <c r="H52963">
        <v>60</v>
      </c>
      <c r="I52963" s="6">
        <v>1</v>
      </c>
      <c r="J52963" s="6">
        <v>293208825</v>
      </c>
      <c r="K52963" s="6">
        <v>2</v>
      </c>
    </row>
    <row r="52964" spans="2:11" x14ac:dyDescent="0.25">
      <c r="B52964" s="6">
        <v>43189</v>
      </c>
      <c r="C52964" s="6" t="s">
        <v>386</v>
      </c>
      <c r="D52964" s="6" t="s">
        <v>258</v>
      </c>
      <c r="E52964" s="1">
        <v>31264</v>
      </c>
      <c r="F52964" s="6" t="s">
        <v>9617</v>
      </c>
      <c r="G52964" s="6">
        <v>2335</v>
      </c>
      <c r="H52964">
        <v>15</v>
      </c>
      <c r="I52964" s="6">
        <v>1</v>
      </c>
      <c r="J52964" s="6">
        <v>335348153</v>
      </c>
      <c r="K52964" s="6">
        <v>1</v>
      </c>
    </row>
    <row r="52965" spans="2:11" x14ac:dyDescent="0.25">
      <c r="B52965" s="6">
        <v>46689</v>
      </c>
      <c r="C52965" s="6" t="s">
        <v>386</v>
      </c>
      <c r="D52965" s="6" t="s">
        <v>258</v>
      </c>
      <c r="E52965" s="1">
        <v>43735</v>
      </c>
      <c r="F52965" s="6" t="s">
        <v>10810</v>
      </c>
      <c r="G52965" s="6">
        <v>128</v>
      </c>
      <c r="H52965">
        <v>15</v>
      </c>
      <c r="I52965" s="6">
        <v>1</v>
      </c>
      <c r="J52965" s="6">
        <v>352313906</v>
      </c>
      <c r="K52965" s="6">
        <v>1</v>
      </c>
    </row>
    <row r="52966" spans="2:11" x14ac:dyDescent="0.25">
      <c r="B52966" s="6">
        <v>56309</v>
      </c>
      <c r="C52966" s="6" t="s">
        <v>386</v>
      </c>
      <c r="D52966" s="6" t="s">
        <v>258</v>
      </c>
      <c r="E52966" s="1">
        <v>23682</v>
      </c>
      <c r="F52966" s="6" t="s">
        <v>9505</v>
      </c>
      <c r="G52966" s="6">
        <v>3122</v>
      </c>
      <c r="H52966">
        <v>55</v>
      </c>
      <c r="I52966" s="6">
        <v>1</v>
      </c>
      <c r="J52966" s="6">
        <v>386731793</v>
      </c>
      <c r="K52966" s="6">
        <v>2</v>
      </c>
    </row>
    <row r="52967" spans="2:11" x14ac:dyDescent="0.25">
      <c r="B52967" s="6">
        <v>4067</v>
      </c>
      <c r="C52967" s="6" t="s">
        <v>1033</v>
      </c>
      <c r="D52967" s="6" t="s">
        <v>258</v>
      </c>
      <c r="E52967" s="1">
        <v>32994</v>
      </c>
      <c r="F52967" s="6" t="s">
        <v>10802</v>
      </c>
      <c r="G52967" s="6">
        <v>2366</v>
      </c>
      <c r="H52967">
        <v>5</v>
      </c>
      <c r="I52967" s="6">
        <v>1</v>
      </c>
      <c r="J52967" s="6">
        <v>116787678</v>
      </c>
      <c r="K52967" s="6">
        <v>1</v>
      </c>
    </row>
    <row r="52968" spans="2:11" x14ac:dyDescent="0.25">
      <c r="B52968" s="6">
        <v>66269</v>
      </c>
      <c r="C52968" s="6" t="s">
        <v>1033</v>
      </c>
      <c r="D52968" s="6" t="s">
        <v>258</v>
      </c>
      <c r="E52968" s="1">
        <v>37457</v>
      </c>
      <c r="F52968" s="6" t="s">
        <v>9335</v>
      </c>
      <c r="G52968" s="6">
        <v>1869</v>
      </c>
      <c r="H52968">
        <v>60</v>
      </c>
      <c r="I52968" s="6">
        <v>1</v>
      </c>
      <c r="J52968" s="6">
        <v>408715888</v>
      </c>
      <c r="K52968" s="6">
        <v>2</v>
      </c>
    </row>
    <row r="52969" spans="2:11" x14ac:dyDescent="0.25">
      <c r="B52969" s="6">
        <v>76746</v>
      </c>
      <c r="C52969" s="6" t="s">
        <v>312</v>
      </c>
      <c r="D52969" s="6" t="s">
        <v>258</v>
      </c>
      <c r="E52969" s="1">
        <v>38466</v>
      </c>
      <c r="F52969" s="6" t="s">
        <v>9556</v>
      </c>
      <c r="G52969" s="6">
        <v>3168</v>
      </c>
      <c r="H52969">
        <v>70</v>
      </c>
      <c r="I52969" s="6">
        <v>1</v>
      </c>
      <c r="J52969" s="6">
        <v>491571528</v>
      </c>
      <c r="K52969" s="6">
        <v>1</v>
      </c>
    </row>
    <row r="52970" spans="2:11" x14ac:dyDescent="0.25">
      <c r="B52970" s="6">
        <v>68670</v>
      </c>
      <c r="C52970" s="6" t="s">
        <v>670</v>
      </c>
      <c r="D52970" s="6" t="s">
        <v>258</v>
      </c>
      <c r="E52970" s="1">
        <v>26645</v>
      </c>
      <c r="F52970" s="6" t="s">
        <v>10594</v>
      </c>
      <c r="G52970" s="6">
        <v>3112</v>
      </c>
      <c r="H52970">
        <v>10</v>
      </c>
      <c r="I52970" s="6">
        <v>1</v>
      </c>
      <c r="J52970" s="6">
        <v>412826554</v>
      </c>
      <c r="K52970" s="6">
        <v>1</v>
      </c>
    </row>
    <row r="52971" spans="2:11" x14ac:dyDescent="0.25">
      <c r="B52971" s="6">
        <v>16300</v>
      </c>
      <c r="C52971" s="6" t="s">
        <v>275</v>
      </c>
      <c r="D52971" s="6" t="s">
        <v>258</v>
      </c>
      <c r="E52971" s="1">
        <v>38554</v>
      </c>
      <c r="F52971" s="6" t="s">
        <v>11215</v>
      </c>
      <c r="G52971" s="6">
        <v>2621</v>
      </c>
      <c r="H52971">
        <v>40</v>
      </c>
      <c r="I52971" s="6">
        <v>1</v>
      </c>
      <c r="J52971" s="6">
        <v>190748481</v>
      </c>
      <c r="K52971" s="6">
        <v>1</v>
      </c>
    </row>
    <row r="52972" spans="2:11" x14ac:dyDescent="0.25">
      <c r="B52972" s="6">
        <v>26441</v>
      </c>
      <c r="C52972" s="6" t="s">
        <v>275</v>
      </c>
      <c r="D52972" s="6" t="s">
        <v>258</v>
      </c>
      <c r="E52972" s="1">
        <v>24587</v>
      </c>
      <c r="F52972" s="6" t="s">
        <v>11975</v>
      </c>
      <c r="G52972" s="6">
        <v>3520</v>
      </c>
      <c r="H52972">
        <v>55</v>
      </c>
      <c r="I52972" s="6">
        <v>1</v>
      </c>
      <c r="J52972" s="6">
        <v>250498038</v>
      </c>
      <c r="K52972" s="6">
        <v>1</v>
      </c>
    </row>
    <row r="52973" spans="2:11" x14ac:dyDescent="0.25">
      <c r="B52973" s="6">
        <v>23511</v>
      </c>
      <c r="C52973" s="6" t="s">
        <v>816</v>
      </c>
      <c r="D52973" s="6" t="s">
        <v>258</v>
      </c>
      <c r="E52973" s="1">
        <v>32062</v>
      </c>
      <c r="F52973" s="6" t="s">
        <v>8940</v>
      </c>
      <c r="G52973" s="6">
        <v>3770</v>
      </c>
      <c r="H52973">
        <v>40</v>
      </c>
      <c r="I52973" s="6">
        <v>1</v>
      </c>
      <c r="J52973" s="6">
        <v>233729174</v>
      </c>
      <c r="K52973" s="6">
        <v>2</v>
      </c>
    </row>
    <row r="52974" spans="2:11" x14ac:dyDescent="0.25">
      <c r="B52974" s="6">
        <v>19419</v>
      </c>
      <c r="C52974" s="6" t="s">
        <v>351</v>
      </c>
      <c r="D52974" s="6" t="s">
        <v>258</v>
      </c>
      <c r="E52974" s="1">
        <v>39632</v>
      </c>
      <c r="F52974" s="6" t="s">
        <v>10396</v>
      </c>
      <c r="G52974" s="6">
        <v>999</v>
      </c>
      <c r="H52974">
        <v>15</v>
      </c>
      <c r="I52974" s="6">
        <v>1</v>
      </c>
      <c r="J52974" s="6">
        <v>209782125</v>
      </c>
      <c r="K52974" s="6">
        <v>2</v>
      </c>
    </row>
    <row r="52975" spans="2:11" x14ac:dyDescent="0.25">
      <c r="B52975" s="6">
        <v>75773</v>
      </c>
      <c r="C52975" s="6" t="s">
        <v>1256</v>
      </c>
      <c r="D52975" s="6" t="s">
        <v>258</v>
      </c>
      <c r="E52975" s="1">
        <v>32233</v>
      </c>
      <c r="F52975" s="6" t="s">
        <v>9927</v>
      </c>
      <c r="G52975" s="6">
        <v>2979</v>
      </c>
      <c r="H52975">
        <v>20</v>
      </c>
      <c r="I52975" s="6">
        <v>1</v>
      </c>
      <c r="J52975" s="6">
        <v>490693588</v>
      </c>
      <c r="K52975" s="6">
        <v>2</v>
      </c>
    </row>
    <row r="52976" spans="2:11" x14ac:dyDescent="0.25">
      <c r="B52976" s="6">
        <v>7835</v>
      </c>
      <c r="C52976" s="6" t="s">
        <v>72</v>
      </c>
      <c r="D52976" s="6" t="s">
        <v>258</v>
      </c>
      <c r="E52976" s="1">
        <v>35486</v>
      </c>
      <c r="F52976" s="6" t="s">
        <v>9637</v>
      </c>
      <c r="G52976" s="6">
        <v>624</v>
      </c>
      <c r="H52976">
        <v>65</v>
      </c>
      <c r="I52976" s="6">
        <v>1</v>
      </c>
      <c r="J52976" s="6">
        <v>142671634</v>
      </c>
      <c r="K52976" s="6">
        <v>2</v>
      </c>
    </row>
    <row r="52977" spans="2:11" x14ac:dyDescent="0.25">
      <c r="B52977" s="6">
        <v>3580</v>
      </c>
      <c r="C52977" s="6" t="s">
        <v>637</v>
      </c>
      <c r="D52977" s="6" t="s">
        <v>258</v>
      </c>
      <c r="E52977" s="1">
        <v>34587</v>
      </c>
      <c r="F52977" s="6" t="s">
        <v>8928</v>
      </c>
      <c r="G52977" s="6">
        <v>657</v>
      </c>
      <c r="H52977">
        <v>15</v>
      </c>
      <c r="I52977" s="6">
        <v>1</v>
      </c>
      <c r="J52977" s="6">
        <v>113782193</v>
      </c>
      <c r="K52977" s="6">
        <v>2</v>
      </c>
    </row>
    <row r="52978" spans="2:11" x14ac:dyDescent="0.25">
      <c r="B52978" s="6">
        <v>994</v>
      </c>
      <c r="C52978" s="6" t="s">
        <v>166</v>
      </c>
      <c r="D52978" s="6" t="s">
        <v>258</v>
      </c>
      <c r="E52978" s="1">
        <v>22873</v>
      </c>
      <c r="F52978" s="6" t="s">
        <v>9161</v>
      </c>
      <c r="G52978" s="6">
        <v>3848</v>
      </c>
      <c r="H52978">
        <v>45</v>
      </c>
      <c r="I52978" s="6">
        <v>1</v>
      </c>
      <c r="J52978" s="6">
        <v>78303470</v>
      </c>
      <c r="K52978" s="6">
        <v>2</v>
      </c>
    </row>
    <row r="52979" spans="2:11" x14ac:dyDescent="0.25">
      <c r="B52979" s="6">
        <v>3865</v>
      </c>
      <c r="C52979" s="6" t="s">
        <v>380</v>
      </c>
      <c r="D52979" s="6" t="s">
        <v>258</v>
      </c>
      <c r="E52979" s="1">
        <v>32357</v>
      </c>
      <c r="F52979" s="6" t="s">
        <v>9012</v>
      </c>
      <c r="G52979" s="6">
        <v>2872</v>
      </c>
      <c r="H52979">
        <v>15</v>
      </c>
      <c r="I52979" s="6">
        <v>1</v>
      </c>
      <c r="J52979" s="6">
        <v>115508246</v>
      </c>
      <c r="K52979" s="6">
        <v>2</v>
      </c>
    </row>
    <row r="52980" spans="2:11" x14ac:dyDescent="0.25">
      <c r="B52980" s="6">
        <v>4017</v>
      </c>
      <c r="C52980" s="6" t="s">
        <v>380</v>
      </c>
      <c r="D52980" s="6" t="s">
        <v>258</v>
      </c>
      <c r="E52980" s="1">
        <v>39649</v>
      </c>
      <c r="F52980" s="6" t="s">
        <v>9739</v>
      </c>
      <c r="G52980" s="6">
        <v>1718</v>
      </c>
      <c r="H52980">
        <v>15</v>
      </c>
      <c r="I52980" s="6">
        <v>1</v>
      </c>
      <c r="J52980" s="6">
        <v>116450313</v>
      </c>
      <c r="K52980" s="6">
        <v>1</v>
      </c>
    </row>
    <row r="52981" spans="2:11" x14ac:dyDescent="0.25">
      <c r="B52981" s="6">
        <v>23352</v>
      </c>
      <c r="C52981" s="6" t="s">
        <v>380</v>
      </c>
      <c r="D52981" s="6" t="s">
        <v>258</v>
      </c>
      <c r="E52981" s="1">
        <v>36158</v>
      </c>
      <c r="F52981" s="6" t="s">
        <v>9860</v>
      </c>
      <c r="G52981" s="6">
        <v>4367</v>
      </c>
      <c r="H52981">
        <v>35</v>
      </c>
      <c r="I52981" s="6">
        <v>1</v>
      </c>
      <c r="J52981" s="6">
        <v>233125431</v>
      </c>
      <c r="K52981" s="6">
        <v>1</v>
      </c>
    </row>
    <row r="52982" spans="2:11" x14ac:dyDescent="0.25">
      <c r="B52982" s="6">
        <v>59737</v>
      </c>
      <c r="C52982" s="6" t="s">
        <v>1275</v>
      </c>
      <c r="D52982" s="6" t="s">
        <v>258</v>
      </c>
      <c r="E52982" s="1">
        <v>35032</v>
      </c>
      <c r="F52982" s="6" t="s">
        <v>10737</v>
      </c>
      <c r="G52982" s="6">
        <v>3113</v>
      </c>
      <c r="H52982">
        <v>35</v>
      </c>
      <c r="I52982" s="6">
        <v>1</v>
      </c>
      <c r="J52982" s="6">
        <v>395224571</v>
      </c>
      <c r="K52982" s="6">
        <v>1</v>
      </c>
    </row>
    <row r="52983" spans="2:11" x14ac:dyDescent="0.25">
      <c r="B52983" s="6">
        <v>54536</v>
      </c>
      <c r="C52983" s="6" t="s">
        <v>284</v>
      </c>
      <c r="D52983" s="6" t="s">
        <v>258</v>
      </c>
      <c r="E52983" s="1">
        <v>32682</v>
      </c>
      <c r="F52983" s="6" t="s">
        <v>11629</v>
      </c>
      <c r="G52983" s="6">
        <v>1042</v>
      </c>
      <c r="H52983">
        <v>45</v>
      </c>
      <c r="I52983" s="6">
        <v>1</v>
      </c>
      <c r="J52983" s="6">
        <v>381318014</v>
      </c>
      <c r="K52983" s="6">
        <v>1</v>
      </c>
    </row>
    <row r="52984" spans="2:11" x14ac:dyDescent="0.25">
      <c r="B52984" s="6">
        <v>56226</v>
      </c>
      <c r="C52984" s="6" t="s">
        <v>284</v>
      </c>
      <c r="D52984" s="6" t="s">
        <v>258</v>
      </c>
      <c r="E52984" s="1">
        <v>34997</v>
      </c>
      <c r="F52984" s="6" t="s">
        <v>10500</v>
      </c>
      <c r="G52984" s="6">
        <v>726</v>
      </c>
      <c r="H52984">
        <v>60</v>
      </c>
      <c r="I52984" s="6">
        <v>1</v>
      </c>
      <c r="J52984" s="6">
        <v>385552573</v>
      </c>
      <c r="K52984" s="6">
        <v>1</v>
      </c>
    </row>
    <row r="52985" spans="2:11" x14ac:dyDescent="0.25">
      <c r="B52985" s="6">
        <v>59725</v>
      </c>
      <c r="C52985" s="6" t="s">
        <v>284</v>
      </c>
      <c r="D52985" s="6" t="s">
        <v>258</v>
      </c>
      <c r="E52985" s="1">
        <v>31127</v>
      </c>
      <c r="F52985" s="6" t="s">
        <v>8403</v>
      </c>
      <c r="G52985" s="6">
        <v>2992</v>
      </c>
      <c r="H52985">
        <v>5</v>
      </c>
      <c r="I52985" s="6">
        <v>1</v>
      </c>
      <c r="J52985" s="6">
        <v>395224039</v>
      </c>
      <c r="K52985" s="6">
        <v>1</v>
      </c>
    </row>
    <row r="52986" spans="2:11" x14ac:dyDescent="0.25">
      <c r="B52986" s="6">
        <v>60310</v>
      </c>
      <c r="C52986" s="6" t="s">
        <v>284</v>
      </c>
      <c r="D52986" s="6" t="s">
        <v>258</v>
      </c>
      <c r="E52986" s="1">
        <v>38221</v>
      </c>
      <c r="F52986" s="6" t="s">
        <v>8683</v>
      </c>
      <c r="G52986" s="6">
        <v>2513</v>
      </c>
      <c r="H52986">
        <v>15</v>
      </c>
      <c r="I52986" s="6">
        <v>1</v>
      </c>
      <c r="J52986" s="6">
        <v>395771894</v>
      </c>
      <c r="K52986" s="6">
        <v>2</v>
      </c>
    </row>
    <row r="52987" spans="2:11" x14ac:dyDescent="0.25">
      <c r="B52987" s="6">
        <v>66385</v>
      </c>
      <c r="C52987" s="6" t="s">
        <v>284</v>
      </c>
      <c r="D52987" s="6" t="s">
        <v>258</v>
      </c>
      <c r="E52987" s="1">
        <v>44069</v>
      </c>
      <c r="F52987" s="6" t="s">
        <v>9482</v>
      </c>
      <c r="G52987" s="6">
        <v>1133</v>
      </c>
      <c r="H52987">
        <v>65</v>
      </c>
      <c r="I52987" s="6">
        <v>1</v>
      </c>
      <c r="J52987" s="6">
        <v>408725688</v>
      </c>
      <c r="K52987" s="6">
        <v>2</v>
      </c>
    </row>
    <row r="52988" spans="2:11" x14ac:dyDescent="0.25">
      <c r="B52988" s="6">
        <v>18167</v>
      </c>
      <c r="C52988" s="6" t="s">
        <v>2260</v>
      </c>
      <c r="D52988" s="6" t="s">
        <v>258</v>
      </c>
      <c r="E52988" s="1">
        <v>35007</v>
      </c>
      <c r="F52988" s="6" t="s">
        <v>8977</v>
      </c>
      <c r="G52988" s="6">
        <v>1459</v>
      </c>
      <c r="H52988">
        <v>5</v>
      </c>
      <c r="I52988" s="6">
        <v>1</v>
      </c>
      <c r="J52988" s="6">
        <v>203206591</v>
      </c>
      <c r="K52988" s="6">
        <v>2</v>
      </c>
    </row>
    <row r="52989" spans="2:11" x14ac:dyDescent="0.25">
      <c r="B52989" s="6">
        <v>76611</v>
      </c>
      <c r="C52989" s="6" t="s">
        <v>2260</v>
      </c>
      <c r="D52989" s="6" t="s">
        <v>258</v>
      </c>
      <c r="E52989" s="1">
        <v>44471</v>
      </c>
      <c r="F52989" s="6" t="s">
        <v>11456</v>
      </c>
      <c r="G52989" s="6">
        <v>433</v>
      </c>
      <c r="H52989">
        <v>20</v>
      </c>
      <c r="I52989" s="6">
        <v>1</v>
      </c>
      <c r="J52989" s="6">
        <v>491560720</v>
      </c>
      <c r="K52989" s="6">
        <v>2</v>
      </c>
    </row>
    <row r="52990" spans="2:11" x14ac:dyDescent="0.25">
      <c r="B52990" s="6">
        <v>42308</v>
      </c>
      <c r="C52990" s="6" t="s">
        <v>259</v>
      </c>
      <c r="D52990" s="6" t="s">
        <v>258</v>
      </c>
      <c r="E52990" s="1">
        <v>31443</v>
      </c>
      <c r="F52990" s="6" t="s">
        <v>12068</v>
      </c>
      <c r="G52990" s="6">
        <v>2305</v>
      </c>
      <c r="H52990">
        <v>65</v>
      </c>
      <c r="I52990" s="6">
        <v>1</v>
      </c>
      <c r="J52990" s="6">
        <v>331458295</v>
      </c>
      <c r="K52990" s="6">
        <v>1</v>
      </c>
    </row>
    <row r="52991" spans="2:11" x14ac:dyDescent="0.25">
      <c r="B52991" s="6">
        <v>68955</v>
      </c>
      <c r="C52991" s="6" t="s">
        <v>259</v>
      </c>
      <c r="D52991" s="6" t="s">
        <v>258</v>
      </c>
      <c r="E52991" s="1">
        <v>30030</v>
      </c>
      <c r="F52991" s="6" t="s">
        <v>10549</v>
      </c>
      <c r="G52991" s="6">
        <v>1126</v>
      </c>
      <c r="H52991">
        <v>25</v>
      </c>
      <c r="I52991" s="6">
        <v>1</v>
      </c>
      <c r="J52991" s="6">
        <v>412851866</v>
      </c>
      <c r="K52991" s="6">
        <v>2</v>
      </c>
    </row>
    <row r="52992" spans="2:11" x14ac:dyDescent="0.25">
      <c r="B52992" s="6">
        <v>8768</v>
      </c>
      <c r="C52992" s="6" t="s">
        <v>818</v>
      </c>
      <c r="D52992" s="6" t="s">
        <v>258</v>
      </c>
      <c r="E52992" s="1">
        <v>27070</v>
      </c>
      <c r="F52992" s="6" t="s">
        <v>11099</v>
      </c>
      <c r="G52992" s="6">
        <v>858</v>
      </c>
      <c r="H52992">
        <v>5</v>
      </c>
      <c r="I52992" s="6">
        <v>1</v>
      </c>
      <c r="J52992" s="6">
        <v>149735705</v>
      </c>
      <c r="K52992" s="6">
        <v>1</v>
      </c>
    </row>
    <row r="52993" spans="2:11" x14ac:dyDescent="0.25">
      <c r="B52993" s="6">
        <v>51027</v>
      </c>
      <c r="C52993" s="6" t="s">
        <v>818</v>
      </c>
      <c r="D52993" s="6" t="s">
        <v>258</v>
      </c>
      <c r="E52993" s="1">
        <v>41321</v>
      </c>
      <c r="F52993" s="6" t="s">
        <v>11867</v>
      </c>
      <c r="G52993" s="6">
        <v>2169</v>
      </c>
      <c r="H52993">
        <v>65</v>
      </c>
      <c r="I52993" s="6">
        <v>1</v>
      </c>
      <c r="J52993" s="6">
        <v>370074628</v>
      </c>
      <c r="K52993" s="6">
        <v>1</v>
      </c>
    </row>
    <row r="52994" spans="2:11" x14ac:dyDescent="0.25">
      <c r="B52994" s="6">
        <v>17494</v>
      </c>
      <c r="C52994" s="6" t="s">
        <v>305</v>
      </c>
      <c r="D52994" s="6" t="s">
        <v>258</v>
      </c>
      <c r="E52994" s="1">
        <v>26955</v>
      </c>
      <c r="F52994" s="6" t="s">
        <v>10432</v>
      </c>
      <c r="G52994" s="6">
        <v>1050</v>
      </c>
      <c r="H52994">
        <v>65</v>
      </c>
      <c r="I52994" s="6">
        <v>1</v>
      </c>
      <c r="J52994" s="6">
        <v>198991716</v>
      </c>
      <c r="K52994" s="6">
        <v>2</v>
      </c>
    </row>
    <row r="52995" spans="2:11" x14ac:dyDescent="0.25">
      <c r="B52995" s="6">
        <v>17912</v>
      </c>
      <c r="C52995" s="6" t="s">
        <v>305</v>
      </c>
      <c r="D52995" s="6" t="s">
        <v>258</v>
      </c>
      <c r="E52995" s="1">
        <v>43923</v>
      </c>
      <c r="F52995" s="6" t="s">
        <v>9961</v>
      </c>
      <c r="G52995" s="6">
        <v>2665</v>
      </c>
      <c r="H52995">
        <v>30</v>
      </c>
      <c r="I52995" s="6">
        <v>1</v>
      </c>
      <c r="J52995" s="6">
        <v>200604320</v>
      </c>
      <c r="K52995" s="6">
        <v>1</v>
      </c>
    </row>
    <row r="52996" spans="2:11" x14ac:dyDescent="0.25">
      <c r="B52996" s="6">
        <v>19634</v>
      </c>
      <c r="C52996" s="6" t="s">
        <v>305</v>
      </c>
      <c r="D52996" s="6" t="s">
        <v>258</v>
      </c>
      <c r="E52996" s="1">
        <v>40891</v>
      </c>
      <c r="F52996" s="6" t="s">
        <v>8440</v>
      </c>
      <c r="G52996" s="6">
        <v>4401</v>
      </c>
      <c r="H52996">
        <v>5</v>
      </c>
      <c r="I52996" s="6">
        <v>1</v>
      </c>
      <c r="J52996" s="6">
        <v>210881699</v>
      </c>
      <c r="K52996" s="6">
        <v>1</v>
      </c>
    </row>
    <row r="52997" spans="2:11" x14ac:dyDescent="0.25">
      <c r="B52997" s="6">
        <v>19856</v>
      </c>
      <c r="C52997" s="6" t="s">
        <v>305</v>
      </c>
      <c r="D52997" s="6" t="s">
        <v>258</v>
      </c>
      <c r="E52997" s="1">
        <v>27844</v>
      </c>
      <c r="F52997" s="6" t="s">
        <v>11361</v>
      </c>
      <c r="G52997" s="6">
        <v>2313</v>
      </c>
      <c r="H52997">
        <v>60</v>
      </c>
      <c r="I52997" s="6">
        <v>1</v>
      </c>
      <c r="J52997" s="6">
        <v>212323314</v>
      </c>
      <c r="K52997" s="6">
        <v>2</v>
      </c>
    </row>
    <row r="52998" spans="2:11" x14ac:dyDescent="0.25">
      <c r="B52998" s="6">
        <v>30724</v>
      </c>
      <c r="C52998" s="6" t="s">
        <v>305</v>
      </c>
      <c r="D52998" s="6" t="s">
        <v>258</v>
      </c>
      <c r="E52998" s="1">
        <v>41834</v>
      </c>
      <c r="F52998" s="6" t="s">
        <v>12020</v>
      </c>
      <c r="G52998" s="6">
        <v>269</v>
      </c>
      <c r="H52998">
        <v>35</v>
      </c>
      <c r="I52998" s="6">
        <v>1</v>
      </c>
      <c r="J52998" s="6">
        <v>275953447</v>
      </c>
      <c r="K52998" s="6">
        <v>2</v>
      </c>
    </row>
    <row r="52999" spans="2:11" x14ac:dyDescent="0.25">
      <c r="B52999" s="6">
        <v>46225</v>
      </c>
      <c r="C52999" s="6" t="s">
        <v>305</v>
      </c>
      <c r="D52999" s="6" t="s">
        <v>258</v>
      </c>
      <c r="E52999" s="1">
        <v>38650</v>
      </c>
      <c r="F52999" s="6" t="s">
        <v>8510</v>
      </c>
      <c r="G52999" s="6">
        <v>2702</v>
      </c>
      <c r="H52999">
        <v>15</v>
      </c>
      <c r="I52999" s="6">
        <v>1</v>
      </c>
      <c r="J52999" s="6">
        <v>350752171</v>
      </c>
      <c r="K52999" s="6">
        <v>1</v>
      </c>
    </row>
    <row r="53000" spans="2:11" x14ac:dyDescent="0.25">
      <c r="B53000" s="6">
        <v>23729</v>
      </c>
      <c r="C53000" s="6" t="s">
        <v>397</v>
      </c>
      <c r="D53000" s="6" t="s">
        <v>258</v>
      </c>
      <c r="E53000" s="1">
        <v>23340</v>
      </c>
      <c r="F53000" s="6" t="s">
        <v>8484</v>
      </c>
      <c r="G53000" s="6">
        <v>283</v>
      </c>
      <c r="H53000">
        <v>45</v>
      </c>
      <c r="I53000" s="6">
        <v>1</v>
      </c>
      <c r="J53000" s="6">
        <v>235202541</v>
      </c>
      <c r="K53000" s="6">
        <v>2</v>
      </c>
    </row>
    <row r="53001" spans="2:11" x14ac:dyDescent="0.25">
      <c r="B53001" s="6">
        <v>45568</v>
      </c>
      <c r="C53001" s="6" t="s">
        <v>1443</v>
      </c>
      <c r="D53001" s="6" t="s">
        <v>258</v>
      </c>
      <c r="E53001" s="1">
        <v>40212</v>
      </c>
      <c r="F53001" s="6" t="s">
        <v>9523</v>
      </c>
      <c r="G53001" s="6">
        <v>1020</v>
      </c>
      <c r="H53001">
        <v>15</v>
      </c>
      <c r="I53001" s="6">
        <v>1</v>
      </c>
      <c r="J53001" s="6">
        <v>348042982</v>
      </c>
      <c r="K53001" s="6">
        <v>1</v>
      </c>
    </row>
    <row r="53002" spans="2:11" x14ac:dyDescent="0.25">
      <c r="B53002" s="6">
        <v>51126</v>
      </c>
      <c r="C53002" s="6" t="s">
        <v>402</v>
      </c>
      <c r="D53002" s="6" t="s">
        <v>258</v>
      </c>
      <c r="E53002" s="1">
        <v>25480</v>
      </c>
      <c r="F53002" s="6" t="s">
        <v>11350</v>
      </c>
      <c r="G53002" s="6">
        <v>3720</v>
      </c>
      <c r="H53002">
        <v>70</v>
      </c>
      <c r="I53002" s="6">
        <v>1</v>
      </c>
      <c r="J53002" s="6">
        <v>370290382</v>
      </c>
      <c r="K53002" s="6">
        <v>1</v>
      </c>
    </row>
    <row r="53003" spans="2:11" x14ac:dyDescent="0.25">
      <c r="B53003" s="6">
        <v>53571</v>
      </c>
      <c r="C53003" s="6" t="s">
        <v>402</v>
      </c>
      <c r="D53003" s="6" t="s">
        <v>258</v>
      </c>
      <c r="E53003" s="1">
        <v>27944</v>
      </c>
      <c r="F53003" s="6" t="s">
        <v>8942</v>
      </c>
      <c r="G53003" s="6">
        <v>1034</v>
      </c>
      <c r="H53003">
        <v>55</v>
      </c>
      <c r="I53003" s="6">
        <v>1</v>
      </c>
      <c r="J53003" s="6">
        <v>378392973</v>
      </c>
      <c r="K53003" s="6">
        <v>1</v>
      </c>
    </row>
    <row r="53004" spans="2:11" x14ac:dyDescent="0.25">
      <c r="B53004" s="6">
        <v>72538</v>
      </c>
      <c r="C53004" s="6" t="s">
        <v>402</v>
      </c>
      <c r="D53004" s="6" t="s">
        <v>258</v>
      </c>
      <c r="E53004" s="1">
        <v>22957</v>
      </c>
      <c r="F53004" s="6" t="s">
        <v>11648</v>
      </c>
      <c r="G53004" s="6">
        <v>3941</v>
      </c>
      <c r="H53004">
        <v>70</v>
      </c>
      <c r="I53004" s="6">
        <v>1</v>
      </c>
      <c r="J53004" s="6">
        <v>417410497</v>
      </c>
      <c r="K53004" s="6">
        <v>1</v>
      </c>
    </row>
    <row r="53005" spans="2:11" x14ac:dyDescent="0.25">
      <c r="B53005" s="6">
        <v>26375</v>
      </c>
      <c r="C53005" s="6" t="s">
        <v>207</v>
      </c>
      <c r="D53005" s="6" t="s">
        <v>258</v>
      </c>
      <c r="E53005" s="1">
        <v>39510</v>
      </c>
      <c r="F53005" s="6" t="s">
        <v>11202</v>
      </c>
      <c r="G53005" s="6">
        <v>2420</v>
      </c>
      <c r="H53005">
        <v>60</v>
      </c>
      <c r="I53005" s="6">
        <v>1</v>
      </c>
      <c r="J53005" s="6">
        <v>249720583</v>
      </c>
      <c r="K53005" s="6">
        <v>1</v>
      </c>
    </row>
    <row r="53006" spans="2:11" x14ac:dyDescent="0.25">
      <c r="B53006" s="6">
        <v>43496</v>
      </c>
      <c r="C53006" s="6" t="s">
        <v>211</v>
      </c>
      <c r="D53006" s="6" t="s">
        <v>258</v>
      </c>
      <c r="E53006" s="1">
        <v>34222</v>
      </c>
      <c r="F53006" s="6" t="s">
        <v>10359</v>
      </c>
      <c r="G53006" s="6">
        <v>634</v>
      </c>
      <c r="H53006">
        <v>45</v>
      </c>
      <c r="I53006" s="6">
        <v>1</v>
      </c>
      <c r="J53006" s="6">
        <v>336482734</v>
      </c>
      <c r="K53006" s="6">
        <v>2</v>
      </c>
    </row>
    <row r="53007" spans="2:11" x14ac:dyDescent="0.25">
      <c r="B53007" s="6">
        <v>7968</v>
      </c>
      <c r="C53007" s="6" t="s">
        <v>407</v>
      </c>
      <c r="D53007" s="6" t="s">
        <v>258</v>
      </c>
      <c r="E53007" s="1">
        <v>25988</v>
      </c>
      <c r="F53007" s="6" t="s">
        <v>9390</v>
      </c>
      <c r="G53007" s="6">
        <v>1378</v>
      </c>
      <c r="H53007">
        <v>70</v>
      </c>
      <c r="I53007" s="6">
        <v>1</v>
      </c>
      <c r="J53007" s="6">
        <v>143179925</v>
      </c>
      <c r="K53007" s="6">
        <v>1</v>
      </c>
    </row>
    <row r="53008" spans="2:11" x14ac:dyDescent="0.25">
      <c r="B53008" s="6">
        <v>10374</v>
      </c>
      <c r="C53008" s="6" t="s">
        <v>407</v>
      </c>
      <c r="D53008" s="6" t="s">
        <v>258</v>
      </c>
      <c r="E53008" s="1">
        <v>24499</v>
      </c>
      <c r="F53008" s="6" t="s">
        <v>8752</v>
      </c>
      <c r="G53008" s="6">
        <v>2847</v>
      </c>
      <c r="H53008">
        <v>35</v>
      </c>
      <c r="I53008" s="6">
        <v>1</v>
      </c>
      <c r="J53008" s="6">
        <v>157947090</v>
      </c>
      <c r="K53008" s="6">
        <v>1</v>
      </c>
    </row>
    <row r="53009" spans="2:11" x14ac:dyDescent="0.25">
      <c r="B53009" s="6">
        <v>11890</v>
      </c>
      <c r="C53009" s="6" t="s">
        <v>407</v>
      </c>
      <c r="D53009" s="6" t="s">
        <v>258</v>
      </c>
      <c r="E53009" s="1">
        <v>28300</v>
      </c>
      <c r="F53009" s="6" t="s">
        <v>8405</v>
      </c>
      <c r="G53009" s="6">
        <v>477</v>
      </c>
      <c r="H53009">
        <v>45</v>
      </c>
      <c r="I53009" s="6">
        <v>1</v>
      </c>
      <c r="J53009" s="6">
        <v>166158559</v>
      </c>
      <c r="K53009" s="6">
        <v>1</v>
      </c>
    </row>
    <row r="53010" spans="2:11" x14ac:dyDescent="0.25">
      <c r="B53010" s="6">
        <v>5715</v>
      </c>
      <c r="C53010" s="6" t="s">
        <v>80</v>
      </c>
      <c r="D53010" s="6" t="s">
        <v>258</v>
      </c>
      <c r="E53010" s="1">
        <v>42927</v>
      </c>
      <c r="F53010" s="6" t="s">
        <v>11304</v>
      </c>
      <c r="G53010" s="6">
        <v>1412</v>
      </c>
      <c r="H53010">
        <v>55</v>
      </c>
      <c r="I53010" s="6">
        <v>1</v>
      </c>
      <c r="J53010" s="6">
        <v>123402839</v>
      </c>
      <c r="K53010" s="6">
        <v>1</v>
      </c>
    </row>
    <row r="53011" spans="2:11" x14ac:dyDescent="0.25">
      <c r="B53011" s="6">
        <v>14576</v>
      </c>
      <c r="C53011" s="6" t="s">
        <v>80</v>
      </c>
      <c r="D53011" s="6" t="s">
        <v>258</v>
      </c>
      <c r="E53011" s="1">
        <v>41088</v>
      </c>
      <c r="F53011" s="6" t="s">
        <v>9148</v>
      </c>
      <c r="G53011" s="6">
        <v>1760</v>
      </c>
      <c r="H53011">
        <v>10</v>
      </c>
      <c r="I53011" s="6">
        <v>1</v>
      </c>
      <c r="J53011" s="6">
        <v>180967542</v>
      </c>
      <c r="K53011" s="6">
        <v>1</v>
      </c>
    </row>
    <row r="53012" spans="2:11" x14ac:dyDescent="0.25">
      <c r="B53012" s="6">
        <v>70407</v>
      </c>
      <c r="C53012" s="6" t="s">
        <v>80</v>
      </c>
      <c r="D53012" s="6" t="s">
        <v>258</v>
      </c>
      <c r="E53012" s="1">
        <v>37772</v>
      </c>
      <c r="F53012" s="6" t="s">
        <v>9702</v>
      </c>
      <c r="G53012" s="6">
        <v>1694</v>
      </c>
      <c r="H53012">
        <v>55</v>
      </c>
      <c r="I53012" s="6">
        <v>1</v>
      </c>
      <c r="J53012" s="6">
        <v>414800939</v>
      </c>
      <c r="K53012" s="6">
        <v>2</v>
      </c>
    </row>
    <row r="53013" spans="2:11" x14ac:dyDescent="0.25">
      <c r="B53013" s="6">
        <v>35954</v>
      </c>
      <c r="C53013" s="6" t="s">
        <v>459</v>
      </c>
      <c r="D53013" s="6" t="s">
        <v>258</v>
      </c>
      <c r="E53013" s="1">
        <v>25913</v>
      </c>
      <c r="F53013" s="6" t="s">
        <v>10927</v>
      </c>
      <c r="G53013" s="6">
        <v>4398</v>
      </c>
      <c r="H53013">
        <v>15</v>
      </c>
      <c r="I53013" s="6">
        <v>1</v>
      </c>
      <c r="J53013" s="6">
        <v>301432915</v>
      </c>
      <c r="K53013" s="6">
        <v>1</v>
      </c>
    </row>
    <row r="53014" spans="2:11" x14ac:dyDescent="0.25">
      <c r="B53014" s="6">
        <v>39555</v>
      </c>
      <c r="C53014" s="6" t="s">
        <v>459</v>
      </c>
      <c r="D53014" s="6" t="s">
        <v>258</v>
      </c>
      <c r="E53014" s="1">
        <v>28944</v>
      </c>
      <c r="F53014" s="6" t="s">
        <v>12145</v>
      </c>
      <c r="G53014" s="6">
        <v>3714</v>
      </c>
      <c r="H53014">
        <v>70</v>
      </c>
      <c r="I53014" s="6">
        <v>1</v>
      </c>
      <c r="J53014" s="6">
        <v>319859036</v>
      </c>
      <c r="K53014" s="6">
        <v>2</v>
      </c>
    </row>
    <row r="53015" spans="2:11" x14ac:dyDescent="0.25">
      <c r="B53015" s="6">
        <v>47305</v>
      </c>
      <c r="C53015" s="6" t="s">
        <v>459</v>
      </c>
      <c r="D53015" s="6" t="s">
        <v>258</v>
      </c>
      <c r="E53015" s="1">
        <v>34169</v>
      </c>
      <c r="F53015" s="6" t="s">
        <v>10197</v>
      </c>
      <c r="G53015" s="6">
        <v>2047</v>
      </c>
      <c r="H53015">
        <v>20</v>
      </c>
      <c r="I53015" s="6">
        <v>1</v>
      </c>
      <c r="J53015" s="6">
        <v>354391415</v>
      </c>
      <c r="K53015" s="6">
        <v>1</v>
      </c>
    </row>
    <row r="53016" spans="2:11" x14ac:dyDescent="0.25">
      <c r="B53016" s="6">
        <v>6428</v>
      </c>
      <c r="C53016" s="6" t="s">
        <v>375</v>
      </c>
      <c r="D53016" s="6" t="s">
        <v>258</v>
      </c>
      <c r="E53016" s="1">
        <v>32629</v>
      </c>
      <c r="F53016" s="6" t="s">
        <v>11475</v>
      </c>
      <c r="G53016" s="6">
        <v>1971</v>
      </c>
      <c r="H53016">
        <v>40</v>
      </c>
      <c r="I53016" s="6">
        <v>1</v>
      </c>
      <c r="J53016" s="6">
        <v>127223131</v>
      </c>
      <c r="K53016" s="6">
        <v>1</v>
      </c>
    </row>
    <row r="53017" spans="2:11" x14ac:dyDescent="0.25">
      <c r="B53017" s="6">
        <v>12417</v>
      </c>
      <c r="C53017" s="6" t="s">
        <v>375</v>
      </c>
      <c r="D53017" s="6" t="s">
        <v>258</v>
      </c>
      <c r="E53017" s="1">
        <v>32502</v>
      </c>
      <c r="F53017" s="6" t="s">
        <v>8649</v>
      </c>
      <c r="G53017" s="6">
        <v>2845</v>
      </c>
      <c r="H53017">
        <v>20</v>
      </c>
      <c r="I53017" s="6">
        <v>1</v>
      </c>
      <c r="J53017" s="6">
        <v>168845887</v>
      </c>
      <c r="K53017" s="6">
        <v>1</v>
      </c>
    </row>
    <row r="53018" spans="2:11" x14ac:dyDescent="0.25">
      <c r="B53018" s="6">
        <v>14148</v>
      </c>
      <c r="C53018" s="6" t="s">
        <v>375</v>
      </c>
      <c r="D53018" s="6" t="s">
        <v>258</v>
      </c>
      <c r="E53018" s="1">
        <v>28090</v>
      </c>
      <c r="F53018" s="6" t="s">
        <v>10520</v>
      </c>
      <c r="G53018" s="6">
        <v>453</v>
      </c>
      <c r="H53018">
        <v>70</v>
      </c>
      <c r="I53018" s="6">
        <v>1</v>
      </c>
      <c r="J53018" s="6">
        <v>178200638</v>
      </c>
      <c r="K53018" s="6">
        <v>1</v>
      </c>
    </row>
    <row r="53019" spans="2:11" x14ac:dyDescent="0.25">
      <c r="B53019" s="6">
        <v>28631</v>
      </c>
      <c r="C53019" s="6" t="s">
        <v>643</v>
      </c>
      <c r="D53019" s="6" t="s">
        <v>258</v>
      </c>
      <c r="E53019" s="1">
        <v>36587</v>
      </c>
      <c r="F53019" s="6" t="s">
        <v>9496</v>
      </c>
      <c r="G53019" s="6">
        <v>81</v>
      </c>
      <c r="H53019">
        <v>30</v>
      </c>
      <c r="I53019" s="6">
        <v>1</v>
      </c>
      <c r="J53019" s="6">
        <v>264955250</v>
      </c>
      <c r="K53019" s="6">
        <v>1</v>
      </c>
    </row>
    <row r="53020" spans="2:11" x14ac:dyDescent="0.25">
      <c r="B53020" s="6">
        <v>37398</v>
      </c>
      <c r="C53020" s="6" t="s">
        <v>643</v>
      </c>
      <c r="D53020" s="6" t="s">
        <v>258</v>
      </c>
      <c r="E53020" s="1">
        <v>28539</v>
      </c>
      <c r="F53020" s="6" t="s">
        <v>12119</v>
      </c>
      <c r="G53020" s="6">
        <v>2383</v>
      </c>
      <c r="H53020">
        <v>40</v>
      </c>
      <c r="I53020" s="6">
        <v>1</v>
      </c>
      <c r="J53020" s="6">
        <v>309357804</v>
      </c>
      <c r="K53020" s="6">
        <v>2</v>
      </c>
    </row>
    <row r="53021" spans="2:11" x14ac:dyDescent="0.25">
      <c r="B53021" s="6">
        <v>45731</v>
      </c>
      <c r="C53021" s="6" t="s">
        <v>15</v>
      </c>
      <c r="D53021" s="6" t="s">
        <v>258</v>
      </c>
      <c r="E53021" s="1">
        <v>44684</v>
      </c>
      <c r="F53021" s="6" t="s">
        <v>12218</v>
      </c>
      <c r="G53021" s="6">
        <v>3866</v>
      </c>
      <c r="H53021">
        <v>70</v>
      </c>
      <c r="I53021" s="6">
        <v>1</v>
      </c>
      <c r="J53021" s="6">
        <v>349051794</v>
      </c>
      <c r="K53021" s="6">
        <v>2</v>
      </c>
    </row>
    <row r="53022" spans="2:11" x14ac:dyDescent="0.25">
      <c r="B53022" s="6">
        <v>50030</v>
      </c>
      <c r="C53022" s="6" t="s">
        <v>15</v>
      </c>
      <c r="D53022" s="6" t="s">
        <v>258</v>
      </c>
      <c r="E53022" s="1">
        <v>45355</v>
      </c>
      <c r="F53022" s="6" t="s">
        <v>8615</v>
      </c>
      <c r="G53022" s="6">
        <v>1686</v>
      </c>
      <c r="H53022">
        <v>35</v>
      </c>
      <c r="I53022" s="6">
        <v>1</v>
      </c>
      <c r="J53022" s="6">
        <v>365642466</v>
      </c>
      <c r="K53022" s="6">
        <v>1</v>
      </c>
    </row>
    <row r="53023" spans="2:11" x14ac:dyDescent="0.25">
      <c r="B53023" s="6">
        <v>6763</v>
      </c>
      <c r="C53023" s="6" t="s">
        <v>336</v>
      </c>
      <c r="D53023" s="6" t="s">
        <v>258</v>
      </c>
      <c r="E53023" s="1">
        <v>36052</v>
      </c>
      <c r="F53023" s="6" t="s">
        <v>10820</v>
      </c>
      <c r="G53023" s="6">
        <v>2233</v>
      </c>
      <c r="H53023">
        <v>25</v>
      </c>
      <c r="I53023" s="6">
        <v>1</v>
      </c>
      <c r="J53023" s="6">
        <v>128703862</v>
      </c>
      <c r="K53023" s="6">
        <v>2</v>
      </c>
    </row>
    <row r="53024" spans="2:11" x14ac:dyDescent="0.25">
      <c r="B53024" s="6">
        <v>49990</v>
      </c>
      <c r="C53024" s="6" t="s">
        <v>385</v>
      </c>
      <c r="D53024" s="6" t="s">
        <v>258</v>
      </c>
      <c r="E53024" s="1">
        <v>29104</v>
      </c>
      <c r="F53024" s="6" t="s">
        <v>8759</v>
      </c>
      <c r="G53024" s="6">
        <v>1823</v>
      </c>
      <c r="H53024">
        <v>55</v>
      </c>
      <c r="I53024" s="6">
        <v>1</v>
      </c>
      <c r="J53024" s="6">
        <v>365638784</v>
      </c>
      <c r="K53024" s="6">
        <v>2</v>
      </c>
    </row>
    <row r="53025" spans="2:11" x14ac:dyDescent="0.25">
      <c r="B53025" s="6">
        <v>20941</v>
      </c>
      <c r="C53025" s="6" t="s">
        <v>391</v>
      </c>
      <c r="D53025" s="6" t="s">
        <v>258</v>
      </c>
      <c r="E53025" s="1">
        <v>30931</v>
      </c>
      <c r="F53025" s="6" t="s">
        <v>9028</v>
      </c>
      <c r="G53025" s="6">
        <v>2792</v>
      </c>
      <c r="H53025">
        <v>25</v>
      </c>
      <c r="I53025" s="6">
        <v>1</v>
      </c>
      <c r="J53025" s="6">
        <v>218544410</v>
      </c>
      <c r="K53025" s="6">
        <v>1</v>
      </c>
    </row>
    <row r="53026" spans="2:11" x14ac:dyDescent="0.25">
      <c r="B53026" s="6">
        <v>25121</v>
      </c>
      <c r="C53026" s="6" t="s">
        <v>391</v>
      </c>
      <c r="D53026" s="6" t="s">
        <v>258</v>
      </c>
      <c r="E53026" s="1">
        <v>37878</v>
      </c>
      <c r="F53026" s="6" t="s">
        <v>11936</v>
      </c>
      <c r="G53026" s="6">
        <v>2068</v>
      </c>
      <c r="H53026">
        <v>40</v>
      </c>
      <c r="I53026" s="6">
        <v>1</v>
      </c>
      <c r="J53026" s="6">
        <v>243867050</v>
      </c>
      <c r="K53026" s="6">
        <v>2</v>
      </c>
    </row>
    <row r="53027" spans="2:11" x14ac:dyDescent="0.25">
      <c r="B53027" s="6">
        <v>33831</v>
      </c>
      <c r="C53027" s="6" t="s">
        <v>391</v>
      </c>
      <c r="D53027" s="6" t="s">
        <v>258</v>
      </c>
      <c r="E53027" s="1">
        <v>27184</v>
      </c>
      <c r="F53027" s="6" t="s">
        <v>8556</v>
      </c>
      <c r="G53027" s="6">
        <v>1479</v>
      </c>
      <c r="H53027">
        <v>45</v>
      </c>
      <c r="I53027" s="6">
        <v>1</v>
      </c>
      <c r="J53027" s="6">
        <v>291770472</v>
      </c>
      <c r="K53027" s="6">
        <v>1</v>
      </c>
    </row>
    <row r="53028" spans="2:11" x14ac:dyDescent="0.25">
      <c r="B53028" s="6">
        <v>47087</v>
      </c>
      <c r="C53028" s="6" t="s">
        <v>391</v>
      </c>
      <c r="D53028" s="6" t="s">
        <v>258</v>
      </c>
      <c r="E53028" s="1">
        <v>26789</v>
      </c>
      <c r="F53028" s="6" t="s">
        <v>8985</v>
      </c>
      <c r="G53028" s="6">
        <v>595</v>
      </c>
      <c r="H53028">
        <v>20</v>
      </c>
      <c r="I53028" s="6">
        <v>1</v>
      </c>
      <c r="J53028" s="6">
        <v>354145379</v>
      </c>
      <c r="K53028" s="6">
        <v>2</v>
      </c>
    </row>
    <row r="53029" spans="2:11" x14ac:dyDescent="0.25">
      <c r="B53029" s="6">
        <v>24459</v>
      </c>
      <c r="C53029" s="6" t="s">
        <v>542</v>
      </c>
      <c r="D53029" s="6" t="s">
        <v>258</v>
      </c>
      <c r="E53029" s="1">
        <v>21765</v>
      </c>
      <c r="F53029" s="6" t="s">
        <v>9535</v>
      </c>
      <c r="G53029" s="6">
        <v>723</v>
      </c>
      <c r="H53029">
        <v>65</v>
      </c>
      <c r="I53029" s="6">
        <v>1</v>
      </c>
      <c r="J53029" s="6">
        <v>239321306</v>
      </c>
      <c r="K53029" s="6">
        <v>2</v>
      </c>
    </row>
    <row r="53030" spans="2:11" x14ac:dyDescent="0.25">
      <c r="B53030" s="6">
        <v>26094</v>
      </c>
      <c r="C53030" s="6" t="s">
        <v>542</v>
      </c>
      <c r="D53030" s="6" t="s">
        <v>258</v>
      </c>
      <c r="E53030" s="1">
        <v>41039</v>
      </c>
      <c r="F53030" s="6" t="s">
        <v>11538</v>
      </c>
      <c r="G53030" s="6">
        <v>4392</v>
      </c>
      <c r="H53030">
        <v>40</v>
      </c>
      <c r="I53030" s="6">
        <v>1</v>
      </c>
      <c r="J53030" s="6">
        <v>249019547</v>
      </c>
      <c r="K53030" s="6">
        <v>1</v>
      </c>
    </row>
    <row r="53031" spans="2:11" x14ac:dyDescent="0.25">
      <c r="B53031" s="6">
        <v>33770</v>
      </c>
      <c r="C53031" s="6" t="s">
        <v>542</v>
      </c>
      <c r="D53031" s="6" t="s">
        <v>258</v>
      </c>
      <c r="E53031" s="1">
        <v>38560</v>
      </c>
      <c r="F53031" s="6" t="s">
        <v>10320</v>
      </c>
      <c r="G53031" s="6">
        <v>180</v>
      </c>
      <c r="H53031">
        <v>50</v>
      </c>
      <c r="I53031" s="6">
        <v>1</v>
      </c>
      <c r="J53031" s="6">
        <v>291541607</v>
      </c>
      <c r="K53031" s="6">
        <v>2</v>
      </c>
    </row>
    <row r="53032" spans="2:11" x14ac:dyDescent="0.25">
      <c r="B53032" s="6">
        <v>39487</v>
      </c>
      <c r="C53032" s="6" t="s">
        <v>542</v>
      </c>
      <c r="D53032" s="6" t="s">
        <v>258</v>
      </c>
      <c r="E53032" s="1">
        <v>37456</v>
      </c>
      <c r="F53032" s="6" t="s">
        <v>11397</v>
      </c>
      <c r="G53032" s="6">
        <v>1155</v>
      </c>
      <c r="H53032">
        <v>20</v>
      </c>
      <c r="I53032" s="6">
        <v>1</v>
      </c>
      <c r="J53032" s="6">
        <v>319843965</v>
      </c>
      <c r="K53032" s="6">
        <v>1</v>
      </c>
    </row>
    <row r="53033" spans="2:11" x14ac:dyDescent="0.25">
      <c r="B53033" s="6">
        <v>55759</v>
      </c>
      <c r="C53033" s="6" t="s">
        <v>243</v>
      </c>
      <c r="D53033" s="6" t="s">
        <v>258</v>
      </c>
      <c r="E53033" s="1">
        <v>40499</v>
      </c>
      <c r="F53033" s="6" t="s">
        <v>10321</v>
      </c>
      <c r="G53033" s="6">
        <v>2619</v>
      </c>
      <c r="H53033">
        <v>20</v>
      </c>
      <c r="I53033" s="6">
        <v>1</v>
      </c>
      <c r="J53033" s="6">
        <v>385041867</v>
      </c>
      <c r="K53033" s="6">
        <v>2</v>
      </c>
    </row>
    <row r="53034" spans="2:11" x14ac:dyDescent="0.25">
      <c r="B53034" s="6">
        <v>57225</v>
      </c>
      <c r="C53034" s="6" t="s">
        <v>243</v>
      </c>
      <c r="D53034" s="6" t="s">
        <v>258</v>
      </c>
      <c r="E53034" s="1">
        <v>42853</v>
      </c>
      <c r="F53034" s="6" t="s">
        <v>8423</v>
      </c>
      <c r="G53034" s="6">
        <v>68</v>
      </c>
      <c r="H53034">
        <v>65</v>
      </c>
      <c r="I53034" s="6">
        <v>1</v>
      </c>
      <c r="J53034" s="6">
        <v>388642870</v>
      </c>
      <c r="K53034" s="6">
        <v>1</v>
      </c>
    </row>
    <row r="53035" spans="2:11" x14ac:dyDescent="0.25">
      <c r="B53035" s="6">
        <v>19932</v>
      </c>
      <c r="C53035" s="6" t="s">
        <v>850</v>
      </c>
      <c r="D53035" s="6" t="s">
        <v>258</v>
      </c>
      <c r="E53035" s="1">
        <v>30510</v>
      </c>
      <c r="F53035" s="6" t="s">
        <v>10333</v>
      </c>
      <c r="G53035" s="6">
        <v>1087</v>
      </c>
      <c r="H53035">
        <v>55</v>
      </c>
      <c r="I53035" s="6">
        <v>1</v>
      </c>
      <c r="J53035" s="6">
        <v>213290700</v>
      </c>
      <c r="K53035" s="6">
        <v>2</v>
      </c>
    </row>
    <row r="53036" spans="2:11" x14ac:dyDescent="0.25">
      <c r="B53036" s="6">
        <v>20991</v>
      </c>
      <c r="C53036" s="6" t="s">
        <v>850</v>
      </c>
      <c r="D53036" s="6" t="s">
        <v>258</v>
      </c>
      <c r="E53036" s="1">
        <v>28223</v>
      </c>
      <c r="F53036" s="6" t="s">
        <v>9630</v>
      </c>
      <c r="G53036" s="6">
        <v>2684</v>
      </c>
      <c r="H53036">
        <v>60</v>
      </c>
      <c r="I53036" s="6">
        <v>1</v>
      </c>
      <c r="J53036" s="6">
        <v>218556849</v>
      </c>
      <c r="K53036" s="6">
        <v>2</v>
      </c>
    </row>
    <row r="53037" spans="2:11" x14ac:dyDescent="0.25">
      <c r="B53037" s="6">
        <v>45754</v>
      </c>
      <c r="C53037" s="6" t="s">
        <v>850</v>
      </c>
      <c r="D53037" s="6" t="s">
        <v>258</v>
      </c>
      <c r="E53037" s="1">
        <v>23596</v>
      </c>
      <c r="F53037" s="6" t="s">
        <v>8782</v>
      </c>
      <c r="G53037" s="6">
        <v>890</v>
      </c>
      <c r="H53037">
        <v>45</v>
      </c>
      <c r="I53037" s="6">
        <v>1</v>
      </c>
      <c r="J53037" s="6">
        <v>349054804</v>
      </c>
      <c r="K53037" s="6">
        <v>2</v>
      </c>
    </row>
    <row r="53038" spans="2:11" x14ac:dyDescent="0.25">
      <c r="B53038" s="6">
        <v>61339</v>
      </c>
      <c r="C53038" s="6" t="s">
        <v>850</v>
      </c>
      <c r="D53038" s="6" t="s">
        <v>258</v>
      </c>
      <c r="E53038" s="1">
        <v>39106</v>
      </c>
      <c r="F53038" s="6" t="s">
        <v>9611</v>
      </c>
      <c r="G53038" s="6">
        <v>1571</v>
      </c>
      <c r="H53038">
        <v>25</v>
      </c>
      <c r="I53038" s="6">
        <v>1</v>
      </c>
      <c r="J53038" s="6">
        <v>398856542</v>
      </c>
      <c r="K53038" s="6">
        <v>2</v>
      </c>
    </row>
    <row r="53039" spans="2:11" x14ac:dyDescent="0.25">
      <c r="B53039" s="6">
        <v>49210</v>
      </c>
      <c r="C53039" s="6" t="s">
        <v>278</v>
      </c>
      <c r="D53039" s="6" t="s">
        <v>258</v>
      </c>
      <c r="E53039" s="1">
        <v>40398</v>
      </c>
      <c r="F53039" t="s">
        <v>8437</v>
      </c>
      <c r="G53039" s="6">
        <v>3743</v>
      </c>
      <c r="H53039">
        <v>65</v>
      </c>
      <c r="I53039" s="6">
        <v>1</v>
      </c>
      <c r="J53039" s="6">
        <v>365082718</v>
      </c>
      <c r="K53039" s="6">
        <v>2</v>
      </c>
    </row>
    <row r="53040" spans="2:11" x14ac:dyDescent="0.25">
      <c r="B53040" s="6">
        <v>49489</v>
      </c>
      <c r="C53040" s="6" t="s">
        <v>278</v>
      </c>
      <c r="D53040" s="6" t="s">
        <v>258</v>
      </c>
      <c r="E53040" s="1">
        <v>42743</v>
      </c>
      <c r="F53040" s="6" t="s">
        <v>12181</v>
      </c>
      <c r="G53040" s="6">
        <v>2589</v>
      </c>
      <c r="H53040">
        <v>60</v>
      </c>
      <c r="I53040" s="6">
        <v>1</v>
      </c>
      <c r="J53040" s="6">
        <v>365393889</v>
      </c>
      <c r="K53040" s="6">
        <v>1</v>
      </c>
    </row>
    <row r="53041" spans="2:11" x14ac:dyDescent="0.25">
      <c r="B53041" s="6">
        <v>54825</v>
      </c>
      <c r="C53041" s="6" t="s">
        <v>278</v>
      </c>
      <c r="D53041" s="6" t="s">
        <v>258</v>
      </c>
      <c r="E53041" s="1">
        <v>21596</v>
      </c>
      <c r="F53041" s="6" t="s">
        <v>8807</v>
      </c>
      <c r="G53041" s="6">
        <v>2780</v>
      </c>
      <c r="H53041">
        <v>20</v>
      </c>
      <c r="I53041" s="6">
        <v>1</v>
      </c>
      <c r="J53041" s="6">
        <v>381342752</v>
      </c>
      <c r="K53041" s="6">
        <v>2</v>
      </c>
    </row>
    <row r="53042" spans="2:11" x14ac:dyDescent="0.25">
      <c r="B53042" s="6">
        <v>56392</v>
      </c>
      <c r="C53042" s="6" t="s">
        <v>278</v>
      </c>
      <c r="D53042" s="6" t="s">
        <v>258</v>
      </c>
      <c r="E53042" s="1">
        <v>23997</v>
      </c>
      <c r="F53042" s="6" t="s">
        <v>11539</v>
      </c>
      <c r="G53042" s="6">
        <v>963</v>
      </c>
      <c r="H53042">
        <v>55</v>
      </c>
      <c r="I53042" s="6">
        <v>1</v>
      </c>
      <c r="J53042" s="6">
        <v>386990709</v>
      </c>
      <c r="K53042" s="6">
        <v>2</v>
      </c>
    </row>
    <row r="53043" spans="2:11" x14ac:dyDescent="0.25">
      <c r="B53043" s="6">
        <v>67169</v>
      </c>
      <c r="C53043" s="6" t="s">
        <v>278</v>
      </c>
      <c r="D53043" s="6" t="s">
        <v>258</v>
      </c>
      <c r="E53043" s="1">
        <v>28880</v>
      </c>
      <c r="F53043" s="6" t="s">
        <v>11765</v>
      </c>
      <c r="G53043" s="6">
        <v>3245</v>
      </c>
      <c r="H53043">
        <v>45</v>
      </c>
      <c r="I53043" s="6">
        <v>1</v>
      </c>
      <c r="J53043" s="6">
        <v>410125149</v>
      </c>
      <c r="K53043" s="6">
        <v>1</v>
      </c>
    </row>
    <row r="53044" spans="2:11" x14ac:dyDescent="0.25">
      <c r="B53044" s="6">
        <v>68209</v>
      </c>
      <c r="C53044" s="6" t="s">
        <v>278</v>
      </c>
      <c r="D53044" s="6" t="s">
        <v>258</v>
      </c>
      <c r="E53044" s="1">
        <v>28186</v>
      </c>
      <c r="F53044" s="6" t="s">
        <v>11659</v>
      </c>
      <c r="G53044" s="6">
        <v>4240</v>
      </c>
      <c r="H53044">
        <v>25</v>
      </c>
      <c r="I53044" s="6">
        <v>1</v>
      </c>
      <c r="J53044" s="6">
        <v>411770975</v>
      </c>
      <c r="K53044" s="6">
        <v>1</v>
      </c>
    </row>
    <row r="53045" spans="2:11" x14ac:dyDescent="0.25">
      <c r="B53045" s="6">
        <v>61068</v>
      </c>
      <c r="C53045" s="6" t="s">
        <v>67</v>
      </c>
      <c r="D53045" s="6" t="s">
        <v>258</v>
      </c>
      <c r="E53045" s="1">
        <v>35128</v>
      </c>
      <c r="F53045" s="6" t="s">
        <v>8392</v>
      </c>
      <c r="G53045" s="6">
        <v>1381</v>
      </c>
      <c r="H53045">
        <v>10</v>
      </c>
      <c r="I53045" s="6">
        <v>1</v>
      </c>
      <c r="J53045" s="6">
        <v>398833281</v>
      </c>
      <c r="K53045" s="6">
        <v>2</v>
      </c>
    </row>
    <row r="53046" spans="2:11" x14ac:dyDescent="0.25">
      <c r="B53046" s="6">
        <v>72508</v>
      </c>
      <c r="C53046" s="6" t="s">
        <v>67</v>
      </c>
      <c r="D53046" s="6" t="s">
        <v>258</v>
      </c>
      <c r="E53046" s="1">
        <v>35800</v>
      </c>
      <c r="F53046" s="6" t="s">
        <v>11372</v>
      </c>
      <c r="G53046" s="6">
        <v>2799</v>
      </c>
      <c r="H53046">
        <v>5</v>
      </c>
      <c r="I53046" s="6">
        <v>1</v>
      </c>
      <c r="J53046" s="6">
        <v>417409041</v>
      </c>
      <c r="K53046" s="6">
        <v>2</v>
      </c>
    </row>
    <row r="53047" spans="2:11" x14ac:dyDescent="0.25">
      <c r="B53047" s="6">
        <v>137</v>
      </c>
      <c r="C53047" s="6" t="s">
        <v>67</v>
      </c>
      <c r="D53047" s="6" t="s">
        <v>258</v>
      </c>
      <c r="E53047" s="1">
        <v>23998</v>
      </c>
      <c r="F53047" s="6" t="s">
        <v>8400</v>
      </c>
      <c r="G53047" s="6">
        <v>2823</v>
      </c>
      <c r="H53047">
        <v>10</v>
      </c>
      <c r="I53047" s="6">
        <v>1</v>
      </c>
      <c r="J53047" s="6">
        <v>12872622</v>
      </c>
      <c r="K53047" s="6">
        <v>1</v>
      </c>
    </row>
    <row r="53048" spans="2:11" x14ac:dyDescent="0.25">
      <c r="B53048" s="6">
        <v>2317</v>
      </c>
      <c r="C53048" s="6" t="s">
        <v>67</v>
      </c>
      <c r="D53048" s="6" t="s">
        <v>258</v>
      </c>
      <c r="E53048" s="1">
        <v>27820</v>
      </c>
      <c r="F53048" s="6" t="s">
        <v>10029</v>
      </c>
      <c r="G53048" s="6">
        <v>431</v>
      </c>
      <c r="H53048">
        <v>5</v>
      </c>
      <c r="I53048" s="6">
        <v>1</v>
      </c>
      <c r="J53048" s="6">
        <v>97892697</v>
      </c>
      <c r="K53048" s="6">
        <v>1</v>
      </c>
    </row>
    <row r="53049" spans="2:11" x14ac:dyDescent="0.25">
      <c r="B53049" s="6">
        <v>2318</v>
      </c>
      <c r="C53049" s="6" t="s">
        <v>67</v>
      </c>
      <c r="D53049" s="6" t="s">
        <v>258</v>
      </c>
      <c r="E53049" s="1">
        <v>29180</v>
      </c>
      <c r="F53049" s="6" t="s">
        <v>10030</v>
      </c>
      <c r="G53049" s="6">
        <v>284</v>
      </c>
      <c r="H53049">
        <v>20</v>
      </c>
      <c r="I53049" s="6">
        <v>1</v>
      </c>
      <c r="J53049" s="6">
        <v>97892837</v>
      </c>
      <c r="K53049" s="6">
        <v>2</v>
      </c>
    </row>
    <row r="53050" spans="2:11" x14ac:dyDescent="0.25">
      <c r="B53050" s="6">
        <v>5387</v>
      </c>
      <c r="C53050" s="6" t="s">
        <v>67</v>
      </c>
      <c r="D53050" s="6" t="s">
        <v>258</v>
      </c>
      <c r="E53050" s="1">
        <v>30439</v>
      </c>
      <c r="F53050" s="6" t="s">
        <v>10727</v>
      </c>
      <c r="G53050" s="6">
        <v>2963</v>
      </c>
      <c r="H53050">
        <v>45</v>
      </c>
      <c r="I53050" s="6">
        <v>1</v>
      </c>
      <c r="J53050" s="6">
        <v>122476998</v>
      </c>
      <c r="K53050" s="6">
        <v>1</v>
      </c>
    </row>
    <row r="53051" spans="2:11" x14ac:dyDescent="0.25">
      <c r="B53051" s="6">
        <v>6519</v>
      </c>
      <c r="C53051" s="6" t="s">
        <v>67</v>
      </c>
      <c r="D53051" s="6" t="s">
        <v>258</v>
      </c>
      <c r="E53051" s="1">
        <v>26000</v>
      </c>
      <c r="F53051" s="6" t="s">
        <v>9946</v>
      </c>
      <c r="G53051" s="6">
        <v>1674</v>
      </c>
      <c r="H53051">
        <v>70</v>
      </c>
      <c r="I53051" s="6">
        <v>1</v>
      </c>
      <c r="J53051" s="6">
        <v>127238594</v>
      </c>
      <c r="K53051" s="6">
        <v>1</v>
      </c>
    </row>
    <row r="53052" spans="2:11" x14ac:dyDescent="0.25">
      <c r="B53052" s="6">
        <v>7183</v>
      </c>
      <c r="C53052" s="6" t="s">
        <v>67</v>
      </c>
      <c r="D53052" s="6" t="s">
        <v>258</v>
      </c>
      <c r="E53052" s="1">
        <v>38840</v>
      </c>
      <c r="F53052" s="6" t="s">
        <v>9839</v>
      </c>
      <c r="G53052" s="6">
        <v>1741</v>
      </c>
      <c r="H53052">
        <v>70</v>
      </c>
      <c r="I53052" s="6">
        <v>1</v>
      </c>
      <c r="J53052" s="6">
        <v>130417742</v>
      </c>
      <c r="K53052" s="6">
        <v>2</v>
      </c>
    </row>
    <row r="53053" spans="2:11" x14ac:dyDescent="0.25">
      <c r="B53053" s="6">
        <v>7643</v>
      </c>
      <c r="C53053" s="6" t="s">
        <v>67</v>
      </c>
      <c r="D53053" s="6" t="s">
        <v>258</v>
      </c>
      <c r="E53053" s="1">
        <v>43877</v>
      </c>
      <c r="F53053" s="6" t="s">
        <v>9339</v>
      </c>
      <c r="G53053" s="6">
        <v>406</v>
      </c>
      <c r="H53053">
        <v>25</v>
      </c>
      <c r="I53053" s="6">
        <v>1</v>
      </c>
      <c r="J53053" s="6">
        <v>141572179</v>
      </c>
      <c r="K53053" s="6">
        <v>1</v>
      </c>
    </row>
    <row r="53054" spans="2:11" x14ac:dyDescent="0.25">
      <c r="B53054" s="6">
        <v>9858</v>
      </c>
      <c r="C53054" s="6" t="s">
        <v>67</v>
      </c>
      <c r="D53054" s="6" t="s">
        <v>258</v>
      </c>
      <c r="E53054" s="1">
        <v>35887</v>
      </c>
      <c r="F53054" s="6" t="s">
        <v>8469</v>
      </c>
      <c r="G53054" s="6">
        <v>399</v>
      </c>
      <c r="H53054">
        <v>50</v>
      </c>
      <c r="I53054" s="6">
        <v>1</v>
      </c>
      <c r="J53054" s="6">
        <v>155546951</v>
      </c>
      <c r="K53054" s="6">
        <v>2</v>
      </c>
    </row>
    <row r="53055" spans="2:11" x14ac:dyDescent="0.25">
      <c r="B53055" s="6">
        <v>12048</v>
      </c>
      <c r="C53055" s="6" t="s">
        <v>67</v>
      </c>
      <c r="D53055" s="6" t="s">
        <v>258</v>
      </c>
      <c r="E53055" s="1">
        <v>39976</v>
      </c>
      <c r="F53055" s="6" t="s">
        <v>8687</v>
      </c>
      <c r="G53055" s="6">
        <v>966</v>
      </c>
      <c r="H53055">
        <v>30</v>
      </c>
      <c r="I53055" s="6">
        <v>1</v>
      </c>
      <c r="J53055" s="6">
        <v>166761518</v>
      </c>
      <c r="K53055" s="6">
        <v>2</v>
      </c>
    </row>
    <row r="53056" spans="2:11" x14ac:dyDescent="0.25">
      <c r="B53056" s="6">
        <v>12683</v>
      </c>
      <c r="C53056" s="6" t="s">
        <v>67</v>
      </c>
      <c r="D53056" s="6" t="s">
        <v>258</v>
      </c>
      <c r="E53056" s="1">
        <v>28528</v>
      </c>
      <c r="F53056" s="6" t="s">
        <v>10456</v>
      </c>
      <c r="G53056" s="6">
        <v>540</v>
      </c>
      <c r="H53056">
        <v>55</v>
      </c>
      <c r="I53056" s="6">
        <v>1</v>
      </c>
      <c r="J53056" s="6">
        <v>170494814</v>
      </c>
      <c r="K53056" s="6">
        <v>2</v>
      </c>
    </row>
    <row r="53057" spans="2:11" x14ac:dyDescent="0.25">
      <c r="B53057" s="6">
        <v>14092</v>
      </c>
      <c r="C53057" s="6" t="s">
        <v>67</v>
      </c>
      <c r="D53057" s="6" t="s">
        <v>258</v>
      </c>
      <c r="E53057" s="1">
        <v>35532</v>
      </c>
      <c r="F53057" s="6" t="s">
        <v>12186</v>
      </c>
      <c r="G53057" s="6">
        <v>3176</v>
      </c>
      <c r="H53057">
        <v>5</v>
      </c>
      <c r="I53057" s="6">
        <v>1</v>
      </c>
      <c r="J53057" s="6">
        <v>178162922</v>
      </c>
      <c r="K53057" s="6">
        <v>1</v>
      </c>
    </row>
    <row r="53058" spans="2:11" x14ac:dyDescent="0.25">
      <c r="B53058" s="6">
        <v>15360</v>
      </c>
      <c r="C53058" s="6" t="s">
        <v>67</v>
      </c>
      <c r="D53058" s="6" t="s">
        <v>258</v>
      </c>
      <c r="E53058" s="1">
        <v>37162</v>
      </c>
      <c r="F53058" s="6" t="s">
        <v>10110</v>
      </c>
      <c r="G53058" s="6">
        <v>1437</v>
      </c>
      <c r="H53058">
        <v>50</v>
      </c>
      <c r="I53058" s="6">
        <v>1</v>
      </c>
      <c r="J53058" s="6">
        <v>185375127</v>
      </c>
      <c r="K53058" s="6">
        <v>2</v>
      </c>
    </row>
    <row r="53059" spans="2:11" x14ac:dyDescent="0.25">
      <c r="B53059" s="6">
        <v>15925</v>
      </c>
      <c r="C53059" s="6" t="s">
        <v>67</v>
      </c>
      <c r="D53059" s="6" t="s">
        <v>258</v>
      </c>
      <c r="E53059" s="1">
        <v>38147</v>
      </c>
      <c r="F53059" s="6" t="s">
        <v>8502</v>
      </c>
      <c r="G53059" s="6">
        <v>679</v>
      </c>
      <c r="H53059">
        <v>5</v>
      </c>
      <c r="I53059" s="6">
        <v>1</v>
      </c>
      <c r="J53059" s="6">
        <v>189091539</v>
      </c>
      <c r="K53059" s="6">
        <v>1</v>
      </c>
    </row>
    <row r="53060" spans="2:11" x14ac:dyDescent="0.25">
      <c r="B53060" s="6">
        <v>16400</v>
      </c>
      <c r="C53060" s="6" t="s">
        <v>67</v>
      </c>
      <c r="D53060" s="6" t="s">
        <v>258</v>
      </c>
      <c r="E53060" s="1">
        <v>41151</v>
      </c>
      <c r="F53060" s="6" t="s">
        <v>12263</v>
      </c>
      <c r="G53060" s="6">
        <v>3551</v>
      </c>
      <c r="H53060">
        <v>70</v>
      </c>
      <c r="I53060" s="6">
        <v>1</v>
      </c>
      <c r="J53060" s="6">
        <v>191533545</v>
      </c>
      <c r="K53060" s="6">
        <v>1</v>
      </c>
    </row>
    <row r="53061" spans="2:11" x14ac:dyDescent="0.25">
      <c r="B53061" s="6">
        <v>16507</v>
      </c>
      <c r="C53061" s="6" t="s">
        <v>67</v>
      </c>
      <c r="D53061" s="6" t="s">
        <v>258</v>
      </c>
      <c r="E53061" s="1">
        <v>34197</v>
      </c>
      <c r="F53061" s="6" t="s">
        <v>10330</v>
      </c>
      <c r="G53061" s="6">
        <v>2880</v>
      </c>
      <c r="H53061">
        <v>5</v>
      </c>
      <c r="I53061" s="6">
        <v>1</v>
      </c>
      <c r="J53061" s="6">
        <v>192823624</v>
      </c>
      <c r="K53061" s="6">
        <v>2</v>
      </c>
    </row>
    <row r="53062" spans="2:11" x14ac:dyDescent="0.25">
      <c r="B53062" s="6">
        <v>16985</v>
      </c>
      <c r="C53062" s="6" t="s">
        <v>67</v>
      </c>
      <c r="D53062" s="6" t="s">
        <v>258</v>
      </c>
      <c r="E53062" s="1">
        <v>24710</v>
      </c>
      <c r="F53062" s="6" t="s">
        <v>9395</v>
      </c>
      <c r="G53062" s="6">
        <v>1147</v>
      </c>
      <c r="H53062">
        <v>15</v>
      </c>
      <c r="I53062" s="6">
        <v>1</v>
      </c>
      <c r="J53062" s="6">
        <v>195700701</v>
      </c>
      <c r="K53062" s="6">
        <v>2</v>
      </c>
    </row>
    <row r="53063" spans="2:11" x14ac:dyDescent="0.25">
      <c r="B53063" s="6">
        <v>18016</v>
      </c>
      <c r="C53063" s="6" t="s">
        <v>67</v>
      </c>
      <c r="D53063" s="6" t="s">
        <v>258</v>
      </c>
      <c r="E53063" s="1">
        <v>28959</v>
      </c>
      <c r="F53063" s="6" t="s">
        <v>9567</v>
      </c>
      <c r="G53063" s="6">
        <v>1850</v>
      </c>
      <c r="H53063">
        <v>50</v>
      </c>
      <c r="I53063" s="6">
        <v>1</v>
      </c>
      <c r="J53063" s="6">
        <v>201956258</v>
      </c>
      <c r="K53063" s="6">
        <v>1</v>
      </c>
    </row>
    <row r="53064" spans="2:11" x14ac:dyDescent="0.25">
      <c r="B53064" s="6">
        <v>18640</v>
      </c>
      <c r="C53064" s="6" t="s">
        <v>67</v>
      </c>
      <c r="D53064" s="6" t="s">
        <v>258</v>
      </c>
      <c r="E53064" s="1">
        <v>21584</v>
      </c>
      <c r="F53064" s="6" t="s">
        <v>8494</v>
      </c>
      <c r="G53064" s="6">
        <v>2672</v>
      </c>
      <c r="H53064">
        <v>40</v>
      </c>
      <c r="I53064" s="6">
        <v>1</v>
      </c>
      <c r="J53064" s="6">
        <v>205038841</v>
      </c>
      <c r="K53064" s="6">
        <v>1</v>
      </c>
    </row>
    <row r="53065" spans="2:11" x14ac:dyDescent="0.25">
      <c r="B53065" s="6">
        <v>19277</v>
      </c>
      <c r="C53065" s="6" t="s">
        <v>67</v>
      </c>
      <c r="D53065" s="6" t="s">
        <v>258</v>
      </c>
      <c r="E53065" s="1">
        <v>27529</v>
      </c>
      <c r="F53065" s="6" t="s">
        <v>8841</v>
      </c>
      <c r="G53065" s="6">
        <v>1058</v>
      </c>
      <c r="H53065">
        <v>5</v>
      </c>
      <c r="I53065" s="6">
        <v>1</v>
      </c>
      <c r="J53065" s="6">
        <v>209746425</v>
      </c>
      <c r="K53065" s="6">
        <v>2</v>
      </c>
    </row>
    <row r="53066" spans="2:11" x14ac:dyDescent="0.25">
      <c r="B53066" s="6">
        <v>19909</v>
      </c>
      <c r="C53066" s="6" t="s">
        <v>67</v>
      </c>
      <c r="D53066" s="6" t="s">
        <v>258</v>
      </c>
      <c r="E53066" s="1">
        <v>31406</v>
      </c>
      <c r="F53066" s="6" t="s">
        <v>11658</v>
      </c>
      <c r="G53066" s="6">
        <v>2477</v>
      </c>
      <c r="H53066">
        <v>20</v>
      </c>
      <c r="I53066" s="6">
        <v>1</v>
      </c>
      <c r="J53066" s="6">
        <v>213284869</v>
      </c>
      <c r="K53066" s="6">
        <v>1</v>
      </c>
    </row>
    <row r="53067" spans="2:11" x14ac:dyDescent="0.25">
      <c r="B53067" s="6">
        <v>21873</v>
      </c>
      <c r="C53067" s="6" t="s">
        <v>67</v>
      </c>
      <c r="D53067" s="6" t="s">
        <v>258</v>
      </c>
      <c r="E53067" s="1">
        <v>36795</v>
      </c>
      <c r="F53067" s="6" t="s">
        <v>10129</v>
      </c>
      <c r="G53067" s="6">
        <v>2181</v>
      </c>
      <c r="H53067">
        <v>60</v>
      </c>
      <c r="I53067" s="6">
        <v>1</v>
      </c>
      <c r="J53067" s="6">
        <v>224249137</v>
      </c>
      <c r="K53067" s="6">
        <v>2</v>
      </c>
    </row>
    <row r="53068" spans="2:11" x14ac:dyDescent="0.25">
      <c r="B53068" s="6">
        <v>21956</v>
      </c>
      <c r="C53068" s="6" t="s">
        <v>67</v>
      </c>
      <c r="D53068" s="6" t="s">
        <v>258</v>
      </c>
      <c r="E53068" s="1">
        <v>23055</v>
      </c>
      <c r="F53068" s="6" t="s">
        <v>8766</v>
      </c>
      <c r="G53068" s="6">
        <v>228</v>
      </c>
      <c r="H53068">
        <v>20</v>
      </c>
      <c r="I53068" s="6">
        <v>1</v>
      </c>
      <c r="J53068" s="6">
        <v>224871955</v>
      </c>
      <c r="K53068" s="6">
        <v>2</v>
      </c>
    </row>
    <row r="53069" spans="2:11" x14ac:dyDescent="0.25">
      <c r="B53069" s="6">
        <v>23850</v>
      </c>
      <c r="C53069" s="6" t="s">
        <v>67</v>
      </c>
      <c r="D53069" s="6" t="s">
        <v>258</v>
      </c>
      <c r="E53069" s="1">
        <v>37003</v>
      </c>
      <c r="F53069" s="6" t="s">
        <v>10541</v>
      </c>
      <c r="G53069" s="6">
        <v>3695</v>
      </c>
      <c r="H53069">
        <v>70</v>
      </c>
      <c r="I53069" s="6">
        <v>1</v>
      </c>
      <c r="J53069" s="6">
        <v>235909996</v>
      </c>
      <c r="K53069" s="6">
        <v>2</v>
      </c>
    </row>
    <row r="53070" spans="2:11" x14ac:dyDescent="0.25">
      <c r="B53070" s="6">
        <v>24258</v>
      </c>
      <c r="C53070" s="6" t="s">
        <v>67</v>
      </c>
      <c r="D53070" s="6" t="s">
        <v>258</v>
      </c>
      <c r="E53070" s="1">
        <v>37775</v>
      </c>
      <c r="F53070" s="6" t="s">
        <v>8569</v>
      </c>
      <c r="G53070" s="6">
        <v>1560</v>
      </c>
      <c r="H53070">
        <v>10</v>
      </c>
      <c r="I53070" s="6">
        <v>1</v>
      </c>
      <c r="J53070" s="6">
        <v>238047887</v>
      </c>
      <c r="K53070" s="6">
        <v>2</v>
      </c>
    </row>
    <row r="53071" spans="2:11" x14ac:dyDescent="0.25">
      <c r="B53071" s="6">
        <v>24398</v>
      </c>
      <c r="C53071" s="6" t="s">
        <v>67</v>
      </c>
      <c r="D53071" s="6" t="s">
        <v>258</v>
      </c>
      <c r="E53071" s="1">
        <v>22988</v>
      </c>
      <c r="F53071" s="6" t="s">
        <v>9360</v>
      </c>
      <c r="G53071" s="6">
        <v>1922</v>
      </c>
      <c r="H53071">
        <v>5</v>
      </c>
      <c r="I53071" s="6">
        <v>1</v>
      </c>
      <c r="J53071" s="6">
        <v>238918491</v>
      </c>
      <c r="K53071" s="6">
        <v>1</v>
      </c>
    </row>
    <row r="53072" spans="2:11" x14ac:dyDescent="0.25">
      <c r="B53072" s="6">
        <v>24764</v>
      </c>
      <c r="C53072" s="6" t="s">
        <v>67</v>
      </c>
      <c r="D53072" s="6" t="s">
        <v>258</v>
      </c>
      <c r="E53072" s="1">
        <v>22952</v>
      </c>
      <c r="F53072" s="6" t="s">
        <v>10695</v>
      </c>
      <c r="G53072" s="6">
        <v>892</v>
      </c>
      <c r="H53072">
        <v>40</v>
      </c>
      <c r="I53072" s="6">
        <v>1</v>
      </c>
      <c r="J53072" s="6">
        <v>240924467</v>
      </c>
      <c r="K53072" s="6">
        <v>2</v>
      </c>
    </row>
    <row r="53073" spans="2:11" x14ac:dyDescent="0.25">
      <c r="B53073" s="6">
        <v>25432</v>
      </c>
      <c r="C53073" s="6" t="s">
        <v>67</v>
      </c>
      <c r="D53073" s="6" t="s">
        <v>258</v>
      </c>
      <c r="E53073" s="1">
        <v>26415</v>
      </c>
      <c r="F53073" s="6" t="s">
        <v>8561</v>
      </c>
      <c r="G53073" s="6">
        <v>1765</v>
      </c>
      <c r="H53073">
        <v>45</v>
      </c>
      <c r="I53073" s="6">
        <v>1</v>
      </c>
      <c r="J53073" s="6">
        <v>245141225</v>
      </c>
      <c r="K53073" s="6">
        <v>2</v>
      </c>
    </row>
    <row r="53074" spans="2:11" x14ac:dyDescent="0.25">
      <c r="B53074" s="6">
        <v>26274</v>
      </c>
      <c r="C53074" s="6" t="s">
        <v>67</v>
      </c>
      <c r="D53074" s="6" t="s">
        <v>258</v>
      </c>
      <c r="E53074" s="1">
        <v>22407</v>
      </c>
      <c r="F53074" s="6" t="s">
        <v>11877</v>
      </c>
      <c r="G53074" s="6">
        <v>1045</v>
      </c>
      <c r="H53074">
        <v>30</v>
      </c>
      <c r="I53074" s="6">
        <v>1</v>
      </c>
      <c r="J53074" s="6">
        <v>249061274</v>
      </c>
      <c r="K53074" s="6">
        <v>2</v>
      </c>
    </row>
    <row r="53075" spans="2:11" x14ac:dyDescent="0.25">
      <c r="B53075" s="6">
        <v>30156</v>
      </c>
      <c r="C53075" s="6" t="s">
        <v>67</v>
      </c>
      <c r="D53075" s="6" t="s">
        <v>258</v>
      </c>
      <c r="E53075" s="1">
        <v>42756</v>
      </c>
      <c r="F53075" s="6" t="s">
        <v>10055</v>
      </c>
      <c r="G53075" s="6">
        <v>2567</v>
      </c>
      <c r="H53075">
        <v>10</v>
      </c>
      <c r="I53075" s="6">
        <v>1</v>
      </c>
      <c r="J53075" s="6">
        <v>272917603</v>
      </c>
      <c r="K53075" s="6">
        <v>1</v>
      </c>
    </row>
    <row r="53076" spans="2:11" x14ac:dyDescent="0.25">
      <c r="B53076" s="6">
        <v>30488</v>
      </c>
      <c r="C53076" s="6" t="s">
        <v>67</v>
      </c>
      <c r="D53076" s="6" t="s">
        <v>258</v>
      </c>
      <c r="E53076" s="1">
        <v>22541</v>
      </c>
      <c r="F53076" s="6" t="s">
        <v>11421</v>
      </c>
      <c r="G53076" s="6">
        <v>2632</v>
      </c>
      <c r="H53076">
        <v>50</v>
      </c>
      <c r="I53076" s="6">
        <v>1</v>
      </c>
      <c r="J53076" s="6">
        <v>273560322</v>
      </c>
      <c r="K53076" s="6">
        <v>2</v>
      </c>
    </row>
    <row r="53077" spans="2:11" x14ac:dyDescent="0.25">
      <c r="B53077" s="6">
        <v>31089</v>
      </c>
      <c r="C53077" s="6" t="s">
        <v>67</v>
      </c>
      <c r="D53077" s="6" t="s">
        <v>258</v>
      </c>
      <c r="E53077" s="1">
        <v>36843</v>
      </c>
      <c r="F53077" s="6" t="s">
        <v>12213</v>
      </c>
      <c r="G53077" s="6">
        <v>4141</v>
      </c>
      <c r="H53077">
        <v>65</v>
      </c>
      <c r="I53077" s="6">
        <v>1</v>
      </c>
      <c r="J53077" s="6">
        <v>277352180</v>
      </c>
      <c r="K53077" s="6">
        <v>1</v>
      </c>
    </row>
    <row r="53078" spans="2:11" x14ac:dyDescent="0.25">
      <c r="B53078" s="6">
        <v>39101</v>
      </c>
      <c r="C53078" s="6" t="s">
        <v>67</v>
      </c>
      <c r="D53078" s="6" t="s">
        <v>258</v>
      </c>
      <c r="E53078" s="1">
        <v>44991</v>
      </c>
      <c r="F53078" s="6" t="s">
        <v>12328</v>
      </c>
      <c r="G53078" s="6">
        <v>3565</v>
      </c>
      <c r="H53078">
        <v>45</v>
      </c>
      <c r="I53078" s="6">
        <v>1</v>
      </c>
      <c r="J53078" s="6">
        <v>317852304</v>
      </c>
      <c r="K53078" s="6">
        <v>2</v>
      </c>
    </row>
    <row r="53079" spans="2:11" x14ac:dyDescent="0.25">
      <c r="B53079" s="6">
        <v>40258</v>
      </c>
      <c r="C53079" s="6" t="s">
        <v>67</v>
      </c>
      <c r="D53079" s="6" t="s">
        <v>258</v>
      </c>
      <c r="E53079" s="1">
        <v>35037</v>
      </c>
      <c r="F53079" t="s">
        <v>9769</v>
      </c>
      <c r="G53079" s="6">
        <v>3747</v>
      </c>
      <c r="H53079">
        <v>65</v>
      </c>
      <c r="I53079" s="6">
        <v>1</v>
      </c>
      <c r="J53079" s="6">
        <v>323566313</v>
      </c>
      <c r="K53079" s="6">
        <v>2</v>
      </c>
    </row>
    <row r="53080" spans="2:11" x14ac:dyDescent="0.25">
      <c r="B53080" s="6">
        <v>42531</v>
      </c>
      <c r="C53080" s="6" t="s">
        <v>67</v>
      </c>
      <c r="D53080" s="6" t="s">
        <v>258</v>
      </c>
      <c r="E53080" s="1">
        <v>36564</v>
      </c>
      <c r="F53080" s="6" t="s">
        <v>9241</v>
      </c>
      <c r="G53080" s="6">
        <v>972</v>
      </c>
      <c r="H53080">
        <v>55</v>
      </c>
      <c r="I53080" s="6">
        <v>1</v>
      </c>
      <c r="J53080" s="6">
        <v>332324573</v>
      </c>
      <c r="K53080" s="6">
        <v>2</v>
      </c>
    </row>
    <row r="53081" spans="2:11" x14ac:dyDescent="0.25">
      <c r="B53081" s="6">
        <v>48758</v>
      </c>
      <c r="C53081" s="6" t="s">
        <v>67</v>
      </c>
      <c r="D53081" s="6" t="s">
        <v>258</v>
      </c>
      <c r="E53081" s="1">
        <v>28843</v>
      </c>
      <c r="F53081" s="6" t="s">
        <v>12037</v>
      </c>
      <c r="G53081" s="6">
        <v>3282</v>
      </c>
      <c r="H53081">
        <v>10</v>
      </c>
      <c r="I53081" s="6">
        <v>1</v>
      </c>
      <c r="J53081" s="6">
        <v>359443462</v>
      </c>
      <c r="K53081" s="6">
        <v>2</v>
      </c>
    </row>
    <row r="53082" spans="2:11" x14ac:dyDescent="0.25">
      <c r="B53082" s="6">
        <v>49181</v>
      </c>
      <c r="C53082" s="6" t="s">
        <v>67</v>
      </c>
      <c r="D53082" s="6" t="s">
        <v>258</v>
      </c>
      <c r="E53082" s="1">
        <v>22625</v>
      </c>
      <c r="F53082" s="6" t="s">
        <v>11525</v>
      </c>
      <c r="G53082" s="6">
        <v>1574</v>
      </c>
      <c r="H53082">
        <v>35</v>
      </c>
      <c r="I53082" s="6">
        <v>1</v>
      </c>
      <c r="J53082" s="6">
        <v>365078700</v>
      </c>
      <c r="K53082" s="6">
        <v>2</v>
      </c>
    </row>
    <row r="53083" spans="2:11" x14ac:dyDescent="0.25">
      <c r="B53083" s="6">
        <v>52700</v>
      </c>
      <c r="C53083" s="6" t="s">
        <v>67</v>
      </c>
      <c r="D53083" s="6" t="s">
        <v>258</v>
      </c>
      <c r="E53083" s="1">
        <v>37976</v>
      </c>
      <c r="F53083" s="6" t="s">
        <v>9776</v>
      </c>
      <c r="G53083" s="6">
        <v>353</v>
      </c>
      <c r="H53083">
        <v>15</v>
      </c>
      <c r="I53083" s="6">
        <v>1</v>
      </c>
      <c r="J53083" s="6">
        <v>376123727</v>
      </c>
      <c r="K53083" s="6">
        <v>2</v>
      </c>
    </row>
    <row r="53084" spans="2:11" x14ac:dyDescent="0.25">
      <c r="B53084" s="6">
        <v>56214</v>
      </c>
      <c r="C53084" s="6" t="s">
        <v>67</v>
      </c>
      <c r="D53084" s="6" t="s">
        <v>258</v>
      </c>
      <c r="E53084" s="1">
        <v>33810</v>
      </c>
      <c r="F53084" s="6" t="s">
        <v>8604</v>
      </c>
      <c r="G53084" s="6">
        <v>1295</v>
      </c>
      <c r="H53084">
        <v>5</v>
      </c>
      <c r="I53084" s="6">
        <v>1</v>
      </c>
      <c r="J53084" s="6">
        <v>385543662</v>
      </c>
      <c r="K53084" s="6">
        <v>1</v>
      </c>
    </row>
    <row r="53085" spans="2:11" x14ac:dyDescent="0.25">
      <c r="B53085" s="6">
        <v>59030</v>
      </c>
      <c r="C53085" s="6" t="s">
        <v>67</v>
      </c>
      <c r="D53085" s="6" t="s">
        <v>258</v>
      </c>
      <c r="E53085" s="1">
        <v>37611</v>
      </c>
      <c r="F53085" s="6" t="s">
        <v>9249</v>
      </c>
      <c r="G53085" s="6">
        <v>2447</v>
      </c>
      <c r="H53085">
        <v>50</v>
      </c>
      <c r="I53085" s="6">
        <v>1</v>
      </c>
      <c r="J53085" s="6">
        <v>393693132</v>
      </c>
      <c r="K53085" s="6">
        <v>2</v>
      </c>
    </row>
    <row r="53086" spans="2:11" x14ac:dyDescent="0.25">
      <c r="B53086" s="6">
        <v>60138</v>
      </c>
      <c r="C53086" s="6" t="s">
        <v>67</v>
      </c>
      <c r="D53086" s="6" t="s">
        <v>258</v>
      </c>
      <c r="E53086" s="1">
        <v>40435</v>
      </c>
      <c r="F53086" s="6" t="s">
        <v>9254</v>
      </c>
      <c r="G53086" s="6">
        <v>1623</v>
      </c>
      <c r="H53086">
        <v>70</v>
      </c>
      <c r="I53086" s="6">
        <v>1</v>
      </c>
      <c r="J53086" s="6">
        <v>395757866</v>
      </c>
      <c r="K53086" s="6">
        <v>2</v>
      </c>
    </row>
    <row r="53087" spans="2:11" x14ac:dyDescent="0.25">
      <c r="B53087" s="6">
        <v>60177</v>
      </c>
      <c r="C53087" s="6" t="s">
        <v>67</v>
      </c>
      <c r="D53087" s="6" t="s">
        <v>258</v>
      </c>
      <c r="E53087" s="1">
        <v>37744</v>
      </c>
      <c r="F53087" s="6" t="s">
        <v>9552</v>
      </c>
      <c r="G53087" s="6">
        <v>2792</v>
      </c>
      <c r="H53087">
        <v>60</v>
      </c>
      <c r="I53087" s="6">
        <v>1</v>
      </c>
      <c r="J53087" s="6">
        <v>395761744</v>
      </c>
      <c r="K53087" s="6">
        <v>1</v>
      </c>
    </row>
    <row r="53088" spans="2:11" x14ac:dyDescent="0.25">
      <c r="B53088" s="6">
        <v>61115</v>
      </c>
      <c r="C53088" s="6" t="s">
        <v>67</v>
      </c>
      <c r="D53088" s="6" t="s">
        <v>258</v>
      </c>
      <c r="E53088" s="1">
        <v>40562</v>
      </c>
      <c r="F53088" s="6" t="s">
        <v>9777</v>
      </c>
      <c r="G53088" s="6">
        <v>1824</v>
      </c>
      <c r="H53088">
        <v>65</v>
      </c>
      <c r="I53088" s="6">
        <v>1</v>
      </c>
      <c r="J53088" s="6">
        <v>398837712</v>
      </c>
      <c r="K53088" s="6">
        <v>1</v>
      </c>
    </row>
    <row r="53089" spans="2:11" x14ac:dyDescent="0.25">
      <c r="B53089" s="6">
        <v>32521</v>
      </c>
      <c r="C53089" s="6" t="s">
        <v>144</v>
      </c>
      <c r="D53089" s="6" t="s">
        <v>258</v>
      </c>
      <c r="E53089" s="1">
        <v>29389</v>
      </c>
      <c r="F53089" s="6" t="s">
        <v>10722</v>
      </c>
      <c r="G53089" s="6">
        <v>4022</v>
      </c>
      <c r="H53089">
        <v>5</v>
      </c>
      <c r="I53089" s="6">
        <v>1</v>
      </c>
      <c r="J53089" s="6">
        <v>284636464</v>
      </c>
      <c r="K53089" s="6">
        <v>2</v>
      </c>
    </row>
    <row r="53090" spans="2:11" x14ac:dyDescent="0.25">
      <c r="B53090" s="6">
        <v>5254</v>
      </c>
      <c r="C53090" s="6" t="s">
        <v>144</v>
      </c>
      <c r="D53090" s="6" t="s">
        <v>258</v>
      </c>
      <c r="E53090" s="1">
        <v>26952</v>
      </c>
      <c r="F53090" s="6" t="s">
        <v>10281</v>
      </c>
      <c r="G53090" s="6">
        <v>2444</v>
      </c>
      <c r="H53090">
        <v>35</v>
      </c>
      <c r="I53090" s="6">
        <v>1</v>
      </c>
      <c r="J53090" s="6">
        <v>121692158</v>
      </c>
      <c r="K53090" s="6">
        <v>1</v>
      </c>
    </row>
    <row r="53091" spans="2:11" x14ac:dyDescent="0.25">
      <c r="B53091" s="6">
        <v>43606</v>
      </c>
      <c r="C53091" s="6" t="s">
        <v>607</v>
      </c>
      <c r="D53091" s="6" t="s">
        <v>258</v>
      </c>
      <c r="E53091" s="1">
        <v>43435</v>
      </c>
      <c r="F53091" s="6" t="s">
        <v>11711</v>
      </c>
      <c r="G53091" s="6">
        <v>2793</v>
      </c>
      <c r="H53091">
        <v>15</v>
      </c>
      <c r="I53091" s="6">
        <v>1</v>
      </c>
      <c r="J53091" s="6">
        <v>336869365</v>
      </c>
      <c r="K53091" s="6">
        <v>2</v>
      </c>
    </row>
    <row r="53092" spans="2:11" x14ac:dyDescent="0.25">
      <c r="B53092" s="6">
        <v>60922</v>
      </c>
      <c r="C53092" s="6" t="s">
        <v>607</v>
      </c>
      <c r="D53092" s="6" t="s">
        <v>258</v>
      </c>
      <c r="E53092" s="1">
        <v>32740</v>
      </c>
      <c r="F53092" s="6" t="s">
        <v>50</v>
      </c>
      <c r="G53092" s="6">
        <v>4390</v>
      </c>
      <c r="H53092">
        <v>50</v>
      </c>
      <c r="I53092" s="6">
        <v>1</v>
      </c>
      <c r="J53092" s="6">
        <v>397360026</v>
      </c>
      <c r="K53092" s="6">
        <v>2</v>
      </c>
    </row>
    <row r="53093" spans="2:11" x14ac:dyDescent="0.25">
      <c r="B53093" s="6">
        <v>42926</v>
      </c>
      <c r="C53093" s="6" t="s">
        <v>363</v>
      </c>
      <c r="D53093" s="6" t="s">
        <v>258</v>
      </c>
      <c r="E53093" s="1">
        <v>25562</v>
      </c>
      <c r="F53093" t="s">
        <v>8874</v>
      </c>
      <c r="G53093" s="6">
        <v>3808</v>
      </c>
      <c r="H53093">
        <v>25</v>
      </c>
      <c r="I53093" s="6">
        <v>1</v>
      </c>
      <c r="J53093" s="6">
        <v>333962930</v>
      </c>
      <c r="K53093" s="6">
        <v>2</v>
      </c>
    </row>
    <row r="53094" spans="2:11" x14ac:dyDescent="0.25">
      <c r="B53094" s="6">
        <v>56181</v>
      </c>
      <c r="C53094" s="6" t="s">
        <v>363</v>
      </c>
      <c r="D53094" s="6" t="s">
        <v>258</v>
      </c>
      <c r="E53094" s="1">
        <v>31759</v>
      </c>
      <c r="F53094" s="6" t="s">
        <v>10764</v>
      </c>
      <c r="G53094" s="6">
        <v>3428</v>
      </c>
      <c r="H53094">
        <v>70</v>
      </c>
      <c r="I53094" s="6">
        <v>1</v>
      </c>
      <c r="J53094" s="6">
        <v>385083979</v>
      </c>
      <c r="K53094" s="6">
        <v>1</v>
      </c>
    </row>
    <row r="53095" spans="2:11" x14ac:dyDescent="0.25">
      <c r="B53095" s="6">
        <v>64283</v>
      </c>
      <c r="C53095" s="6" t="s">
        <v>363</v>
      </c>
      <c r="D53095" s="6" t="s">
        <v>258</v>
      </c>
      <c r="E53095" s="1">
        <v>23475</v>
      </c>
      <c r="F53095" s="6" t="s">
        <v>8521</v>
      </c>
      <c r="G53095" s="6">
        <v>1123</v>
      </c>
      <c r="H53095">
        <v>30</v>
      </c>
      <c r="I53095" s="6">
        <v>1</v>
      </c>
      <c r="J53095" s="6">
        <v>404212494</v>
      </c>
      <c r="K53095" s="6">
        <v>1</v>
      </c>
    </row>
    <row r="53096" spans="2:11" x14ac:dyDescent="0.25">
      <c r="B53096" s="6">
        <v>65376</v>
      </c>
      <c r="C53096" s="6" t="s">
        <v>363</v>
      </c>
      <c r="D53096" s="6" t="s">
        <v>258</v>
      </c>
      <c r="E53096" s="1">
        <v>32189</v>
      </c>
      <c r="F53096" s="6" t="s">
        <v>11206</v>
      </c>
      <c r="G53096" s="6">
        <v>1163</v>
      </c>
      <c r="H53096">
        <v>40</v>
      </c>
      <c r="I53096" s="6">
        <v>1</v>
      </c>
      <c r="J53096" s="6">
        <v>407133461</v>
      </c>
      <c r="K53096" s="6">
        <v>2</v>
      </c>
    </row>
    <row r="53097" spans="2:11" x14ac:dyDescent="0.25">
      <c r="B53097" s="6">
        <v>1233</v>
      </c>
      <c r="C53097" s="6" t="s">
        <v>65</v>
      </c>
      <c r="D53097" s="6" t="s">
        <v>258</v>
      </c>
      <c r="E53097" s="1">
        <v>29730</v>
      </c>
      <c r="F53097" s="6" t="s">
        <v>9356</v>
      </c>
      <c r="G53097" s="6">
        <v>2536</v>
      </c>
      <c r="H53097">
        <v>55</v>
      </c>
      <c r="I53097" s="6">
        <v>1</v>
      </c>
      <c r="J53097" s="6">
        <v>83830474</v>
      </c>
      <c r="K53097" s="6">
        <v>1</v>
      </c>
    </row>
    <row r="53098" spans="2:11" x14ac:dyDescent="0.25">
      <c r="B53098" s="6">
        <v>4191</v>
      </c>
      <c r="C53098" s="6" t="s">
        <v>65</v>
      </c>
      <c r="D53098" s="6" t="s">
        <v>258</v>
      </c>
      <c r="E53098" s="1">
        <v>25502</v>
      </c>
      <c r="F53098" s="6" t="s">
        <v>7401</v>
      </c>
      <c r="G53098" s="6">
        <v>1101</v>
      </c>
      <c r="H53098">
        <v>45</v>
      </c>
      <c r="I53098" s="6">
        <v>1</v>
      </c>
      <c r="J53098" s="6">
        <v>117198893</v>
      </c>
      <c r="K53098" s="6">
        <v>1</v>
      </c>
    </row>
    <row r="53099" spans="2:11" x14ac:dyDescent="0.25">
      <c r="B53099" s="6">
        <v>10260</v>
      </c>
      <c r="C53099" s="6" t="s">
        <v>65</v>
      </c>
      <c r="D53099" s="6" t="s">
        <v>258</v>
      </c>
      <c r="E53099" s="1">
        <v>33724</v>
      </c>
      <c r="F53099" s="6" t="s">
        <v>10024</v>
      </c>
      <c r="G53099" s="6">
        <v>4289</v>
      </c>
      <c r="H53099">
        <v>20</v>
      </c>
      <c r="I53099" s="6">
        <v>1</v>
      </c>
      <c r="J53099" s="6">
        <v>157558576</v>
      </c>
      <c r="K53099" s="6">
        <v>1</v>
      </c>
    </row>
    <row r="53100" spans="2:11" x14ac:dyDescent="0.25">
      <c r="B53100" s="6">
        <v>48000</v>
      </c>
      <c r="C53100" s="6" t="s">
        <v>713</v>
      </c>
      <c r="D53100" s="6" t="s">
        <v>258</v>
      </c>
      <c r="E53100" s="1">
        <v>21487</v>
      </c>
      <c r="F53100" s="6" t="s">
        <v>11194</v>
      </c>
      <c r="G53100" s="6">
        <v>4313</v>
      </c>
      <c r="H53100">
        <v>70</v>
      </c>
      <c r="I53100" s="6">
        <v>1</v>
      </c>
      <c r="J53100" s="6">
        <v>356953170</v>
      </c>
      <c r="K53100" s="6">
        <v>2</v>
      </c>
    </row>
    <row r="53101" spans="2:11" x14ac:dyDescent="0.25">
      <c r="B53101" s="6">
        <v>20235</v>
      </c>
      <c r="C53101" s="6" t="s">
        <v>119</v>
      </c>
      <c r="D53101" s="6" t="s">
        <v>258</v>
      </c>
      <c r="E53101" s="1">
        <v>45392</v>
      </c>
      <c r="F53101" t="s">
        <v>9095</v>
      </c>
      <c r="G53101" s="6">
        <v>3812</v>
      </c>
      <c r="H53101">
        <v>60</v>
      </c>
      <c r="I53101" s="6">
        <v>1</v>
      </c>
      <c r="J53101" s="6">
        <v>214615940</v>
      </c>
      <c r="K53101" s="6">
        <v>2</v>
      </c>
    </row>
    <row r="53102" spans="2:11" x14ac:dyDescent="0.25">
      <c r="B53102" s="6">
        <v>4135</v>
      </c>
      <c r="C53102" s="6" t="s">
        <v>119</v>
      </c>
      <c r="D53102" s="6" t="s">
        <v>258</v>
      </c>
      <c r="E53102" s="1">
        <v>31847</v>
      </c>
      <c r="F53102" s="6" t="s">
        <v>10265</v>
      </c>
      <c r="G53102" s="6">
        <v>3238</v>
      </c>
      <c r="H53102">
        <v>50</v>
      </c>
      <c r="I53102" s="6">
        <v>1</v>
      </c>
      <c r="J53102" s="6">
        <v>117186741</v>
      </c>
      <c r="K53102" s="6">
        <v>2</v>
      </c>
    </row>
    <row r="53103" spans="2:11" x14ac:dyDescent="0.25">
      <c r="B53103" s="6">
        <v>211</v>
      </c>
      <c r="C53103" s="6" t="s">
        <v>119</v>
      </c>
      <c r="D53103" s="6" t="s">
        <v>258</v>
      </c>
      <c r="E53103" s="1">
        <v>25602</v>
      </c>
      <c r="F53103" s="6" t="s">
        <v>8467</v>
      </c>
      <c r="G53103" s="6">
        <v>4298</v>
      </c>
      <c r="H53103">
        <v>35</v>
      </c>
      <c r="I53103" s="6">
        <v>1</v>
      </c>
      <c r="J53103" s="6">
        <v>30716938</v>
      </c>
      <c r="K53103" s="6">
        <v>2</v>
      </c>
    </row>
    <row r="53104" spans="2:11" x14ac:dyDescent="0.25">
      <c r="B53104" s="6">
        <v>20469</v>
      </c>
      <c r="C53104" s="6" t="s">
        <v>119</v>
      </c>
      <c r="D53104" s="6" t="s">
        <v>258</v>
      </c>
      <c r="E53104" s="1">
        <v>42930</v>
      </c>
      <c r="F53104" s="6" t="s">
        <v>9377</v>
      </c>
      <c r="G53104" s="6">
        <v>2462</v>
      </c>
      <c r="H53104">
        <v>60</v>
      </c>
      <c r="I53104" s="6">
        <v>1</v>
      </c>
      <c r="J53104" s="6">
        <v>216305537</v>
      </c>
      <c r="K53104" s="6">
        <v>2</v>
      </c>
    </row>
    <row r="53105" spans="2:11" x14ac:dyDescent="0.25">
      <c r="B53105" s="6">
        <v>22523</v>
      </c>
      <c r="C53105" s="6" t="s">
        <v>119</v>
      </c>
      <c r="D53105" s="6" t="s">
        <v>258</v>
      </c>
      <c r="E53105" s="1">
        <v>44351</v>
      </c>
      <c r="F53105" s="6" t="s">
        <v>9201</v>
      </c>
      <c r="G53105" s="6">
        <v>189</v>
      </c>
      <c r="H53105">
        <v>50</v>
      </c>
      <c r="I53105" s="6">
        <v>1</v>
      </c>
      <c r="J53105" s="6">
        <v>227463257</v>
      </c>
      <c r="K53105" s="6">
        <v>2</v>
      </c>
    </row>
    <row r="53106" spans="2:11" x14ac:dyDescent="0.25">
      <c r="B53106" s="6">
        <v>23303</v>
      </c>
      <c r="C53106" s="6" t="s">
        <v>119</v>
      </c>
      <c r="D53106" s="6" t="s">
        <v>258</v>
      </c>
      <c r="E53106" s="1">
        <v>23243</v>
      </c>
      <c r="F53106" s="6" t="s">
        <v>12029</v>
      </c>
      <c r="G53106" s="6">
        <v>3118</v>
      </c>
      <c r="H53106">
        <v>60</v>
      </c>
      <c r="I53106" s="6">
        <v>1</v>
      </c>
      <c r="J53106" s="6">
        <v>232891610</v>
      </c>
      <c r="K53106" s="6">
        <v>2</v>
      </c>
    </row>
    <row r="53107" spans="2:11" x14ac:dyDescent="0.25">
      <c r="B53107" s="6">
        <v>38812</v>
      </c>
      <c r="C53107" s="6" t="s">
        <v>119</v>
      </c>
      <c r="D53107" s="6" t="s">
        <v>258</v>
      </c>
      <c r="E53107" s="1">
        <v>41444</v>
      </c>
      <c r="F53107" s="6" t="s">
        <v>8880</v>
      </c>
      <c r="G53107" s="6">
        <v>2338</v>
      </c>
      <c r="H53107">
        <v>60</v>
      </c>
      <c r="I53107" s="6">
        <v>1</v>
      </c>
      <c r="J53107" s="6">
        <v>316075025</v>
      </c>
      <c r="K53107" s="6">
        <v>2</v>
      </c>
    </row>
    <row r="53108" spans="2:11" x14ac:dyDescent="0.25">
      <c r="B53108" s="6">
        <v>45243</v>
      </c>
      <c r="C53108" s="6" t="s">
        <v>119</v>
      </c>
      <c r="D53108" s="6" t="s">
        <v>258</v>
      </c>
      <c r="E53108" s="1">
        <v>34450</v>
      </c>
      <c r="F53108" s="6" t="s">
        <v>10098</v>
      </c>
      <c r="G53108" s="6">
        <v>264</v>
      </c>
      <c r="H53108">
        <v>70</v>
      </c>
      <c r="I53108" s="6">
        <v>1</v>
      </c>
      <c r="J53108" s="6">
        <v>346896592</v>
      </c>
      <c r="K53108" s="6">
        <v>2</v>
      </c>
    </row>
    <row r="53109" spans="2:11" x14ac:dyDescent="0.25">
      <c r="B53109" s="6">
        <v>52823</v>
      </c>
      <c r="C53109" s="6" t="s">
        <v>119</v>
      </c>
      <c r="D53109" s="6" t="s">
        <v>258</v>
      </c>
      <c r="E53109" s="1">
        <v>43449</v>
      </c>
      <c r="F53109" s="6" t="s">
        <v>9544</v>
      </c>
      <c r="G53109" s="6">
        <v>915</v>
      </c>
      <c r="H53109">
        <v>65</v>
      </c>
      <c r="I53109" s="6">
        <v>1</v>
      </c>
      <c r="J53109" s="6">
        <v>376136089</v>
      </c>
      <c r="K53109" s="6">
        <v>2</v>
      </c>
    </row>
    <row r="53110" spans="2:11" x14ac:dyDescent="0.25">
      <c r="B53110" s="6">
        <v>57328</v>
      </c>
      <c r="C53110" s="6" t="s">
        <v>119</v>
      </c>
      <c r="D53110" s="6" t="s">
        <v>258</v>
      </c>
      <c r="E53110" s="1">
        <v>41592</v>
      </c>
      <c r="F53110" s="6" t="s">
        <v>8959</v>
      </c>
      <c r="G53110" s="6">
        <v>184</v>
      </c>
      <c r="H53110">
        <v>60</v>
      </c>
      <c r="I53110" s="6">
        <v>1</v>
      </c>
      <c r="J53110" s="6">
        <v>388650997</v>
      </c>
      <c r="K53110" s="6">
        <v>1</v>
      </c>
    </row>
    <row r="53111" spans="2:11" x14ac:dyDescent="0.25">
      <c r="B53111" s="6">
        <v>59774</v>
      </c>
      <c r="C53111" s="6" t="s">
        <v>119</v>
      </c>
      <c r="D53111" s="6" t="s">
        <v>258</v>
      </c>
      <c r="E53111" s="1">
        <v>38916</v>
      </c>
      <c r="F53111" s="6" t="s">
        <v>9391</v>
      </c>
      <c r="G53111" s="6">
        <v>1076</v>
      </c>
      <c r="H53111">
        <v>55</v>
      </c>
      <c r="I53111" s="6">
        <v>1</v>
      </c>
      <c r="J53111" s="6">
        <v>395725197</v>
      </c>
      <c r="K53111" s="6">
        <v>2</v>
      </c>
    </row>
    <row r="53112" spans="2:11" x14ac:dyDescent="0.25">
      <c r="B53112" s="6">
        <v>59944</v>
      </c>
      <c r="C53112" s="6" t="s">
        <v>119</v>
      </c>
      <c r="D53112" s="6" t="s">
        <v>258</v>
      </c>
      <c r="E53112" s="1">
        <v>40271</v>
      </c>
      <c r="F53112" s="6" t="s">
        <v>11780</v>
      </c>
      <c r="G53112" s="6">
        <v>2497</v>
      </c>
      <c r="H53112">
        <v>40</v>
      </c>
      <c r="I53112" s="6">
        <v>1</v>
      </c>
      <c r="J53112" s="6">
        <v>395739512</v>
      </c>
      <c r="K53112" s="6">
        <v>1</v>
      </c>
    </row>
    <row r="53113" spans="2:11" x14ac:dyDescent="0.25">
      <c r="B53113" s="6">
        <v>73174</v>
      </c>
      <c r="C53113" s="6" t="s">
        <v>119</v>
      </c>
      <c r="D53113" s="6" t="s">
        <v>258</v>
      </c>
      <c r="E53113" s="1">
        <v>29929</v>
      </c>
      <c r="F53113" s="6" t="s">
        <v>9246</v>
      </c>
      <c r="G53113" s="6">
        <v>82</v>
      </c>
      <c r="H53113">
        <v>30</v>
      </c>
      <c r="I53113" s="6">
        <v>1</v>
      </c>
      <c r="J53113" s="6">
        <v>418132799</v>
      </c>
      <c r="K53113" s="6">
        <v>2</v>
      </c>
    </row>
    <row r="53114" spans="2:11" x14ac:dyDescent="0.25">
      <c r="B53114" s="6">
        <v>53422</v>
      </c>
      <c r="C53114" s="6" t="s">
        <v>76</v>
      </c>
      <c r="D53114" s="6" t="s">
        <v>258</v>
      </c>
      <c r="E53114" s="1">
        <v>32846</v>
      </c>
      <c r="F53114" s="6" t="s">
        <v>10786</v>
      </c>
      <c r="G53114" s="6">
        <v>4177</v>
      </c>
      <c r="H53114">
        <v>55</v>
      </c>
      <c r="I53114" s="6">
        <v>1</v>
      </c>
      <c r="J53114" s="6">
        <v>378133735</v>
      </c>
      <c r="K53114" s="6">
        <v>2</v>
      </c>
    </row>
    <row r="53115" spans="2:11" x14ac:dyDescent="0.25">
      <c r="B53115" s="6">
        <v>33915</v>
      </c>
      <c r="C53115" s="6" t="s">
        <v>706</v>
      </c>
      <c r="D53115" s="6" t="s">
        <v>258</v>
      </c>
      <c r="E53115" s="1">
        <v>29384</v>
      </c>
      <c r="F53115" s="6" t="s">
        <v>8918</v>
      </c>
      <c r="G53115" s="6">
        <v>3556</v>
      </c>
      <c r="H53115">
        <v>35</v>
      </c>
      <c r="I53115" s="6">
        <v>1</v>
      </c>
      <c r="J53115" s="6">
        <v>291989950</v>
      </c>
      <c r="K53115" s="6">
        <v>1</v>
      </c>
    </row>
    <row r="53116" spans="2:11" x14ac:dyDescent="0.25">
      <c r="B53116" s="6">
        <v>43912</v>
      </c>
      <c r="C53116" s="6" t="s">
        <v>706</v>
      </c>
      <c r="D53116" s="6" t="s">
        <v>258</v>
      </c>
      <c r="E53116" s="1">
        <v>38254</v>
      </c>
      <c r="F53116" s="6" t="s">
        <v>9444</v>
      </c>
      <c r="G53116" s="6">
        <v>3430</v>
      </c>
      <c r="H53116">
        <v>45</v>
      </c>
      <c r="I53116" s="6">
        <v>1</v>
      </c>
      <c r="J53116" s="6">
        <v>339148376</v>
      </c>
      <c r="K53116" s="6">
        <v>2</v>
      </c>
    </row>
    <row r="53117" spans="2:11" x14ac:dyDescent="0.25">
      <c r="B53117" s="6">
        <v>51817</v>
      </c>
      <c r="C53117" s="6" t="s">
        <v>706</v>
      </c>
      <c r="D53117" s="6" t="s">
        <v>258</v>
      </c>
      <c r="E53117" s="1">
        <v>36778</v>
      </c>
      <c r="F53117" s="6" t="s">
        <v>11420</v>
      </c>
      <c r="G53117" s="6">
        <v>2855</v>
      </c>
      <c r="H53117">
        <v>50</v>
      </c>
      <c r="I53117" s="6">
        <v>1</v>
      </c>
      <c r="J53117" s="6">
        <v>372866613</v>
      </c>
      <c r="K53117" s="6">
        <v>2</v>
      </c>
    </row>
    <row r="53118" spans="2:11" x14ac:dyDescent="0.25">
      <c r="B53118" s="6">
        <v>68332</v>
      </c>
      <c r="C53118" s="6" t="s">
        <v>706</v>
      </c>
      <c r="D53118" s="6" t="s">
        <v>258</v>
      </c>
      <c r="E53118" s="1">
        <v>33320</v>
      </c>
      <c r="F53118" s="6" t="s">
        <v>8370</v>
      </c>
      <c r="G53118" s="6">
        <v>1507</v>
      </c>
      <c r="H53118">
        <v>20</v>
      </c>
      <c r="I53118" s="6">
        <v>1</v>
      </c>
      <c r="J53118" s="6">
        <v>412150900</v>
      </c>
      <c r="K53118" s="6">
        <v>1</v>
      </c>
    </row>
    <row r="53119" spans="2:11" x14ac:dyDescent="0.25">
      <c r="B53119" s="6">
        <v>16403</v>
      </c>
      <c r="C53119" s="6" t="s">
        <v>196</v>
      </c>
      <c r="D53119" s="6" t="s">
        <v>258</v>
      </c>
      <c r="E53119" s="1">
        <v>26705</v>
      </c>
      <c r="F53119" s="6" t="s">
        <v>10431</v>
      </c>
      <c r="G53119" s="6">
        <v>4304</v>
      </c>
      <c r="H53119">
        <v>25</v>
      </c>
      <c r="I53119" s="6">
        <v>1</v>
      </c>
      <c r="J53119" s="6">
        <v>191533895</v>
      </c>
      <c r="K53119" s="6">
        <v>1</v>
      </c>
    </row>
    <row r="53120" spans="2:11" x14ac:dyDescent="0.25">
      <c r="B53120" s="6">
        <v>76458</v>
      </c>
      <c r="C53120" s="6" t="s">
        <v>196</v>
      </c>
      <c r="D53120" s="6" t="s">
        <v>258</v>
      </c>
      <c r="E53120" s="1">
        <v>39355</v>
      </c>
      <c r="F53120" s="6" t="s">
        <v>12335</v>
      </c>
      <c r="G53120" s="6">
        <v>3333</v>
      </c>
      <c r="H53120">
        <v>35</v>
      </c>
      <c r="I53120" s="6">
        <v>1</v>
      </c>
      <c r="J53120" s="6">
        <v>491199401</v>
      </c>
      <c r="K53120" s="6">
        <v>2</v>
      </c>
    </row>
    <row r="53121" spans="2:11" x14ac:dyDescent="0.25">
      <c r="B53121" s="6">
        <v>57385</v>
      </c>
      <c r="C53121" s="6" t="s">
        <v>390</v>
      </c>
      <c r="D53121" s="6" t="s">
        <v>258</v>
      </c>
      <c r="E53121" s="1">
        <v>36546</v>
      </c>
      <c r="F53121" s="6" t="s">
        <v>12073</v>
      </c>
      <c r="G53121" s="6">
        <v>2530</v>
      </c>
      <c r="H53121">
        <v>55</v>
      </c>
      <c r="I53121" s="6">
        <v>1</v>
      </c>
      <c r="J53121" s="6">
        <v>388655813</v>
      </c>
      <c r="K53121" s="6">
        <v>1</v>
      </c>
    </row>
    <row r="53122" spans="2:11" x14ac:dyDescent="0.25">
      <c r="B53122" s="6">
        <v>68734</v>
      </c>
      <c r="C53122" s="6" t="s">
        <v>390</v>
      </c>
      <c r="D53122" s="6" t="s">
        <v>258</v>
      </c>
      <c r="E53122" s="1">
        <v>33510</v>
      </c>
      <c r="F53122" s="6" t="s">
        <v>12248</v>
      </c>
      <c r="G53122" s="6">
        <v>3542</v>
      </c>
      <c r="H53122">
        <v>5</v>
      </c>
      <c r="I53122" s="6">
        <v>1</v>
      </c>
      <c r="J53122" s="6">
        <v>412832672</v>
      </c>
      <c r="K53122" s="6">
        <v>2</v>
      </c>
    </row>
    <row r="53123" spans="2:11" x14ac:dyDescent="0.25">
      <c r="B53123" s="6">
        <v>69172</v>
      </c>
      <c r="C53123" s="6" t="s">
        <v>1368</v>
      </c>
      <c r="D53123" s="6" t="s">
        <v>258</v>
      </c>
      <c r="E53123" s="1">
        <v>28130</v>
      </c>
      <c r="F53123" s="6" t="s">
        <v>12287</v>
      </c>
      <c r="G53123" s="6">
        <v>2732</v>
      </c>
      <c r="H53123">
        <v>65</v>
      </c>
      <c r="I53123" s="6">
        <v>1</v>
      </c>
      <c r="J53123" s="6">
        <v>413296926</v>
      </c>
      <c r="K53123" s="6">
        <v>1</v>
      </c>
    </row>
    <row r="53124" spans="2:11" x14ac:dyDescent="0.25">
      <c r="B53124" s="6">
        <v>4674</v>
      </c>
      <c r="C53124" s="6" t="s">
        <v>233</v>
      </c>
      <c r="D53124" s="6" t="s">
        <v>258</v>
      </c>
      <c r="E53124" s="1">
        <v>29081</v>
      </c>
      <c r="F53124" s="6" t="s">
        <v>11014</v>
      </c>
      <c r="G53124" s="6">
        <v>4097</v>
      </c>
      <c r="H53124">
        <v>45</v>
      </c>
      <c r="I53124" s="6">
        <v>1</v>
      </c>
      <c r="J53124" s="6">
        <v>119014875</v>
      </c>
      <c r="K53124" s="6">
        <v>1</v>
      </c>
    </row>
    <row r="53125" spans="2:11" x14ac:dyDescent="0.25">
      <c r="B53125" s="6">
        <v>6598</v>
      </c>
      <c r="C53125" s="6" t="s">
        <v>233</v>
      </c>
      <c r="D53125" s="6" t="s">
        <v>258</v>
      </c>
      <c r="E53125" s="1">
        <v>22061</v>
      </c>
      <c r="F53125" s="6" t="s">
        <v>11503</v>
      </c>
      <c r="G53125" s="6">
        <v>2857</v>
      </c>
      <c r="H53125">
        <v>20</v>
      </c>
      <c r="I53125" s="6">
        <v>1</v>
      </c>
      <c r="J53125" s="6">
        <v>128301873</v>
      </c>
      <c r="K53125" s="6">
        <v>2</v>
      </c>
    </row>
    <row r="53126" spans="2:11" x14ac:dyDescent="0.25">
      <c r="B53126" s="6">
        <v>8493</v>
      </c>
      <c r="C53126" s="6" t="s">
        <v>233</v>
      </c>
      <c r="D53126" s="6" t="s">
        <v>258</v>
      </c>
      <c r="E53126" s="1">
        <v>26796</v>
      </c>
      <c r="F53126" s="6" t="s">
        <v>10044</v>
      </c>
      <c r="G53126" s="6">
        <v>3038</v>
      </c>
      <c r="H53126">
        <v>15</v>
      </c>
      <c r="I53126" s="6">
        <v>1</v>
      </c>
      <c r="J53126" s="6">
        <v>146106555</v>
      </c>
      <c r="K53126" s="6">
        <v>1</v>
      </c>
    </row>
    <row r="53127" spans="2:11" x14ac:dyDescent="0.25">
      <c r="B53127" s="6">
        <v>9998</v>
      </c>
      <c r="C53127" s="6" t="s">
        <v>1063</v>
      </c>
      <c r="D53127" s="6" t="s">
        <v>258</v>
      </c>
      <c r="E53127" s="1">
        <v>22184</v>
      </c>
      <c r="F53127" s="6" t="s">
        <v>11180</v>
      </c>
      <c r="G53127" s="6">
        <v>3450</v>
      </c>
      <c r="H53127">
        <v>50</v>
      </c>
      <c r="I53127" s="6">
        <v>1</v>
      </c>
      <c r="J53127" s="6">
        <v>156067618</v>
      </c>
      <c r="K53127" s="6">
        <v>2</v>
      </c>
    </row>
    <row r="53128" spans="2:11" x14ac:dyDescent="0.25">
      <c r="B53128" s="6">
        <v>28780</v>
      </c>
      <c r="C53128" s="6" t="s">
        <v>425</v>
      </c>
      <c r="D53128" s="6" t="s">
        <v>258</v>
      </c>
      <c r="E53128" s="1">
        <v>44755</v>
      </c>
      <c r="F53128" s="6" t="s">
        <v>11745</v>
      </c>
      <c r="G53128" s="6">
        <v>2930</v>
      </c>
      <c r="H53128">
        <v>5</v>
      </c>
      <c r="I53128" s="6">
        <v>1</v>
      </c>
      <c r="J53128" s="6">
        <v>264986162</v>
      </c>
      <c r="K53128" s="6">
        <v>1</v>
      </c>
    </row>
    <row r="53129" spans="2:11" x14ac:dyDescent="0.25">
      <c r="B53129" s="6">
        <v>62999</v>
      </c>
      <c r="C53129" s="6" t="s">
        <v>425</v>
      </c>
      <c r="D53129" s="6" t="s">
        <v>258</v>
      </c>
      <c r="E53129" s="1">
        <v>44393</v>
      </c>
      <c r="F53129" s="6" t="s">
        <v>12285</v>
      </c>
      <c r="G53129" s="6">
        <v>2583</v>
      </c>
      <c r="H53129">
        <v>70</v>
      </c>
      <c r="I53129" s="6">
        <v>1</v>
      </c>
      <c r="J53129" s="6">
        <v>402678857</v>
      </c>
      <c r="K53129" s="6">
        <v>2</v>
      </c>
    </row>
    <row r="53130" spans="2:11" x14ac:dyDescent="0.25">
      <c r="B53130" s="6">
        <v>65906</v>
      </c>
      <c r="C53130" s="6" t="s">
        <v>425</v>
      </c>
      <c r="D53130" s="6" t="s">
        <v>258</v>
      </c>
      <c r="E53130" s="1">
        <v>25450</v>
      </c>
      <c r="F53130" s="6" t="s">
        <v>9569</v>
      </c>
      <c r="G53130" s="6">
        <v>3362</v>
      </c>
      <c r="H53130">
        <v>65</v>
      </c>
      <c r="I53130" s="6">
        <v>1</v>
      </c>
      <c r="J53130" s="6">
        <v>408693068</v>
      </c>
      <c r="K53130" s="6">
        <v>1</v>
      </c>
    </row>
    <row r="53131" spans="2:11" x14ac:dyDescent="0.25">
      <c r="B53131" s="6">
        <v>11501</v>
      </c>
      <c r="C53131" s="6" t="s">
        <v>361</v>
      </c>
      <c r="D53131" s="6" t="s">
        <v>258</v>
      </c>
      <c r="E53131" s="1">
        <v>28890</v>
      </c>
      <c r="F53131" s="6" t="s">
        <v>10196</v>
      </c>
      <c r="G53131" s="6">
        <v>4211</v>
      </c>
      <c r="H53131">
        <v>25</v>
      </c>
      <c r="I53131" s="6">
        <v>1</v>
      </c>
      <c r="J53131" s="6">
        <v>163820524</v>
      </c>
      <c r="K53131" s="6">
        <v>1</v>
      </c>
    </row>
    <row r="53132" spans="2:11" x14ac:dyDescent="0.25">
      <c r="B53132" s="6">
        <v>42148</v>
      </c>
      <c r="C53132" s="6" t="s">
        <v>361</v>
      </c>
      <c r="D53132" s="6" t="s">
        <v>258</v>
      </c>
      <c r="E53132" s="1">
        <v>39082</v>
      </c>
      <c r="F53132" s="6" t="s">
        <v>9732</v>
      </c>
      <c r="G53132" s="6">
        <v>2994</v>
      </c>
      <c r="H53132">
        <v>5</v>
      </c>
      <c r="I53132" s="6">
        <v>1</v>
      </c>
      <c r="J53132" s="6">
        <v>331124913</v>
      </c>
      <c r="K53132" s="6">
        <v>2</v>
      </c>
    </row>
    <row r="53133" spans="2:11" x14ac:dyDescent="0.25">
      <c r="B53133" s="6">
        <v>56032</v>
      </c>
      <c r="C53133" s="6" t="s">
        <v>361</v>
      </c>
      <c r="D53133" s="6" t="s">
        <v>258</v>
      </c>
      <c r="E53133" s="1">
        <v>34758</v>
      </c>
      <c r="F53133" s="6" t="s">
        <v>8369</v>
      </c>
      <c r="G53133" s="6">
        <v>350</v>
      </c>
      <c r="H53133">
        <v>20</v>
      </c>
      <c r="I53133" s="6">
        <v>1</v>
      </c>
      <c r="J53133" s="6">
        <v>385069216</v>
      </c>
      <c r="K53133" s="6">
        <v>1</v>
      </c>
    </row>
    <row r="53134" spans="2:11" x14ac:dyDescent="0.25">
      <c r="B53134" s="6">
        <v>54742</v>
      </c>
      <c r="C53134" s="6" t="s">
        <v>1302</v>
      </c>
      <c r="D53134" s="6" t="s">
        <v>258</v>
      </c>
      <c r="E53134" s="1">
        <v>23348</v>
      </c>
      <c r="F53134" s="6" t="s">
        <v>11013</v>
      </c>
      <c r="G53134" s="6">
        <v>1369</v>
      </c>
      <c r="H53134">
        <v>50</v>
      </c>
      <c r="I53134" s="6">
        <v>1</v>
      </c>
      <c r="J53134" s="6">
        <v>381335850</v>
      </c>
      <c r="K53134" s="6">
        <v>1</v>
      </c>
    </row>
    <row r="53135" spans="2:11" x14ac:dyDescent="0.25">
      <c r="B53135" s="6">
        <v>16929</v>
      </c>
      <c r="C53135" s="6" t="s">
        <v>89</v>
      </c>
      <c r="D53135" s="6" t="s">
        <v>258</v>
      </c>
      <c r="E53135" s="1">
        <v>38068</v>
      </c>
      <c r="F53135" s="6" t="s">
        <v>9459</v>
      </c>
      <c r="G53135" s="6">
        <v>3227</v>
      </c>
      <c r="H53135">
        <v>40</v>
      </c>
      <c r="I53135" s="6">
        <v>1</v>
      </c>
      <c r="J53135" s="6">
        <v>195453657</v>
      </c>
      <c r="K53135" s="6">
        <v>2</v>
      </c>
    </row>
    <row r="53136" spans="2:11" x14ac:dyDescent="0.25">
      <c r="B53136" s="6">
        <v>37090</v>
      </c>
      <c r="C53136" s="6" t="s">
        <v>89</v>
      </c>
      <c r="D53136" s="6" t="s">
        <v>258</v>
      </c>
      <c r="E53136" s="1">
        <v>26316</v>
      </c>
      <c r="F53136" s="6" t="s">
        <v>8718</v>
      </c>
      <c r="G53136" s="6">
        <v>1420</v>
      </c>
      <c r="H53136">
        <v>55</v>
      </c>
      <c r="I53136" s="6">
        <v>1</v>
      </c>
      <c r="J53136" s="6">
        <v>307476610</v>
      </c>
      <c r="K53136" s="6">
        <v>2</v>
      </c>
    </row>
    <row r="53137" spans="2:11" x14ac:dyDescent="0.25">
      <c r="B53137" s="6">
        <v>40671</v>
      </c>
      <c r="C53137" s="6" t="s">
        <v>89</v>
      </c>
      <c r="D53137" s="6" t="s">
        <v>258</v>
      </c>
      <c r="E53137" s="1">
        <v>43694</v>
      </c>
      <c r="F53137" s="6" t="s">
        <v>12041</v>
      </c>
      <c r="G53137" s="6">
        <v>275</v>
      </c>
      <c r="H53137">
        <v>10</v>
      </c>
      <c r="I53137" s="6">
        <v>1</v>
      </c>
      <c r="J53137" s="6">
        <v>325545871</v>
      </c>
      <c r="K53137" s="6">
        <v>2</v>
      </c>
    </row>
    <row r="53138" spans="2:11" x14ac:dyDescent="0.25">
      <c r="B53138" s="6">
        <v>41601</v>
      </c>
      <c r="C53138" s="6" t="s">
        <v>89</v>
      </c>
      <c r="D53138" s="6" t="s">
        <v>258</v>
      </c>
      <c r="E53138" s="1">
        <v>24222</v>
      </c>
      <c r="F53138" s="6" t="s">
        <v>12090</v>
      </c>
      <c r="G53138" s="6">
        <v>2942</v>
      </c>
      <c r="H53138">
        <v>60</v>
      </c>
      <c r="I53138" s="6">
        <v>1</v>
      </c>
      <c r="J53138" s="6">
        <v>328806254</v>
      </c>
      <c r="K53138" s="6">
        <v>1</v>
      </c>
    </row>
    <row r="53139" spans="2:11" x14ac:dyDescent="0.25">
      <c r="B53139" s="6">
        <v>52820</v>
      </c>
      <c r="C53139" s="6" t="s">
        <v>89</v>
      </c>
      <c r="D53139" s="6" t="s">
        <v>258</v>
      </c>
      <c r="E53139" s="1">
        <v>41375</v>
      </c>
      <c r="F53139" s="6" t="s">
        <v>8730</v>
      </c>
      <c r="G53139" s="6">
        <v>317</v>
      </c>
      <c r="H53139">
        <v>35</v>
      </c>
      <c r="I53139" s="6">
        <v>1</v>
      </c>
      <c r="J53139" s="6">
        <v>376135886</v>
      </c>
      <c r="K53139" s="6">
        <v>2</v>
      </c>
    </row>
    <row r="53140" spans="2:11" x14ac:dyDescent="0.25">
      <c r="B53140" s="6">
        <v>53315</v>
      </c>
      <c r="C53140" s="6" t="s">
        <v>89</v>
      </c>
      <c r="D53140" s="6" t="s">
        <v>258</v>
      </c>
      <c r="E53140" s="1">
        <v>39211</v>
      </c>
      <c r="F53140" s="6" t="s">
        <v>10071</v>
      </c>
      <c r="G53140" s="6">
        <v>2144</v>
      </c>
      <c r="H53140">
        <v>10</v>
      </c>
      <c r="I53140" s="6">
        <v>1</v>
      </c>
      <c r="J53140" s="6">
        <v>378121261</v>
      </c>
      <c r="K53140" s="6">
        <v>1</v>
      </c>
    </row>
    <row r="53141" spans="2:11" x14ac:dyDescent="0.25">
      <c r="B53141" s="6">
        <v>53830</v>
      </c>
      <c r="C53141" s="6" t="s">
        <v>6384</v>
      </c>
      <c r="D53141" s="6" t="s">
        <v>258</v>
      </c>
      <c r="E53141" s="1">
        <v>39746</v>
      </c>
      <c r="F53141" s="6" t="s">
        <v>11486</v>
      </c>
      <c r="G53141" s="6">
        <v>2066</v>
      </c>
      <c r="H53141">
        <v>55</v>
      </c>
      <c r="I53141" s="6">
        <v>1</v>
      </c>
      <c r="J53141" s="6">
        <v>380137975</v>
      </c>
      <c r="K53141" s="6">
        <v>2</v>
      </c>
    </row>
    <row r="53142" spans="2:11" x14ac:dyDescent="0.25">
      <c r="B53142" s="6">
        <v>46827</v>
      </c>
      <c r="C53142" s="6" t="s">
        <v>623</v>
      </c>
      <c r="D53142" s="6" t="s">
        <v>258</v>
      </c>
      <c r="E53142" s="1">
        <v>38691</v>
      </c>
      <c r="F53142" s="6" t="s">
        <v>10378</v>
      </c>
      <c r="G53142" s="6">
        <v>2191</v>
      </c>
      <c r="H53142">
        <v>70</v>
      </c>
      <c r="I53142" s="6">
        <v>1</v>
      </c>
      <c r="J53142" s="6">
        <v>352934225</v>
      </c>
      <c r="K53142" s="6">
        <v>2</v>
      </c>
    </row>
    <row r="53143" spans="2:11" x14ac:dyDescent="0.25">
      <c r="B53143" s="6">
        <v>58124</v>
      </c>
      <c r="C53143" s="6" t="s">
        <v>623</v>
      </c>
      <c r="D53143" s="6" t="s">
        <v>258</v>
      </c>
      <c r="E53143" s="1">
        <v>43738</v>
      </c>
      <c r="F53143" s="6" t="s">
        <v>9625</v>
      </c>
      <c r="G53143" s="6">
        <v>2925</v>
      </c>
      <c r="H53143">
        <v>70</v>
      </c>
      <c r="I53143" s="6">
        <v>1</v>
      </c>
      <c r="J53143" s="6">
        <v>390882534</v>
      </c>
      <c r="K53143" s="6">
        <v>1</v>
      </c>
    </row>
    <row r="53144" spans="2:11" x14ac:dyDescent="0.25">
      <c r="B53144" s="6">
        <v>59733</v>
      </c>
      <c r="C53144" s="6" t="s">
        <v>623</v>
      </c>
      <c r="D53144" s="6" t="s">
        <v>258</v>
      </c>
      <c r="E53144" s="1">
        <v>32771</v>
      </c>
      <c r="F53144" s="6" t="s">
        <v>11298</v>
      </c>
      <c r="G53144" s="6">
        <v>432</v>
      </c>
      <c r="H53144">
        <v>10</v>
      </c>
      <c r="I53144" s="6">
        <v>1</v>
      </c>
      <c r="J53144" s="6">
        <v>395224473</v>
      </c>
      <c r="K53144" s="6">
        <v>1</v>
      </c>
    </row>
    <row r="53145" spans="2:11" x14ac:dyDescent="0.25">
      <c r="B53145" s="6">
        <v>58558</v>
      </c>
      <c r="C53145" s="6" t="s">
        <v>1952</v>
      </c>
      <c r="D53145" s="6" t="s">
        <v>258</v>
      </c>
      <c r="E53145" s="1">
        <v>43366</v>
      </c>
      <c r="F53145" s="6" t="s">
        <v>10516</v>
      </c>
      <c r="G53145" s="6">
        <v>4162</v>
      </c>
      <c r="H53145">
        <v>50</v>
      </c>
      <c r="I53145" s="6">
        <v>1</v>
      </c>
      <c r="J53145" s="6">
        <v>392432467</v>
      </c>
      <c r="K53145" s="6">
        <v>1</v>
      </c>
    </row>
    <row r="53146" spans="2:11" x14ac:dyDescent="0.25">
      <c r="B53146" s="6">
        <v>49787</v>
      </c>
      <c r="C53146" s="6" t="s">
        <v>591</v>
      </c>
      <c r="D53146" s="6" t="s">
        <v>258</v>
      </c>
      <c r="E53146" s="1">
        <v>40796</v>
      </c>
      <c r="F53146" s="6" t="s">
        <v>8920</v>
      </c>
      <c r="G53146" s="6">
        <v>3538</v>
      </c>
      <c r="H53146">
        <v>30</v>
      </c>
      <c r="I53146" s="6">
        <v>1</v>
      </c>
      <c r="J53146" s="6">
        <v>365615278</v>
      </c>
      <c r="K53146" s="6">
        <v>2</v>
      </c>
    </row>
    <row r="53147" spans="2:11" x14ac:dyDescent="0.25">
      <c r="B53147" s="6">
        <v>12713</v>
      </c>
      <c r="C53147" s="6" t="s">
        <v>151</v>
      </c>
      <c r="D53147" s="6" t="s">
        <v>258</v>
      </c>
      <c r="E53147" s="1">
        <v>21550</v>
      </c>
      <c r="F53147" s="6" t="s">
        <v>11088</v>
      </c>
      <c r="G53147" s="6">
        <v>639</v>
      </c>
      <c r="H53147">
        <v>65</v>
      </c>
      <c r="I53147" s="6">
        <v>1</v>
      </c>
      <c r="J53147" s="6">
        <v>170499896</v>
      </c>
      <c r="K53147" s="6">
        <v>2</v>
      </c>
    </row>
    <row r="53148" spans="2:11" x14ac:dyDescent="0.25">
      <c r="B53148" s="6">
        <v>33002</v>
      </c>
      <c r="C53148" s="6" t="s">
        <v>151</v>
      </c>
      <c r="D53148" s="6" t="s">
        <v>258</v>
      </c>
      <c r="E53148" s="1">
        <v>38747</v>
      </c>
      <c r="F53148" s="6" t="s">
        <v>9798</v>
      </c>
      <c r="G53148" s="6">
        <v>133</v>
      </c>
      <c r="H53148">
        <v>50</v>
      </c>
      <c r="I53148" s="6">
        <v>1</v>
      </c>
      <c r="J53148" s="6">
        <v>286590465</v>
      </c>
      <c r="K53148" s="6">
        <v>1</v>
      </c>
    </row>
    <row r="53149" spans="2:11" x14ac:dyDescent="0.25">
      <c r="B53149" s="6">
        <v>38012</v>
      </c>
      <c r="C53149" s="6" t="s">
        <v>151</v>
      </c>
      <c r="D53149" s="6" t="s">
        <v>258</v>
      </c>
      <c r="E53149" s="1">
        <v>29564</v>
      </c>
      <c r="F53149" s="6" t="s">
        <v>9970</v>
      </c>
      <c r="G53149" s="6">
        <v>4358</v>
      </c>
      <c r="H53149">
        <v>55</v>
      </c>
      <c r="I53149" s="6">
        <v>1</v>
      </c>
      <c r="J53149" s="6">
        <v>312709733</v>
      </c>
      <c r="K53149" s="6">
        <v>2</v>
      </c>
    </row>
    <row r="53150" spans="2:11" x14ac:dyDescent="0.25">
      <c r="B53150" s="6">
        <v>42013</v>
      </c>
      <c r="C53150" s="6" t="s">
        <v>151</v>
      </c>
      <c r="D53150" s="6" t="s">
        <v>258</v>
      </c>
      <c r="E53150" s="1">
        <v>42914</v>
      </c>
      <c r="F53150" s="6" t="s">
        <v>10832</v>
      </c>
      <c r="G53150" s="6">
        <v>3903</v>
      </c>
      <c r="H53150">
        <v>25</v>
      </c>
      <c r="I53150" s="6">
        <v>1</v>
      </c>
      <c r="J53150" s="6">
        <v>330852270</v>
      </c>
      <c r="K53150" s="6">
        <v>1</v>
      </c>
    </row>
    <row r="53151" spans="2:11" x14ac:dyDescent="0.25">
      <c r="B53151" s="6">
        <v>71782</v>
      </c>
      <c r="C53151" s="6" t="s">
        <v>556</v>
      </c>
      <c r="D53151" s="6" t="s">
        <v>258</v>
      </c>
      <c r="E53151" s="1">
        <v>43017</v>
      </c>
      <c r="F53151" s="6" t="s">
        <v>12050</v>
      </c>
      <c r="G53151" s="6">
        <v>2206</v>
      </c>
      <c r="H53151">
        <v>5</v>
      </c>
      <c r="I53151" s="6">
        <v>1</v>
      </c>
      <c r="J53151" s="6">
        <v>416367735</v>
      </c>
      <c r="K53151" s="6">
        <v>2</v>
      </c>
    </row>
    <row r="53152" spans="2:11" x14ac:dyDescent="0.25">
      <c r="B53152" s="6">
        <v>75115</v>
      </c>
      <c r="C53152" s="6" t="s">
        <v>556</v>
      </c>
      <c r="D53152" s="6" t="s">
        <v>258</v>
      </c>
      <c r="E53152" s="1">
        <v>27904</v>
      </c>
      <c r="F53152" s="6" t="s">
        <v>12037</v>
      </c>
      <c r="G53152" s="6">
        <v>3282</v>
      </c>
      <c r="H53152">
        <v>45</v>
      </c>
      <c r="I53152" s="6">
        <v>1</v>
      </c>
      <c r="J53152" s="6">
        <v>490010171</v>
      </c>
      <c r="K53152" s="6">
        <v>1</v>
      </c>
    </row>
    <row r="53153" spans="2:11" x14ac:dyDescent="0.25">
      <c r="B53153" s="6">
        <v>66748</v>
      </c>
      <c r="C53153" s="6" t="s">
        <v>538</v>
      </c>
      <c r="D53153" s="6" t="s">
        <v>258</v>
      </c>
      <c r="E53153" s="1">
        <v>40132</v>
      </c>
      <c r="F53153" s="6" t="s">
        <v>10671</v>
      </c>
      <c r="G53153" s="6">
        <v>3702</v>
      </c>
      <c r="H53153">
        <v>65</v>
      </c>
      <c r="I53153" s="6">
        <v>1</v>
      </c>
      <c r="J53153" s="6">
        <v>409888822</v>
      </c>
      <c r="K53153" s="6">
        <v>2</v>
      </c>
    </row>
    <row r="53154" spans="2:11" x14ac:dyDescent="0.25">
      <c r="B53154" s="6">
        <v>4479</v>
      </c>
      <c r="C53154" s="6" t="s">
        <v>112</v>
      </c>
      <c r="D53154" s="6" t="s">
        <v>258</v>
      </c>
      <c r="E53154" s="1">
        <v>44144</v>
      </c>
      <c r="F53154" t="s">
        <v>8410</v>
      </c>
      <c r="G53154" s="6">
        <v>3835</v>
      </c>
      <c r="H53154">
        <v>5</v>
      </c>
      <c r="I53154" s="6">
        <v>1</v>
      </c>
      <c r="J53154" s="6">
        <v>118344793</v>
      </c>
      <c r="K53154" s="6">
        <v>1</v>
      </c>
    </row>
    <row r="53155" spans="2:11" x14ac:dyDescent="0.25">
      <c r="B53155" s="6">
        <v>8724</v>
      </c>
      <c r="C53155" s="6" t="s">
        <v>112</v>
      </c>
      <c r="D53155" s="6" t="s">
        <v>258</v>
      </c>
      <c r="E53155" s="1">
        <v>34142</v>
      </c>
      <c r="F53155" s="6" t="s">
        <v>10840</v>
      </c>
      <c r="G53155" s="6">
        <v>1439</v>
      </c>
      <c r="H53155">
        <v>25</v>
      </c>
      <c r="I53155" s="6">
        <v>1</v>
      </c>
      <c r="J53155" s="6">
        <v>147626759</v>
      </c>
      <c r="K53155" s="6">
        <v>1</v>
      </c>
    </row>
    <row r="53156" spans="2:11" x14ac:dyDescent="0.25">
      <c r="B53156" s="6">
        <v>11049</v>
      </c>
      <c r="C53156" s="6" t="s">
        <v>112</v>
      </c>
      <c r="D53156" s="6" t="s">
        <v>258</v>
      </c>
      <c r="E53156" s="1">
        <v>39765</v>
      </c>
      <c r="F53156" s="6" t="s">
        <v>11945</v>
      </c>
      <c r="G53156" s="6">
        <v>4189</v>
      </c>
      <c r="H53156">
        <v>15</v>
      </c>
      <c r="I53156" s="6">
        <v>1</v>
      </c>
      <c r="J53156" s="6">
        <v>161757043</v>
      </c>
      <c r="K53156" s="6">
        <v>2</v>
      </c>
    </row>
    <row r="53157" spans="2:11" x14ac:dyDescent="0.25">
      <c r="B53157" s="6">
        <v>40986</v>
      </c>
      <c r="C53157" s="6" t="s">
        <v>112</v>
      </c>
      <c r="D53157" s="6" t="s">
        <v>258</v>
      </c>
      <c r="E53157" s="1">
        <v>44312</v>
      </c>
      <c r="F53157" s="6" t="s">
        <v>10959</v>
      </c>
      <c r="G53157" s="6">
        <v>1262</v>
      </c>
      <c r="H53157">
        <v>45</v>
      </c>
      <c r="I53157" s="6">
        <v>1</v>
      </c>
      <c r="J53157" s="6">
        <v>326600057</v>
      </c>
      <c r="K53157" s="6">
        <v>2</v>
      </c>
    </row>
    <row r="53158" spans="2:11" x14ac:dyDescent="0.25">
      <c r="B53158" s="6">
        <v>50548</v>
      </c>
      <c r="C53158" s="6" t="s">
        <v>112</v>
      </c>
      <c r="D53158" s="6" t="s">
        <v>258</v>
      </c>
      <c r="E53158" s="1">
        <v>31757</v>
      </c>
      <c r="F53158" s="6" t="s">
        <v>8939</v>
      </c>
      <c r="G53158" s="6">
        <v>2153</v>
      </c>
      <c r="H53158">
        <v>60</v>
      </c>
      <c r="I53158" s="6">
        <v>1</v>
      </c>
      <c r="J53158" s="6">
        <v>368802560</v>
      </c>
      <c r="K53158" s="6">
        <v>1</v>
      </c>
    </row>
    <row r="53159" spans="2:11" x14ac:dyDescent="0.25">
      <c r="B53159" s="6">
        <v>1829</v>
      </c>
      <c r="C53159" s="6" t="s">
        <v>299</v>
      </c>
      <c r="D53159" s="6" t="s">
        <v>258</v>
      </c>
      <c r="E53159" s="1">
        <v>29456</v>
      </c>
      <c r="F53159" s="6" t="s">
        <v>9741</v>
      </c>
      <c r="G53159" s="6">
        <v>3677</v>
      </c>
      <c r="H53159">
        <v>20</v>
      </c>
      <c r="I53159" s="6">
        <v>1</v>
      </c>
      <c r="J53159" s="6">
        <v>93596993</v>
      </c>
      <c r="K53159" s="6">
        <v>1</v>
      </c>
    </row>
    <row r="53160" spans="2:11" x14ac:dyDescent="0.25">
      <c r="B53160" s="6">
        <v>2034</v>
      </c>
      <c r="C53160" s="6" t="s">
        <v>299</v>
      </c>
      <c r="D53160" s="6" t="s">
        <v>258</v>
      </c>
      <c r="E53160" s="1">
        <v>37210</v>
      </c>
      <c r="F53160" s="6" t="s">
        <v>9500</v>
      </c>
      <c r="G53160" s="6">
        <v>2086</v>
      </c>
      <c r="H53160">
        <v>10</v>
      </c>
      <c r="I53160" s="6">
        <v>1</v>
      </c>
      <c r="J53160" s="6">
        <v>95768141</v>
      </c>
      <c r="K53160" s="6">
        <v>1</v>
      </c>
    </row>
    <row r="53161" spans="2:11" x14ac:dyDescent="0.25">
      <c r="B53161" s="6">
        <v>5469</v>
      </c>
      <c r="C53161" s="6" t="s">
        <v>299</v>
      </c>
      <c r="D53161" s="6" t="s">
        <v>258</v>
      </c>
      <c r="E53161" s="1">
        <v>22011</v>
      </c>
      <c r="F53161" s="6" t="s">
        <v>10328</v>
      </c>
      <c r="G53161" s="6">
        <v>918</v>
      </c>
      <c r="H53161">
        <v>55</v>
      </c>
      <c r="I53161" s="6">
        <v>1</v>
      </c>
      <c r="J53161" s="6">
        <v>122726618</v>
      </c>
      <c r="K53161" s="6">
        <v>1</v>
      </c>
    </row>
    <row r="53162" spans="2:11" x14ac:dyDescent="0.25">
      <c r="B53162" s="6">
        <v>10430</v>
      </c>
      <c r="C53162" s="6" t="s">
        <v>299</v>
      </c>
      <c r="D53162" s="6" t="s">
        <v>258</v>
      </c>
      <c r="E53162" s="1">
        <v>29591</v>
      </c>
      <c r="F53162" s="6" t="s">
        <v>11090</v>
      </c>
      <c r="G53162" s="6">
        <v>2966</v>
      </c>
      <c r="H53162">
        <v>70</v>
      </c>
      <c r="I53162" s="6">
        <v>1</v>
      </c>
      <c r="J53162" s="6">
        <v>157963484</v>
      </c>
      <c r="K53162" s="6">
        <v>2</v>
      </c>
    </row>
    <row r="53163" spans="2:11" x14ac:dyDescent="0.25">
      <c r="B53163" s="6">
        <v>31426</v>
      </c>
      <c r="C53163" s="6" t="s">
        <v>299</v>
      </c>
      <c r="D53163" s="6" t="s">
        <v>258</v>
      </c>
      <c r="E53163" s="1">
        <v>29084</v>
      </c>
      <c r="F53163" s="6" t="s">
        <v>9867</v>
      </c>
      <c r="G53163" s="6">
        <v>2217</v>
      </c>
      <c r="H53163">
        <v>15</v>
      </c>
      <c r="I53163" s="6">
        <v>1</v>
      </c>
      <c r="J53163" s="6">
        <v>279536712</v>
      </c>
      <c r="K53163" s="6">
        <v>1</v>
      </c>
    </row>
    <row r="53164" spans="2:11" x14ac:dyDescent="0.25">
      <c r="B53164" s="6">
        <v>23834</v>
      </c>
      <c r="C53164" s="6" t="s">
        <v>395</v>
      </c>
      <c r="D53164" s="6" t="s">
        <v>258</v>
      </c>
      <c r="E53164" s="1">
        <v>25154</v>
      </c>
      <c r="F53164" s="6" t="s">
        <v>11072</v>
      </c>
      <c r="G53164" s="6">
        <v>2742</v>
      </c>
      <c r="H53164">
        <v>65</v>
      </c>
      <c r="I53164" s="6">
        <v>1</v>
      </c>
      <c r="J53164" s="6">
        <v>235907350</v>
      </c>
      <c r="K53164" s="6">
        <v>1</v>
      </c>
    </row>
    <row r="53165" spans="2:11" x14ac:dyDescent="0.25">
      <c r="B53165" s="6">
        <v>30189</v>
      </c>
      <c r="C53165" s="6" t="s">
        <v>395</v>
      </c>
      <c r="D53165" s="6" t="s">
        <v>258</v>
      </c>
      <c r="E53165" s="1">
        <v>39468</v>
      </c>
      <c r="F53165" t="s">
        <v>9433</v>
      </c>
      <c r="G53165" s="6">
        <v>3757</v>
      </c>
      <c r="H53165">
        <v>10</v>
      </c>
      <c r="I53165" s="6">
        <v>1</v>
      </c>
      <c r="J53165" s="6">
        <v>273166824</v>
      </c>
      <c r="K53165" s="6">
        <v>2</v>
      </c>
    </row>
    <row r="53166" spans="2:11" x14ac:dyDescent="0.25">
      <c r="B53166" s="6">
        <v>57934</v>
      </c>
      <c r="C53166" s="6" t="s">
        <v>395</v>
      </c>
      <c r="D53166" s="6" t="s">
        <v>258</v>
      </c>
      <c r="E53166" s="1">
        <v>23544</v>
      </c>
      <c r="F53166" s="6" t="s">
        <v>11193</v>
      </c>
      <c r="G53166" s="6">
        <v>4323</v>
      </c>
      <c r="H53166">
        <v>15</v>
      </c>
      <c r="I53166" s="6">
        <v>1</v>
      </c>
      <c r="J53166" s="6">
        <v>390864138</v>
      </c>
      <c r="K53166" s="6">
        <v>1</v>
      </c>
    </row>
    <row r="53167" spans="2:11" x14ac:dyDescent="0.25">
      <c r="B53167" s="6">
        <v>70979</v>
      </c>
      <c r="C53167" s="6" t="s">
        <v>395</v>
      </c>
      <c r="D53167" s="6" t="s">
        <v>258</v>
      </c>
      <c r="E53167" s="1">
        <v>39189</v>
      </c>
      <c r="F53167" s="6" t="s">
        <v>68</v>
      </c>
      <c r="G53167" s="6">
        <v>1291</v>
      </c>
      <c r="H53167">
        <v>20</v>
      </c>
      <c r="I53167" s="6">
        <v>1</v>
      </c>
      <c r="J53167" s="6">
        <v>415584771</v>
      </c>
      <c r="K53167" s="6">
        <v>1</v>
      </c>
    </row>
    <row r="53168" spans="2:11" x14ac:dyDescent="0.25">
      <c r="B53168" s="6">
        <v>4158</v>
      </c>
      <c r="C53168" s="6" t="s">
        <v>153</v>
      </c>
      <c r="D53168" s="6" t="s">
        <v>258</v>
      </c>
      <c r="E53168" s="1">
        <v>23872</v>
      </c>
      <c r="F53168" s="6" t="s">
        <v>9007</v>
      </c>
      <c r="G53168" s="6">
        <v>1157</v>
      </c>
      <c r="H53168">
        <v>45</v>
      </c>
      <c r="I53168" s="6">
        <v>1</v>
      </c>
      <c r="J53168" s="6">
        <v>117191116</v>
      </c>
      <c r="K53168" s="6">
        <v>2</v>
      </c>
    </row>
    <row r="53169" spans="2:11" x14ac:dyDescent="0.25">
      <c r="B53169" s="6">
        <v>22916</v>
      </c>
      <c r="C53169" s="6" t="s">
        <v>153</v>
      </c>
      <c r="D53169" s="6" t="s">
        <v>258</v>
      </c>
      <c r="E53169" s="1">
        <v>43626</v>
      </c>
      <c r="F53169" t="s">
        <v>11701</v>
      </c>
      <c r="G53169" s="6">
        <v>3773</v>
      </c>
      <c r="H53169">
        <v>25</v>
      </c>
      <c r="I53169" s="6">
        <v>1</v>
      </c>
      <c r="J53169" s="6">
        <v>230134226</v>
      </c>
      <c r="K53169" s="6">
        <v>1</v>
      </c>
    </row>
    <row r="53170" spans="2:11" x14ac:dyDescent="0.25">
      <c r="B53170" s="6">
        <v>25629</v>
      </c>
      <c r="C53170" s="6" t="s">
        <v>454</v>
      </c>
      <c r="D53170" s="6" t="s">
        <v>258</v>
      </c>
      <c r="E53170" s="1">
        <v>27336</v>
      </c>
      <c r="F53170" s="6" t="s">
        <v>9264</v>
      </c>
      <c r="G53170" s="6">
        <v>843</v>
      </c>
      <c r="H53170">
        <v>60</v>
      </c>
      <c r="I53170" s="6">
        <v>1</v>
      </c>
      <c r="J53170" s="6">
        <v>246012340</v>
      </c>
      <c r="K53170" s="6">
        <v>2</v>
      </c>
    </row>
    <row r="53171" spans="2:11" x14ac:dyDescent="0.25">
      <c r="B53171" s="6">
        <v>35123</v>
      </c>
      <c r="C53171" s="6" t="s">
        <v>454</v>
      </c>
      <c r="D53171" s="6" t="s">
        <v>258</v>
      </c>
      <c r="E53171" s="1">
        <v>24017</v>
      </c>
      <c r="F53171" s="6" t="s">
        <v>10167</v>
      </c>
      <c r="G53171" s="6">
        <v>3984</v>
      </c>
      <c r="H53171">
        <v>35</v>
      </c>
      <c r="I53171" s="6">
        <v>1</v>
      </c>
      <c r="J53171" s="6">
        <v>297332539</v>
      </c>
      <c r="K53171" s="6">
        <v>2</v>
      </c>
    </row>
    <row r="53172" spans="2:11" x14ac:dyDescent="0.25">
      <c r="B53172" s="6">
        <v>72307</v>
      </c>
      <c r="C53172" s="6" t="s">
        <v>454</v>
      </c>
      <c r="D53172" s="6" t="s">
        <v>258</v>
      </c>
      <c r="E53172" s="1">
        <v>42422</v>
      </c>
      <c r="F53172" s="6" t="s">
        <v>9594</v>
      </c>
      <c r="G53172" s="6">
        <v>1040</v>
      </c>
      <c r="H53172">
        <v>10</v>
      </c>
      <c r="I53172" s="6">
        <v>1</v>
      </c>
      <c r="J53172" s="6">
        <v>417398982</v>
      </c>
      <c r="K53172" s="6">
        <v>1</v>
      </c>
    </row>
    <row r="53173" spans="2:11" x14ac:dyDescent="0.25">
      <c r="B53173" s="6">
        <v>29647</v>
      </c>
      <c r="C53173" s="6" t="s">
        <v>600</v>
      </c>
      <c r="D53173" s="6" t="s">
        <v>258</v>
      </c>
      <c r="E53173" s="1">
        <v>26612</v>
      </c>
      <c r="F53173" t="s">
        <v>8743</v>
      </c>
      <c r="G53173" s="6">
        <v>3794</v>
      </c>
      <c r="H53173">
        <v>55</v>
      </c>
      <c r="I53173" s="6">
        <v>1</v>
      </c>
      <c r="J53173" s="6">
        <v>269395966</v>
      </c>
      <c r="K53173" s="6">
        <v>1</v>
      </c>
    </row>
    <row r="53174" spans="2:11" x14ac:dyDescent="0.25">
      <c r="B53174" s="6">
        <v>50673</v>
      </c>
      <c r="C53174" s="6" t="s">
        <v>1053</v>
      </c>
      <c r="D53174" s="6" t="s">
        <v>258</v>
      </c>
      <c r="E53174" s="1">
        <v>43975</v>
      </c>
      <c r="F53174" s="6" t="s">
        <v>8402</v>
      </c>
      <c r="G53174" s="6">
        <v>1213</v>
      </c>
      <c r="H53174">
        <v>55</v>
      </c>
      <c r="I53174" s="6">
        <v>1</v>
      </c>
      <c r="J53174" s="6">
        <v>370038214</v>
      </c>
      <c r="K53174" s="6">
        <v>2</v>
      </c>
    </row>
    <row r="53175" spans="2:11" x14ac:dyDescent="0.25">
      <c r="B53175" s="6">
        <v>26514</v>
      </c>
      <c r="C53175" s="6" t="s">
        <v>2163</v>
      </c>
      <c r="D53175" s="6" t="s">
        <v>258</v>
      </c>
      <c r="E53175" s="1">
        <v>21745</v>
      </c>
      <c r="F53175" s="6" t="s">
        <v>9432</v>
      </c>
      <c r="G53175" s="6">
        <v>4047</v>
      </c>
      <c r="H53175">
        <v>25</v>
      </c>
      <c r="I53175" s="6">
        <v>1</v>
      </c>
      <c r="J53175" s="6">
        <v>251743422</v>
      </c>
      <c r="K53175" s="6">
        <v>2</v>
      </c>
    </row>
    <row r="53176" spans="2:11" x14ac:dyDescent="0.25">
      <c r="B53176" s="6">
        <v>21005</v>
      </c>
      <c r="C53176" s="6" t="s">
        <v>70</v>
      </c>
      <c r="D53176" s="6" t="s">
        <v>258</v>
      </c>
      <c r="E53176" s="1">
        <v>27709</v>
      </c>
      <c r="F53176" s="6" t="s">
        <v>10860</v>
      </c>
      <c r="G53176" s="6">
        <v>3240</v>
      </c>
      <c r="H53176">
        <v>20</v>
      </c>
      <c r="I53176" s="6">
        <v>1</v>
      </c>
      <c r="J53176" s="6">
        <v>218559845</v>
      </c>
      <c r="K53176" s="6">
        <v>2</v>
      </c>
    </row>
    <row r="53177" spans="2:11" x14ac:dyDescent="0.25">
      <c r="B53177" s="6">
        <v>22704</v>
      </c>
      <c r="C53177" s="6" t="s">
        <v>70</v>
      </c>
      <c r="D53177" s="6" t="s">
        <v>258</v>
      </c>
      <c r="E53177" s="1">
        <v>34444</v>
      </c>
      <c r="F53177" s="6" t="s">
        <v>10230</v>
      </c>
      <c r="G53177" s="6">
        <v>2361</v>
      </c>
      <c r="H53177">
        <v>30</v>
      </c>
      <c r="I53177" s="6">
        <v>1</v>
      </c>
      <c r="J53177" s="6">
        <v>228785809</v>
      </c>
      <c r="K53177" s="6">
        <v>1</v>
      </c>
    </row>
    <row r="53178" spans="2:11" x14ac:dyDescent="0.25">
      <c r="B53178" s="6">
        <v>23628</v>
      </c>
      <c r="C53178" s="6" t="s">
        <v>70</v>
      </c>
      <c r="D53178" s="6" t="s">
        <v>258</v>
      </c>
      <c r="E53178" s="1">
        <v>37518</v>
      </c>
      <c r="F53178" s="6" t="s">
        <v>9710</v>
      </c>
      <c r="G53178" s="6">
        <v>1703</v>
      </c>
      <c r="H53178">
        <v>55</v>
      </c>
      <c r="I53178" s="6">
        <v>1</v>
      </c>
      <c r="J53178" s="6">
        <v>234747429</v>
      </c>
      <c r="K53178" s="6">
        <v>2</v>
      </c>
    </row>
    <row r="53179" spans="2:11" x14ac:dyDescent="0.25">
      <c r="B53179" s="6">
        <v>25187</v>
      </c>
      <c r="C53179" s="6" t="s">
        <v>70</v>
      </c>
      <c r="D53179" s="6" t="s">
        <v>258</v>
      </c>
      <c r="E53179" s="1">
        <v>40719</v>
      </c>
      <c r="F53179" s="6" t="s">
        <v>10558</v>
      </c>
      <c r="G53179" s="6">
        <v>2779</v>
      </c>
      <c r="H53179">
        <v>10</v>
      </c>
      <c r="I53179" s="6">
        <v>1</v>
      </c>
      <c r="J53179" s="6">
        <v>243885040</v>
      </c>
      <c r="K53179" s="6">
        <v>2</v>
      </c>
    </row>
    <row r="53180" spans="2:11" x14ac:dyDescent="0.25">
      <c r="B53180" s="6">
        <v>40954</v>
      </c>
      <c r="C53180" s="6" t="s">
        <v>495</v>
      </c>
      <c r="D53180" s="6" t="s">
        <v>258</v>
      </c>
      <c r="E53180" s="1">
        <v>35304</v>
      </c>
      <c r="F53180" s="6" t="s">
        <v>10450</v>
      </c>
      <c r="G53180" s="6">
        <v>3571</v>
      </c>
      <c r="H53180">
        <v>55</v>
      </c>
      <c r="I53180" s="6">
        <v>1</v>
      </c>
      <c r="J53180" s="6">
        <v>326595857</v>
      </c>
      <c r="K53180" s="6">
        <v>2</v>
      </c>
    </row>
    <row r="53181" spans="2:11" x14ac:dyDescent="0.25">
      <c r="B53181" s="6">
        <v>27007</v>
      </c>
      <c r="C53181" s="6" t="s">
        <v>898</v>
      </c>
      <c r="D53181" s="6" t="s">
        <v>258</v>
      </c>
      <c r="E53181" s="1">
        <v>35506</v>
      </c>
      <c r="F53181" s="6" t="s">
        <v>9668</v>
      </c>
      <c r="G53181" s="6">
        <v>2403</v>
      </c>
      <c r="H53181">
        <v>10</v>
      </c>
      <c r="I53181" s="6">
        <v>1</v>
      </c>
      <c r="J53181" s="6">
        <v>253015784</v>
      </c>
      <c r="K53181" s="6">
        <v>1</v>
      </c>
    </row>
    <row r="53182" spans="2:11" x14ac:dyDescent="0.25">
      <c r="B53182" s="6">
        <v>31292</v>
      </c>
      <c r="C53182" s="6" t="s">
        <v>898</v>
      </c>
      <c r="D53182" s="6" t="s">
        <v>258</v>
      </c>
      <c r="E53182" s="1">
        <v>36735</v>
      </c>
      <c r="F53182" s="6" t="s">
        <v>10267</v>
      </c>
      <c r="G53182" s="6">
        <v>860</v>
      </c>
      <c r="H53182">
        <v>10</v>
      </c>
      <c r="I53182" s="6">
        <v>1</v>
      </c>
      <c r="J53182" s="6">
        <v>277844707</v>
      </c>
      <c r="K53182" s="6">
        <v>1</v>
      </c>
    </row>
    <row r="53183" spans="2:11" x14ac:dyDescent="0.25">
      <c r="B53183" s="6">
        <v>38185</v>
      </c>
      <c r="C53183" s="6" t="s">
        <v>630</v>
      </c>
      <c r="D53183" s="6" t="s">
        <v>258</v>
      </c>
      <c r="E53183" s="1">
        <v>42270</v>
      </c>
      <c r="F53183" s="6" t="s">
        <v>8788</v>
      </c>
      <c r="G53183" s="6">
        <v>2367</v>
      </c>
      <c r="H53183">
        <v>30</v>
      </c>
      <c r="I53183" s="6">
        <v>1</v>
      </c>
      <c r="J53183" s="6">
        <v>313371597</v>
      </c>
      <c r="K53183" s="6">
        <v>1</v>
      </c>
    </row>
    <row r="53184" spans="2:11" x14ac:dyDescent="0.25">
      <c r="B53184" s="6">
        <v>39183</v>
      </c>
      <c r="C53184" s="6" t="s">
        <v>630</v>
      </c>
      <c r="D53184" s="6" t="s">
        <v>258</v>
      </c>
      <c r="E53184" s="1">
        <v>32551</v>
      </c>
      <c r="F53184" s="6" t="s">
        <v>11398</v>
      </c>
      <c r="G53184" s="6">
        <v>320</v>
      </c>
      <c r="H53184">
        <v>35</v>
      </c>
      <c r="I53184" s="6">
        <v>1</v>
      </c>
      <c r="J53184" s="6">
        <v>318402273</v>
      </c>
      <c r="K53184" s="6">
        <v>2</v>
      </c>
    </row>
    <row r="53185" spans="2:11" x14ac:dyDescent="0.25">
      <c r="B53185" s="6">
        <v>45222</v>
      </c>
      <c r="C53185" s="6" t="s">
        <v>630</v>
      </c>
      <c r="D53185" s="6" t="s">
        <v>258</v>
      </c>
      <c r="E53185" s="1">
        <v>38031</v>
      </c>
      <c r="F53185" s="6" t="s">
        <v>12045</v>
      </c>
      <c r="G53185" s="6">
        <v>2202</v>
      </c>
      <c r="H53185">
        <v>70</v>
      </c>
      <c r="I53185" s="6">
        <v>1</v>
      </c>
      <c r="J53185" s="6">
        <v>346891664</v>
      </c>
      <c r="K53185" s="6">
        <v>1</v>
      </c>
    </row>
    <row r="53186" spans="2:11" x14ac:dyDescent="0.25">
      <c r="B53186" s="6">
        <v>16231</v>
      </c>
      <c r="C53186" s="6" t="s">
        <v>642</v>
      </c>
      <c r="D53186" s="6" t="s">
        <v>258</v>
      </c>
      <c r="E53186" s="1">
        <v>45262</v>
      </c>
      <c r="F53186" s="6" t="s">
        <v>9310</v>
      </c>
      <c r="G53186" s="6">
        <v>3475</v>
      </c>
      <c r="H53186">
        <v>10</v>
      </c>
      <c r="I53186" s="6">
        <v>1</v>
      </c>
      <c r="J53186" s="6">
        <v>190733116</v>
      </c>
      <c r="K53186" s="6">
        <v>2</v>
      </c>
    </row>
    <row r="53187" spans="2:11" x14ac:dyDescent="0.25">
      <c r="B53187" s="6">
        <v>26426</v>
      </c>
      <c r="C53187" s="6" t="s">
        <v>642</v>
      </c>
      <c r="D53187" s="6" t="s">
        <v>258</v>
      </c>
      <c r="E53187" s="1">
        <v>32917</v>
      </c>
      <c r="F53187" s="6" t="s">
        <v>10649</v>
      </c>
      <c r="G53187" s="6">
        <v>845</v>
      </c>
      <c r="H53187">
        <v>15</v>
      </c>
      <c r="I53187" s="6">
        <v>1</v>
      </c>
      <c r="J53187" s="6">
        <v>250495910</v>
      </c>
      <c r="K53187" s="6">
        <v>2</v>
      </c>
    </row>
    <row r="53188" spans="2:11" x14ac:dyDescent="0.25">
      <c r="B53188" s="6">
        <v>33328</v>
      </c>
      <c r="C53188" s="6" t="s">
        <v>642</v>
      </c>
      <c r="D53188" s="6" t="s">
        <v>258</v>
      </c>
      <c r="E53188" s="1">
        <v>34633</v>
      </c>
      <c r="F53188" s="6" t="s">
        <v>9353</v>
      </c>
      <c r="G53188" s="6">
        <v>2142</v>
      </c>
      <c r="H53188">
        <v>5</v>
      </c>
      <c r="I53188" s="6">
        <v>1</v>
      </c>
      <c r="J53188" s="6">
        <v>288958936</v>
      </c>
      <c r="K53188" s="6">
        <v>2</v>
      </c>
    </row>
    <row r="53189" spans="2:11" x14ac:dyDescent="0.25">
      <c r="B53189" s="6">
        <v>30843</v>
      </c>
      <c r="C53189" s="6" t="s">
        <v>12520</v>
      </c>
      <c r="D53189" s="6" t="s">
        <v>258</v>
      </c>
      <c r="E53189" s="1">
        <v>31562</v>
      </c>
      <c r="F53189" s="6" t="s">
        <v>8457</v>
      </c>
      <c r="G53189" s="6">
        <v>591</v>
      </c>
      <c r="H53189">
        <v>25</v>
      </c>
      <c r="I53189" s="6">
        <v>1</v>
      </c>
      <c r="J53189" s="6">
        <v>276315487</v>
      </c>
      <c r="K53189" s="6">
        <v>1</v>
      </c>
    </row>
    <row r="53190" spans="2:11" x14ac:dyDescent="0.25">
      <c r="B53190" s="6">
        <v>67995</v>
      </c>
      <c r="C53190" s="6" t="s">
        <v>295</v>
      </c>
      <c r="D53190" s="6" t="s">
        <v>258</v>
      </c>
      <c r="E53190" s="1">
        <v>43633</v>
      </c>
      <c r="F53190" s="6" t="s">
        <v>10660</v>
      </c>
      <c r="G53190" s="6">
        <v>299</v>
      </c>
      <c r="H53190">
        <v>65</v>
      </c>
      <c r="I53190" s="6">
        <v>1</v>
      </c>
      <c r="J53190" s="6">
        <v>411406674</v>
      </c>
      <c r="K53190" s="6">
        <v>1</v>
      </c>
    </row>
    <row r="53191" spans="2:11" x14ac:dyDescent="0.25">
      <c r="B53191" s="6">
        <v>14034</v>
      </c>
      <c r="C53191" s="6" t="s">
        <v>639</v>
      </c>
      <c r="D53191" s="6" t="s">
        <v>258</v>
      </c>
      <c r="E53191" s="1">
        <v>41751</v>
      </c>
      <c r="F53191" s="6" t="s">
        <v>10404</v>
      </c>
      <c r="G53191" s="6">
        <v>58</v>
      </c>
      <c r="H53191">
        <v>45</v>
      </c>
      <c r="I53191" s="6">
        <v>1</v>
      </c>
      <c r="J53191" s="6">
        <v>177413404</v>
      </c>
      <c r="K53191" s="6">
        <v>1</v>
      </c>
    </row>
    <row r="53192" spans="2:11" x14ac:dyDescent="0.25">
      <c r="B53192" s="6">
        <v>14907</v>
      </c>
      <c r="C53192" s="6" t="s">
        <v>639</v>
      </c>
      <c r="D53192" s="6" t="s">
        <v>258</v>
      </c>
      <c r="E53192" s="1">
        <v>33337</v>
      </c>
      <c r="F53192" s="6" t="s">
        <v>9673</v>
      </c>
      <c r="G53192" s="6">
        <v>793</v>
      </c>
      <c r="H53192">
        <v>15</v>
      </c>
      <c r="I53192" s="6">
        <v>1</v>
      </c>
      <c r="J53192" s="6">
        <v>183060717</v>
      </c>
      <c r="K53192" s="6">
        <v>1</v>
      </c>
    </row>
    <row r="53193" spans="2:11" x14ac:dyDescent="0.25">
      <c r="B53193" s="6">
        <v>22343</v>
      </c>
      <c r="C53193" s="6" t="s">
        <v>639</v>
      </c>
      <c r="D53193" s="6" t="s">
        <v>258</v>
      </c>
      <c r="E53193" s="1">
        <v>39376</v>
      </c>
      <c r="F53193" s="6" t="s">
        <v>9134</v>
      </c>
      <c r="G53193" s="6">
        <v>965</v>
      </c>
      <c r="H53193">
        <v>35</v>
      </c>
      <c r="I53193" s="6">
        <v>1</v>
      </c>
      <c r="J53193" s="6">
        <v>226616523</v>
      </c>
      <c r="K53193" s="6">
        <v>2</v>
      </c>
    </row>
    <row r="53194" spans="2:11" x14ac:dyDescent="0.25">
      <c r="B53194" s="6">
        <v>59453</v>
      </c>
      <c r="C53194" s="6" t="s">
        <v>2</v>
      </c>
      <c r="D53194" s="6" t="s">
        <v>258</v>
      </c>
      <c r="E53194" s="1">
        <v>26278</v>
      </c>
      <c r="F53194" s="6" t="s">
        <v>10656</v>
      </c>
      <c r="G53194" s="6">
        <v>2579</v>
      </c>
      <c r="H53194">
        <v>20</v>
      </c>
      <c r="I53194" s="6">
        <v>1</v>
      </c>
      <c r="J53194" s="6">
        <v>393726914</v>
      </c>
      <c r="K53194" s="6">
        <v>1</v>
      </c>
    </row>
    <row r="53195" spans="2:11" x14ac:dyDescent="0.25">
      <c r="B53195" s="6">
        <v>69196</v>
      </c>
      <c r="C53195" s="6" t="s">
        <v>2</v>
      </c>
      <c r="D53195" s="6" t="s">
        <v>258</v>
      </c>
      <c r="E53195" s="1">
        <v>44668</v>
      </c>
      <c r="F53195" s="6" t="s">
        <v>8539</v>
      </c>
      <c r="G53195" s="6">
        <v>2858</v>
      </c>
      <c r="H53195">
        <v>10</v>
      </c>
      <c r="I53195" s="6">
        <v>1</v>
      </c>
      <c r="J53195" s="6">
        <v>413303268</v>
      </c>
      <c r="K53195" s="6">
        <v>1</v>
      </c>
    </row>
    <row r="53196" spans="2:11" x14ac:dyDescent="0.25">
      <c r="B53196" s="6">
        <v>60124</v>
      </c>
      <c r="C53196" s="6" t="s">
        <v>729</v>
      </c>
      <c r="D53196" s="6" t="s">
        <v>258</v>
      </c>
      <c r="E53196" s="1">
        <v>42203</v>
      </c>
      <c r="F53196" s="6" t="s">
        <v>9697</v>
      </c>
      <c r="G53196" s="6">
        <v>4140</v>
      </c>
      <c r="H53196">
        <v>10</v>
      </c>
      <c r="I53196" s="6">
        <v>1</v>
      </c>
      <c r="J53196" s="6">
        <v>395756683</v>
      </c>
      <c r="K53196" s="6">
        <v>2</v>
      </c>
    </row>
    <row r="53197" spans="2:11" x14ac:dyDescent="0.25">
      <c r="B53197" s="6">
        <v>26170</v>
      </c>
      <c r="C53197" s="6" t="s">
        <v>810</v>
      </c>
      <c r="D53197" s="6" t="s">
        <v>258</v>
      </c>
      <c r="E53197" s="1">
        <v>22442</v>
      </c>
      <c r="F53197" s="6" t="s">
        <v>8364</v>
      </c>
      <c r="G53197" s="6">
        <v>109</v>
      </c>
      <c r="H53197">
        <v>70</v>
      </c>
      <c r="I53197" s="6">
        <v>1</v>
      </c>
      <c r="J53197" s="6">
        <v>249038650</v>
      </c>
      <c r="K53197" s="6">
        <v>1</v>
      </c>
    </row>
    <row r="53198" spans="2:11" x14ac:dyDescent="0.25">
      <c r="B53198" s="6">
        <v>5179</v>
      </c>
      <c r="C53198" s="6" t="s">
        <v>467</v>
      </c>
      <c r="D53198" s="6" t="s">
        <v>258</v>
      </c>
      <c r="E53198" s="1">
        <v>28092</v>
      </c>
      <c r="F53198" s="6" t="s">
        <v>9254</v>
      </c>
      <c r="G53198" s="6">
        <v>1623</v>
      </c>
      <c r="H53198">
        <v>15</v>
      </c>
      <c r="I53198" s="6">
        <v>1</v>
      </c>
      <c r="J53198" s="6">
        <v>121677409</v>
      </c>
      <c r="K53198" s="6">
        <v>2</v>
      </c>
    </row>
    <row r="53199" spans="2:11" x14ac:dyDescent="0.25">
      <c r="B53199" s="6">
        <v>54613</v>
      </c>
      <c r="C53199" s="6" t="s">
        <v>1227</v>
      </c>
      <c r="D53199" s="6" t="s">
        <v>258</v>
      </c>
      <c r="E53199" s="1">
        <v>40704</v>
      </c>
      <c r="F53199" s="6" t="s">
        <v>12252</v>
      </c>
      <c r="G53199" s="6">
        <v>2259</v>
      </c>
      <c r="H53199">
        <v>55</v>
      </c>
      <c r="I53199" s="6">
        <v>1</v>
      </c>
      <c r="J53199" s="6">
        <v>381324741</v>
      </c>
      <c r="K53199" s="6">
        <v>2</v>
      </c>
    </row>
    <row r="53200" spans="2:11" x14ac:dyDescent="0.25">
      <c r="B53200" s="6">
        <v>51421</v>
      </c>
      <c r="C53200" s="6" t="s">
        <v>373</v>
      </c>
      <c r="D53200" s="6" t="s">
        <v>258</v>
      </c>
      <c r="E53200" s="1">
        <v>30378</v>
      </c>
      <c r="F53200" s="6" t="s">
        <v>12217</v>
      </c>
      <c r="G53200" s="6">
        <v>4277</v>
      </c>
      <c r="H53200">
        <v>35</v>
      </c>
      <c r="I53200" s="6">
        <v>1</v>
      </c>
      <c r="J53200" s="6">
        <v>371712474</v>
      </c>
      <c r="K53200" s="6">
        <v>2</v>
      </c>
    </row>
    <row r="53201" spans="2:11" x14ac:dyDescent="0.25">
      <c r="B53201" s="6">
        <v>59616</v>
      </c>
      <c r="C53201" s="6" t="s">
        <v>2648</v>
      </c>
      <c r="D53201" s="6" t="s">
        <v>258</v>
      </c>
      <c r="E53201" s="1">
        <v>24611</v>
      </c>
      <c r="F53201" s="6" t="s">
        <v>10580</v>
      </c>
      <c r="G53201" s="6">
        <v>1458</v>
      </c>
      <c r="H53201">
        <v>65</v>
      </c>
      <c r="I53201" s="6">
        <v>1</v>
      </c>
      <c r="J53201" s="6">
        <v>394158807</v>
      </c>
      <c r="K53201" s="6">
        <v>1</v>
      </c>
    </row>
    <row r="53202" spans="2:11" x14ac:dyDescent="0.25">
      <c r="B53202" s="6">
        <v>44270</v>
      </c>
      <c r="C53202" s="6" t="s">
        <v>127</v>
      </c>
      <c r="D53202" s="6" t="s">
        <v>258</v>
      </c>
      <c r="E53202" s="1">
        <v>24090</v>
      </c>
      <c r="F53202" s="6" t="s">
        <v>10552</v>
      </c>
      <c r="G53202" s="6">
        <v>1333</v>
      </c>
      <c r="H53202">
        <v>15</v>
      </c>
      <c r="I53202" s="6">
        <v>1</v>
      </c>
      <c r="J53202" s="6">
        <v>340182710</v>
      </c>
      <c r="K53202" s="6">
        <v>2</v>
      </c>
    </row>
    <row r="53203" spans="2:11" x14ac:dyDescent="0.25">
      <c r="B53203" s="6">
        <v>49331</v>
      </c>
      <c r="C53203" s="6" t="s">
        <v>127</v>
      </c>
      <c r="D53203" s="6" t="s">
        <v>258</v>
      </c>
      <c r="E53203" s="1">
        <v>33749</v>
      </c>
      <c r="F53203" s="6" t="s">
        <v>12294</v>
      </c>
      <c r="G53203" s="6">
        <v>2894</v>
      </c>
      <c r="H53203">
        <v>35</v>
      </c>
      <c r="I53203" s="6">
        <v>1</v>
      </c>
      <c r="J53203" s="6">
        <v>365097852</v>
      </c>
      <c r="K53203" s="6">
        <v>1</v>
      </c>
    </row>
    <row r="53204" spans="2:11" x14ac:dyDescent="0.25">
      <c r="B53204" s="6">
        <v>57583</v>
      </c>
      <c r="C53204" s="6" t="s">
        <v>127</v>
      </c>
      <c r="D53204" s="6" t="s">
        <v>258</v>
      </c>
      <c r="E53204" s="1">
        <v>41446</v>
      </c>
      <c r="F53204" s="6" t="s">
        <v>12005</v>
      </c>
      <c r="G53204" s="6">
        <v>341</v>
      </c>
      <c r="H53204">
        <v>30</v>
      </c>
      <c r="I53204" s="6">
        <v>1</v>
      </c>
      <c r="J53204" s="6">
        <v>389183424</v>
      </c>
      <c r="K53204" s="6">
        <v>2</v>
      </c>
    </row>
    <row r="53205" spans="2:11" x14ac:dyDescent="0.25">
      <c r="B53205" s="6">
        <v>60109</v>
      </c>
      <c r="C53205" s="6" t="s">
        <v>127</v>
      </c>
      <c r="D53205" s="6" t="s">
        <v>258</v>
      </c>
      <c r="E53205" s="1">
        <v>26480</v>
      </c>
      <c r="F53205" s="6" t="s">
        <v>8700</v>
      </c>
      <c r="G53205" s="6">
        <v>3911</v>
      </c>
      <c r="H53205">
        <v>65</v>
      </c>
      <c r="I53205" s="6">
        <v>1</v>
      </c>
      <c r="J53205" s="6">
        <v>395755633</v>
      </c>
      <c r="K53205" s="6">
        <v>2</v>
      </c>
    </row>
    <row r="53206" spans="2:11" x14ac:dyDescent="0.25">
      <c r="B53206" s="6">
        <v>2646</v>
      </c>
      <c r="C53206" s="6" t="s">
        <v>164</v>
      </c>
      <c r="D53206" s="6" t="s">
        <v>258</v>
      </c>
      <c r="E53206" s="1">
        <v>28338</v>
      </c>
      <c r="F53206" s="6" t="s">
        <v>10200</v>
      </c>
      <c r="G53206" s="6">
        <v>419</v>
      </c>
      <c r="H53206">
        <v>25</v>
      </c>
      <c r="I53206" s="6">
        <v>1</v>
      </c>
      <c r="J53206" s="6">
        <v>100862349</v>
      </c>
      <c r="K53206" s="6">
        <v>2</v>
      </c>
    </row>
    <row r="53207" spans="2:11" x14ac:dyDescent="0.25">
      <c r="B53207" s="6">
        <v>3572</v>
      </c>
      <c r="C53207" s="6" t="s">
        <v>164</v>
      </c>
      <c r="D53207" s="6" t="s">
        <v>258</v>
      </c>
      <c r="E53207" s="1">
        <v>26311</v>
      </c>
      <c r="F53207" s="6" t="s">
        <v>9105</v>
      </c>
      <c r="G53207" s="6">
        <v>4283</v>
      </c>
      <c r="H53207">
        <v>35</v>
      </c>
      <c r="I53207" s="6">
        <v>1</v>
      </c>
      <c r="J53207" s="6">
        <v>113618330</v>
      </c>
      <c r="K53207" s="6">
        <v>1</v>
      </c>
    </row>
    <row r="53208" spans="2:11" x14ac:dyDescent="0.25">
      <c r="B53208" s="6">
        <v>55335</v>
      </c>
      <c r="C53208" s="6" t="s">
        <v>360</v>
      </c>
      <c r="D53208" s="6" t="s">
        <v>258</v>
      </c>
      <c r="E53208" s="1">
        <v>23564</v>
      </c>
      <c r="F53208" s="6" t="s">
        <v>8628</v>
      </c>
      <c r="G53208" s="6">
        <v>817</v>
      </c>
      <c r="H53208">
        <v>30</v>
      </c>
      <c r="I53208" s="6">
        <v>1</v>
      </c>
      <c r="J53208" s="6">
        <v>383324627</v>
      </c>
      <c r="K53208" s="6">
        <v>1</v>
      </c>
    </row>
    <row r="53209" spans="2:11" x14ac:dyDescent="0.25">
      <c r="B53209" s="6">
        <v>30019</v>
      </c>
      <c r="C53209" s="6" t="s">
        <v>366</v>
      </c>
      <c r="D53209" s="6" t="s">
        <v>258</v>
      </c>
      <c r="E53209" s="1">
        <v>22097</v>
      </c>
      <c r="F53209" s="6" t="s">
        <v>9937</v>
      </c>
      <c r="G53209" s="6">
        <v>2221</v>
      </c>
      <c r="H53209">
        <v>55</v>
      </c>
      <c r="I53209" s="6">
        <v>1</v>
      </c>
      <c r="J53209" s="6">
        <v>272200936</v>
      </c>
      <c r="K53209" s="6">
        <v>1</v>
      </c>
    </row>
    <row r="53210" spans="2:11" x14ac:dyDescent="0.25">
      <c r="B53210" s="6">
        <v>61033</v>
      </c>
      <c r="C53210" s="6" t="s">
        <v>366</v>
      </c>
      <c r="D53210" s="6" t="s">
        <v>258</v>
      </c>
      <c r="E53210" s="1">
        <v>44723</v>
      </c>
      <c r="F53210" s="6" t="s">
        <v>11247</v>
      </c>
      <c r="G53210" s="6">
        <v>1944</v>
      </c>
      <c r="H53210">
        <v>45</v>
      </c>
      <c r="I53210" s="6">
        <v>1</v>
      </c>
      <c r="J53210" s="6">
        <v>398490855</v>
      </c>
      <c r="K53210" s="6">
        <v>1</v>
      </c>
    </row>
    <row r="53211" spans="2:11" x14ac:dyDescent="0.25">
      <c r="B53211" s="6">
        <v>13025</v>
      </c>
      <c r="C53211" s="6" t="s">
        <v>536</v>
      </c>
      <c r="D53211" s="6" t="s">
        <v>258</v>
      </c>
      <c r="E53211" s="1">
        <v>36282</v>
      </c>
      <c r="F53211" s="6" t="s">
        <v>11136</v>
      </c>
      <c r="G53211" s="6">
        <v>1546</v>
      </c>
      <c r="H53211">
        <v>70</v>
      </c>
      <c r="I53211" s="6">
        <v>1</v>
      </c>
      <c r="J53211" s="6">
        <v>172024727</v>
      </c>
      <c r="K53211" s="6">
        <v>1</v>
      </c>
    </row>
    <row r="53212" spans="2:11" x14ac:dyDescent="0.25">
      <c r="B53212" s="6">
        <v>17588</v>
      </c>
      <c r="C53212" s="6" t="s">
        <v>226</v>
      </c>
      <c r="D53212" s="6" t="s">
        <v>258</v>
      </c>
      <c r="E53212" s="1">
        <v>35391</v>
      </c>
      <c r="F53212" s="6" t="s">
        <v>10671</v>
      </c>
      <c r="G53212" s="6">
        <v>3702</v>
      </c>
      <c r="H53212">
        <v>35</v>
      </c>
      <c r="I53212" s="6">
        <v>1</v>
      </c>
      <c r="J53212" s="6">
        <v>199016181</v>
      </c>
      <c r="K53212" s="6">
        <v>1</v>
      </c>
    </row>
    <row r="53213" spans="2:11" x14ac:dyDescent="0.25">
      <c r="B53213" s="6">
        <v>20362</v>
      </c>
      <c r="C53213" s="6" t="s">
        <v>201</v>
      </c>
      <c r="D53213" s="6" t="s">
        <v>258</v>
      </c>
      <c r="E53213" s="1">
        <v>32457</v>
      </c>
      <c r="F53213" s="6" t="s">
        <v>12181</v>
      </c>
      <c r="G53213" s="6">
        <v>2589</v>
      </c>
      <c r="H53213">
        <v>45</v>
      </c>
      <c r="I53213" s="6">
        <v>1</v>
      </c>
      <c r="J53213" s="6">
        <v>215911171</v>
      </c>
      <c r="K53213" s="6">
        <v>2</v>
      </c>
    </row>
    <row r="53214" spans="2:11" x14ac:dyDescent="0.25">
      <c r="B53214" s="6">
        <v>46552</v>
      </c>
      <c r="C53214" s="6" t="s">
        <v>728</v>
      </c>
      <c r="D53214" s="6" t="s">
        <v>258</v>
      </c>
      <c r="E53214" s="1">
        <v>30114</v>
      </c>
      <c r="F53214" s="6" t="s">
        <v>12132</v>
      </c>
      <c r="G53214" s="6">
        <v>2503</v>
      </c>
      <c r="H53214">
        <v>10</v>
      </c>
      <c r="I53214" s="6">
        <v>1</v>
      </c>
      <c r="J53214" s="6">
        <v>352293375</v>
      </c>
      <c r="K53214" s="6">
        <v>1</v>
      </c>
    </row>
    <row r="53215" spans="2:11" x14ac:dyDescent="0.25">
      <c r="B53215" s="6">
        <v>29955</v>
      </c>
      <c r="C53215" s="6" t="s">
        <v>498</v>
      </c>
      <c r="D53215" s="6" t="s">
        <v>258</v>
      </c>
      <c r="E53215" s="1">
        <v>23721</v>
      </c>
      <c r="F53215" s="6" t="s">
        <v>9443</v>
      </c>
      <c r="G53215" s="6">
        <v>2879</v>
      </c>
      <c r="H53215">
        <v>5</v>
      </c>
      <c r="I53215" s="6">
        <v>1</v>
      </c>
      <c r="J53215" s="6">
        <v>270536742</v>
      </c>
      <c r="K53215" s="6">
        <v>2</v>
      </c>
    </row>
    <row r="53216" spans="2:11" x14ac:dyDescent="0.25">
      <c r="B53216" s="6">
        <v>52293</v>
      </c>
      <c r="C53216" s="6" t="s">
        <v>1236</v>
      </c>
      <c r="D53216" s="6" t="s">
        <v>258</v>
      </c>
      <c r="E53216" s="1">
        <v>43400</v>
      </c>
      <c r="F53216" s="6" t="s">
        <v>9978</v>
      </c>
      <c r="G53216" s="6">
        <v>2186</v>
      </c>
      <c r="H53216">
        <v>60</v>
      </c>
      <c r="I53216" s="6">
        <v>1</v>
      </c>
      <c r="J53216" s="6">
        <v>374557036</v>
      </c>
      <c r="K53216" s="6">
        <v>1</v>
      </c>
    </row>
    <row r="53217" spans="2:11" x14ac:dyDescent="0.25">
      <c r="B53217" s="6">
        <v>41812</v>
      </c>
      <c r="C53217" s="6" t="s">
        <v>820</v>
      </c>
      <c r="D53217" s="6" t="s">
        <v>258</v>
      </c>
      <c r="E53217" s="1">
        <v>27699</v>
      </c>
      <c r="F53217" s="6" t="s">
        <v>8543</v>
      </c>
      <c r="G53217" s="6">
        <v>4115</v>
      </c>
      <c r="H53217">
        <v>40</v>
      </c>
      <c r="I53217" s="6">
        <v>1</v>
      </c>
      <c r="J53217" s="6">
        <v>330208557</v>
      </c>
      <c r="K53217" s="6">
        <v>1</v>
      </c>
    </row>
    <row r="53218" spans="2:11" x14ac:dyDescent="0.25">
      <c r="B53218" s="6">
        <v>49321</v>
      </c>
      <c r="C53218" s="6" t="s">
        <v>820</v>
      </c>
      <c r="D53218" s="6" t="s">
        <v>258</v>
      </c>
      <c r="E53218" s="1">
        <v>23939</v>
      </c>
      <c r="F53218" s="6" t="s">
        <v>9962</v>
      </c>
      <c r="G53218" s="6">
        <v>3024</v>
      </c>
      <c r="H53218">
        <v>60</v>
      </c>
      <c r="I53218" s="6">
        <v>1</v>
      </c>
      <c r="J53218" s="6">
        <v>365096732</v>
      </c>
      <c r="K53218" s="6">
        <v>2</v>
      </c>
    </row>
    <row r="53219" spans="2:11" x14ac:dyDescent="0.25">
      <c r="B53219" s="6">
        <v>50638</v>
      </c>
      <c r="C53219" s="6" t="s">
        <v>820</v>
      </c>
      <c r="D53219" s="6" t="s">
        <v>258</v>
      </c>
      <c r="E53219" s="1">
        <v>28425</v>
      </c>
      <c r="F53219" s="6" t="s">
        <v>11573</v>
      </c>
      <c r="G53219" s="6">
        <v>1347</v>
      </c>
      <c r="H53219">
        <v>65</v>
      </c>
      <c r="I53219" s="6">
        <v>1</v>
      </c>
      <c r="J53219" s="6">
        <v>369651072</v>
      </c>
      <c r="K53219" s="6">
        <v>1</v>
      </c>
    </row>
    <row r="53220" spans="2:11" x14ac:dyDescent="0.25">
      <c r="B53220" s="6">
        <v>20257</v>
      </c>
      <c r="C53220" s="6" t="s">
        <v>887</v>
      </c>
      <c r="D53220" s="6" t="s">
        <v>258</v>
      </c>
      <c r="E53220" s="1">
        <v>43728</v>
      </c>
      <c r="F53220" s="6" t="s">
        <v>10179</v>
      </c>
      <c r="G53220" s="6">
        <v>2184</v>
      </c>
      <c r="H53220">
        <v>40</v>
      </c>
      <c r="I53220" s="6">
        <v>1</v>
      </c>
      <c r="J53220" s="6">
        <v>214621666</v>
      </c>
      <c r="K53220" s="6">
        <v>1</v>
      </c>
    </row>
    <row r="53221" spans="2:11" x14ac:dyDescent="0.25">
      <c r="B53221" s="6">
        <v>65750</v>
      </c>
      <c r="C53221" s="6" t="s">
        <v>1050</v>
      </c>
      <c r="D53221" s="6" t="s">
        <v>258</v>
      </c>
      <c r="E53221" s="1">
        <v>33768</v>
      </c>
      <c r="F53221" s="6" t="s">
        <v>9886</v>
      </c>
      <c r="G53221" s="6">
        <v>1673</v>
      </c>
      <c r="H53221">
        <v>65</v>
      </c>
      <c r="I53221" s="6">
        <v>1</v>
      </c>
      <c r="J53221" s="6">
        <v>407160159</v>
      </c>
      <c r="K53221" s="6">
        <v>1</v>
      </c>
    </row>
    <row r="53222" spans="2:11" x14ac:dyDescent="0.25">
      <c r="B53222" s="6">
        <v>66879</v>
      </c>
      <c r="C53222" s="6" t="s">
        <v>1050</v>
      </c>
      <c r="D53222" s="6" t="s">
        <v>258</v>
      </c>
      <c r="E53222" s="1">
        <v>33599</v>
      </c>
      <c r="F53222" s="6" t="s">
        <v>9908</v>
      </c>
      <c r="G53222" s="6">
        <v>1250</v>
      </c>
      <c r="H53222">
        <v>10</v>
      </c>
      <c r="I53222" s="6">
        <v>1</v>
      </c>
      <c r="J53222" s="6">
        <v>409916808</v>
      </c>
      <c r="K53222" s="6">
        <v>2</v>
      </c>
    </row>
    <row r="53223" spans="2:11" x14ac:dyDescent="0.25">
      <c r="B53223" s="6">
        <v>63920</v>
      </c>
      <c r="C53223" s="6" t="s">
        <v>6417</v>
      </c>
      <c r="D53223" s="6" t="s">
        <v>258</v>
      </c>
      <c r="E53223" s="1">
        <v>29194</v>
      </c>
      <c r="F53223" s="6" t="s">
        <v>9437</v>
      </c>
      <c r="G53223" s="6">
        <v>3708</v>
      </c>
      <c r="H53223">
        <v>70</v>
      </c>
      <c r="I53223" s="6">
        <v>1</v>
      </c>
      <c r="J53223" s="6">
        <v>404186475</v>
      </c>
      <c r="K53223" s="6">
        <v>1</v>
      </c>
    </row>
    <row r="53224" spans="2:11" x14ac:dyDescent="0.25">
      <c r="B53224" s="6">
        <v>63815</v>
      </c>
      <c r="C53224" s="6" t="s">
        <v>428</v>
      </c>
      <c r="D53224" s="6" t="s">
        <v>258</v>
      </c>
      <c r="E53224" s="1">
        <v>40227</v>
      </c>
      <c r="F53224" s="6" t="s">
        <v>9841</v>
      </c>
      <c r="G53224" s="6">
        <v>1536</v>
      </c>
      <c r="H53224">
        <v>55</v>
      </c>
      <c r="I53224" s="6">
        <v>1</v>
      </c>
      <c r="J53224" s="6">
        <v>404178600</v>
      </c>
      <c r="K53224" s="6">
        <v>1</v>
      </c>
    </row>
    <row r="53225" spans="2:11" x14ac:dyDescent="0.25">
      <c r="B53225" s="6">
        <v>69509</v>
      </c>
      <c r="C53225" s="6" t="s">
        <v>428</v>
      </c>
      <c r="D53225" s="6" t="s">
        <v>258</v>
      </c>
      <c r="E53225" s="1">
        <v>44645</v>
      </c>
      <c r="F53225" s="6" t="s">
        <v>10463</v>
      </c>
      <c r="G53225" s="6">
        <v>1851</v>
      </c>
      <c r="H53225">
        <v>15</v>
      </c>
      <c r="I53225" s="6">
        <v>1</v>
      </c>
      <c r="J53225" s="6">
        <v>413798714</v>
      </c>
      <c r="K53225" s="6">
        <v>2</v>
      </c>
    </row>
    <row r="53226" spans="2:11" x14ac:dyDescent="0.25">
      <c r="B53226" s="6">
        <v>15232</v>
      </c>
      <c r="C53226" s="6" t="s">
        <v>82</v>
      </c>
      <c r="D53226" s="6" t="s">
        <v>258</v>
      </c>
      <c r="E53226" s="1">
        <v>27331</v>
      </c>
      <c r="F53226" s="6" t="s">
        <v>10857</v>
      </c>
      <c r="G53226" s="6">
        <v>2395</v>
      </c>
      <c r="H53226">
        <v>40</v>
      </c>
      <c r="I53226" s="6">
        <v>1</v>
      </c>
      <c r="J53226" s="6">
        <v>184947973</v>
      </c>
      <c r="K53226" s="6">
        <v>1</v>
      </c>
    </row>
    <row r="53227" spans="2:11" x14ac:dyDescent="0.25">
      <c r="B53227" s="6">
        <v>23727</v>
      </c>
      <c r="C53227" s="6" t="s">
        <v>82</v>
      </c>
      <c r="D53227" s="6" t="s">
        <v>258</v>
      </c>
      <c r="E53227" s="1">
        <v>22740</v>
      </c>
      <c r="F53227" s="6" t="s">
        <v>11388</v>
      </c>
      <c r="G53227" s="6">
        <v>4217</v>
      </c>
      <c r="H53227">
        <v>25</v>
      </c>
      <c r="I53227" s="6">
        <v>1</v>
      </c>
      <c r="J53227" s="6">
        <v>235202170</v>
      </c>
      <c r="K53227" s="6">
        <v>2</v>
      </c>
    </row>
    <row r="53228" spans="2:11" x14ac:dyDescent="0.25">
      <c r="B53228" s="6">
        <v>25184</v>
      </c>
      <c r="C53228" s="6" t="s">
        <v>82</v>
      </c>
      <c r="D53228" s="6" t="s">
        <v>258</v>
      </c>
      <c r="E53228" s="1">
        <v>32628</v>
      </c>
      <c r="F53228" s="6" t="s">
        <v>10844</v>
      </c>
      <c r="G53228" s="6">
        <v>308</v>
      </c>
      <c r="H53228">
        <v>25</v>
      </c>
      <c r="I53228" s="6">
        <v>1</v>
      </c>
      <c r="J53228" s="6">
        <v>243882674</v>
      </c>
      <c r="K53228" s="6">
        <v>2</v>
      </c>
    </row>
    <row r="53229" spans="2:11" x14ac:dyDescent="0.25">
      <c r="B53229" s="6">
        <v>27963</v>
      </c>
      <c r="C53229" s="6" t="s">
        <v>82</v>
      </c>
      <c r="D53229" s="6" t="s">
        <v>258</v>
      </c>
      <c r="E53229" s="1">
        <v>41960</v>
      </c>
      <c r="F53229" s="6" t="s">
        <v>12319</v>
      </c>
      <c r="G53229" s="6">
        <v>2168</v>
      </c>
      <c r="H53229">
        <v>20</v>
      </c>
      <c r="I53229" s="6">
        <v>1</v>
      </c>
      <c r="J53229" s="6">
        <v>259933317</v>
      </c>
      <c r="K53229" s="6">
        <v>2</v>
      </c>
    </row>
    <row r="53230" spans="2:11" x14ac:dyDescent="0.25">
      <c r="B53230" s="6">
        <v>25268</v>
      </c>
      <c r="C53230" s="6" t="s">
        <v>300</v>
      </c>
      <c r="D53230" s="6" t="s">
        <v>258</v>
      </c>
      <c r="E53230" s="1">
        <v>22584</v>
      </c>
      <c r="F53230" s="6" t="s">
        <v>11430</v>
      </c>
      <c r="G53230" s="6">
        <v>3966</v>
      </c>
      <c r="H53230">
        <v>55</v>
      </c>
      <c r="I53230" s="6">
        <v>1</v>
      </c>
      <c r="J53230" s="6">
        <v>244366052</v>
      </c>
      <c r="K53230" s="6">
        <v>1</v>
      </c>
    </row>
    <row r="53231" spans="2:11" x14ac:dyDescent="0.25">
      <c r="B53231" s="6">
        <v>60075</v>
      </c>
      <c r="C53231" s="6" t="s">
        <v>300</v>
      </c>
      <c r="D53231" s="6" t="s">
        <v>258</v>
      </c>
      <c r="E53231" s="1">
        <v>22130</v>
      </c>
      <c r="F53231" s="6" t="s">
        <v>9268</v>
      </c>
      <c r="G53231" s="6">
        <v>1188</v>
      </c>
      <c r="H53231">
        <v>10</v>
      </c>
      <c r="I53231" s="6">
        <v>1</v>
      </c>
      <c r="J53231" s="6">
        <v>395752623</v>
      </c>
      <c r="K53231" s="6">
        <v>2</v>
      </c>
    </row>
    <row r="53232" spans="2:11" x14ac:dyDescent="0.25">
      <c r="B53232" s="6">
        <v>73497</v>
      </c>
      <c r="C53232" s="6" t="s">
        <v>300</v>
      </c>
      <c r="D53232" s="6" t="s">
        <v>258</v>
      </c>
      <c r="E53232" s="1">
        <v>30367</v>
      </c>
      <c r="F53232" s="6" t="s">
        <v>9862</v>
      </c>
      <c r="G53232" s="6">
        <v>179</v>
      </c>
      <c r="H53232">
        <v>65</v>
      </c>
      <c r="I53232" s="6">
        <v>1</v>
      </c>
      <c r="J53232" s="6">
        <v>418147247</v>
      </c>
      <c r="K53232" s="6">
        <v>1</v>
      </c>
    </row>
    <row r="53233" spans="2:11" x14ac:dyDescent="0.25">
      <c r="B53233" s="6">
        <v>76281</v>
      </c>
      <c r="C53233" s="6" t="s">
        <v>300</v>
      </c>
      <c r="D53233" s="6" t="s">
        <v>258</v>
      </c>
      <c r="E53233" s="1">
        <v>39137</v>
      </c>
      <c r="F53233" s="6" t="s">
        <v>10319</v>
      </c>
      <c r="G53233" s="6">
        <v>524</v>
      </c>
      <c r="H53233">
        <v>20</v>
      </c>
      <c r="I53233" s="6">
        <v>1</v>
      </c>
      <c r="J53233" s="6">
        <v>491185702</v>
      </c>
      <c r="K53233" s="6">
        <v>2</v>
      </c>
    </row>
    <row r="53234" spans="2:11" x14ac:dyDescent="0.25">
      <c r="B53234" s="6">
        <v>33474</v>
      </c>
      <c r="C53234" s="6" t="s">
        <v>95</v>
      </c>
      <c r="D53234" s="6" t="s">
        <v>258</v>
      </c>
      <c r="E53234" s="1">
        <v>26276</v>
      </c>
      <c r="F53234" s="6" t="s">
        <v>11314</v>
      </c>
      <c r="G53234" s="6">
        <v>91</v>
      </c>
      <c r="H53234">
        <v>5</v>
      </c>
      <c r="I53234" s="6">
        <v>1</v>
      </c>
      <c r="J53234" s="6">
        <v>290078635</v>
      </c>
      <c r="K53234" s="6">
        <v>1</v>
      </c>
    </row>
    <row r="53235" spans="2:11" x14ac:dyDescent="0.25">
      <c r="B53235" s="6">
        <v>45054</v>
      </c>
      <c r="C53235" s="6" t="s">
        <v>95</v>
      </c>
      <c r="D53235" s="6" t="s">
        <v>258</v>
      </c>
      <c r="E53235" s="1">
        <v>26245</v>
      </c>
      <c r="F53235" s="6" t="s">
        <v>10949</v>
      </c>
      <c r="G53235" s="6">
        <v>2145</v>
      </c>
      <c r="H53235">
        <v>40</v>
      </c>
      <c r="I53235" s="6">
        <v>1</v>
      </c>
      <c r="J53235" s="6">
        <v>346478027</v>
      </c>
      <c r="K53235" s="6">
        <v>1</v>
      </c>
    </row>
    <row r="53236" spans="2:11" x14ac:dyDescent="0.25">
      <c r="B53236" s="6">
        <v>60620</v>
      </c>
      <c r="C53236" s="6" t="s">
        <v>802</v>
      </c>
      <c r="D53236" s="6" t="s">
        <v>258</v>
      </c>
      <c r="E53236" s="1">
        <v>22812</v>
      </c>
      <c r="F53236" s="6" t="s">
        <v>10476</v>
      </c>
      <c r="G53236" s="6">
        <v>909</v>
      </c>
      <c r="H53236">
        <v>15</v>
      </c>
      <c r="I53236" s="6">
        <v>1</v>
      </c>
      <c r="J53236" s="6">
        <v>397337073</v>
      </c>
      <c r="K53236" s="6">
        <v>2</v>
      </c>
    </row>
    <row r="53237" spans="2:11" x14ac:dyDescent="0.25">
      <c r="B53237" s="6">
        <v>9512</v>
      </c>
      <c r="C53237" s="6" t="s">
        <v>228</v>
      </c>
      <c r="D53237" s="6" t="s">
        <v>258</v>
      </c>
      <c r="E53237" s="1">
        <v>25926</v>
      </c>
      <c r="F53237" s="6" t="s">
        <v>11911</v>
      </c>
      <c r="G53237" s="6">
        <v>3982</v>
      </c>
      <c r="H53237">
        <v>70</v>
      </c>
      <c r="I53237" s="6">
        <v>1</v>
      </c>
      <c r="J53237" s="6">
        <v>153765199</v>
      </c>
      <c r="K53237" s="6">
        <v>2</v>
      </c>
    </row>
    <row r="53238" spans="2:11" x14ac:dyDescent="0.25">
      <c r="B53238" s="6">
        <v>11135</v>
      </c>
      <c r="C53238" s="6" t="s">
        <v>228</v>
      </c>
      <c r="D53238" s="6" t="s">
        <v>258</v>
      </c>
      <c r="E53238" s="1">
        <v>36789</v>
      </c>
      <c r="F53238" s="6" t="s">
        <v>9856</v>
      </c>
      <c r="G53238" s="6">
        <v>1659</v>
      </c>
      <c r="H53238">
        <v>25</v>
      </c>
      <c r="I53238" s="6">
        <v>1</v>
      </c>
      <c r="J53238" s="6">
        <v>162366575</v>
      </c>
      <c r="K53238" s="6">
        <v>1</v>
      </c>
    </row>
    <row r="53239" spans="2:11" x14ac:dyDescent="0.25">
      <c r="B53239" s="6">
        <v>29650</v>
      </c>
      <c r="C53239" s="6" t="s">
        <v>228</v>
      </c>
      <c r="D53239" s="6" t="s">
        <v>258</v>
      </c>
      <c r="E53239" s="1">
        <v>25452</v>
      </c>
      <c r="F53239" s="6" t="s">
        <v>10793</v>
      </c>
      <c r="G53239" s="6">
        <v>1074</v>
      </c>
      <c r="H53239">
        <v>30</v>
      </c>
      <c r="I53239" s="6">
        <v>1</v>
      </c>
      <c r="J53239" s="6">
        <v>269399984</v>
      </c>
      <c r="K53239" s="6">
        <v>1</v>
      </c>
    </row>
    <row r="53240" spans="2:11" x14ac:dyDescent="0.25">
      <c r="B53240" s="6">
        <v>64104</v>
      </c>
      <c r="C53240" s="6" t="s">
        <v>3156</v>
      </c>
      <c r="D53240" s="6" t="s">
        <v>258</v>
      </c>
      <c r="E53240" s="1">
        <v>22738</v>
      </c>
      <c r="F53240" s="6" t="s">
        <v>8747</v>
      </c>
      <c r="G53240" s="6">
        <v>1064</v>
      </c>
      <c r="H53240">
        <v>5</v>
      </c>
      <c r="I53240" s="6">
        <v>1</v>
      </c>
      <c r="J53240" s="6">
        <v>404199453</v>
      </c>
      <c r="K53240" s="6">
        <v>1</v>
      </c>
    </row>
    <row r="53241" spans="2:11" x14ac:dyDescent="0.25">
      <c r="B53241" s="6">
        <v>7891</v>
      </c>
      <c r="C53241" s="6" t="s">
        <v>388</v>
      </c>
      <c r="D53241" s="6" t="s">
        <v>258</v>
      </c>
      <c r="E53241" s="1">
        <v>42229</v>
      </c>
      <c r="F53241" s="6" t="s">
        <v>8445</v>
      </c>
      <c r="G53241" s="6">
        <v>1113</v>
      </c>
      <c r="H53241">
        <v>60</v>
      </c>
      <c r="I53241" s="6">
        <v>1</v>
      </c>
      <c r="J53241" s="6">
        <v>143072447</v>
      </c>
      <c r="K53241" s="6">
        <v>1</v>
      </c>
    </row>
    <row r="53242" spans="2:11" x14ac:dyDescent="0.25">
      <c r="B53242" s="6">
        <v>36443</v>
      </c>
      <c r="C53242" s="6" t="s">
        <v>220</v>
      </c>
      <c r="D53242" s="6" t="s">
        <v>258</v>
      </c>
      <c r="E53242" s="1">
        <v>42701</v>
      </c>
      <c r="F53242" s="6" t="s">
        <v>9199</v>
      </c>
      <c r="G53242" s="6">
        <v>3259</v>
      </c>
      <c r="H53242">
        <v>45</v>
      </c>
      <c r="I53242" s="6">
        <v>1</v>
      </c>
      <c r="J53242" s="6">
        <v>304154221</v>
      </c>
      <c r="K53242" s="6">
        <v>1</v>
      </c>
    </row>
    <row r="53243" spans="2:11" x14ac:dyDescent="0.25">
      <c r="B53243" s="6">
        <v>726</v>
      </c>
      <c r="C53243" s="6" t="s">
        <v>882</v>
      </c>
      <c r="D53243" s="6" t="s">
        <v>258</v>
      </c>
      <c r="E53243" s="1">
        <v>31926</v>
      </c>
      <c r="F53243" s="6" t="s">
        <v>8937</v>
      </c>
      <c r="G53243" s="6">
        <v>4090</v>
      </c>
      <c r="H53243">
        <v>5</v>
      </c>
      <c r="I53243" s="6">
        <v>1</v>
      </c>
      <c r="J53243" s="6">
        <v>70328055</v>
      </c>
      <c r="K53243" s="6">
        <v>2</v>
      </c>
    </row>
    <row r="53244" spans="2:11" x14ac:dyDescent="0.25">
      <c r="B53244" s="6">
        <v>26825</v>
      </c>
      <c r="C53244" s="6" t="s">
        <v>882</v>
      </c>
      <c r="D53244" s="6" t="s">
        <v>258</v>
      </c>
      <c r="E53244" s="1">
        <v>27469</v>
      </c>
      <c r="F53244" s="6" t="s">
        <v>9312</v>
      </c>
      <c r="G53244" s="6">
        <v>3696</v>
      </c>
      <c r="H53244">
        <v>25</v>
      </c>
      <c r="I53244" s="6">
        <v>1</v>
      </c>
      <c r="J53244" s="6">
        <v>252980973</v>
      </c>
      <c r="K53244" s="6">
        <v>1</v>
      </c>
    </row>
    <row r="53245" spans="2:11" x14ac:dyDescent="0.25">
      <c r="B53245" s="6">
        <v>65600</v>
      </c>
      <c r="C53245" s="6" t="s">
        <v>183</v>
      </c>
      <c r="D53245" s="6" t="s">
        <v>258</v>
      </c>
      <c r="E53245" s="1">
        <v>32321</v>
      </c>
      <c r="F53245" s="6" t="s">
        <v>10596</v>
      </c>
      <c r="G53245" s="6">
        <v>2856</v>
      </c>
      <c r="H53245">
        <v>10</v>
      </c>
      <c r="I53245" s="6">
        <v>1</v>
      </c>
      <c r="J53245" s="6">
        <v>407147545</v>
      </c>
      <c r="K53245" s="6">
        <v>1</v>
      </c>
    </row>
    <row r="53246" spans="2:11" x14ac:dyDescent="0.25">
      <c r="B53246" s="6">
        <v>66535</v>
      </c>
      <c r="C53246" s="6" t="s">
        <v>183</v>
      </c>
      <c r="D53246" s="6" t="s">
        <v>258</v>
      </c>
      <c r="E53246" s="1">
        <v>39056</v>
      </c>
      <c r="F53246" s="6" t="s">
        <v>11731</v>
      </c>
      <c r="G53246" s="6">
        <v>3325</v>
      </c>
      <c r="H53246">
        <v>70</v>
      </c>
      <c r="I53246" s="6">
        <v>1</v>
      </c>
      <c r="J53246" s="6">
        <v>408995909</v>
      </c>
      <c r="K53246" s="6">
        <v>1</v>
      </c>
    </row>
    <row r="53247" spans="2:11" x14ac:dyDescent="0.25">
      <c r="B53247" s="6">
        <v>72952</v>
      </c>
      <c r="C53247" s="6" t="s">
        <v>183</v>
      </c>
      <c r="D53247" s="6" t="s">
        <v>258</v>
      </c>
      <c r="E53247" s="1">
        <v>28000</v>
      </c>
      <c r="F53247" s="6" t="s">
        <v>9439</v>
      </c>
      <c r="G53247" s="6">
        <v>643</v>
      </c>
      <c r="H53247">
        <v>50</v>
      </c>
      <c r="I53247" s="6">
        <v>1</v>
      </c>
      <c r="J53247" s="6">
        <v>418005980</v>
      </c>
      <c r="K53247" s="6">
        <v>2</v>
      </c>
    </row>
    <row r="53248" spans="2:11" x14ac:dyDescent="0.25">
      <c r="B53248" s="6">
        <v>25506</v>
      </c>
      <c r="C53248" s="6" t="s">
        <v>576</v>
      </c>
      <c r="D53248" s="6" t="s">
        <v>258</v>
      </c>
      <c r="E53248" s="1">
        <v>41926</v>
      </c>
      <c r="F53248" s="6" t="s">
        <v>8918</v>
      </c>
      <c r="G53248" s="6">
        <v>3557</v>
      </c>
      <c r="H53248">
        <v>65</v>
      </c>
      <c r="I53248" s="6">
        <v>1</v>
      </c>
      <c r="J53248" s="6">
        <v>245405055</v>
      </c>
      <c r="K53248" s="6">
        <v>2</v>
      </c>
    </row>
    <row r="53249" spans="2:11" x14ac:dyDescent="0.25">
      <c r="B53249" s="6">
        <v>29092</v>
      </c>
      <c r="C53249" s="6" t="s">
        <v>576</v>
      </c>
      <c r="D53249" s="6" t="s">
        <v>258</v>
      </c>
      <c r="E53249" s="1">
        <v>30467</v>
      </c>
      <c r="F53249" s="6" t="s">
        <v>10472</v>
      </c>
      <c r="G53249" s="6">
        <v>2958</v>
      </c>
      <c r="H53249">
        <v>15</v>
      </c>
      <c r="I53249" s="6">
        <v>1</v>
      </c>
      <c r="J53249" s="6">
        <v>267253819</v>
      </c>
      <c r="K53249" s="6">
        <v>2</v>
      </c>
    </row>
    <row r="53250" spans="2:11" x14ac:dyDescent="0.25">
      <c r="B53250" s="6">
        <v>72763</v>
      </c>
      <c r="C53250" s="6" t="s">
        <v>576</v>
      </c>
      <c r="D53250" s="6" t="s">
        <v>258</v>
      </c>
      <c r="E53250" s="1">
        <v>34771</v>
      </c>
      <c r="F53250" s="6" t="s">
        <v>12242</v>
      </c>
      <c r="G53250" s="6">
        <v>231</v>
      </c>
      <c r="H53250">
        <v>55</v>
      </c>
      <c r="I53250" s="6">
        <v>1</v>
      </c>
      <c r="J53250" s="6">
        <v>417619531</v>
      </c>
      <c r="K53250" s="6">
        <v>1</v>
      </c>
    </row>
    <row r="53251" spans="2:11" x14ac:dyDescent="0.25">
      <c r="B53251" s="6">
        <v>73980</v>
      </c>
      <c r="C53251" s="6" t="s">
        <v>576</v>
      </c>
      <c r="D53251" s="6" t="s">
        <v>258</v>
      </c>
      <c r="E53251" s="1">
        <v>22851</v>
      </c>
      <c r="F53251" s="6" t="s">
        <v>11970</v>
      </c>
      <c r="G53251" s="6">
        <v>3605</v>
      </c>
      <c r="H53251">
        <v>15</v>
      </c>
      <c r="I53251" s="6">
        <v>1</v>
      </c>
      <c r="J53251" s="6">
        <v>419216140</v>
      </c>
      <c r="K53251" s="6">
        <v>2</v>
      </c>
    </row>
    <row r="53252" spans="2:11" x14ac:dyDescent="0.25">
      <c r="B53252" s="6">
        <v>74819</v>
      </c>
      <c r="C53252" s="6" t="s">
        <v>576</v>
      </c>
      <c r="D53252" s="6" t="s">
        <v>258</v>
      </c>
      <c r="E53252" s="1">
        <v>43636</v>
      </c>
      <c r="F53252" s="6" t="s">
        <v>9016</v>
      </c>
      <c r="G53252" s="6">
        <v>3294</v>
      </c>
      <c r="H53252">
        <v>20</v>
      </c>
      <c r="I53252" s="6">
        <v>1</v>
      </c>
      <c r="J53252" s="6">
        <v>419746201</v>
      </c>
      <c r="K53252" s="6">
        <v>1</v>
      </c>
    </row>
    <row r="53253" spans="2:11" x14ac:dyDescent="0.25">
      <c r="B53253" s="6">
        <v>76954</v>
      </c>
      <c r="C53253" s="6" t="s">
        <v>576</v>
      </c>
      <c r="D53253" s="6" t="s">
        <v>258</v>
      </c>
      <c r="E53253" s="1">
        <v>43528</v>
      </c>
      <c r="F53253" s="6" t="s">
        <v>10920</v>
      </c>
      <c r="G53253" s="6">
        <v>1933</v>
      </c>
      <c r="H53253">
        <v>15</v>
      </c>
      <c r="I53253" s="6">
        <v>1</v>
      </c>
      <c r="J53253" s="6">
        <v>492016028</v>
      </c>
      <c r="K53253" s="6">
        <v>1</v>
      </c>
    </row>
    <row r="53254" spans="2:11" x14ac:dyDescent="0.25">
      <c r="B53254" s="6">
        <v>59508</v>
      </c>
      <c r="C53254" s="6" t="s">
        <v>664</v>
      </c>
      <c r="D53254" s="6" t="s">
        <v>258</v>
      </c>
      <c r="E53254" s="1">
        <v>24876</v>
      </c>
      <c r="F53254" s="6" t="s">
        <v>9739</v>
      </c>
      <c r="G53254" s="6">
        <v>1656</v>
      </c>
      <c r="H53254">
        <v>65</v>
      </c>
      <c r="I53254" s="6">
        <v>1</v>
      </c>
      <c r="J53254" s="6">
        <v>393729819</v>
      </c>
      <c r="K53254" s="6">
        <v>2</v>
      </c>
    </row>
    <row r="53255" spans="2:11" x14ac:dyDescent="0.25">
      <c r="B53255" s="6">
        <v>3774</v>
      </c>
      <c r="C53255" s="6" t="s">
        <v>456</v>
      </c>
      <c r="D53255" s="6" t="s">
        <v>258</v>
      </c>
      <c r="E53255" s="1">
        <v>31195</v>
      </c>
      <c r="F53255" s="6" t="s">
        <v>10344</v>
      </c>
      <c r="G53255" s="6">
        <v>2783</v>
      </c>
      <c r="H53255">
        <v>55</v>
      </c>
      <c r="I53255" s="6">
        <v>1</v>
      </c>
      <c r="J53255" s="6">
        <v>114876797</v>
      </c>
      <c r="K53255" s="6">
        <v>2</v>
      </c>
    </row>
    <row r="53256" spans="2:11" x14ac:dyDescent="0.25">
      <c r="B53256" s="6">
        <v>7683</v>
      </c>
      <c r="C53256" s="6" t="s">
        <v>6507</v>
      </c>
      <c r="D53256" s="6" t="s">
        <v>258</v>
      </c>
      <c r="E53256" s="1">
        <v>37467</v>
      </c>
      <c r="F53256" s="6" t="s">
        <v>10053</v>
      </c>
      <c r="G53256" s="6">
        <v>409</v>
      </c>
      <c r="H53256">
        <v>55</v>
      </c>
      <c r="I53256" s="6">
        <v>1</v>
      </c>
      <c r="J53256" s="6">
        <v>141878842</v>
      </c>
      <c r="K53256" s="6">
        <v>2</v>
      </c>
    </row>
    <row r="53257" spans="2:11" x14ac:dyDescent="0.25">
      <c r="B53257" s="6">
        <v>13390</v>
      </c>
      <c r="C53257" s="6" t="s">
        <v>109</v>
      </c>
      <c r="D53257" s="6" t="s">
        <v>258</v>
      </c>
      <c r="E53257" s="1">
        <v>29023</v>
      </c>
      <c r="F53257" s="6" t="s">
        <v>10111</v>
      </c>
      <c r="G53257" s="6">
        <v>775</v>
      </c>
      <c r="H53257">
        <v>50</v>
      </c>
      <c r="I53257" s="6">
        <v>1</v>
      </c>
      <c r="J53257" s="6">
        <v>173893174</v>
      </c>
      <c r="K53257" s="6">
        <v>2</v>
      </c>
    </row>
    <row r="53258" spans="2:11" x14ac:dyDescent="0.25">
      <c r="B53258" s="6">
        <v>25774</v>
      </c>
      <c r="C53258" s="6" t="s">
        <v>109</v>
      </c>
      <c r="D53258" s="6" t="s">
        <v>258</v>
      </c>
      <c r="E53258" s="1">
        <v>40903</v>
      </c>
      <c r="F53258" s="6" t="s">
        <v>10838</v>
      </c>
      <c r="G53258" s="6">
        <v>3563</v>
      </c>
      <c r="H53258">
        <v>15</v>
      </c>
      <c r="I53258" s="6">
        <v>1</v>
      </c>
      <c r="J53258" s="6">
        <v>248671031</v>
      </c>
      <c r="K53258" s="6">
        <v>2</v>
      </c>
    </row>
    <row r="53259" spans="2:11" x14ac:dyDescent="0.25">
      <c r="B53259" s="6">
        <v>41511</v>
      </c>
      <c r="C53259" s="6" t="s">
        <v>109</v>
      </c>
      <c r="D53259" s="6" t="s">
        <v>258</v>
      </c>
      <c r="E53259" s="1">
        <v>23035</v>
      </c>
      <c r="F53259" s="6" t="s">
        <v>10058</v>
      </c>
      <c r="G53259" s="6">
        <v>3567</v>
      </c>
      <c r="H53259">
        <v>15</v>
      </c>
      <c r="I53259" s="6">
        <v>1</v>
      </c>
      <c r="J53259" s="6">
        <v>328202217</v>
      </c>
      <c r="K53259" s="6">
        <v>1</v>
      </c>
    </row>
    <row r="53260" spans="2:11" x14ac:dyDescent="0.25">
      <c r="B53260" s="6">
        <v>42536</v>
      </c>
      <c r="C53260" s="6" t="s">
        <v>109</v>
      </c>
      <c r="D53260" s="6" t="s">
        <v>258</v>
      </c>
      <c r="E53260" s="1">
        <v>24536</v>
      </c>
      <c r="F53260" s="6" t="s">
        <v>9658</v>
      </c>
      <c r="G53260" s="6">
        <v>2212</v>
      </c>
      <c r="H53260">
        <v>15</v>
      </c>
      <c r="I53260" s="6">
        <v>1</v>
      </c>
      <c r="J53260" s="6">
        <v>332325182</v>
      </c>
      <c r="K53260" s="6">
        <v>2</v>
      </c>
    </row>
    <row r="53261" spans="2:11" x14ac:dyDescent="0.25">
      <c r="B53261" s="6">
        <v>56638</v>
      </c>
      <c r="C53261" s="6" t="s">
        <v>109</v>
      </c>
      <c r="D53261" s="6" t="s">
        <v>258</v>
      </c>
      <c r="E53261" s="1">
        <v>34727</v>
      </c>
      <c r="F53261" s="6" t="s">
        <v>8692</v>
      </c>
      <c r="G53261" s="6">
        <v>2804</v>
      </c>
      <c r="H53261">
        <v>70</v>
      </c>
      <c r="I53261" s="6">
        <v>1</v>
      </c>
      <c r="J53261" s="6">
        <v>387013382</v>
      </c>
      <c r="K53261" s="6">
        <v>2</v>
      </c>
    </row>
    <row r="53262" spans="2:11" x14ac:dyDescent="0.25">
      <c r="B53262" s="6">
        <v>12344</v>
      </c>
      <c r="C53262" s="6" t="s">
        <v>479</v>
      </c>
      <c r="D53262" s="6" t="s">
        <v>258</v>
      </c>
      <c r="E53262" s="1">
        <v>24620</v>
      </c>
      <c r="F53262" s="6" t="s">
        <v>9074</v>
      </c>
      <c r="G53262" s="6">
        <v>3453</v>
      </c>
      <c r="H53262">
        <v>40</v>
      </c>
      <c r="I53262" s="6">
        <v>1</v>
      </c>
      <c r="J53262" s="6">
        <v>168629433</v>
      </c>
      <c r="K53262" s="6">
        <v>1</v>
      </c>
    </row>
    <row r="53263" spans="2:11" x14ac:dyDescent="0.25">
      <c r="B53263" s="6">
        <v>6139</v>
      </c>
      <c r="C53263" s="6" t="s">
        <v>488</v>
      </c>
      <c r="D53263" s="6" t="s">
        <v>258</v>
      </c>
      <c r="E53263" s="1">
        <v>34025</v>
      </c>
      <c r="F53263" s="6" t="s">
        <v>9358</v>
      </c>
      <c r="G53263" s="6">
        <v>7</v>
      </c>
      <c r="H53263">
        <v>10</v>
      </c>
      <c r="I53263" s="6">
        <v>1</v>
      </c>
      <c r="J53263" s="6">
        <v>126108668</v>
      </c>
      <c r="K53263" s="6">
        <v>2</v>
      </c>
    </row>
    <row r="53264" spans="2:11" x14ac:dyDescent="0.25">
      <c r="B53264" s="6">
        <v>28457</v>
      </c>
      <c r="C53264" s="6" t="s">
        <v>1074</v>
      </c>
      <c r="D53264" s="6" t="s">
        <v>258</v>
      </c>
      <c r="E53264" s="1">
        <v>43327</v>
      </c>
      <c r="F53264" s="6" t="s">
        <v>10435</v>
      </c>
      <c r="G53264" s="6">
        <v>2004</v>
      </c>
      <c r="H53264">
        <v>20</v>
      </c>
      <c r="I53264" s="6">
        <v>1</v>
      </c>
      <c r="J53264" s="6">
        <v>263566975</v>
      </c>
      <c r="K53264" s="6">
        <v>1</v>
      </c>
    </row>
    <row r="53265" spans="2:11" x14ac:dyDescent="0.25">
      <c r="B53265" s="6">
        <v>44413</v>
      </c>
      <c r="C53265" s="6" t="s">
        <v>562</v>
      </c>
      <c r="D53265" s="6" t="s">
        <v>258</v>
      </c>
      <c r="E53265" s="1">
        <v>35945</v>
      </c>
      <c r="F53265" s="6" t="s">
        <v>12096</v>
      </c>
      <c r="G53265" s="6">
        <v>1298</v>
      </c>
      <c r="H53265">
        <v>50</v>
      </c>
      <c r="I53265" s="6">
        <v>1</v>
      </c>
      <c r="J53265" s="6">
        <v>340680200</v>
      </c>
      <c r="K53265" s="6">
        <v>1</v>
      </c>
    </row>
    <row r="53266" spans="2:11" x14ac:dyDescent="0.25">
      <c r="B53266" s="6">
        <v>48830</v>
      </c>
      <c r="C53266" s="6" t="s">
        <v>562</v>
      </c>
      <c r="D53266" s="6" t="s">
        <v>258</v>
      </c>
      <c r="E53266" s="1">
        <v>23723</v>
      </c>
      <c r="F53266" s="6" t="s">
        <v>8684</v>
      </c>
      <c r="G53266" s="6">
        <v>3347</v>
      </c>
      <c r="H53266">
        <v>25</v>
      </c>
      <c r="I53266" s="6">
        <v>1</v>
      </c>
      <c r="J53266" s="6">
        <v>359891077</v>
      </c>
      <c r="K53266" s="6">
        <v>1</v>
      </c>
    </row>
    <row r="53267" spans="2:11" x14ac:dyDescent="0.25">
      <c r="B53267" s="6">
        <v>55559</v>
      </c>
      <c r="C53267" s="6" t="s">
        <v>562</v>
      </c>
      <c r="D53267" s="6" t="s">
        <v>258</v>
      </c>
      <c r="E53267" s="1">
        <v>45536</v>
      </c>
      <c r="F53267" s="6" t="s">
        <v>11887</v>
      </c>
      <c r="G53267" s="6">
        <v>3265</v>
      </c>
      <c r="H53267">
        <v>20</v>
      </c>
      <c r="I53267" s="6">
        <v>1</v>
      </c>
      <c r="J53267" s="6">
        <v>383465915</v>
      </c>
      <c r="K53267" s="6">
        <v>2</v>
      </c>
    </row>
    <row r="53268" spans="2:11" x14ac:dyDescent="0.25">
      <c r="B53268" s="6">
        <v>17717</v>
      </c>
      <c r="C53268" s="6" t="s">
        <v>666</v>
      </c>
      <c r="D53268" s="6" t="s">
        <v>258</v>
      </c>
      <c r="E53268" s="1">
        <v>32080</v>
      </c>
      <c r="F53268" s="6" t="s">
        <v>8834</v>
      </c>
      <c r="G53268" s="6">
        <v>1095</v>
      </c>
      <c r="H53268">
        <v>55</v>
      </c>
      <c r="I53268" s="6">
        <v>1</v>
      </c>
      <c r="J53268" s="6">
        <v>200558344</v>
      </c>
      <c r="K53268" s="6">
        <v>1</v>
      </c>
    </row>
    <row r="53269" spans="2:11" x14ac:dyDescent="0.25">
      <c r="B53269" s="6">
        <v>28037</v>
      </c>
      <c r="C53269" s="6" t="s">
        <v>666</v>
      </c>
      <c r="D53269" s="6" t="s">
        <v>258</v>
      </c>
      <c r="E53269" s="1">
        <v>30260</v>
      </c>
      <c r="F53269" s="6" t="s">
        <v>8624</v>
      </c>
      <c r="G53269" s="6">
        <v>1049</v>
      </c>
      <c r="H53269">
        <v>60</v>
      </c>
      <c r="I53269" s="6">
        <v>1</v>
      </c>
      <c r="J53269" s="6">
        <v>260165815</v>
      </c>
      <c r="K53269" s="6">
        <v>2</v>
      </c>
    </row>
    <row r="53270" spans="2:11" x14ac:dyDescent="0.25">
      <c r="B53270" s="6">
        <v>38612</v>
      </c>
      <c r="C53270" s="6" t="s">
        <v>666</v>
      </c>
      <c r="D53270" s="6" t="s">
        <v>258</v>
      </c>
      <c r="E53270" s="1">
        <v>26369</v>
      </c>
      <c r="F53270" s="6" t="s">
        <v>12179</v>
      </c>
      <c r="G53270" s="6">
        <v>2524</v>
      </c>
      <c r="H53270">
        <v>60</v>
      </c>
      <c r="I53270" s="6">
        <v>1</v>
      </c>
      <c r="J53270" s="6">
        <v>315569520</v>
      </c>
      <c r="K53270" s="6">
        <v>1</v>
      </c>
    </row>
    <row r="53271" spans="2:11" x14ac:dyDescent="0.25">
      <c r="B53271" s="6">
        <v>59287</v>
      </c>
      <c r="C53271" s="6" t="s">
        <v>666</v>
      </c>
      <c r="D53271" s="6" t="s">
        <v>258</v>
      </c>
      <c r="E53271" s="1">
        <v>26034</v>
      </c>
      <c r="F53271" s="6" t="s">
        <v>10990</v>
      </c>
      <c r="G53271" s="6">
        <v>2419</v>
      </c>
      <c r="H53271">
        <v>30</v>
      </c>
      <c r="I53271" s="6">
        <v>1</v>
      </c>
      <c r="J53271" s="6">
        <v>393712354</v>
      </c>
      <c r="K53271" s="6">
        <v>1</v>
      </c>
    </row>
    <row r="53272" spans="2:11" x14ac:dyDescent="0.25">
      <c r="B53272" s="6">
        <v>66346</v>
      </c>
      <c r="C53272" s="6" t="s">
        <v>1247</v>
      </c>
      <c r="D53272" s="6" t="s">
        <v>258</v>
      </c>
      <c r="E53272" s="1">
        <v>44297</v>
      </c>
      <c r="F53272" s="6" t="s">
        <v>11620</v>
      </c>
      <c r="G53272" s="6">
        <v>4412</v>
      </c>
      <c r="H53272">
        <v>70</v>
      </c>
      <c r="I53272" s="6">
        <v>1</v>
      </c>
      <c r="J53272" s="6">
        <v>408722510</v>
      </c>
      <c r="K53272" s="6">
        <v>2</v>
      </c>
    </row>
    <row r="53273" spans="2:11" x14ac:dyDescent="0.25">
      <c r="B53273" s="6">
        <v>6605</v>
      </c>
      <c r="C53273" s="6" t="s">
        <v>110</v>
      </c>
      <c r="D53273" s="6" t="s">
        <v>258</v>
      </c>
      <c r="E53273" s="1">
        <v>33933</v>
      </c>
      <c r="F53273" s="6" t="s">
        <v>9721</v>
      </c>
      <c r="G53273" s="6">
        <v>3448</v>
      </c>
      <c r="H53273">
        <v>35</v>
      </c>
      <c r="I53273" s="6">
        <v>1</v>
      </c>
      <c r="J53273" s="6">
        <v>128303784</v>
      </c>
      <c r="K53273" s="6">
        <v>2</v>
      </c>
    </row>
    <row r="53274" spans="2:11" x14ac:dyDescent="0.25">
      <c r="B53274" s="6">
        <v>27478</v>
      </c>
      <c r="C53274" s="6" t="s">
        <v>1278</v>
      </c>
      <c r="D53274" s="6" t="s">
        <v>258</v>
      </c>
      <c r="E53274" s="1">
        <v>33654</v>
      </c>
      <c r="F53274" s="6" t="s">
        <v>10324</v>
      </c>
      <c r="G53274" s="6">
        <v>1373</v>
      </c>
      <c r="H53274">
        <v>10</v>
      </c>
      <c r="I53274" s="6">
        <v>1</v>
      </c>
      <c r="J53274" s="6">
        <v>254691577</v>
      </c>
      <c r="K53274" s="6">
        <v>1</v>
      </c>
    </row>
    <row r="53275" spans="2:11" x14ac:dyDescent="0.25">
      <c r="B53275" s="6">
        <v>33374</v>
      </c>
      <c r="C53275" s="6" t="s">
        <v>358</v>
      </c>
      <c r="D53275" s="6" t="s">
        <v>258</v>
      </c>
      <c r="E53275" s="1">
        <v>29457</v>
      </c>
      <c r="F53275" s="6" t="s">
        <v>9023</v>
      </c>
      <c r="G53275" s="6">
        <v>1269</v>
      </c>
      <c r="H53275">
        <v>50</v>
      </c>
      <c r="I53275" s="6">
        <v>1</v>
      </c>
      <c r="J53275" s="6">
        <v>289441516</v>
      </c>
      <c r="K53275" s="6">
        <v>1</v>
      </c>
    </row>
    <row r="53276" spans="2:11" x14ac:dyDescent="0.25">
      <c r="B53276" s="6">
        <v>63811</v>
      </c>
      <c r="C53276" s="6" t="s">
        <v>358</v>
      </c>
      <c r="D53276" s="6" t="s">
        <v>258</v>
      </c>
      <c r="E53276" s="1">
        <v>24628</v>
      </c>
      <c r="F53276" s="6" t="s">
        <v>11326</v>
      </c>
      <c r="G53276" s="6">
        <v>3156</v>
      </c>
      <c r="H53276">
        <v>40</v>
      </c>
      <c r="I53276" s="6">
        <v>1</v>
      </c>
      <c r="J53276" s="6">
        <v>404178516</v>
      </c>
      <c r="K53276" s="6">
        <v>2</v>
      </c>
    </row>
    <row r="53277" spans="2:11" x14ac:dyDescent="0.25">
      <c r="B53277" s="6">
        <v>69602</v>
      </c>
      <c r="C53277" s="6" t="s">
        <v>358</v>
      </c>
      <c r="D53277" s="6" t="s">
        <v>258</v>
      </c>
      <c r="E53277" s="1">
        <v>43770</v>
      </c>
      <c r="F53277" s="6" t="s">
        <v>9452</v>
      </c>
      <c r="G53277" s="6">
        <v>1329</v>
      </c>
      <c r="H53277">
        <v>70</v>
      </c>
      <c r="I53277" s="6">
        <v>1</v>
      </c>
      <c r="J53277" s="6">
        <v>413804636</v>
      </c>
      <c r="K53277" s="6">
        <v>2</v>
      </c>
    </row>
    <row r="53278" spans="2:11" x14ac:dyDescent="0.25">
      <c r="B53278" s="6">
        <v>13280</v>
      </c>
      <c r="C53278" s="6" t="s">
        <v>236</v>
      </c>
      <c r="D53278" s="6" t="s">
        <v>258</v>
      </c>
      <c r="E53278" s="1">
        <v>33700</v>
      </c>
      <c r="F53278" s="6" t="s">
        <v>9048</v>
      </c>
      <c r="G53278" s="6">
        <v>2078</v>
      </c>
      <c r="H53278">
        <v>15</v>
      </c>
      <c r="I53278" s="6">
        <v>1</v>
      </c>
      <c r="J53278" s="6">
        <v>173385709</v>
      </c>
      <c r="K53278" s="6">
        <v>1</v>
      </c>
    </row>
    <row r="53279" spans="2:11" x14ac:dyDescent="0.25">
      <c r="B53279" s="6">
        <v>25065</v>
      </c>
      <c r="C53279" s="6" t="s">
        <v>236</v>
      </c>
      <c r="D53279" s="6" t="s">
        <v>258</v>
      </c>
      <c r="E53279" s="1">
        <v>32961</v>
      </c>
      <c r="F53279" s="6" t="s">
        <v>11107</v>
      </c>
      <c r="G53279" s="6">
        <v>833</v>
      </c>
      <c r="H53279">
        <v>35</v>
      </c>
      <c r="I53279" s="6">
        <v>1</v>
      </c>
      <c r="J53279" s="6">
        <v>243379199</v>
      </c>
      <c r="K53279" s="6">
        <v>1</v>
      </c>
    </row>
    <row r="53280" spans="2:11" x14ac:dyDescent="0.25">
      <c r="B53280" s="6">
        <v>74077</v>
      </c>
      <c r="C53280" s="6" t="s">
        <v>236</v>
      </c>
      <c r="D53280" s="6" t="s">
        <v>258</v>
      </c>
      <c r="E53280" s="1">
        <v>27948</v>
      </c>
      <c r="F53280" s="6" t="s">
        <v>11644</v>
      </c>
      <c r="G53280" s="6">
        <v>4292</v>
      </c>
      <c r="H53280">
        <v>45</v>
      </c>
      <c r="I53280" s="6">
        <v>1</v>
      </c>
      <c r="J53280" s="6">
        <v>419220193</v>
      </c>
      <c r="K53280" s="6">
        <v>2</v>
      </c>
    </row>
    <row r="53281" spans="2:11" x14ac:dyDescent="0.25">
      <c r="B53281" s="6">
        <v>33212</v>
      </c>
      <c r="C53281" s="6" t="s">
        <v>91</v>
      </c>
      <c r="D53281" s="6" t="s">
        <v>258</v>
      </c>
      <c r="E53281" s="1">
        <v>43635</v>
      </c>
      <c r="F53281" s="6" t="s">
        <v>11000</v>
      </c>
      <c r="G53281" s="6">
        <v>691</v>
      </c>
      <c r="H53281">
        <v>5</v>
      </c>
      <c r="I53281" s="6">
        <v>1</v>
      </c>
      <c r="J53281" s="6">
        <v>288070657</v>
      </c>
      <c r="K53281" s="6">
        <v>2</v>
      </c>
    </row>
    <row r="53282" spans="2:11" x14ac:dyDescent="0.25">
      <c r="B53282" s="6">
        <v>50805</v>
      </c>
      <c r="C53282" s="6" t="s">
        <v>91</v>
      </c>
      <c r="D53282" s="6" t="s">
        <v>258</v>
      </c>
      <c r="E53282" s="1">
        <v>33324</v>
      </c>
      <c r="F53282" s="6" t="s">
        <v>11245</v>
      </c>
      <c r="G53282" s="6">
        <v>874</v>
      </c>
      <c r="H53282">
        <v>50</v>
      </c>
      <c r="I53282" s="6">
        <v>1</v>
      </c>
      <c r="J53282" s="6">
        <v>370051241</v>
      </c>
      <c r="K53282" s="6">
        <v>2</v>
      </c>
    </row>
    <row r="53283" spans="2:11" x14ac:dyDescent="0.25">
      <c r="B53283" s="6">
        <v>39893</v>
      </c>
      <c r="C53283" s="6" t="s">
        <v>142</v>
      </c>
      <c r="D53283" s="6" t="s">
        <v>258</v>
      </c>
      <c r="E53283" s="1">
        <v>41229</v>
      </c>
      <c r="F53283" s="6" t="s">
        <v>9816</v>
      </c>
      <c r="G53283" s="6">
        <v>3094</v>
      </c>
      <c r="H53283">
        <v>30</v>
      </c>
      <c r="I53283" s="6">
        <v>1</v>
      </c>
      <c r="J53283" s="6">
        <v>321537286</v>
      </c>
      <c r="K53283" s="6">
        <v>2</v>
      </c>
    </row>
    <row r="53284" spans="2:11" x14ac:dyDescent="0.25">
      <c r="B53284" s="6">
        <v>44532</v>
      </c>
      <c r="C53284" s="6" t="s">
        <v>142</v>
      </c>
      <c r="D53284" s="6" t="s">
        <v>258</v>
      </c>
      <c r="E53284" s="1">
        <v>29972</v>
      </c>
      <c r="F53284" s="6" t="s">
        <v>9302</v>
      </c>
      <c r="G53284" s="6">
        <v>1297</v>
      </c>
      <c r="H53284">
        <v>50</v>
      </c>
      <c r="I53284" s="6">
        <v>1</v>
      </c>
      <c r="J53284" s="6">
        <v>341047868</v>
      </c>
      <c r="K53284" s="6">
        <v>1</v>
      </c>
    </row>
    <row r="53285" spans="2:11" x14ac:dyDescent="0.25">
      <c r="B53285" s="6">
        <v>45397</v>
      </c>
      <c r="C53285" s="6" t="s">
        <v>142</v>
      </c>
      <c r="D53285" s="6" t="s">
        <v>258</v>
      </c>
      <c r="E53285" s="1">
        <v>30449</v>
      </c>
      <c r="F53285" s="6" t="s">
        <v>11665</v>
      </c>
      <c r="G53285" s="6">
        <v>1122</v>
      </c>
      <c r="H53285">
        <v>65</v>
      </c>
      <c r="I53285" s="6">
        <v>1</v>
      </c>
      <c r="J53285" s="6">
        <v>347104198</v>
      </c>
      <c r="K53285" s="6">
        <v>2</v>
      </c>
    </row>
    <row r="53286" spans="2:11" x14ac:dyDescent="0.25">
      <c r="B53286" s="6">
        <v>6037</v>
      </c>
      <c r="C53286" s="6" t="s">
        <v>308</v>
      </c>
      <c r="D53286" s="6" t="s">
        <v>258</v>
      </c>
      <c r="E53286" s="1">
        <v>32067</v>
      </c>
      <c r="F53286" s="6" t="s">
        <v>11399</v>
      </c>
      <c r="G53286" s="6">
        <v>3706</v>
      </c>
      <c r="H53286">
        <v>20</v>
      </c>
      <c r="I53286" s="6">
        <v>1</v>
      </c>
      <c r="J53286" s="6">
        <v>125383076</v>
      </c>
      <c r="K53286" s="6">
        <v>2</v>
      </c>
    </row>
    <row r="53287" spans="2:11" x14ac:dyDescent="0.25">
      <c r="B53287" s="6">
        <v>26751</v>
      </c>
      <c r="C53287" s="6" t="s">
        <v>308</v>
      </c>
      <c r="D53287" s="6" t="s">
        <v>258</v>
      </c>
      <c r="E53287" s="1">
        <v>26159</v>
      </c>
      <c r="F53287" s="6" t="s">
        <v>11104</v>
      </c>
      <c r="G53287" s="6">
        <v>1514</v>
      </c>
      <c r="H53287">
        <v>35</v>
      </c>
      <c r="I53287" s="6">
        <v>1</v>
      </c>
      <c r="J53287" s="6">
        <v>252887159</v>
      </c>
      <c r="K53287" s="6">
        <v>2</v>
      </c>
    </row>
    <row r="53288" spans="2:11" x14ac:dyDescent="0.25">
      <c r="B53288" s="6">
        <v>30047</v>
      </c>
      <c r="C53288" s="6" t="s">
        <v>308</v>
      </c>
      <c r="D53288" s="6" t="s">
        <v>258</v>
      </c>
      <c r="E53288" s="1">
        <v>33133</v>
      </c>
      <c r="F53288" s="6" t="s">
        <v>9801</v>
      </c>
      <c r="G53288" s="6">
        <v>1632</v>
      </c>
      <c r="H53288">
        <v>20</v>
      </c>
      <c r="I53288" s="6">
        <v>1</v>
      </c>
      <c r="J53288" s="6">
        <v>272894069</v>
      </c>
      <c r="K53288" s="6">
        <v>1</v>
      </c>
    </row>
    <row r="53289" spans="2:11" x14ac:dyDescent="0.25">
      <c r="B53289" s="6">
        <v>67501</v>
      </c>
      <c r="C53289" s="6" t="s">
        <v>308</v>
      </c>
      <c r="D53289" s="6" t="s">
        <v>258</v>
      </c>
      <c r="E53289" s="1">
        <v>45126</v>
      </c>
      <c r="F53289" s="6" t="s">
        <v>9288</v>
      </c>
      <c r="G53289" s="6">
        <v>2991</v>
      </c>
      <c r="H53289">
        <v>55</v>
      </c>
      <c r="I53289" s="6">
        <v>1</v>
      </c>
      <c r="J53289" s="6">
        <v>410762366</v>
      </c>
      <c r="K53289" s="6">
        <v>2</v>
      </c>
    </row>
    <row r="53290" spans="2:11" x14ac:dyDescent="0.25">
      <c r="B53290" s="6">
        <v>73093</v>
      </c>
      <c r="C53290" s="6" t="s">
        <v>308</v>
      </c>
      <c r="D53290" s="6" t="s">
        <v>258</v>
      </c>
      <c r="E53290" s="1">
        <v>30812</v>
      </c>
      <c r="F53290" s="6" t="s">
        <v>8749</v>
      </c>
      <c r="G53290" s="6">
        <v>1055</v>
      </c>
      <c r="H53290">
        <v>70</v>
      </c>
      <c r="I53290" s="6">
        <v>1</v>
      </c>
      <c r="J53290" s="6">
        <v>418014002</v>
      </c>
      <c r="K53290" s="6">
        <v>1</v>
      </c>
    </row>
    <row r="53291" spans="2:11" x14ac:dyDescent="0.25">
      <c r="B53291" s="6">
        <v>7107</v>
      </c>
      <c r="C53291" s="6" t="s">
        <v>235</v>
      </c>
      <c r="D53291" s="6" t="s">
        <v>258</v>
      </c>
      <c r="E53291" s="1">
        <v>29757</v>
      </c>
      <c r="F53291" s="6" t="s">
        <v>9445</v>
      </c>
      <c r="G53291" s="6">
        <v>4337</v>
      </c>
      <c r="H53291">
        <v>20</v>
      </c>
      <c r="I53291" s="6">
        <v>1</v>
      </c>
      <c r="J53291" s="6">
        <v>130129328</v>
      </c>
      <c r="K53291" s="6">
        <v>1</v>
      </c>
    </row>
    <row r="53292" spans="2:11" x14ac:dyDescent="0.25">
      <c r="B53292" s="6">
        <v>7514</v>
      </c>
      <c r="C53292" s="6" t="s">
        <v>235</v>
      </c>
      <c r="D53292" s="6" t="s">
        <v>258</v>
      </c>
      <c r="E53292" s="1">
        <v>39826</v>
      </c>
      <c r="F53292" s="6" t="s">
        <v>11590</v>
      </c>
      <c r="G53292" s="6">
        <v>1288</v>
      </c>
      <c r="H53292">
        <v>30</v>
      </c>
      <c r="I53292" s="6">
        <v>1</v>
      </c>
      <c r="J53292" s="6">
        <v>140515116</v>
      </c>
      <c r="K53292" s="6">
        <v>1</v>
      </c>
    </row>
    <row r="53293" spans="2:11" x14ac:dyDescent="0.25">
      <c r="B53293" s="6">
        <v>10117</v>
      </c>
      <c r="C53293" s="6" t="s">
        <v>235</v>
      </c>
      <c r="D53293" s="6" t="s">
        <v>258</v>
      </c>
      <c r="E53293" s="1">
        <v>34153</v>
      </c>
      <c r="F53293" s="6" t="s">
        <v>8989</v>
      </c>
      <c r="G53293" s="6">
        <v>2466</v>
      </c>
      <c r="H53293">
        <v>60</v>
      </c>
      <c r="I53293" s="6">
        <v>1</v>
      </c>
      <c r="J53293" s="6">
        <v>156610517</v>
      </c>
      <c r="K53293" s="6">
        <v>1</v>
      </c>
    </row>
    <row r="53294" spans="2:11" x14ac:dyDescent="0.25">
      <c r="B53294" s="6">
        <v>10158</v>
      </c>
      <c r="C53294" s="6" t="s">
        <v>235</v>
      </c>
      <c r="D53294" s="6" t="s">
        <v>258</v>
      </c>
      <c r="E53294" s="1">
        <v>41764</v>
      </c>
      <c r="F53294" s="6" t="s">
        <v>11751</v>
      </c>
      <c r="G53294" s="6">
        <v>2571</v>
      </c>
      <c r="H53294">
        <v>25</v>
      </c>
      <c r="I53294" s="6">
        <v>1</v>
      </c>
      <c r="J53294" s="6">
        <v>156620639</v>
      </c>
      <c r="K53294" s="6">
        <v>1</v>
      </c>
    </row>
    <row r="53295" spans="2:11" x14ac:dyDescent="0.25">
      <c r="B53295" s="6">
        <v>19397</v>
      </c>
      <c r="C53295" s="6" t="s">
        <v>235</v>
      </c>
      <c r="D53295" s="6" t="s">
        <v>258</v>
      </c>
      <c r="E53295" s="1">
        <v>24986</v>
      </c>
      <c r="F53295" s="6" t="s">
        <v>8550</v>
      </c>
      <c r="G53295" s="6">
        <v>2267</v>
      </c>
      <c r="H53295">
        <v>30</v>
      </c>
      <c r="I53295" s="6">
        <v>1</v>
      </c>
      <c r="J53295" s="6">
        <v>209776231</v>
      </c>
      <c r="K53295" s="6">
        <v>1</v>
      </c>
    </row>
    <row r="53296" spans="2:11" x14ac:dyDescent="0.25">
      <c r="B53296" s="6">
        <v>49683</v>
      </c>
      <c r="C53296" s="6" t="s">
        <v>290</v>
      </c>
      <c r="D53296" s="6" t="s">
        <v>258</v>
      </c>
      <c r="E53296" s="1">
        <v>31268</v>
      </c>
      <c r="F53296" s="6" t="s">
        <v>10223</v>
      </c>
      <c r="G53296" s="6">
        <v>1078</v>
      </c>
      <c r="H53296">
        <v>60</v>
      </c>
      <c r="I53296" s="6">
        <v>1</v>
      </c>
      <c r="J53296" s="6">
        <v>365602482</v>
      </c>
      <c r="K53296" s="6">
        <v>2</v>
      </c>
    </row>
    <row r="53297" spans="2:11" x14ac:dyDescent="0.25">
      <c r="B53297" s="6">
        <v>54664</v>
      </c>
      <c r="C53297" s="6" t="s">
        <v>290</v>
      </c>
      <c r="D53297" s="6" t="s">
        <v>258</v>
      </c>
      <c r="E53297" s="1">
        <v>36875</v>
      </c>
      <c r="F53297" s="6" t="s">
        <v>10315</v>
      </c>
      <c r="G53297" s="6">
        <v>3798</v>
      </c>
      <c r="H53297">
        <v>60</v>
      </c>
      <c r="I53297" s="6">
        <v>1</v>
      </c>
      <c r="J53297" s="6">
        <v>381328682</v>
      </c>
      <c r="K53297" s="6">
        <v>1</v>
      </c>
    </row>
    <row r="53298" spans="2:11" x14ac:dyDescent="0.25">
      <c r="B53298" s="6">
        <v>58786</v>
      </c>
      <c r="C53298" s="6" t="s">
        <v>290</v>
      </c>
      <c r="D53298" s="6" t="s">
        <v>258</v>
      </c>
      <c r="E53298" s="1">
        <v>32508</v>
      </c>
      <c r="F53298" s="6" t="s">
        <v>10576</v>
      </c>
      <c r="G53298" s="6">
        <v>3041</v>
      </c>
      <c r="H53298">
        <v>5</v>
      </c>
      <c r="I53298" s="6">
        <v>1</v>
      </c>
      <c r="J53298" s="6">
        <v>392451976</v>
      </c>
      <c r="K53298" s="6">
        <v>1</v>
      </c>
    </row>
    <row r="53299" spans="2:11" x14ac:dyDescent="0.25">
      <c r="B53299" s="6">
        <v>67099</v>
      </c>
      <c r="C53299" s="6" t="s">
        <v>290</v>
      </c>
      <c r="D53299" s="6" t="s">
        <v>258</v>
      </c>
      <c r="E53299" s="1">
        <v>36223</v>
      </c>
      <c r="F53299" s="6" t="s">
        <v>8985</v>
      </c>
      <c r="G53299" s="6">
        <v>595</v>
      </c>
      <c r="H53299">
        <v>55</v>
      </c>
      <c r="I53299" s="6">
        <v>1</v>
      </c>
      <c r="J53299" s="6">
        <v>410119885</v>
      </c>
      <c r="K53299" s="6">
        <v>2</v>
      </c>
    </row>
    <row r="53300" spans="2:11" x14ac:dyDescent="0.25">
      <c r="B53300" s="6">
        <v>21808</v>
      </c>
      <c r="C53300" s="6" t="s">
        <v>356</v>
      </c>
      <c r="D53300" s="6" t="s">
        <v>258</v>
      </c>
      <c r="E53300" s="1">
        <v>23213</v>
      </c>
      <c r="F53300" s="6" t="s">
        <v>11031</v>
      </c>
      <c r="G53300" s="6">
        <v>3487</v>
      </c>
      <c r="H53300">
        <v>35</v>
      </c>
      <c r="I53300" s="6">
        <v>1</v>
      </c>
      <c r="J53300" s="6">
        <v>223977950</v>
      </c>
      <c r="K53300" s="6">
        <v>1</v>
      </c>
    </row>
    <row r="53301" spans="2:11" x14ac:dyDescent="0.25">
      <c r="B53301" s="6">
        <v>29110</v>
      </c>
      <c r="C53301" s="6" t="s">
        <v>356</v>
      </c>
      <c r="D53301" s="6" t="s">
        <v>258</v>
      </c>
      <c r="E53301" s="1">
        <v>41179</v>
      </c>
      <c r="F53301" s="6" t="s">
        <v>10329</v>
      </c>
      <c r="G53301" s="6">
        <v>3934</v>
      </c>
      <c r="H53301">
        <v>10</v>
      </c>
      <c r="I53301" s="6">
        <v>1</v>
      </c>
      <c r="J53301" s="6">
        <v>267257410</v>
      </c>
      <c r="K53301" s="6">
        <v>1</v>
      </c>
    </row>
    <row r="53302" spans="2:11" x14ac:dyDescent="0.25">
      <c r="B53302" s="6">
        <v>30960</v>
      </c>
      <c r="C53302" s="6" t="s">
        <v>1006</v>
      </c>
      <c r="D53302" s="6" t="s">
        <v>258</v>
      </c>
      <c r="E53302" s="1">
        <v>33343</v>
      </c>
      <c r="F53302" s="6" t="s">
        <v>10038</v>
      </c>
      <c r="G53302" s="6">
        <v>117</v>
      </c>
      <c r="H53302">
        <v>65</v>
      </c>
      <c r="I53302" s="6">
        <v>1</v>
      </c>
      <c r="J53302" s="6">
        <v>276488660</v>
      </c>
      <c r="K53302" s="6">
        <v>1</v>
      </c>
    </row>
    <row r="53303" spans="2:11" x14ac:dyDescent="0.25">
      <c r="B53303" s="6">
        <v>2045</v>
      </c>
      <c r="C53303" s="6" t="s">
        <v>804</v>
      </c>
      <c r="D53303" s="6" t="s">
        <v>258</v>
      </c>
      <c r="E53303" s="1">
        <v>35801</v>
      </c>
      <c r="F53303" s="6" t="s">
        <v>9865</v>
      </c>
      <c r="G53303" s="6">
        <v>1383</v>
      </c>
      <c r="H53303">
        <v>40</v>
      </c>
      <c r="I53303" s="6">
        <v>1</v>
      </c>
      <c r="J53303" s="6">
        <v>95773545</v>
      </c>
      <c r="K53303" s="6">
        <v>2</v>
      </c>
    </row>
    <row r="53304" spans="2:11" x14ac:dyDescent="0.25">
      <c r="B53304" s="6">
        <v>9783</v>
      </c>
      <c r="C53304" s="6" t="s">
        <v>804</v>
      </c>
      <c r="D53304" s="6" t="s">
        <v>258</v>
      </c>
      <c r="E53304" s="1">
        <v>32569</v>
      </c>
      <c r="F53304" s="6" t="s">
        <v>8605</v>
      </c>
      <c r="G53304" s="6">
        <v>1413</v>
      </c>
      <c r="H53304">
        <v>30</v>
      </c>
      <c r="I53304" s="6">
        <v>1</v>
      </c>
      <c r="J53304" s="6">
        <v>155139565</v>
      </c>
      <c r="K53304" s="6">
        <v>1</v>
      </c>
    </row>
    <row r="53305" spans="2:11" x14ac:dyDescent="0.25">
      <c r="B53305" s="6">
        <v>24677</v>
      </c>
      <c r="C53305" s="6" t="s">
        <v>804</v>
      </c>
      <c r="D53305" s="6" t="s">
        <v>258</v>
      </c>
      <c r="E53305" s="1">
        <v>32059</v>
      </c>
      <c r="F53305" s="6" t="s">
        <v>8580</v>
      </c>
      <c r="G53305" s="6">
        <v>559</v>
      </c>
      <c r="H53305">
        <v>60</v>
      </c>
      <c r="I53305" s="6">
        <v>1</v>
      </c>
      <c r="J53305" s="6">
        <v>240210425</v>
      </c>
      <c r="K53305" s="6">
        <v>2</v>
      </c>
    </row>
    <row r="53306" spans="2:11" x14ac:dyDescent="0.25">
      <c r="B53306" s="6">
        <v>36879</v>
      </c>
      <c r="C53306" s="6" t="s">
        <v>149</v>
      </c>
      <c r="D53306" s="6" t="s">
        <v>258</v>
      </c>
      <c r="E53306" s="1">
        <v>23833</v>
      </c>
      <c r="F53306" s="6" t="s">
        <v>9329</v>
      </c>
      <c r="G53306" s="6">
        <v>2788</v>
      </c>
      <c r="H53306">
        <v>35</v>
      </c>
      <c r="I53306" s="6">
        <v>1</v>
      </c>
      <c r="J53306" s="6">
        <v>306684742</v>
      </c>
      <c r="K53306" s="6">
        <v>2</v>
      </c>
    </row>
    <row r="53307" spans="2:11" x14ac:dyDescent="0.25">
      <c r="B53307" s="6">
        <v>47579</v>
      </c>
      <c r="C53307" s="6" t="s">
        <v>149</v>
      </c>
      <c r="D53307" s="6" t="s">
        <v>258</v>
      </c>
      <c r="E53307" s="1">
        <v>28367</v>
      </c>
      <c r="F53307" s="6" t="s">
        <v>8394</v>
      </c>
      <c r="G53307" s="6">
        <v>2721</v>
      </c>
      <c r="H53307">
        <v>30</v>
      </c>
      <c r="I53307" s="6">
        <v>1</v>
      </c>
      <c r="J53307" s="6">
        <v>355216029</v>
      </c>
      <c r="K53307" s="6">
        <v>2</v>
      </c>
    </row>
    <row r="53308" spans="2:11" x14ac:dyDescent="0.25">
      <c r="B53308" s="6">
        <v>12950</v>
      </c>
      <c r="C53308" s="6" t="s">
        <v>605</v>
      </c>
      <c r="D53308" s="6" t="s">
        <v>258</v>
      </c>
      <c r="E53308" s="1">
        <v>21592</v>
      </c>
      <c r="F53308" s="6" t="s">
        <v>11364</v>
      </c>
      <c r="G53308" s="6">
        <v>4029</v>
      </c>
      <c r="H53308">
        <v>60</v>
      </c>
      <c r="I53308" s="6">
        <v>1</v>
      </c>
      <c r="J53308" s="6">
        <v>171307136</v>
      </c>
      <c r="K53308" s="6">
        <v>1</v>
      </c>
    </row>
    <row r="53309" spans="2:11" x14ac:dyDescent="0.25">
      <c r="B53309" s="6">
        <v>52517</v>
      </c>
      <c r="C53309" s="6" t="s">
        <v>193</v>
      </c>
      <c r="D53309" s="6" t="s">
        <v>258</v>
      </c>
      <c r="E53309" s="1">
        <v>41248</v>
      </c>
      <c r="F53309" s="6" t="s">
        <v>9267</v>
      </c>
      <c r="G53309" s="6">
        <v>4339</v>
      </c>
      <c r="H53309">
        <v>5</v>
      </c>
      <c r="I53309" s="6">
        <v>1</v>
      </c>
      <c r="J53309" s="6">
        <v>375041226</v>
      </c>
      <c r="K53309" s="6">
        <v>1</v>
      </c>
    </row>
    <row r="53310" spans="2:11" x14ac:dyDescent="0.25">
      <c r="B53310" s="6">
        <v>66146</v>
      </c>
      <c r="C53310" s="6" t="s">
        <v>193</v>
      </c>
      <c r="D53310" s="6" t="s">
        <v>258</v>
      </c>
      <c r="E53310" s="1">
        <v>33212</v>
      </c>
      <c r="F53310" s="6" t="s">
        <v>8526</v>
      </c>
      <c r="G53310" s="6">
        <v>116</v>
      </c>
      <c r="H53310">
        <v>65</v>
      </c>
      <c r="I53310" s="6">
        <v>1</v>
      </c>
      <c r="J53310" s="6">
        <v>408707299</v>
      </c>
      <c r="K53310" s="6">
        <v>1</v>
      </c>
    </row>
    <row r="53311" spans="2:11" x14ac:dyDescent="0.25">
      <c r="B53311" s="6">
        <v>74735</v>
      </c>
      <c r="C53311" s="6" t="s">
        <v>193</v>
      </c>
      <c r="D53311" s="6" t="s">
        <v>258</v>
      </c>
      <c r="E53311" s="1">
        <v>42145</v>
      </c>
      <c r="F53311" s="6" t="s">
        <v>11591</v>
      </c>
      <c r="G53311" s="6">
        <v>2816</v>
      </c>
      <c r="H53311">
        <v>45</v>
      </c>
      <c r="I53311" s="6">
        <v>1</v>
      </c>
      <c r="J53311" s="6">
        <v>419738669</v>
      </c>
      <c r="K53311" s="6">
        <v>1</v>
      </c>
    </row>
    <row r="53312" spans="2:11" x14ac:dyDescent="0.25">
      <c r="B53312" s="6">
        <v>3360</v>
      </c>
      <c r="C53312" s="6" t="s">
        <v>279</v>
      </c>
      <c r="D53312" s="6" t="s">
        <v>258</v>
      </c>
      <c r="E53312" s="1">
        <v>35505</v>
      </c>
      <c r="F53312" s="6" t="s">
        <v>8503</v>
      </c>
      <c r="G53312" s="6">
        <v>3558</v>
      </c>
      <c r="H53312">
        <v>65</v>
      </c>
      <c r="I53312" s="6">
        <v>1</v>
      </c>
      <c r="J53312" s="6">
        <v>112585725</v>
      </c>
      <c r="K53312" s="6">
        <v>1</v>
      </c>
    </row>
    <row r="53313" spans="2:11" x14ac:dyDescent="0.25">
      <c r="B53313" s="6">
        <v>15172</v>
      </c>
      <c r="C53313" s="6" t="s">
        <v>279</v>
      </c>
      <c r="D53313" s="6" t="s">
        <v>258</v>
      </c>
      <c r="E53313" s="1">
        <v>36307</v>
      </c>
      <c r="F53313" s="6" t="s">
        <v>9418</v>
      </c>
      <c r="G53313" s="6">
        <v>2574</v>
      </c>
      <c r="H53313">
        <v>25</v>
      </c>
      <c r="I53313" s="6">
        <v>1</v>
      </c>
      <c r="J53313" s="6">
        <v>184675645</v>
      </c>
      <c r="K53313" s="6">
        <v>1</v>
      </c>
    </row>
    <row r="53314" spans="2:11" x14ac:dyDescent="0.25">
      <c r="B53314" s="6">
        <v>22812</v>
      </c>
      <c r="C53314" s="6" t="s">
        <v>279</v>
      </c>
      <c r="D53314" s="6" t="s">
        <v>258</v>
      </c>
      <c r="E53314" s="1">
        <v>29829</v>
      </c>
      <c r="F53314" s="6" t="s">
        <v>10909</v>
      </c>
      <c r="G53314" s="6">
        <v>2433</v>
      </c>
      <c r="H53314">
        <v>35</v>
      </c>
      <c r="I53314" s="6">
        <v>1</v>
      </c>
      <c r="J53314" s="6">
        <v>229505192</v>
      </c>
      <c r="K53314" s="6">
        <v>2</v>
      </c>
    </row>
    <row r="53315" spans="2:11" x14ac:dyDescent="0.25">
      <c r="B53315" s="6">
        <v>30552</v>
      </c>
      <c r="C53315" s="6" t="s">
        <v>279</v>
      </c>
      <c r="D53315" s="6" t="s">
        <v>258</v>
      </c>
      <c r="E53315" s="1">
        <v>28745</v>
      </c>
      <c r="F53315" s="6" t="s">
        <v>12275</v>
      </c>
      <c r="G53315" s="6">
        <v>4375</v>
      </c>
      <c r="H53315">
        <v>50</v>
      </c>
      <c r="I53315" s="6">
        <v>1</v>
      </c>
      <c r="J53315" s="6">
        <v>275110192</v>
      </c>
      <c r="K53315" s="6">
        <v>2</v>
      </c>
    </row>
    <row r="53316" spans="2:11" x14ac:dyDescent="0.25">
      <c r="B53316" s="6">
        <v>30592</v>
      </c>
      <c r="C53316" s="6" t="s">
        <v>279</v>
      </c>
      <c r="D53316" s="6" t="s">
        <v>258</v>
      </c>
      <c r="E53316" s="1">
        <v>36717</v>
      </c>
      <c r="F53316" s="6" t="s">
        <v>8457</v>
      </c>
      <c r="G53316" s="6">
        <v>591</v>
      </c>
      <c r="H53316">
        <v>50</v>
      </c>
      <c r="I53316" s="6">
        <v>1</v>
      </c>
      <c r="J53316" s="6">
        <v>275120055</v>
      </c>
      <c r="K53316" s="6">
        <v>1</v>
      </c>
    </row>
    <row r="53317" spans="2:11" x14ac:dyDescent="0.25">
      <c r="B53317" s="6">
        <v>32338</v>
      </c>
      <c r="C53317" s="6" t="s">
        <v>279</v>
      </c>
      <c r="D53317" s="6" t="s">
        <v>258</v>
      </c>
      <c r="E53317" s="1">
        <v>43350</v>
      </c>
      <c r="F53317" s="6" t="s">
        <v>11492</v>
      </c>
      <c r="G53317" s="6">
        <v>930</v>
      </c>
      <c r="H53317">
        <v>30</v>
      </c>
      <c r="I53317" s="6">
        <v>1</v>
      </c>
      <c r="J53317" s="6">
        <v>283640280</v>
      </c>
      <c r="K53317" s="6">
        <v>1</v>
      </c>
    </row>
    <row r="53318" spans="2:11" x14ac:dyDescent="0.25">
      <c r="B53318" s="6">
        <v>36148</v>
      </c>
      <c r="C53318" s="6" t="s">
        <v>279</v>
      </c>
      <c r="D53318" s="6" t="s">
        <v>258</v>
      </c>
      <c r="E53318" s="1">
        <v>31222</v>
      </c>
      <c r="F53318" s="6" t="s">
        <v>10207</v>
      </c>
      <c r="G53318" s="6">
        <v>707</v>
      </c>
      <c r="H53318">
        <v>20</v>
      </c>
      <c r="I53318" s="6">
        <v>1</v>
      </c>
      <c r="J53318" s="6">
        <v>302626240</v>
      </c>
      <c r="K53318" s="6">
        <v>1</v>
      </c>
    </row>
    <row r="53319" spans="2:11" x14ac:dyDescent="0.25">
      <c r="B53319" s="6">
        <v>38252</v>
      </c>
      <c r="C53319" s="6" t="s">
        <v>279</v>
      </c>
      <c r="D53319" s="6" t="s">
        <v>258</v>
      </c>
      <c r="E53319" s="1">
        <v>33524</v>
      </c>
      <c r="F53319" s="6" t="s">
        <v>8803</v>
      </c>
      <c r="G53319" s="6">
        <v>2121</v>
      </c>
      <c r="H53319">
        <v>65</v>
      </c>
      <c r="I53319" s="6">
        <v>1</v>
      </c>
      <c r="J53319" s="6">
        <v>313637156</v>
      </c>
      <c r="K53319" s="6">
        <v>1</v>
      </c>
    </row>
    <row r="53320" spans="2:11" x14ac:dyDescent="0.25">
      <c r="B53320" s="6">
        <v>34380</v>
      </c>
      <c r="C53320" s="6" t="s">
        <v>632</v>
      </c>
      <c r="D53320" s="6" t="s">
        <v>258</v>
      </c>
      <c r="E53320" s="1">
        <v>21776</v>
      </c>
      <c r="F53320" s="6" t="s">
        <v>10080</v>
      </c>
      <c r="G53320" s="6">
        <v>3338</v>
      </c>
      <c r="H53320">
        <v>60</v>
      </c>
      <c r="I53320" s="6">
        <v>1</v>
      </c>
      <c r="J53320" s="6">
        <v>294371770</v>
      </c>
      <c r="K53320" s="6">
        <v>1</v>
      </c>
    </row>
    <row r="53321" spans="2:11" x14ac:dyDescent="0.25">
      <c r="B53321" s="6">
        <v>64744</v>
      </c>
      <c r="C53321" s="6" t="s">
        <v>672</v>
      </c>
      <c r="D53321" s="6" t="s">
        <v>258</v>
      </c>
      <c r="E53321" s="1">
        <v>33111</v>
      </c>
      <c r="F53321" s="6" t="s">
        <v>11355</v>
      </c>
      <c r="G53321" s="6">
        <v>1661</v>
      </c>
      <c r="H53321">
        <v>35</v>
      </c>
      <c r="I53321" s="6">
        <v>1</v>
      </c>
      <c r="J53321" s="6">
        <v>405604962</v>
      </c>
      <c r="K53321" s="6">
        <v>1</v>
      </c>
    </row>
    <row r="53322" spans="2:11" x14ac:dyDescent="0.25">
      <c r="B53322" s="6">
        <v>72246</v>
      </c>
      <c r="C53322" s="6" t="s">
        <v>672</v>
      </c>
      <c r="D53322" s="6" t="s">
        <v>258</v>
      </c>
      <c r="E53322" s="1">
        <v>41595</v>
      </c>
      <c r="F53322" s="6" t="s">
        <v>11559</v>
      </c>
      <c r="G53322" s="6">
        <v>2381</v>
      </c>
      <c r="H53322">
        <v>65</v>
      </c>
      <c r="I53322" s="6">
        <v>1</v>
      </c>
      <c r="J53322" s="6">
        <v>417396280</v>
      </c>
      <c r="K53322" s="6">
        <v>2</v>
      </c>
    </row>
    <row r="53323" spans="2:11" x14ac:dyDescent="0.25">
      <c r="B53323" s="6">
        <v>35874</v>
      </c>
      <c r="C53323" s="6" t="s">
        <v>330</v>
      </c>
      <c r="D53323" s="6" t="s">
        <v>258</v>
      </c>
      <c r="E53323" s="1">
        <v>34878</v>
      </c>
      <c r="F53323" s="6" t="s">
        <v>8858</v>
      </c>
      <c r="G53323" s="6">
        <v>2449</v>
      </c>
      <c r="H53323">
        <v>30</v>
      </c>
      <c r="I53323" s="6">
        <v>1</v>
      </c>
      <c r="J53323" s="6">
        <v>300849983</v>
      </c>
      <c r="K53323" s="6">
        <v>1</v>
      </c>
    </row>
    <row r="53324" spans="2:11" x14ac:dyDescent="0.25">
      <c r="B53324" s="6">
        <v>36910</v>
      </c>
      <c r="C53324" s="6" t="s">
        <v>330</v>
      </c>
      <c r="D53324" s="6" t="s">
        <v>258</v>
      </c>
      <c r="E53324" s="1">
        <v>39802</v>
      </c>
      <c r="F53324" s="6" t="s">
        <v>9934</v>
      </c>
      <c r="G53324" s="6">
        <v>4068</v>
      </c>
      <c r="H53324">
        <v>45</v>
      </c>
      <c r="I53324" s="6">
        <v>1</v>
      </c>
      <c r="J53324" s="6">
        <v>306692869</v>
      </c>
      <c r="K53324" s="6">
        <v>2</v>
      </c>
    </row>
    <row r="53325" spans="2:11" x14ac:dyDescent="0.25">
      <c r="B53325" s="6">
        <v>41553</v>
      </c>
      <c r="C53325" s="6" t="s">
        <v>330</v>
      </c>
      <c r="D53325" s="6" t="s">
        <v>258</v>
      </c>
      <c r="E53325" s="1">
        <v>35282</v>
      </c>
      <c r="F53325" s="6" t="s">
        <v>9006</v>
      </c>
      <c r="G53325" s="6">
        <v>689</v>
      </c>
      <c r="H53325">
        <v>25</v>
      </c>
      <c r="I53325" s="6">
        <v>1</v>
      </c>
      <c r="J53325" s="6">
        <v>328800108</v>
      </c>
      <c r="K53325" s="6">
        <v>2</v>
      </c>
    </row>
    <row r="53326" spans="2:11" x14ac:dyDescent="0.25">
      <c r="B53326" s="6">
        <v>49636</v>
      </c>
      <c r="C53326" s="6" t="s">
        <v>330</v>
      </c>
      <c r="D53326" s="6" t="s">
        <v>258</v>
      </c>
      <c r="E53326" s="1">
        <v>39071</v>
      </c>
      <c r="F53326" s="6" t="s">
        <v>8495</v>
      </c>
      <c r="G53326" s="6">
        <v>3690</v>
      </c>
      <c r="H53326">
        <v>50</v>
      </c>
      <c r="I53326" s="6">
        <v>1</v>
      </c>
      <c r="J53326" s="6">
        <v>365596938</v>
      </c>
      <c r="K53326" s="6">
        <v>1</v>
      </c>
    </row>
    <row r="53327" spans="2:11" x14ac:dyDescent="0.25">
      <c r="B53327" s="6">
        <v>24678</v>
      </c>
      <c r="C53327" s="6" t="s">
        <v>543</v>
      </c>
      <c r="D53327" s="6" t="s">
        <v>258</v>
      </c>
      <c r="E53327" s="1">
        <v>43234</v>
      </c>
      <c r="F53327" s="6" t="s">
        <v>9634</v>
      </c>
      <c r="G53327" s="6">
        <v>1216</v>
      </c>
      <c r="H53327">
        <v>20</v>
      </c>
      <c r="I53327" s="6">
        <v>1</v>
      </c>
      <c r="J53327" s="6">
        <v>240210621</v>
      </c>
      <c r="K53327" s="6">
        <v>2</v>
      </c>
    </row>
    <row r="53328" spans="2:11" x14ac:dyDescent="0.25">
      <c r="B53328" s="6">
        <v>37989</v>
      </c>
      <c r="C53328" s="6" t="s">
        <v>543</v>
      </c>
      <c r="D53328" s="6" t="s">
        <v>258</v>
      </c>
      <c r="E53328" s="1">
        <v>32063</v>
      </c>
      <c r="F53328" s="6" t="s">
        <v>12198</v>
      </c>
      <c r="G53328" s="6">
        <v>10</v>
      </c>
      <c r="H53328">
        <v>40</v>
      </c>
      <c r="I53328" s="6">
        <v>1</v>
      </c>
      <c r="J53328" s="6">
        <v>312705603</v>
      </c>
      <c r="K53328" s="6">
        <v>1</v>
      </c>
    </row>
    <row r="53329" spans="2:11" x14ac:dyDescent="0.25">
      <c r="B53329" s="6">
        <v>44973</v>
      </c>
      <c r="C53329" s="6" t="s">
        <v>543</v>
      </c>
      <c r="D53329" s="6" t="s">
        <v>258</v>
      </c>
      <c r="E53329" s="1">
        <v>23938</v>
      </c>
      <c r="F53329" s="6" t="s">
        <v>9092</v>
      </c>
      <c r="G53329" s="6">
        <v>3620</v>
      </c>
      <c r="H53329">
        <v>70</v>
      </c>
      <c r="I53329" s="6">
        <v>1</v>
      </c>
      <c r="J53329" s="6">
        <v>345844681</v>
      </c>
      <c r="K53329" s="6">
        <v>2</v>
      </c>
    </row>
    <row r="53330" spans="2:11" x14ac:dyDescent="0.25">
      <c r="B53330" s="6">
        <v>1343</v>
      </c>
      <c r="C53330" s="6" t="s">
        <v>694</v>
      </c>
      <c r="D53330" s="6" t="s">
        <v>258</v>
      </c>
      <c r="E53330" s="1">
        <v>44497</v>
      </c>
      <c r="F53330" s="6" t="s">
        <v>821</v>
      </c>
      <c r="G53330" s="6">
        <v>3366</v>
      </c>
      <c r="H53330">
        <v>50</v>
      </c>
      <c r="I53330" s="6">
        <v>1</v>
      </c>
      <c r="J53330" s="6">
        <v>86344314</v>
      </c>
      <c r="K53330" s="6">
        <v>1</v>
      </c>
    </row>
    <row r="53331" spans="2:11" x14ac:dyDescent="0.25">
      <c r="B53331" s="6">
        <v>46414</v>
      </c>
      <c r="C53331" s="6" t="s">
        <v>489</v>
      </c>
      <c r="D53331" s="6" t="s">
        <v>258</v>
      </c>
      <c r="E53331" s="1">
        <v>32534</v>
      </c>
      <c r="F53331" s="6" t="s">
        <v>11423</v>
      </c>
      <c r="G53331" s="6">
        <v>237</v>
      </c>
      <c r="H53331">
        <v>65</v>
      </c>
      <c r="I53331" s="6">
        <v>1</v>
      </c>
      <c r="J53331" s="6">
        <v>351330105</v>
      </c>
      <c r="K53331" s="6">
        <v>2</v>
      </c>
    </row>
    <row r="53332" spans="2:11" x14ac:dyDescent="0.25">
      <c r="B53332" s="6">
        <v>51493</v>
      </c>
      <c r="C53332" s="6" t="s">
        <v>489</v>
      </c>
      <c r="D53332" s="6" t="s">
        <v>258</v>
      </c>
      <c r="E53332" s="1">
        <v>43853</v>
      </c>
      <c r="F53332" s="6" t="s">
        <v>9789</v>
      </c>
      <c r="G53332" s="6">
        <v>3071</v>
      </c>
      <c r="H53332">
        <v>50</v>
      </c>
      <c r="I53332" s="6">
        <v>1</v>
      </c>
      <c r="J53332" s="6">
        <v>372586109</v>
      </c>
      <c r="K53332" s="6">
        <v>2</v>
      </c>
    </row>
    <row r="53333" spans="2:11" x14ac:dyDescent="0.25">
      <c r="B53333" s="6">
        <v>12461</v>
      </c>
      <c r="C53333" s="6" t="s">
        <v>554</v>
      </c>
      <c r="D53333" s="6" t="s">
        <v>258</v>
      </c>
      <c r="E53333" s="1">
        <v>40392</v>
      </c>
      <c r="F53333" s="6" t="s">
        <v>8411</v>
      </c>
      <c r="G53333" s="6">
        <v>1631</v>
      </c>
      <c r="H53333">
        <v>5</v>
      </c>
      <c r="I53333" s="6">
        <v>1</v>
      </c>
      <c r="J53333" s="6">
        <v>169208046</v>
      </c>
      <c r="K53333" s="6">
        <v>2</v>
      </c>
    </row>
    <row r="53334" spans="2:11" x14ac:dyDescent="0.25">
      <c r="B53334" s="6">
        <v>68304</v>
      </c>
      <c r="C53334" s="6" t="s">
        <v>310</v>
      </c>
      <c r="D53334" s="6" t="s">
        <v>258</v>
      </c>
      <c r="E53334" s="1">
        <v>30735</v>
      </c>
      <c r="F53334" s="6" t="s">
        <v>12276</v>
      </c>
      <c r="G53334" s="6">
        <v>2187</v>
      </c>
      <c r="H53334">
        <v>25</v>
      </c>
      <c r="I53334" s="6">
        <v>1</v>
      </c>
      <c r="J53334" s="6">
        <v>411777065</v>
      </c>
      <c r="K53334" s="6">
        <v>1</v>
      </c>
    </row>
    <row r="53335" spans="2:11" x14ac:dyDescent="0.25">
      <c r="B53335" s="6">
        <v>71405</v>
      </c>
      <c r="C53335" s="6" t="s">
        <v>310</v>
      </c>
      <c r="D53335" s="6" t="s">
        <v>258</v>
      </c>
      <c r="E53335" s="1">
        <v>31849</v>
      </c>
      <c r="F53335" s="6" t="s">
        <v>10215</v>
      </c>
      <c r="G53335" s="6">
        <v>2356</v>
      </c>
      <c r="H53335">
        <v>25</v>
      </c>
      <c r="I53335" s="6">
        <v>1</v>
      </c>
      <c r="J53335" s="6">
        <v>416278149</v>
      </c>
      <c r="K53335" s="6">
        <v>2</v>
      </c>
    </row>
    <row r="53336" spans="2:11" x14ac:dyDescent="0.25">
      <c r="B53336" s="6">
        <v>72302</v>
      </c>
      <c r="C53336" s="6" t="s">
        <v>310</v>
      </c>
      <c r="D53336" s="6" t="s">
        <v>258</v>
      </c>
      <c r="E53336" s="1">
        <v>31934</v>
      </c>
      <c r="F53336" s="6" t="s">
        <v>8534</v>
      </c>
      <c r="G53336" s="6">
        <v>3588</v>
      </c>
      <c r="H53336">
        <v>10</v>
      </c>
      <c r="I53336" s="6">
        <v>1</v>
      </c>
      <c r="J53336" s="6">
        <v>417398905</v>
      </c>
      <c r="K53336" s="6">
        <v>2</v>
      </c>
    </row>
    <row r="53337" spans="2:11" x14ac:dyDescent="0.25">
      <c r="B53337" s="6">
        <v>31333</v>
      </c>
      <c r="C53337" s="6" t="s">
        <v>250</v>
      </c>
      <c r="D53337" s="6" t="s">
        <v>258</v>
      </c>
      <c r="E53337" s="1">
        <v>27466</v>
      </c>
      <c r="F53337" s="6" t="s">
        <v>10500</v>
      </c>
      <c r="G53337" s="6">
        <v>726</v>
      </c>
      <c r="H53337">
        <v>15</v>
      </c>
      <c r="I53337" s="6">
        <v>1</v>
      </c>
      <c r="J53337" s="6">
        <v>277853107</v>
      </c>
      <c r="K53337" s="6">
        <v>1</v>
      </c>
    </row>
    <row r="53338" spans="2:11" x14ac:dyDescent="0.25">
      <c r="B53338" s="6">
        <v>3348</v>
      </c>
      <c r="C53338" s="6" t="s">
        <v>298</v>
      </c>
      <c r="D53338" s="6" t="s">
        <v>258</v>
      </c>
      <c r="E53338" s="1">
        <v>27854</v>
      </c>
      <c r="F53338" s="6" t="s">
        <v>10441</v>
      </c>
      <c r="G53338" s="6">
        <v>4379</v>
      </c>
      <c r="H53338">
        <v>60</v>
      </c>
      <c r="I53338" s="6">
        <v>1</v>
      </c>
      <c r="J53338" s="6">
        <v>112584591</v>
      </c>
      <c r="K53338" s="6">
        <v>2</v>
      </c>
    </row>
    <row r="53339" spans="2:11" x14ac:dyDescent="0.25">
      <c r="B53339" s="6">
        <v>7158</v>
      </c>
      <c r="C53339" s="6" t="s">
        <v>298</v>
      </c>
      <c r="D53339" s="6" t="s">
        <v>258</v>
      </c>
      <c r="E53339" s="1">
        <v>27375</v>
      </c>
      <c r="F53339" s="6" t="s">
        <v>11608</v>
      </c>
      <c r="G53339" s="6">
        <v>4255</v>
      </c>
      <c r="H53339">
        <v>15</v>
      </c>
      <c r="I53339" s="6">
        <v>1</v>
      </c>
      <c r="J53339" s="6">
        <v>130324453</v>
      </c>
      <c r="K53339" s="6">
        <v>2</v>
      </c>
    </row>
    <row r="53340" spans="2:11" x14ac:dyDescent="0.25">
      <c r="B53340" s="6">
        <v>13531</v>
      </c>
      <c r="C53340" s="6" t="s">
        <v>298</v>
      </c>
      <c r="D53340" s="6" t="s">
        <v>258</v>
      </c>
      <c r="E53340" s="1">
        <v>28877</v>
      </c>
      <c r="F53340" s="6" t="s">
        <v>10372</v>
      </c>
      <c r="G53340" s="6">
        <v>940</v>
      </c>
      <c r="H53340">
        <v>40</v>
      </c>
      <c r="I53340" s="6">
        <v>1</v>
      </c>
      <c r="J53340" s="6">
        <v>174946443</v>
      </c>
      <c r="K53340" s="6">
        <v>2</v>
      </c>
    </row>
    <row r="53341" spans="2:11" x14ac:dyDescent="0.25">
      <c r="B53341" s="6">
        <v>64278</v>
      </c>
      <c r="C53341" s="6" t="s">
        <v>985</v>
      </c>
      <c r="D53341" s="6" t="s">
        <v>258</v>
      </c>
      <c r="E53341" s="1">
        <v>44840</v>
      </c>
      <c r="F53341" s="6" t="s">
        <v>11546</v>
      </c>
      <c r="G53341" s="6">
        <v>4365</v>
      </c>
      <c r="H53341">
        <v>40</v>
      </c>
      <c r="I53341" s="6">
        <v>1</v>
      </c>
      <c r="J53341" s="6">
        <v>404211570</v>
      </c>
      <c r="K53341" s="6">
        <v>2</v>
      </c>
    </row>
    <row r="53342" spans="2:11" x14ac:dyDescent="0.25">
      <c r="B53342" s="6">
        <v>58402</v>
      </c>
      <c r="C53342" s="6" t="s">
        <v>738</v>
      </c>
      <c r="D53342" s="6" t="s">
        <v>258</v>
      </c>
      <c r="E53342" s="1">
        <v>38286</v>
      </c>
      <c r="F53342" s="6" t="s">
        <v>10370</v>
      </c>
      <c r="G53342" s="6">
        <v>4346</v>
      </c>
      <c r="H53342">
        <v>25</v>
      </c>
      <c r="I53342" s="6">
        <v>1</v>
      </c>
      <c r="J53342" s="6">
        <v>392417844</v>
      </c>
      <c r="K53342" s="6">
        <v>2</v>
      </c>
    </row>
    <row r="53343" spans="2:11" x14ac:dyDescent="0.25">
      <c r="B53343" s="6">
        <v>64400</v>
      </c>
      <c r="C53343" s="6" t="s">
        <v>738</v>
      </c>
      <c r="D53343" s="6" t="s">
        <v>258</v>
      </c>
      <c r="E53343" s="1">
        <v>22059</v>
      </c>
      <c r="F53343" s="6" t="s">
        <v>11121</v>
      </c>
      <c r="G53343" s="6">
        <v>3917</v>
      </c>
      <c r="H53343">
        <v>50</v>
      </c>
      <c r="I53343" s="6">
        <v>1</v>
      </c>
      <c r="J53343" s="6">
        <v>405144145</v>
      </c>
      <c r="K53343" s="6">
        <v>1</v>
      </c>
    </row>
    <row r="53344" spans="2:11" x14ac:dyDescent="0.25">
      <c r="B53344" s="6">
        <v>60335</v>
      </c>
      <c r="C53344" s="6" t="s">
        <v>714</v>
      </c>
      <c r="D53344" s="6" t="s">
        <v>258</v>
      </c>
      <c r="E53344" s="1">
        <v>41406</v>
      </c>
      <c r="F53344" s="6" t="s">
        <v>8758</v>
      </c>
      <c r="G53344" s="6">
        <v>1380</v>
      </c>
      <c r="H53344">
        <v>45</v>
      </c>
      <c r="I53344" s="6">
        <v>1</v>
      </c>
      <c r="J53344" s="6">
        <v>395937472</v>
      </c>
      <c r="K53344" s="6">
        <v>2</v>
      </c>
    </row>
    <row r="53345" spans="2:11" x14ac:dyDescent="0.25">
      <c r="B53345" s="6">
        <v>44923</v>
      </c>
      <c r="C53345" s="6" t="s">
        <v>286</v>
      </c>
      <c r="D53345" s="6" t="s">
        <v>258</v>
      </c>
      <c r="E53345" s="1">
        <v>30198</v>
      </c>
      <c r="F53345" s="6" t="s">
        <v>9006</v>
      </c>
      <c r="G53345" s="6">
        <v>689</v>
      </c>
      <c r="H53345">
        <v>15</v>
      </c>
      <c r="I53345" s="6">
        <v>1</v>
      </c>
      <c r="J53345" s="6">
        <v>345836470</v>
      </c>
      <c r="K53345" s="6">
        <v>2</v>
      </c>
    </row>
    <row r="53346" spans="2:11" x14ac:dyDescent="0.25">
      <c r="B53346" s="6">
        <v>53175</v>
      </c>
      <c r="C53346" s="6" t="s">
        <v>5247</v>
      </c>
      <c r="D53346" s="6" t="s">
        <v>258</v>
      </c>
      <c r="E53346" s="1">
        <v>25910</v>
      </c>
      <c r="F53346" s="6" t="s">
        <v>8687</v>
      </c>
      <c r="G53346" s="6">
        <v>966</v>
      </c>
      <c r="H53346">
        <v>35</v>
      </c>
      <c r="I53346" s="6">
        <v>1</v>
      </c>
      <c r="J53346" s="6">
        <v>378106211</v>
      </c>
      <c r="K53346" s="6">
        <v>2</v>
      </c>
    </row>
    <row r="53347" spans="2:11" x14ac:dyDescent="0.25">
      <c r="B53347" s="6">
        <v>67674</v>
      </c>
      <c r="C53347" s="6" t="s">
        <v>868</v>
      </c>
      <c r="D53347" s="6" t="s">
        <v>258</v>
      </c>
      <c r="E53347" s="1">
        <v>23452</v>
      </c>
      <c r="F53347" s="6" t="s">
        <v>10542</v>
      </c>
      <c r="G53347" s="6">
        <v>2739</v>
      </c>
      <c r="H53347">
        <v>70</v>
      </c>
      <c r="I53347" s="6">
        <v>1</v>
      </c>
      <c r="J53347" s="6">
        <v>410887687</v>
      </c>
      <c r="K53347" s="6">
        <v>2</v>
      </c>
    </row>
    <row r="53348" spans="2:11" x14ac:dyDescent="0.25">
      <c r="B53348" s="6">
        <v>48275</v>
      </c>
      <c r="C53348" s="6" t="s">
        <v>5237</v>
      </c>
      <c r="D53348" s="6" t="s">
        <v>258</v>
      </c>
      <c r="E53348" s="1">
        <v>31053</v>
      </c>
      <c r="F53348" s="6" t="s">
        <v>9878</v>
      </c>
      <c r="G53348" s="6">
        <v>1054</v>
      </c>
      <c r="H53348">
        <v>45</v>
      </c>
      <c r="I53348" s="6">
        <v>1</v>
      </c>
      <c r="J53348" s="6">
        <v>358376116</v>
      </c>
      <c r="K53348" s="6">
        <v>2</v>
      </c>
    </row>
    <row r="53349" spans="2:11" x14ac:dyDescent="0.25">
      <c r="B53349" s="6">
        <v>64682</v>
      </c>
      <c r="C53349" s="6" t="s">
        <v>2505</v>
      </c>
      <c r="D53349" s="6" t="s">
        <v>258</v>
      </c>
      <c r="E53349" s="1">
        <v>29333</v>
      </c>
      <c r="F53349" s="6" t="s">
        <v>10207</v>
      </c>
      <c r="G53349" s="6">
        <v>707</v>
      </c>
      <c r="H53349">
        <v>25</v>
      </c>
      <c r="I53349" s="6">
        <v>1</v>
      </c>
      <c r="J53349" s="6">
        <v>405600391</v>
      </c>
      <c r="K53349" s="6">
        <v>2</v>
      </c>
    </row>
    <row r="53350" spans="2:11" x14ac:dyDescent="0.25">
      <c r="B53350" s="6">
        <v>40948</v>
      </c>
      <c r="C53350" s="6" t="s">
        <v>504</v>
      </c>
      <c r="D53350" s="6" t="s">
        <v>258</v>
      </c>
      <c r="E53350" s="1">
        <v>22900</v>
      </c>
      <c r="F53350" t="s">
        <v>10188</v>
      </c>
      <c r="G53350" s="6">
        <v>3754</v>
      </c>
      <c r="H53350">
        <v>40</v>
      </c>
      <c r="I53350" s="6">
        <v>1</v>
      </c>
      <c r="J53350" s="6">
        <v>326595255</v>
      </c>
      <c r="K53350" s="6">
        <v>1</v>
      </c>
    </row>
    <row r="53351" spans="2:11" x14ac:dyDescent="0.25">
      <c r="B53351" s="6">
        <v>40111</v>
      </c>
      <c r="C53351" s="6" t="s">
        <v>100</v>
      </c>
      <c r="D53351" s="6" t="s">
        <v>258</v>
      </c>
      <c r="E53351" s="1">
        <v>28158</v>
      </c>
      <c r="F53351" s="6" t="s">
        <v>9050</v>
      </c>
      <c r="G53351" s="6">
        <v>2059</v>
      </c>
      <c r="H53351">
        <v>25</v>
      </c>
      <c r="I53351" s="6">
        <v>1</v>
      </c>
      <c r="J53351" s="6">
        <v>322884429</v>
      </c>
      <c r="K53351" s="6">
        <v>2</v>
      </c>
    </row>
    <row r="53352" spans="2:11" x14ac:dyDescent="0.25">
      <c r="B53352" s="6">
        <v>44273</v>
      </c>
      <c r="C53352" s="6" t="s">
        <v>100</v>
      </c>
      <c r="D53352" s="6" t="s">
        <v>258</v>
      </c>
      <c r="E53352" s="1">
        <v>23556</v>
      </c>
      <c r="F53352" s="6" t="s">
        <v>11491</v>
      </c>
      <c r="G53352" s="6">
        <v>1721</v>
      </c>
      <c r="H53352">
        <v>40</v>
      </c>
      <c r="I53352" s="6">
        <v>1</v>
      </c>
      <c r="J53352" s="6">
        <v>340182899</v>
      </c>
      <c r="K53352" s="6">
        <v>2</v>
      </c>
    </row>
    <row r="53353" spans="2:11" x14ac:dyDescent="0.25">
      <c r="B53353" s="6">
        <v>44911</v>
      </c>
      <c r="C53353" s="6" t="s">
        <v>100</v>
      </c>
      <c r="D53353" s="6" t="s">
        <v>258</v>
      </c>
      <c r="E53353" s="1">
        <v>40361</v>
      </c>
      <c r="F53353" s="6" t="s">
        <v>9781</v>
      </c>
      <c r="G53353" s="6">
        <v>488</v>
      </c>
      <c r="H53353">
        <v>15</v>
      </c>
      <c r="I53353" s="6">
        <v>1</v>
      </c>
      <c r="J53353" s="6">
        <v>345834685</v>
      </c>
      <c r="K53353" s="6">
        <v>2</v>
      </c>
    </row>
    <row r="53354" spans="2:11" x14ac:dyDescent="0.25">
      <c r="B53354" s="6">
        <v>18646</v>
      </c>
      <c r="C53354" s="6" t="s">
        <v>186</v>
      </c>
      <c r="D53354" s="6" t="s">
        <v>258</v>
      </c>
      <c r="E53354" s="1">
        <v>34906</v>
      </c>
      <c r="F53354" s="6" t="s">
        <v>11664</v>
      </c>
      <c r="G53354" s="6">
        <v>2414</v>
      </c>
      <c r="H53354">
        <v>55</v>
      </c>
      <c r="I53354" s="6">
        <v>1</v>
      </c>
      <c r="J53354" s="6">
        <v>205261294</v>
      </c>
      <c r="K53354" s="6">
        <v>1</v>
      </c>
    </row>
    <row r="53355" spans="2:11" x14ac:dyDescent="0.25">
      <c r="B53355" s="6">
        <v>64953</v>
      </c>
      <c r="C53355" s="6" t="s">
        <v>186</v>
      </c>
      <c r="D53355" s="6" t="s">
        <v>258</v>
      </c>
      <c r="E53355" s="1">
        <v>25412</v>
      </c>
      <c r="F53355" s="6" t="s">
        <v>8962</v>
      </c>
      <c r="G53355" s="6">
        <v>2088</v>
      </c>
      <c r="H53355">
        <v>30</v>
      </c>
      <c r="I53355" s="6">
        <v>1</v>
      </c>
      <c r="J53355" s="6">
        <v>405618822</v>
      </c>
      <c r="K53355" s="6">
        <v>2</v>
      </c>
    </row>
    <row r="53356" spans="2:11" x14ac:dyDescent="0.25">
      <c r="B53356" s="6">
        <v>10937</v>
      </c>
      <c r="C53356" s="6" t="s">
        <v>117</v>
      </c>
      <c r="D53356" s="6" t="s">
        <v>258</v>
      </c>
      <c r="E53356" s="1">
        <v>40737</v>
      </c>
      <c r="F53356" s="6" t="s">
        <v>10026</v>
      </c>
      <c r="G53356" s="6">
        <v>338</v>
      </c>
      <c r="H53356">
        <v>70</v>
      </c>
      <c r="I53356" s="6">
        <v>1</v>
      </c>
      <c r="J53356" s="6">
        <v>160844733</v>
      </c>
      <c r="K53356" s="6">
        <v>2</v>
      </c>
    </row>
    <row r="53357" spans="2:11" x14ac:dyDescent="0.25">
      <c r="B53357" s="6">
        <v>42446</v>
      </c>
      <c r="C53357" s="6" t="s">
        <v>372</v>
      </c>
      <c r="D53357" s="6" t="s">
        <v>258</v>
      </c>
      <c r="E53357" s="1">
        <v>25826</v>
      </c>
      <c r="F53357" s="6" t="s">
        <v>9669</v>
      </c>
      <c r="G53357" s="6">
        <v>3332</v>
      </c>
      <c r="H53357">
        <v>30</v>
      </c>
      <c r="I53357" s="6">
        <v>1</v>
      </c>
      <c r="J53357" s="6">
        <v>332312610</v>
      </c>
      <c r="K53357" s="6">
        <v>1</v>
      </c>
    </row>
    <row r="53358" spans="2:11" x14ac:dyDescent="0.25">
      <c r="B53358" s="6">
        <v>56076</v>
      </c>
      <c r="C53358" s="6" t="s">
        <v>372</v>
      </c>
      <c r="D53358" s="6" t="s">
        <v>258</v>
      </c>
      <c r="E53358" s="1">
        <v>27537</v>
      </c>
      <c r="F53358" s="6" t="s">
        <v>11278</v>
      </c>
      <c r="G53358" s="6">
        <v>732</v>
      </c>
      <c r="H53358">
        <v>5</v>
      </c>
      <c r="I53358" s="6">
        <v>1</v>
      </c>
      <c r="J53358" s="6">
        <v>385072898</v>
      </c>
      <c r="K53358" s="6">
        <v>2</v>
      </c>
    </row>
    <row r="53359" spans="2:11" x14ac:dyDescent="0.25">
      <c r="B53359" s="6">
        <v>71064</v>
      </c>
      <c r="C53359" s="6" t="s">
        <v>372</v>
      </c>
      <c r="D53359" s="6" t="s">
        <v>258</v>
      </c>
      <c r="E53359" s="1">
        <v>23108</v>
      </c>
      <c r="F53359" s="6" t="s">
        <v>10760</v>
      </c>
      <c r="G53359" s="6">
        <v>3506</v>
      </c>
      <c r="H53359">
        <v>65</v>
      </c>
      <c r="I53359" s="6">
        <v>1</v>
      </c>
      <c r="J53359" s="6">
        <v>415595964</v>
      </c>
      <c r="K53359" s="6">
        <v>2</v>
      </c>
    </row>
    <row r="53360" spans="2:11" x14ac:dyDescent="0.25">
      <c r="B53360" s="6">
        <v>75168</v>
      </c>
      <c r="C53360" s="6" t="s">
        <v>325</v>
      </c>
      <c r="D53360" s="6" t="s">
        <v>258</v>
      </c>
      <c r="E53360" s="1">
        <v>37995</v>
      </c>
      <c r="F53360" s="6" t="s">
        <v>9237</v>
      </c>
      <c r="G53360" s="6">
        <v>104</v>
      </c>
      <c r="H53360">
        <v>60</v>
      </c>
      <c r="I53360" s="6">
        <v>1</v>
      </c>
      <c r="J53360" s="6">
        <v>490012929</v>
      </c>
      <c r="K53360" s="6">
        <v>1</v>
      </c>
    </row>
    <row r="53361" spans="2:11" x14ac:dyDescent="0.25">
      <c r="B53361" s="6">
        <v>68662</v>
      </c>
      <c r="C53361" s="6" t="s">
        <v>841</v>
      </c>
      <c r="D53361" s="6" t="s">
        <v>258</v>
      </c>
      <c r="E53361" s="1">
        <v>31419</v>
      </c>
      <c r="F53361" s="6" t="s">
        <v>8686</v>
      </c>
      <c r="G53361" s="6">
        <v>3878</v>
      </c>
      <c r="H53361">
        <v>65</v>
      </c>
      <c r="I53361" s="6">
        <v>1</v>
      </c>
      <c r="J53361" s="6">
        <v>412825217</v>
      </c>
      <c r="K53361" s="6">
        <v>2</v>
      </c>
    </row>
    <row r="53362" spans="2:11" x14ac:dyDescent="0.25">
      <c r="B53362" s="6">
        <v>59050</v>
      </c>
      <c r="C53362" s="6" t="s">
        <v>625</v>
      </c>
      <c r="D53362" s="6" t="s">
        <v>258</v>
      </c>
      <c r="E53362" s="1">
        <v>41323</v>
      </c>
      <c r="F53362" s="6" t="s">
        <v>9054</v>
      </c>
      <c r="G53362" s="6">
        <v>135</v>
      </c>
      <c r="H53362">
        <v>15</v>
      </c>
      <c r="I53362" s="6">
        <v>1</v>
      </c>
      <c r="J53362" s="6">
        <v>393694287</v>
      </c>
      <c r="K53362" s="6">
        <v>2</v>
      </c>
    </row>
    <row r="53363" spans="2:11" x14ac:dyDescent="0.25">
      <c r="B53363" s="6">
        <v>59683</v>
      </c>
      <c r="C53363" s="6" t="s">
        <v>625</v>
      </c>
      <c r="D53363" s="6" t="s">
        <v>258</v>
      </c>
      <c r="E53363" s="1">
        <v>25997</v>
      </c>
      <c r="F53363" s="6" t="s">
        <v>11563</v>
      </c>
      <c r="G53363" s="6">
        <v>1966</v>
      </c>
      <c r="H53363">
        <v>10</v>
      </c>
      <c r="I53363" s="6">
        <v>1</v>
      </c>
      <c r="J53363" s="6">
        <v>395182886</v>
      </c>
      <c r="K53363" s="6">
        <v>2</v>
      </c>
    </row>
    <row r="53364" spans="2:11" x14ac:dyDescent="0.25">
      <c r="B53364" s="6">
        <v>64290</v>
      </c>
      <c r="C53364" s="6" t="s">
        <v>625</v>
      </c>
      <c r="D53364" s="6" t="s">
        <v>258</v>
      </c>
      <c r="E53364" s="1">
        <v>27654</v>
      </c>
      <c r="F53364" s="6" t="s">
        <v>11041</v>
      </c>
      <c r="G53364" s="6">
        <v>4330</v>
      </c>
      <c r="H53364">
        <v>40</v>
      </c>
      <c r="I53364" s="6">
        <v>1</v>
      </c>
      <c r="J53364" s="6">
        <v>404213131</v>
      </c>
      <c r="K53364" s="6">
        <v>1</v>
      </c>
    </row>
    <row r="53365" spans="2:11" x14ac:dyDescent="0.25">
      <c r="B53365" s="6">
        <v>66034</v>
      </c>
      <c r="C53365" s="6" t="s">
        <v>625</v>
      </c>
      <c r="D53365" s="6" t="s">
        <v>258</v>
      </c>
      <c r="E53365" s="1">
        <v>31903</v>
      </c>
      <c r="F53365" s="6" t="s">
        <v>10474</v>
      </c>
      <c r="G53365" s="6">
        <v>2280</v>
      </c>
      <c r="H53365">
        <v>45</v>
      </c>
      <c r="I53365" s="6">
        <v>1</v>
      </c>
      <c r="J53365" s="6">
        <v>408700124</v>
      </c>
      <c r="K53365" s="6">
        <v>1</v>
      </c>
    </row>
    <row r="53366" spans="2:11" x14ac:dyDescent="0.25">
      <c r="B53366" s="6">
        <v>67360</v>
      </c>
      <c r="C53366" s="6" t="s">
        <v>625</v>
      </c>
      <c r="D53366" s="6" t="s">
        <v>258</v>
      </c>
      <c r="E53366" s="1">
        <v>37069</v>
      </c>
      <c r="F53366" s="6" t="s">
        <v>9324</v>
      </c>
      <c r="G53366" s="6">
        <v>2446</v>
      </c>
      <c r="H53366">
        <v>5</v>
      </c>
      <c r="I53366" s="6">
        <v>1</v>
      </c>
      <c r="J53366" s="6">
        <v>410748478</v>
      </c>
      <c r="K53366" s="6">
        <v>1</v>
      </c>
    </row>
    <row r="53367" spans="2:11" x14ac:dyDescent="0.25">
      <c r="B53367" s="6">
        <v>45589</v>
      </c>
      <c r="C53367" s="6" t="s">
        <v>371</v>
      </c>
      <c r="D53367" s="6" t="s">
        <v>258</v>
      </c>
      <c r="E53367" s="1">
        <v>38024</v>
      </c>
      <c r="F53367" s="6" t="s">
        <v>9852</v>
      </c>
      <c r="G53367" s="6">
        <v>3660</v>
      </c>
      <c r="H53367">
        <v>45</v>
      </c>
      <c r="I53367" s="6">
        <v>1</v>
      </c>
      <c r="J53367" s="6">
        <v>348369973</v>
      </c>
      <c r="K53367" s="6">
        <v>2</v>
      </c>
    </row>
    <row r="53368" spans="2:11" x14ac:dyDescent="0.25">
      <c r="B53368" s="6">
        <v>49847</v>
      </c>
      <c r="C53368" s="6" t="s">
        <v>371</v>
      </c>
      <c r="D53368" s="6" t="s">
        <v>258</v>
      </c>
      <c r="E53368" s="1">
        <v>42753</v>
      </c>
      <c r="F53368" s="6" t="s">
        <v>9985</v>
      </c>
      <c r="G53368" s="6">
        <v>3005</v>
      </c>
      <c r="H53368">
        <v>45</v>
      </c>
      <c r="I53368" s="6">
        <v>1</v>
      </c>
      <c r="J53368" s="6">
        <v>365621746</v>
      </c>
      <c r="K53368" s="6">
        <v>2</v>
      </c>
    </row>
    <row r="53369" spans="2:11" x14ac:dyDescent="0.25">
      <c r="B53369" s="6">
        <v>50847</v>
      </c>
      <c r="C53369" s="6" t="s">
        <v>371</v>
      </c>
      <c r="D53369" s="6" t="s">
        <v>258</v>
      </c>
      <c r="E53369" s="1">
        <v>29227</v>
      </c>
      <c r="F53369" s="6" t="s">
        <v>10370</v>
      </c>
      <c r="G53369" s="6">
        <v>4345</v>
      </c>
      <c r="H53369">
        <v>70</v>
      </c>
      <c r="I53369" s="6">
        <v>1</v>
      </c>
      <c r="J53369" s="6">
        <v>370055987</v>
      </c>
      <c r="K53369" s="6">
        <v>1</v>
      </c>
    </row>
    <row r="53370" spans="2:11" x14ac:dyDescent="0.25">
      <c r="B53370" s="6">
        <v>50982</v>
      </c>
      <c r="C53370" s="6" t="s">
        <v>371</v>
      </c>
      <c r="D53370" s="6" t="s">
        <v>258</v>
      </c>
      <c r="E53370" s="1">
        <v>42465</v>
      </c>
      <c r="F53370" s="6" t="s">
        <v>9956</v>
      </c>
      <c r="G53370" s="6">
        <v>1768</v>
      </c>
      <c r="H53370">
        <v>70</v>
      </c>
      <c r="I53370" s="6">
        <v>1</v>
      </c>
      <c r="J53370" s="6">
        <v>370069966</v>
      </c>
      <c r="K53370" s="6">
        <v>2</v>
      </c>
    </row>
    <row r="53371" spans="2:11" x14ac:dyDescent="0.25">
      <c r="B53371" s="6">
        <v>53473</v>
      </c>
      <c r="C53371" s="6" t="s">
        <v>371</v>
      </c>
      <c r="D53371" s="6" t="s">
        <v>258</v>
      </c>
      <c r="E53371" s="1">
        <v>25649</v>
      </c>
      <c r="F53371" s="6" t="s">
        <v>9633</v>
      </c>
      <c r="G53371" s="6">
        <v>3995</v>
      </c>
      <c r="H53371">
        <v>25</v>
      </c>
      <c r="I53371" s="6">
        <v>1</v>
      </c>
      <c r="J53371" s="6">
        <v>378138726</v>
      </c>
      <c r="K53371" s="6">
        <v>2</v>
      </c>
    </row>
    <row r="53372" spans="2:11" x14ac:dyDescent="0.25">
      <c r="B53372" s="6">
        <v>68018</v>
      </c>
      <c r="C53372" s="6" t="s">
        <v>371</v>
      </c>
      <c r="D53372" s="6" t="s">
        <v>258</v>
      </c>
      <c r="E53372" s="1">
        <v>40930</v>
      </c>
      <c r="F53372" s="6" t="s">
        <v>10211</v>
      </c>
      <c r="G53372" s="6">
        <v>3613</v>
      </c>
      <c r="H53372">
        <v>55</v>
      </c>
      <c r="I53372" s="6">
        <v>1</v>
      </c>
      <c r="J53372" s="6">
        <v>411409677</v>
      </c>
      <c r="K53372" s="6">
        <v>2</v>
      </c>
    </row>
    <row r="53373" spans="2:11" x14ac:dyDescent="0.25">
      <c r="B53373" s="6">
        <v>73815</v>
      </c>
      <c r="C53373" s="6" t="s">
        <v>3964</v>
      </c>
      <c r="D53373" s="6" t="s">
        <v>258</v>
      </c>
      <c r="E53373" s="1">
        <v>32947</v>
      </c>
      <c r="F53373" s="6" t="s">
        <v>10834</v>
      </c>
      <c r="G53373" s="6">
        <v>3586</v>
      </c>
      <c r="H53373">
        <v>50</v>
      </c>
      <c r="I53373" s="6">
        <v>1</v>
      </c>
      <c r="J53373" s="6">
        <v>418943693</v>
      </c>
      <c r="K53373" s="6">
        <v>1</v>
      </c>
    </row>
    <row r="53374" spans="2:11" x14ac:dyDescent="0.25">
      <c r="B53374" s="6">
        <v>15593</v>
      </c>
      <c r="C53374" s="6" t="s">
        <v>616</v>
      </c>
      <c r="D53374" s="6" t="s">
        <v>258</v>
      </c>
      <c r="E53374" s="1">
        <v>35758</v>
      </c>
      <c r="F53374" s="6" t="s">
        <v>11533</v>
      </c>
      <c r="G53374" s="6">
        <v>2452</v>
      </c>
      <c r="H53374">
        <v>10</v>
      </c>
      <c r="I53374" s="6">
        <v>1</v>
      </c>
      <c r="J53374" s="6">
        <v>186715410</v>
      </c>
      <c r="K53374" s="6">
        <v>2</v>
      </c>
    </row>
    <row r="53375" spans="2:11" x14ac:dyDescent="0.25">
      <c r="B53375" s="6">
        <v>24488</v>
      </c>
      <c r="C53375" s="6" t="s">
        <v>400</v>
      </c>
      <c r="D53375" s="6" t="s">
        <v>258</v>
      </c>
      <c r="E53375" s="1">
        <v>43413</v>
      </c>
      <c r="F53375" s="6" t="s">
        <v>10861</v>
      </c>
      <c r="G53375" s="6">
        <v>3650</v>
      </c>
      <c r="H53375">
        <v>60</v>
      </c>
      <c r="I53375" s="6">
        <v>1</v>
      </c>
      <c r="J53375" s="6">
        <v>239327725</v>
      </c>
      <c r="K53375" s="6">
        <v>2</v>
      </c>
    </row>
    <row r="53376" spans="2:11" x14ac:dyDescent="0.25">
      <c r="B53376" s="6">
        <v>37282</v>
      </c>
      <c r="C53376" s="6" t="s">
        <v>400</v>
      </c>
      <c r="D53376" s="6" t="s">
        <v>258</v>
      </c>
      <c r="E53376" s="1">
        <v>28843</v>
      </c>
      <c r="F53376" s="6" t="s">
        <v>9851</v>
      </c>
      <c r="G53376" s="6">
        <v>4139</v>
      </c>
      <c r="H53376">
        <v>5</v>
      </c>
      <c r="I53376" s="6">
        <v>1</v>
      </c>
      <c r="J53376" s="6">
        <v>307989983</v>
      </c>
      <c r="K53376" s="6">
        <v>1</v>
      </c>
    </row>
    <row r="53377" spans="2:11" x14ac:dyDescent="0.25">
      <c r="B53377" s="6">
        <v>39290</v>
      </c>
      <c r="C53377" s="6" t="s">
        <v>400</v>
      </c>
      <c r="D53377" s="6" t="s">
        <v>258</v>
      </c>
      <c r="E53377" s="1">
        <v>34941</v>
      </c>
      <c r="F53377" s="6" t="s">
        <v>11740</v>
      </c>
      <c r="G53377" s="6">
        <v>3608</v>
      </c>
      <c r="H53377">
        <v>10</v>
      </c>
      <c r="I53377" s="6">
        <v>1</v>
      </c>
      <c r="J53377" s="6">
        <v>319158483</v>
      </c>
      <c r="K53377" s="6">
        <v>2</v>
      </c>
    </row>
    <row r="53378" spans="2:11" x14ac:dyDescent="0.25">
      <c r="B53378" s="6">
        <v>43306</v>
      </c>
      <c r="C53378" s="6" t="s">
        <v>400</v>
      </c>
      <c r="D53378" s="6" t="s">
        <v>258</v>
      </c>
      <c r="E53378" s="1">
        <v>42901</v>
      </c>
      <c r="F53378" s="6" t="s">
        <v>9853</v>
      </c>
      <c r="G53378" s="6">
        <v>1628</v>
      </c>
      <c r="H53378">
        <v>30</v>
      </c>
      <c r="I53378" s="6">
        <v>1</v>
      </c>
      <c r="J53378" s="6">
        <v>335366612</v>
      </c>
      <c r="K53378" s="6">
        <v>2</v>
      </c>
    </row>
    <row r="53379" spans="2:11" x14ac:dyDescent="0.25">
      <c r="B53379" s="6">
        <v>46520</v>
      </c>
      <c r="C53379" s="6" t="s">
        <v>400</v>
      </c>
      <c r="D53379" s="6" t="s">
        <v>258</v>
      </c>
      <c r="E53379" s="1">
        <v>33451</v>
      </c>
      <c r="F53379" s="6" t="s">
        <v>8971</v>
      </c>
      <c r="G53379" s="6">
        <v>1889</v>
      </c>
      <c r="H53379">
        <v>70</v>
      </c>
      <c r="I53379" s="6">
        <v>1</v>
      </c>
      <c r="J53379" s="6">
        <v>351839383</v>
      </c>
      <c r="K53379" s="6">
        <v>1</v>
      </c>
    </row>
    <row r="53380" spans="2:11" x14ac:dyDescent="0.25">
      <c r="B53380" s="6">
        <v>51374</v>
      </c>
      <c r="C53380" s="6" t="s">
        <v>400</v>
      </c>
      <c r="D53380" s="6" t="s">
        <v>258</v>
      </c>
      <c r="E53380" s="1">
        <v>31481</v>
      </c>
      <c r="F53380" s="6" t="s">
        <v>11742</v>
      </c>
      <c r="G53380" s="6">
        <v>3025</v>
      </c>
      <c r="H53380">
        <v>55</v>
      </c>
      <c r="I53380" s="6">
        <v>1</v>
      </c>
      <c r="J53380" s="6">
        <v>371551271</v>
      </c>
      <c r="K53380" s="6">
        <v>2</v>
      </c>
    </row>
    <row r="53381" spans="2:11" x14ac:dyDescent="0.25">
      <c r="B53381" s="6">
        <v>59268</v>
      </c>
      <c r="C53381" s="6" t="s">
        <v>400</v>
      </c>
      <c r="D53381" s="6" t="s">
        <v>258</v>
      </c>
      <c r="E53381" s="1">
        <v>43190</v>
      </c>
      <c r="F53381" s="6" t="s">
        <v>11987</v>
      </c>
      <c r="G53381" s="6">
        <v>3469</v>
      </c>
      <c r="H53381">
        <v>45</v>
      </c>
      <c r="I53381" s="6">
        <v>1</v>
      </c>
      <c r="J53381" s="6">
        <v>393710842</v>
      </c>
      <c r="K53381" s="6">
        <v>2</v>
      </c>
    </row>
    <row r="53382" spans="2:11" x14ac:dyDescent="0.25">
      <c r="B53382" s="6">
        <v>72280</v>
      </c>
      <c r="C53382" s="6" t="s">
        <v>400</v>
      </c>
      <c r="D53382" s="6" t="s">
        <v>258</v>
      </c>
      <c r="E53382" s="1">
        <v>24870</v>
      </c>
      <c r="F53382" s="6" t="s">
        <v>8606</v>
      </c>
      <c r="G53382" s="6">
        <v>3275</v>
      </c>
      <c r="H53382">
        <v>20</v>
      </c>
      <c r="I53382" s="6">
        <v>1</v>
      </c>
      <c r="J53382" s="6">
        <v>417398044</v>
      </c>
      <c r="K53382" s="6">
        <v>2</v>
      </c>
    </row>
    <row r="53383" spans="2:11" x14ac:dyDescent="0.25">
      <c r="B53383" s="6">
        <v>36057</v>
      </c>
      <c r="C53383" s="6" t="s">
        <v>1022</v>
      </c>
      <c r="D53383" s="6" t="s">
        <v>258</v>
      </c>
      <c r="E53383" s="1">
        <v>31172</v>
      </c>
      <c r="F53383" s="6" t="s">
        <v>9948</v>
      </c>
      <c r="G53383" s="6">
        <v>2818</v>
      </c>
      <c r="H53383">
        <v>70</v>
      </c>
      <c r="I53383" s="6">
        <v>1</v>
      </c>
      <c r="J53383" s="6">
        <v>302010394</v>
      </c>
      <c r="K53383" s="6">
        <v>2</v>
      </c>
    </row>
    <row r="53384" spans="2:11" x14ac:dyDescent="0.25">
      <c r="B53384" s="6">
        <v>71239</v>
      </c>
      <c r="C53384" s="6" t="s">
        <v>777</v>
      </c>
      <c r="D53384" s="6" t="s">
        <v>258</v>
      </c>
      <c r="E53384" s="1">
        <v>25661</v>
      </c>
      <c r="F53384" s="6" t="s">
        <v>10539</v>
      </c>
      <c r="G53384" s="6">
        <v>849</v>
      </c>
      <c r="H53384">
        <v>70</v>
      </c>
      <c r="I53384" s="6">
        <v>1</v>
      </c>
      <c r="J53384" s="6">
        <v>416021879</v>
      </c>
      <c r="K53384" s="6">
        <v>1</v>
      </c>
    </row>
    <row r="53385" spans="2:11" x14ac:dyDescent="0.25">
      <c r="B53385" s="6">
        <v>71797</v>
      </c>
      <c r="C53385" s="6" t="s">
        <v>777</v>
      </c>
      <c r="D53385" s="6" t="s">
        <v>258</v>
      </c>
      <c r="E53385" s="1">
        <v>39426</v>
      </c>
      <c r="F53385" s="6" t="s">
        <v>10109</v>
      </c>
      <c r="G53385" s="6">
        <v>1481</v>
      </c>
      <c r="H53385">
        <v>5</v>
      </c>
      <c r="I53385" s="6">
        <v>1</v>
      </c>
      <c r="J53385" s="6">
        <v>416368246</v>
      </c>
      <c r="K53385" s="6">
        <v>1</v>
      </c>
    </row>
    <row r="53386" spans="2:11" x14ac:dyDescent="0.25">
      <c r="B53386" s="6">
        <v>62418</v>
      </c>
      <c r="C53386" s="6" t="s">
        <v>1062</v>
      </c>
      <c r="D53386" s="6" t="s">
        <v>258</v>
      </c>
      <c r="E53386" s="1">
        <v>31657</v>
      </c>
      <c r="F53386" s="6" t="s">
        <v>11314</v>
      </c>
      <c r="G53386" s="6">
        <v>4412</v>
      </c>
      <c r="H53386">
        <v>20</v>
      </c>
      <c r="I53386" s="6">
        <v>1</v>
      </c>
      <c r="J53386" s="6">
        <v>401454221</v>
      </c>
      <c r="K53386" s="6">
        <v>1</v>
      </c>
    </row>
    <row r="53387" spans="2:11" x14ac:dyDescent="0.25">
      <c r="B53387" s="6">
        <v>35351</v>
      </c>
      <c r="C53387" s="6" t="s">
        <v>135</v>
      </c>
      <c r="D53387" s="6" t="s">
        <v>258</v>
      </c>
      <c r="E53387" s="1">
        <v>26454</v>
      </c>
      <c r="F53387" s="6" t="s">
        <v>11272</v>
      </c>
      <c r="G53387" s="6">
        <v>2284</v>
      </c>
      <c r="H53387">
        <v>30</v>
      </c>
      <c r="I53387" s="6">
        <v>1</v>
      </c>
      <c r="J53387" s="6">
        <v>298852379</v>
      </c>
      <c r="K53387" s="6">
        <v>2</v>
      </c>
    </row>
    <row r="53388" spans="2:11" x14ac:dyDescent="0.25">
      <c r="B53388" s="6">
        <v>53378</v>
      </c>
      <c r="C53388" s="6" t="s">
        <v>1013</v>
      </c>
      <c r="D53388" s="6" t="s">
        <v>258</v>
      </c>
      <c r="E53388" s="1">
        <v>27895</v>
      </c>
      <c r="F53388" s="6" t="s">
        <v>11182</v>
      </c>
      <c r="G53388" s="6">
        <v>701</v>
      </c>
      <c r="H53388">
        <v>55</v>
      </c>
      <c r="I53388" s="6">
        <v>1</v>
      </c>
      <c r="J53388" s="6">
        <v>378127715</v>
      </c>
      <c r="K53388" s="6">
        <v>1</v>
      </c>
    </row>
    <row r="53389" spans="2:11" x14ac:dyDescent="0.25">
      <c r="B53389" s="6">
        <v>60152</v>
      </c>
      <c r="C53389" s="6" t="s">
        <v>1013</v>
      </c>
      <c r="D53389" s="6" t="s">
        <v>258</v>
      </c>
      <c r="E53389" s="1">
        <v>23549</v>
      </c>
      <c r="F53389" s="6" t="s">
        <v>11325</v>
      </c>
      <c r="G53389" s="6">
        <v>1541</v>
      </c>
      <c r="H53389">
        <v>50</v>
      </c>
      <c r="I53389" s="6">
        <v>1</v>
      </c>
      <c r="J53389" s="6">
        <v>395759049</v>
      </c>
      <c r="K53389" s="6">
        <v>2</v>
      </c>
    </row>
    <row r="53390" spans="2:11" x14ac:dyDescent="0.25">
      <c r="B53390" s="6">
        <v>68185</v>
      </c>
      <c r="C53390" s="6" t="s">
        <v>4964</v>
      </c>
      <c r="D53390" s="6" t="s">
        <v>258</v>
      </c>
      <c r="E53390" s="1">
        <v>44255</v>
      </c>
      <c r="F53390" s="6" t="s">
        <v>11687</v>
      </c>
      <c r="G53390" s="6">
        <v>3429</v>
      </c>
      <c r="H53390">
        <v>55</v>
      </c>
      <c r="I53390" s="6">
        <v>1</v>
      </c>
      <c r="J53390" s="6">
        <v>411766635</v>
      </c>
      <c r="K53390" s="6">
        <v>1</v>
      </c>
    </row>
    <row r="53391" spans="2:11" x14ac:dyDescent="0.25">
      <c r="B53391" s="6">
        <v>28064</v>
      </c>
      <c r="C53391" s="6" t="s">
        <v>518</v>
      </c>
      <c r="D53391" s="6" t="s">
        <v>258</v>
      </c>
      <c r="E53391" s="1">
        <v>38481</v>
      </c>
      <c r="F53391" s="6" t="s">
        <v>11025</v>
      </c>
      <c r="G53391" s="6">
        <v>3647</v>
      </c>
      <c r="H53391">
        <v>5</v>
      </c>
      <c r="I53391" s="6">
        <v>1</v>
      </c>
      <c r="J53391" s="6">
        <v>260368143</v>
      </c>
      <c r="K53391" s="6">
        <v>1</v>
      </c>
    </row>
    <row r="53392" spans="2:11" x14ac:dyDescent="0.25">
      <c r="B53392" s="6">
        <v>39502</v>
      </c>
      <c r="C53392" s="6" t="s">
        <v>518</v>
      </c>
      <c r="D53392" s="6" t="s">
        <v>258</v>
      </c>
      <c r="E53392" s="1">
        <v>30735</v>
      </c>
      <c r="F53392" s="6" t="s">
        <v>10134</v>
      </c>
      <c r="G53392" s="6">
        <v>1710</v>
      </c>
      <c r="H53392">
        <v>30</v>
      </c>
      <c r="I53392" s="6">
        <v>1</v>
      </c>
      <c r="J53392" s="6">
        <v>319846282</v>
      </c>
      <c r="K53392" s="6">
        <v>2</v>
      </c>
    </row>
    <row r="53393" spans="2:11" x14ac:dyDescent="0.25">
      <c r="B53393" s="6">
        <v>53697</v>
      </c>
      <c r="C53393" s="6" t="s">
        <v>518</v>
      </c>
      <c r="D53393" s="6" t="s">
        <v>258</v>
      </c>
      <c r="E53393" s="1">
        <v>34592</v>
      </c>
      <c r="F53393" s="6" t="s">
        <v>11874</v>
      </c>
      <c r="G53393" s="6">
        <v>3656</v>
      </c>
      <c r="H53393">
        <v>55</v>
      </c>
      <c r="I53393" s="6">
        <v>1</v>
      </c>
      <c r="J53393" s="6">
        <v>379806833</v>
      </c>
      <c r="K53393" s="6">
        <v>2</v>
      </c>
    </row>
    <row r="53394" spans="2:11" x14ac:dyDescent="0.25">
      <c r="B53394" s="6">
        <v>70017</v>
      </c>
      <c r="C53394" s="6" t="s">
        <v>518</v>
      </c>
      <c r="D53394" s="6" t="s">
        <v>258</v>
      </c>
      <c r="E53394" s="1">
        <v>42024</v>
      </c>
      <c r="F53394" s="6" t="s">
        <v>8690</v>
      </c>
      <c r="G53394" s="6">
        <v>521</v>
      </c>
      <c r="H53394">
        <v>50</v>
      </c>
      <c r="I53394" s="6">
        <v>1</v>
      </c>
      <c r="J53394" s="6">
        <v>414500730</v>
      </c>
      <c r="K53394" s="6">
        <v>2</v>
      </c>
    </row>
    <row r="53395" spans="2:11" x14ac:dyDescent="0.25">
      <c r="B53395" s="6">
        <v>45665</v>
      </c>
      <c r="C53395" s="6" t="s">
        <v>2307</v>
      </c>
      <c r="D53395" s="6" t="s">
        <v>258</v>
      </c>
      <c r="E53395" s="1">
        <v>39805</v>
      </c>
      <c r="F53395" s="6" t="s">
        <v>9179</v>
      </c>
      <c r="G53395" s="6">
        <v>1303</v>
      </c>
      <c r="H53395">
        <v>45</v>
      </c>
      <c r="I53395" s="6">
        <v>1</v>
      </c>
      <c r="J53395" s="6">
        <v>349041861</v>
      </c>
      <c r="K53395" s="6">
        <v>1</v>
      </c>
    </row>
    <row r="53396" spans="2:11" x14ac:dyDescent="0.25">
      <c r="B53396" s="6">
        <v>15460</v>
      </c>
      <c r="C53396" s="6" t="s">
        <v>257</v>
      </c>
      <c r="D53396" s="6" t="s">
        <v>258</v>
      </c>
      <c r="E53396" s="1">
        <v>23020</v>
      </c>
      <c r="F53396" s="6" t="s">
        <v>48</v>
      </c>
      <c r="G53396" s="6">
        <v>3867</v>
      </c>
      <c r="H53396">
        <v>70</v>
      </c>
      <c r="I53396" s="6">
        <v>1</v>
      </c>
      <c r="J53396" s="6">
        <v>185432737</v>
      </c>
      <c r="K53396" s="6">
        <v>2</v>
      </c>
    </row>
    <row r="53397" spans="2:11" x14ac:dyDescent="0.25">
      <c r="B53397" s="6">
        <v>18164</v>
      </c>
      <c r="C53397" s="6" t="s">
        <v>257</v>
      </c>
      <c r="D53397" s="6" t="s">
        <v>258</v>
      </c>
      <c r="E53397" s="1">
        <v>22171</v>
      </c>
      <c r="F53397" s="6" t="s">
        <v>9335</v>
      </c>
      <c r="G53397" s="6">
        <v>1870</v>
      </c>
      <c r="H53397">
        <v>5</v>
      </c>
      <c r="I53397" s="6">
        <v>1</v>
      </c>
      <c r="J53397" s="6">
        <v>203206143</v>
      </c>
      <c r="K53397" s="6">
        <v>1</v>
      </c>
    </row>
    <row r="53398" spans="2:11" x14ac:dyDescent="0.25">
      <c r="B53398" s="6">
        <v>40730</v>
      </c>
      <c r="C53398" s="6" t="s">
        <v>257</v>
      </c>
      <c r="D53398" s="6" t="s">
        <v>258</v>
      </c>
      <c r="E53398" s="1">
        <v>44617</v>
      </c>
      <c r="F53398" s="6" t="s">
        <v>12037</v>
      </c>
      <c r="G53398" s="6">
        <v>3282</v>
      </c>
      <c r="H53398">
        <v>20</v>
      </c>
      <c r="I53398" s="6">
        <v>1</v>
      </c>
      <c r="J53398" s="6">
        <v>325554467</v>
      </c>
      <c r="K53398" s="6">
        <v>1</v>
      </c>
    </row>
    <row r="53399" spans="2:11" x14ac:dyDescent="0.25">
      <c r="B53399" s="6">
        <v>5091</v>
      </c>
      <c r="C53399" s="6" t="s">
        <v>222</v>
      </c>
      <c r="D53399" s="6" t="s">
        <v>258</v>
      </c>
      <c r="E53399" s="1">
        <v>33979</v>
      </c>
      <c r="F53399" s="6" t="s">
        <v>8687</v>
      </c>
      <c r="G53399" s="6">
        <v>966</v>
      </c>
      <c r="H53399">
        <v>15</v>
      </c>
      <c r="I53399" s="6">
        <v>1</v>
      </c>
      <c r="J53399" s="6">
        <v>120120168</v>
      </c>
      <c r="K53399" s="6">
        <v>1</v>
      </c>
    </row>
    <row r="53400" spans="2:11" x14ac:dyDescent="0.25">
      <c r="B53400" s="6">
        <v>2414</v>
      </c>
      <c r="C53400" s="6" t="s">
        <v>400</v>
      </c>
      <c r="D53400" s="6" t="s">
        <v>1418</v>
      </c>
      <c r="E53400" s="1">
        <v>45484</v>
      </c>
      <c r="F53400" s="6" t="s">
        <v>9006</v>
      </c>
      <c r="G53400" s="6">
        <v>1917</v>
      </c>
      <c r="H53400">
        <v>15</v>
      </c>
      <c r="I53400" s="6">
        <v>1</v>
      </c>
      <c r="J53400" s="6">
        <v>99089382</v>
      </c>
      <c r="K53400" s="6">
        <v>2</v>
      </c>
    </row>
    <row r="53401" spans="2:11" x14ac:dyDescent="0.25">
      <c r="B53401" s="6">
        <v>67488</v>
      </c>
      <c r="C53401" s="6" t="s">
        <v>366</v>
      </c>
      <c r="D53401" s="6" t="s">
        <v>3566</v>
      </c>
      <c r="E53401" s="1">
        <v>35285</v>
      </c>
      <c r="F53401" s="6" t="s">
        <v>8936</v>
      </c>
      <c r="G53401" s="6">
        <v>3954</v>
      </c>
      <c r="H53401">
        <v>40</v>
      </c>
      <c r="I53401" s="6">
        <v>1</v>
      </c>
      <c r="J53401" s="6">
        <v>410760616</v>
      </c>
      <c r="K53401" s="6">
        <v>2</v>
      </c>
    </row>
    <row r="53402" spans="2:11" x14ac:dyDescent="0.25">
      <c r="B53402" s="6">
        <v>33743</v>
      </c>
      <c r="C53402" s="6" t="s">
        <v>149</v>
      </c>
      <c r="D53402" s="6" t="s">
        <v>3566</v>
      </c>
      <c r="E53402" s="1">
        <v>43625</v>
      </c>
      <c r="F53402" s="6" t="s">
        <v>10973</v>
      </c>
      <c r="G53402" s="6">
        <v>208</v>
      </c>
      <c r="H53402">
        <v>15</v>
      </c>
      <c r="I53402" s="6">
        <v>1</v>
      </c>
      <c r="J53402" s="6">
        <v>291379760</v>
      </c>
      <c r="K53402" s="6">
        <v>2</v>
      </c>
    </row>
    <row r="53403" spans="2:11" x14ac:dyDescent="0.25">
      <c r="B53403" s="6">
        <v>56174</v>
      </c>
      <c r="C53403" s="6" t="s">
        <v>1151</v>
      </c>
      <c r="D53403" s="6" t="s">
        <v>1270</v>
      </c>
      <c r="E53403" s="1">
        <v>29342</v>
      </c>
      <c r="F53403" s="6" t="s">
        <v>9082</v>
      </c>
      <c r="G53403" s="6">
        <v>808</v>
      </c>
      <c r="H53403">
        <v>5</v>
      </c>
      <c r="I53403" s="6">
        <v>1</v>
      </c>
      <c r="J53403" s="6">
        <v>385083433</v>
      </c>
      <c r="K53403" s="6">
        <v>2</v>
      </c>
    </row>
    <row r="53404" spans="2:11" x14ac:dyDescent="0.25">
      <c r="B53404" s="6">
        <v>26684</v>
      </c>
      <c r="C53404" s="6" t="s">
        <v>67</v>
      </c>
      <c r="D53404" s="6" t="s">
        <v>1270</v>
      </c>
      <c r="E53404" s="1">
        <v>38897</v>
      </c>
      <c r="F53404" s="6" t="s">
        <v>11412</v>
      </c>
      <c r="G53404" s="6">
        <v>4196</v>
      </c>
      <c r="H53404">
        <v>25</v>
      </c>
      <c r="I53404" s="6">
        <v>1</v>
      </c>
      <c r="J53404" s="6">
        <v>252871997</v>
      </c>
      <c r="K53404" s="6">
        <v>2</v>
      </c>
    </row>
    <row r="53405" spans="2:11" x14ac:dyDescent="0.25">
      <c r="B53405" s="6">
        <v>62355</v>
      </c>
      <c r="C53405" s="6" t="s">
        <v>93</v>
      </c>
      <c r="D53405" s="6" t="s">
        <v>1270</v>
      </c>
      <c r="E53405" s="1">
        <v>40403</v>
      </c>
      <c r="F53405" s="6" t="s">
        <v>11243</v>
      </c>
      <c r="G53405" s="6">
        <v>3651</v>
      </c>
      <c r="H53405">
        <v>65</v>
      </c>
      <c r="I53405" s="6">
        <v>1</v>
      </c>
      <c r="J53405" s="6">
        <v>401449685</v>
      </c>
      <c r="K53405" s="6">
        <v>1</v>
      </c>
    </row>
    <row r="53406" spans="2:11" x14ac:dyDescent="0.25">
      <c r="B53406" s="6">
        <v>65921</v>
      </c>
      <c r="C53406" s="6" t="s">
        <v>765</v>
      </c>
      <c r="D53406" s="6" t="s">
        <v>1270</v>
      </c>
      <c r="E53406" s="1">
        <v>42897</v>
      </c>
      <c r="F53406" s="6" t="s">
        <v>8896</v>
      </c>
      <c r="G53406" s="6">
        <v>1539</v>
      </c>
      <c r="H53406">
        <v>30</v>
      </c>
      <c r="I53406" s="6">
        <v>1</v>
      </c>
      <c r="J53406" s="6">
        <v>408693740</v>
      </c>
      <c r="K53406" s="6">
        <v>1</v>
      </c>
    </row>
    <row r="53407" spans="2:11" x14ac:dyDescent="0.25">
      <c r="B53407" s="6">
        <v>2371</v>
      </c>
      <c r="C53407" s="6" t="s">
        <v>685</v>
      </c>
      <c r="D53407" s="6" t="s">
        <v>1270</v>
      </c>
      <c r="E53407" s="1">
        <v>25769</v>
      </c>
      <c r="F53407" s="6" t="s">
        <v>9098</v>
      </c>
      <c r="G53407" s="6">
        <v>62</v>
      </c>
      <c r="H53407">
        <v>60</v>
      </c>
      <c r="I53407" s="6">
        <v>1</v>
      </c>
      <c r="J53407" s="6">
        <v>99079512</v>
      </c>
      <c r="K53407" s="6">
        <v>1</v>
      </c>
    </row>
    <row r="53408" spans="2:11" x14ac:dyDescent="0.25">
      <c r="B53408" s="6">
        <v>615</v>
      </c>
      <c r="C53408" s="6" t="s">
        <v>847</v>
      </c>
      <c r="D53408" s="6" t="s">
        <v>7615</v>
      </c>
      <c r="E53408" s="1">
        <v>24130</v>
      </c>
      <c r="F53408" s="6" t="s">
        <v>8573</v>
      </c>
      <c r="G53408" s="6">
        <v>4149</v>
      </c>
      <c r="H53408">
        <v>25</v>
      </c>
      <c r="I53408" s="6">
        <v>1</v>
      </c>
      <c r="J53408" s="6">
        <v>55880027</v>
      </c>
      <c r="K53408" s="6">
        <v>1</v>
      </c>
    </row>
    <row r="53409" spans="2:11" x14ac:dyDescent="0.25">
      <c r="B53409" s="6">
        <v>78828</v>
      </c>
      <c r="C53409" s="6" t="s">
        <v>616</v>
      </c>
      <c r="D53409" s="6" t="s">
        <v>7615</v>
      </c>
      <c r="E53409" s="1">
        <v>41887</v>
      </c>
      <c r="F53409" s="6" t="s">
        <v>9664</v>
      </c>
      <c r="G53409" s="6">
        <v>801</v>
      </c>
      <c r="H53409">
        <v>50</v>
      </c>
      <c r="I53409" s="6">
        <v>1</v>
      </c>
      <c r="J53409" s="6">
        <v>673614585</v>
      </c>
      <c r="K53409" s="6">
        <v>1</v>
      </c>
    </row>
    <row r="53410" spans="2:11" x14ac:dyDescent="0.25">
      <c r="B53410" s="6">
        <v>55670</v>
      </c>
      <c r="C53410" s="6" t="s">
        <v>4156</v>
      </c>
      <c r="D53410" s="6" t="s">
        <v>1497</v>
      </c>
      <c r="E53410" s="1">
        <v>38809</v>
      </c>
      <c r="F53410" s="6" t="s">
        <v>7401</v>
      </c>
      <c r="G53410" s="6">
        <v>1101</v>
      </c>
      <c r="H53410">
        <v>60</v>
      </c>
      <c r="I53410" s="6">
        <v>1</v>
      </c>
      <c r="J53410" s="6">
        <v>384580441</v>
      </c>
      <c r="K53410" s="6">
        <v>1</v>
      </c>
    </row>
    <row r="53411" spans="2:11" x14ac:dyDescent="0.25">
      <c r="B53411" s="6">
        <v>917</v>
      </c>
      <c r="C53411" s="6" t="s">
        <v>328</v>
      </c>
      <c r="D53411" s="6" t="s">
        <v>1497</v>
      </c>
      <c r="E53411" s="1">
        <v>33460</v>
      </c>
      <c r="F53411" s="6" t="s">
        <v>9100</v>
      </c>
      <c r="G53411" s="6">
        <v>268</v>
      </c>
      <c r="H53411">
        <v>10</v>
      </c>
      <c r="I53411" s="6">
        <v>1</v>
      </c>
      <c r="J53411" s="6">
        <v>76094669</v>
      </c>
      <c r="K53411" s="6">
        <v>2</v>
      </c>
    </row>
    <row r="53412" spans="2:11" x14ac:dyDescent="0.25">
      <c r="B53412" s="6">
        <v>36484</v>
      </c>
      <c r="C53412" s="6" t="s">
        <v>253</v>
      </c>
      <c r="D53412" s="6" t="s">
        <v>1497</v>
      </c>
      <c r="E53412" s="1">
        <v>23614</v>
      </c>
      <c r="F53412" s="6" t="s">
        <v>9609</v>
      </c>
      <c r="G53412" s="6">
        <v>1792</v>
      </c>
      <c r="H53412">
        <v>65</v>
      </c>
      <c r="I53412" s="6">
        <v>1</v>
      </c>
      <c r="J53412" s="6">
        <v>304161739</v>
      </c>
      <c r="K53412" s="6">
        <v>1</v>
      </c>
    </row>
    <row r="53413" spans="2:11" x14ac:dyDescent="0.25">
      <c r="B53413" s="6">
        <v>2424</v>
      </c>
      <c r="C53413" s="6" t="s">
        <v>365</v>
      </c>
      <c r="D53413" s="6" t="s">
        <v>1497</v>
      </c>
      <c r="E53413" s="1">
        <v>25602</v>
      </c>
      <c r="F53413" s="6" t="s">
        <v>10082</v>
      </c>
      <c r="G53413" s="6">
        <v>3873</v>
      </c>
      <c r="H53413">
        <v>40</v>
      </c>
      <c r="I53413" s="6">
        <v>1</v>
      </c>
      <c r="J53413" s="6">
        <v>99188537</v>
      </c>
      <c r="K53413" s="6">
        <v>1</v>
      </c>
    </row>
    <row r="53414" spans="2:11" x14ac:dyDescent="0.25">
      <c r="B53414" s="6">
        <v>78546</v>
      </c>
      <c r="C53414" s="6" t="s">
        <v>224</v>
      </c>
      <c r="D53414" s="6" t="s">
        <v>1497</v>
      </c>
      <c r="E53414" s="1">
        <v>25300</v>
      </c>
      <c r="F53414" s="6" t="s">
        <v>9541</v>
      </c>
      <c r="G53414" s="6">
        <v>981</v>
      </c>
      <c r="H53414">
        <v>20</v>
      </c>
      <c r="I53414" s="6">
        <v>1</v>
      </c>
      <c r="J53414" s="6">
        <v>669616437</v>
      </c>
      <c r="K53414" s="6">
        <v>1</v>
      </c>
    </row>
    <row r="53415" spans="2:11" x14ac:dyDescent="0.25">
      <c r="B53415" s="6">
        <v>45989</v>
      </c>
      <c r="C53415" s="6" t="s">
        <v>7244</v>
      </c>
      <c r="D53415" s="6" t="s">
        <v>1497</v>
      </c>
      <c r="E53415" s="1">
        <v>37588</v>
      </c>
      <c r="F53415" s="6" t="s">
        <v>11355</v>
      </c>
      <c r="G53415" s="6">
        <v>1661</v>
      </c>
      <c r="H53415">
        <v>65</v>
      </c>
      <c r="I53415" s="6">
        <v>1</v>
      </c>
      <c r="J53415" s="6">
        <v>349999258</v>
      </c>
      <c r="K53415" s="6">
        <v>2</v>
      </c>
    </row>
    <row r="53416" spans="2:11" x14ac:dyDescent="0.25">
      <c r="B53416" s="6">
        <v>38361</v>
      </c>
      <c r="C53416" s="6" t="s">
        <v>320</v>
      </c>
      <c r="D53416" s="6" t="s">
        <v>1497</v>
      </c>
      <c r="E53416" s="1">
        <v>24581</v>
      </c>
      <c r="F53416" s="6" t="s">
        <v>9326</v>
      </c>
      <c r="G53416" s="6">
        <v>249</v>
      </c>
      <c r="H53416">
        <v>50</v>
      </c>
      <c r="I53416" s="6">
        <v>1</v>
      </c>
      <c r="J53416" s="6">
        <v>314274345</v>
      </c>
      <c r="K53416" s="6">
        <v>2</v>
      </c>
    </row>
    <row r="53417" spans="2:11" x14ac:dyDescent="0.25">
      <c r="B53417" s="6">
        <v>7722</v>
      </c>
      <c r="C53417" s="6" t="s">
        <v>320</v>
      </c>
      <c r="D53417" s="6" t="s">
        <v>1497</v>
      </c>
      <c r="E53417" s="1">
        <v>38220</v>
      </c>
      <c r="F53417" s="6" t="s">
        <v>9423</v>
      </c>
      <c r="G53417" s="6">
        <v>4190</v>
      </c>
      <c r="H53417">
        <v>5</v>
      </c>
      <c r="I53417" s="6">
        <v>1</v>
      </c>
      <c r="J53417" s="6">
        <v>142284835</v>
      </c>
      <c r="K53417" s="6">
        <v>1</v>
      </c>
    </row>
    <row r="53418" spans="2:11" x14ac:dyDescent="0.25">
      <c r="B53418" s="6">
        <v>17528</v>
      </c>
      <c r="C53418" s="6" t="s">
        <v>72</v>
      </c>
      <c r="D53418" s="6" t="s">
        <v>1497</v>
      </c>
      <c r="E53418" s="1">
        <v>25234</v>
      </c>
      <c r="F53418" s="6" t="s">
        <v>11929</v>
      </c>
      <c r="G53418" s="6">
        <v>2830</v>
      </c>
      <c r="H53418">
        <v>40</v>
      </c>
      <c r="I53418" s="6">
        <v>1</v>
      </c>
      <c r="J53418" s="6">
        <v>198999339</v>
      </c>
      <c r="K53418" s="6">
        <v>1</v>
      </c>
    </row>
    <row r="53419" spans="2:11" x14ac:dyDescent="0.25">
      <c r="B53419" s="6">
        <v>24907</v>
      </c>
      <c r="C53419" s="6" t="s">
        <v>531</v>
      </c>
      <c r="D53419" s="6" t="s">
        <v>1497</v>
      </c>
      <c r="E53419" s="1">
        <v>27978</v>
      </c>
      <c r="F53419" s="6" t="s">
        <v>9964</v>
      </c>
      <c r="G53419" s="6">
        <v>736</v>
      </c>
      <c r="H53419">
        <v>65</v>
      </c>
      <c r="I53419" s="6">
        <v>1</v>
      </c>
      <c r="J53419" s="6">
        <v>242010741</v>
      </c>
      <c r="K53419" s="6">
        <v>1</v>
      </c>
    </row>
    <row r="53420" spans="2:11" x14ac:dyDescent="0.25">
      <c r="B53420" s="6">
        <v>10926</v>
      </c>
      <c r="C53420" s="6" t="s">
        <v>531</v>
      </c>
      <c r="D53420" s="6" t="s">
        <v>1497</v>
      </c>
      <c r="E53420" s="1">
        <v>24594</v>
      </c>
      <c r="F53420" s="6" t="s">
        <v>8878</v>
      </c>
      <c r="G53420" s="6">
        <v>4002</v>
      </c>
      <c r="H53420">
        <v>40</v>
      </c>
      <c r="I53420" s="6">
        <v>1</v>
      </c>
      <c r="J53420" s="6">
        <v>160642797</v>
      </c>
      <c r="K53420" s="6">
        <v>2</v>
      </c>
    </row>
    <row r="53421" spans="2:11" x14ac:dyDescent="0.25">
      <c r="B53421" s="6">
        <v>333</v>
      </c>
      <c r="C53421" s="6" t="s">
        <v>531</v>
      </c>
      <c r="D53421" s="6" t="s">
        <v>1497</v>
      </c>
      <c r="E53421" s="1">
        <v>40653</v>
      </c>
      <c r="F53421" s="6" t="s">
        <v>8584</v>
      </c>
      <c r="G53421" s="6">
        <v>4295</v>
      </c>
      <c r="H53421">
        <v>65</v>
      </c>
      <c r="I53421" s="6">
        <v>1</v>
      </c>
      <c r="J53421" s="6">
        <v>38190012</v>
      </c>
      <c r="K53421" s="6">
        <v>1</v>
      </c>
    </row>
    <row r="53422" spans="2:11" x14ac:dyDescent="0.25">
      <c r="B53422" s="6">
        <v>55186</v>
      </c>
      <c r="C53422" s="6" t="s">
        <v>65</v>
      </c>
      <c r="D53422" s="6" t="s">
        <v>1497</v>
      </c>
      <c r="E53422" s="1">
        <v>31799</v>
      </c>
      <c r="F53422" s="6" t="s">
        <v>11953</v>
      </c>
      <c r="G53422" s="6">
        <v>2482</v>
      </c>
      <c r="H53422">
        <v>70</v>
      </c>
      <c r="I53422" s="6">
        <v>1</v>
      </c>
      <c r="J53422" s="6">
        <v>383311992</v>
      </c>
      <c r="K53422" s="6">
        <v>2</v>
      </c>
    </row>
    <row r="53423" spans="2:11" x14ac:dyDescent="0.25">
      <c r="B53423" s="6">
        <v>50349</v>
      </c>
      <c r="C53423" s="6" t="s">
        <v>1302</v>
      </c>
      <c r="D53423" s="6" t="s">
        <v>1497</v>
      </c>
      <c r="E53423" s="1">
        <v>32517</v>
      </c>
      <c r="F53423" s="6" t="s">
        <v>9708</v>
      </c>
      <c r="G53423" s="6">
        <v>2363</v>
      </c>
      <c r="H53423">
        <v>10</v>
      </c>
      <c r="I53423" s="6">
        <v>1</v>
      </c>
      <c r="J53423" s="6">
        <v>367276539</v>
      </c>
      <c r="K53423" s="6">
        <v>1</v>
      </c>
    </row>
    <row r="53424" spans="2:11" x14ac:dyDescent="0.25">
      <c r="B53424" s="6">
        <v>9048</v>
      </c>
      <c r="C53424" s="6" t="s">
        <v>1505</v>
      </c>
      <c r="D53424" s="6" t="s">
        <v>1497</v>
      </c>
      <c r="E53424" s="1">
        <v>28588</v>
      </c>
      <c r="F53424" s="6" t="s">
        <v>11291</v>
      </c>
      <c r="G53424" s="6">
        <v>860</v>
      </c>
      <c r="H53424">
        <v>35</v>
      </c>
      <c r="I53424" s="6">
        <v>1</v>
      </c>
      <c r="J53424" s="6">
        <v>150423980</v>
      </c>
      <c r="K53424" s="6">
        <v>1</v>
      </c>
    </row>
    <row r="53425" spans="2:11" x14ac:dyDescent="0.25">
      <c r="B53425" s="6">
        <v>69969</v>
      </c>
      <c r="C53425" s="6" t="s">
        <v>591</v>
      </c>
      <c r="D53425" s="6" t="s">
        <v>1497</v>
      </c>
      <c r="E53425" s="1">
        <v>32024</v>
      </c>
      <c r="F53425" s="6" t="s">
        <v>11467</v>
      </c>
      <c r="G53425" s="6">
        <v>292</v>
      </c>
      <c r="H53425">
        <v>35</v>
      </c>
      <c r="I53425" s="6">
        <v>1</v>
      </c>
      <c r="J53425" s="6">
        <v>414482712</v>
      </c>
      <c r="K53425" s="6">
        <v>1</v>
      </c>
    </row>
    <row r="53426" spans="2:11" x14ac:dyDescent="0.25">
      <c r="B53426" s="6">
        <v>67218</v>
      </c>
      <c r="C53426" s="6" t="s">
        <v>299</v>
      </c>
      <c r="D53426" s="6" t="s">
        <v>1497</v>
      </c>
      <c r="E53426" s="1">
        <v>41116</v>
      </c>
      <c r="F53426" s="6" t="s">
        <v>10802</v>
      </c>
      <c r="G53426" s="6">
        <v>2366</v>
      </c>
      <c r="H53426">
        <v>45</v>
      </c>
      <c r="I53426" s="6">
        <v>1</v>
      </c>
      <c r="J53426" s="6">
        <v>410543049</v>
      </c>
      <c r="K53426" s="6">
        <v>2</v>
      </c>
    </row>
    <row r="53427" spans="2:11" x14ac:dyDescent="0.25">
      <c r="B53427" s="6">
        <v>48129</v>
      </c>
      <c r="C53427" s="6" t="s">
        <v>728</v>
      </c>
      <c r="D53427" s="6" t="s">
        <v>1497</v>
      </c>
      <c r="E53427" s="1">
        <v>26556</v>
      </c>
      <c r="F53427" s="6" t="s">
        <v>8466</v>
      </c>
      <c r="G53427" s="6">
        <v>4028</v>
      </c>
      <c r="H53427">
        <v>45</v>
      </c>
      <c r="I53427" s="6">
        <v>1</v>
      </c>
      <c r="J53427" s="6">
        <v>356969494</v>
      </c>
      <c r="K53427" s="6">
        <v>2</v>
      </c>
    </row>
    <row r="53428" spans="2:11" x14ac:dyDescent="0.25">
      <c r="B53428" s="6">
        <v>28274</v>
      </c>
      <c r="C53428" s="6" t="s">
        <v>525</v>
      </c>
      <c r="D53428" s="6" t="s">
        <v>1497</v>
      </c>
      <c r="E53428" s="1">
        <v>42955</v>
      </c>
      <c r="F53428" s="6" t="s">
        <v>10151</v>
      </c>
      <c r="G53428" s="6">
        <v>3979</v>
      </c>
      <c r="H53428">
        <v>45</v>
      </c>
      <c r="I53428" s="6">
        <v>1</v>
      </c>
      <c r="J53428" s="6">
        <v>262335640</v>
      </c>
      <c r="K53428" s="6">
        <v>1</v>
      </c>
    </row>
    <row r="53429" spans="2:11" x14ac:dyDescent="0.25">
      <c r="B53429" s="6">
        <v>76660</v>
      </c>
      <c r="C53429" s="6" t="s">
        <v>576</v>
      </c>
      <c r="D53429" s="6" t="s">
        <v>1497</v>
      </c>
      <c r="E53429" s="1">
        <v>23223</v>
      </c>
      <c r="F53429" s="6" t="s">
        <v>11244</v>
      </c>
      <c r="G53429" s="6">
        <v>1098</v>
      </c>
      <c r="H53429">
        <v>15</v>
      </c>
      <c r="I53429" s="6">
        <v>1</v>
      </c>
      <c r="J53429" s="6">
        <v>491561728</v>
      </c>
      <c r="K53429" s="6">
        <v>2</v>
      </c>
    </row>
    <row r="53430" spans="2:11" x14ac:dyDescent="0.25">
      <c r="B53430" s="6">
        <v>65071</v>
      </c>
      <c r="C53430" s="6" t="s">
        <v>456</v>
      </c>
      <c r="D53430" s="6" t="s">
        <v>1497</v>
      </c>
      <c r="E53430" s="1">
        <v>21495</v>
      </c>
      <c r="F53430" s="6" t="s">
        <v>8536</v>
      </c>
      <c r="G53430" s="6">
        <v>3045</v>
      </c>
      <c r="H53430">
        <v>35</v>
      </c>
      <c r="I53430" s="6">
        <v>1</v>
      </c>
      <c r="J53430" s="6">
        <v>405994547</v>
      </c>
      <c r="K53430" s="6">
        <v>2</v>
      </c>
    </row>
    <row r="53431" spans="2:11" x14ac:dyDescent="0.25">
      <c r="B53431" s="6">
        <v>57152</v>
      </c>
      <c r="C53431" s="6" t="s">
        <v>1420</v>
      </c>
      <c r="D53431" s="6" t="s">
        <v>1497</v>
      </c>
      <c r="E53431" s="1">
        <v>37172</v>
      </c>
      <c r="F53431" s="6" t="s">
        <v>10516</v>
      </c>
      <c r="G53431" s="6">
        <v>4162</v>
      </c>
      <c r="H53431">
        <v>45</v>
      </c>
      <c r="I53431" s="6">
        <v>1</v>
      </c>
      <c r="J53431" s="6">
        <v>388635072</v>
      </c>
      <c r="K53431" s="6">
        <v>2</v>
      </c>
    </row>
    <row r="53432" spans="2:11" x14ac:dyDescent="0.25">
      <c r="B53432" s="6">
        <v>27679</v>
      </c>
      <c r="C53432" s="6" t="s">
        <v>1202</v>
      </c>
      <c r="D53432" s="6" t="s">
        <v>1497</v>
      </c>
      <c r="E53432" s="1">
        <v>45566</v>
      </c>
      <c r="F53432" s="6" t="s">
        <v>8364</v>
      </c>
      <c r="G53432" s="6">
        <v>109</v>
      </c>
      <c r="H53432">
        <v>65</v>
      </c>
      <c r="I53432" s="6">
        <v>1</v>
      </c>
      <c r="J53432" s="6">
        <v>256234769</v>
      </c>
      <c r="K53432" s="6">
        <v>2</v>
      </c>
    </row>
    <row r="53433" spans="2:11" x14ac:dyDescent="0.25">
      <c r="B53433" s="6">
        <v>13420</v>
      </c>
      <c r="C53433" s="6" t="s">
        <v>1202</v>
      </c>
      <c r="D53433" s="6" t="s">
        <v>1497</v>
      </c>
      <c r="E53433" s="1">
        <v>35516</v>
      </c>
      <c r="F53433" s="6" t="s">
        <v>10815</v>
      </c>
      <c r="G53433" s="6">
        <v>627</v>
      </c>
      <c r="H53433">
        <v>15</v>
      </c>
      <c r="I53433" s="6">
        <v>1</v>
      </c>
      <c r="J53433" s="6">
        <v>174190765</v>
      </c>
      <c r="K53433" s="6">
        <v>1</v>
      </c>
    </row>
    <row r="53434" spans="2:11" x14ac:dyDescent="0.25">
      <c r="B53434" s="6">
        <v>399</v>
      </c>
      <c r="C53434" s="6" t="s">
        <v>1202</v>
      </c>
      <c r="D53434" s="6" t="s">
        <v>1497</v>
      </c>
      <c r="E53434" s="1">
        <v>39898</v>
      </c>
      <c r="F53434" s="6" t="s">
        <v>8644</v>
      </c>
      <c r="G53434" s="6">
        <v>1023</v>
      </c>
      <c r="H53434">
        <v>60</v>
      </c>
      <c r="I53434" s="6">
        <v>1</v>
      </c>
      <c r="J53434" s="6">
        <v>40870375</v>
      </c>
      <c r="K53434" s="6">
        <v>2</v>
      </c>
    </row>
    <row r="53435" spans="2:11" x14ac:dyDescent="0.25">
      <c r="B53435" s="6">
        <v>3791</v>
      </c>
      <c r="C53435" s="6" t="s">
        <v>91</v>
      </c>
      <c r="D53435" s="6" t="s">
        <v>1497</v>
      </c>
      <c r="E53435" s="1">
        <v>22635</v>
      </c>
      <c r="F53435" s="6" t="s">
        <v>10695</v>
      </c>
      <c r="G53435" s="6">
        <v>2228</v>
      </c>
      <c r="H53435">
        <v>50</v>
      </c>
      <c r="I53435" s="6">
        <v>1</v>
      </c>
      <c r="J53435" s="6">
        <v>114879702</v>
      </c>
      <c r="K53435" s="6">
        <v>1</v>
      </c>
    </row>
    <row r="53436" spans="2:11" x14ac:dyDescent="0.25">
      <c r="B53436" s="6">
        <v>77596</v>
      </c>
      <c r="C53436" s="6" t="s">
        <v>279</v>
      </c>
      <c r="D53436" s="6" t="s">
        <v>1497</v>
      </c>
      <c r="E53436" s="1">
        <v>29582</v>
      </c>
      <c r="F53436" s="6" t="s">
        <v>8906</v>
      </c>
      <c r="G53436" s="6">
        <v>4156</v>
      </c>
      <c r="H53436">
        <v>10</v>
      </c>
      <c r="I53436" s="6">
        <v>1</v>
      </c>
      <c r="J53436" s="6">
        <v>660310952</v>
      </c>
      <c r="K53436" s="6">
        <v>1</v>
      </c>
    </row>
    <row r="53437" spans="2:11" x14ac:dyDescent="0.25">
      <c r="B53437" s="6">
        <v>848</v>
      </c>
      <c r="C53437" s="6" t="s">
        <v>1479</v>
      </c>
      <c r="D53437" s="6" t="s">
        <v>1497</v>
      </c>
      <c r="E53437" s="1">
        <v>34153</v>
      </c>
      <c r="F53437" s="6" t="s">
        <v>9046</v>
      </c>
      <c r="G53437" s="6">
        <v>1998</v>
      </c>
      <c r="H53437">
        <v>65</v>
      </c>
      <c r="I53437" s="6">
        <v>1</v>
      </c>
      <c r="J53437" s="6">
        <v>73816085</v>
      </c>
      <c r="K53437" s="6">
        <v>1</v>
      </c>
    </row>
    <row r="53438" spans="2:11" x14ac:dyDescent="0.25">
      <c r="B53438" s="6">
        <v>10913</v>
      </c>
      <c r="C53438" s="6" t="s">
        <v>1540</v>
      </c>
      <c r="D53438" s="6" t="s">
        <v>1497</v>
      </c>
      <c r="E53438" s="1">
        <v>35726</v>
      </c>
      <c r="F53438" s="6" t="s">
        <v>9886</v>
      </c>
      <c r="G53438" s="6">
        <v>469</v>
      </c>
      <c r="H53438">
        <v>65</v>
      </c>
      <c r="I53438" s="6">
        <v>1</v>
      </c>
      <c r="J53438" s="6">
        <v>160506731</v>
      </c>
      <c r="K53438" s="6">
        <v>2</v>
      </c>
    </row>
    <row r="53439" spans="2:11" x14ac:dyDescent="0.25">
      <c r="B53439" s="6">
        <v>4152</v>
      </c>
      <c r="C53439" s="6" t="s">
        <v>518</v>
      </c>
      <c r="D53439" s="6" t="s">
        <v>1497</v>
      </c>
      <c r="E53439" s="1">
        <v>39977</v>
      </c>
      <c r="F53439" s="6" t="s">
        <v>8819</v>
      </c>
      <c r="G53439" s="6">
        <v>2536</v>
      </c>
      <c r="H53439">
        <v>10</v>
      </c>
      <c r="I53439" s="6">
        <v>1</v>
      </c>
      <c r="J53439" s="6">
        <v>117190101</v>
      </c>
      <c r="K53439" s="6">
        <v>1</v>
      </c>
    </row>
    <row r="53440" spans="2:11" x14ac:dyDescent="0.25">
      <c r="B53440" s="6">
        <v>16434</v>
      </c>
      <c r="C53440" s="6" t="s">
        <v>67</v>
      </c>
      <c r="D53440" s="6" t="s">
        <v>1497</v>
      </c>
      <c r="E53440" s="1">
        <v>27685</v>
      </c>
      <c r="F53440" s="6" t="s">
        <v>11316</v>
      </c>
      <c r="G53440" s="6">
        <v>1181</v>
      </c>
      <c r="H53440">
        <v>50</v>
      </c>
      <c r="I53440" s="6">
        <v>1</v>
      </c>
      <c r="J53440" s="6">
        <v>192159226</v>
      </c>
      <c r="K53440" s="6">
        <v>2</v>
      </c>
    </row>
    <row r="53441" spans="2:11" x14ac:dyDescent="0.25">
      <c r="B53441" s="6">
        <v>78484</v>
      </c>
      <c r="C53441" s="6" t="s">
        <v>6821</v>
      </c>
      <c r="D53441" s="6" t="s">
        <v>966</v>
      </c>
      <c r="E53441" s="1">
        <v>30267</v>
      </c>
      <c r="F53441" s="6" t="s">
        <v>10428</v>
      </c>
      <c r="G53441" s="6">
        <v>2386</v>
      </c>
      <c r="H53441">
        <v>15</v>
      </c>
      <c r="I53441" s="6">
        <v>1</v>
      </c>
      <c r="J53441" s="6">
        <v>668219951</v>
      </c>
      <c r="K53441" s="6">
        <v>2</v>
      </c>
    </row>
    <row r="53442" spans="2:11" x14ac:dyDescent="0.25">
      <c r="B53442" s="6">
        <v>18625</v>
      </c>
      <c r="C53442" s="6" t="s">
        <v>784</v>
      </c>
      <c r="D53442" s="6" t="s">
        <v>966</v>
      </c>
      <c r="E53442" s="1">
        <v>28288</v>
      </c>
      <c r="F53442" s="6" t="s">
        <v>9169</v>
      </c>
      <c r="G53442" s="6">
        <v>3204</v>
      </c>
      <c r="H53442">
        <v>60</v>
      </c>
      <c r="I53442" s="6">
        <v>1</v>
      </c>
      <c r="J53442" s="6">
        <v>204796466</v>
      </c>
      <c r="K53442" s="6">
        <v>1</v>
      </c>
    </row>
    <row r="53443" spans="2:11" x14ac:dyDescent="0.25">
      <c r="B53443" s="6">
        <v>39879</v>
      </c>
      <c r="C53443" s="6" t="s">
        <v>205</v>
      </c>
      <c r="D53443" s="6" t="s">
        <v>966</v>
      </c>
      <c r="E53443" s="1">
        <v>39668</v>
      </c>
      <c r="F53443" s="6" t="s">
        <v>11227</v>
      </c>
      <c r="G53443" s="6">
        <v>3129</v>
      </c>
      <c r="H53443">
        <v>30</v>
      </c>
      <c r="I53443" s="6">
        <v>1</v>
      </c>
      <c r="J53443" s="6">
        <v>321534598</v>
      </c>
      <c r="K53443" s="6">
        <v>1</v>
      </c>
    </row>
    <row r="53444" spans="2:11" x14ac:dyDescent="0.25">
      <c r="B53444" s="6">
        <v>3379</v>
      </c>
      <c r="C53444" s="6" t="s">
        <v>147</v>
      </c>
      <c r="D53444" s="6" t="s">
        <v>966</v>
      </c>
      <c r="E53444" s="1">
        <v>32708</v>
      </c>
      <c r="F53444" s="6" t="s">
        <v>10530</v>
      </c>
      <c r="G53444" s="6">
        <v>3188</v>
      </c>
      <c r="H53444">
        <v>45</v>
      </c>
      <c r="I53444" s="6">
        <v>1</v>
      </c>
      <c r="J53444" s="6">
        <v>112592179</v>
      </c>
      <c r="K53444" s="6">
        <v>1</v>
      </c>
    </row>
    <row r="53445" spans="2:11" x14ac:dyDescent="0.25">
      <c r="B53445" s="6">
        <v>59504</v>
      </c>
      <c r="C53445" s="6" t="s">
        <v>147</v>
      </c>
      <c r="D53445" s="6" t="s">
        <v>966</v>
      </c>
      <c r="E53445" s="1">
        <v>37358</v>
      </c>
      <c r="F53445" s="6" t="s">
        <v>12037</v>
      </c>
      <c r="G53445" s="6">
        <v>3282</v>
      </c>
      <c r="H53445">
        <v>45</v>
      </c>
      <c r="I53445" s="6">
        <v>1</v>
      </c>
      <c r="J53445" s="6">
        <v>393729574</v>
      </c>
      <c r="K53445" s="6">
        <v>1</v>
      </c>
    </row>
    <row r="53446" spans="2:11" x14ac:dyDescent="0.25">
      <c r="B53446" s="6">
        <v>8557</v>
      </c>
      <c r="C53446" s="6" t="s">
        <v>328</v>
      </c>
      <c r="D53446" s="6" t="s">
        <v>966</v>
      </c>
      <c r="E53446" s="1">
        <v>42303</v>
      </c>
      <c r="F53446" s="6" t="s">
        <v>9603</v>
      </c>
      <c r="G53446" s="6">
        <v>251</v>
      </c>
      <c r="H53446">
        <v>10</v>
      </c>
      <c r="I53446" s="6">
        <v>1</v>
      </c>
      <c r="J53446" s="6">
        <v>146122865</v>
      </c>
      <c r="K53446" s="6">
        <v>1</v>
      </c>
    </row>
    <row r="53447" spans="2:11" x14ac:dyDescent="0.25">
      <c r="B53447" s="6">
        <v>32201</v>
      </c>
      <c r="C53447" s="6" t="s">
        <v>215</v>
      </c>
      <c r="D53447" s="6" t="s">
        <v>966</v>
      </c>
      <c r="E53447" s="1">
        <v>33735</v>
      </c>
      <c r="F53447" s="6" t="s">
        <v>11199</v>
      </c>
      <c r="G53447" s="6">
        <v>1572</v>
      </c>
      <c r="H53447">
        <v>40</v>
      </c>
      <c r="I53447" s="6">
        <v>1</v>
      </c>
      <c r="J53447" s="6">
        <v>282831094</v>
      </c>
      <c r="K53447" s="6">
        <v>1</v>
      </c>
    </row>
    <row r="53448" spans="2:11" x14ac:dyDescent="0.25">
      <c r="B53448" s="6">
        <v>47780</v>
      </c>
      <c r="C53448" s="6" t="s">
        <v>263</v>
      </c>
      <c r="D53448" s="6" t="s">
        <v>966</v>
      </c>
      <c r="E53448" s="1">
        <v>43351</v>
      </c>
      <c r="F53448" s="6" t="s">
        <v>11554</v>
      </c>
      <c r="G53448" s="6">
        <v>1103</v>
      </c>
      <c r="H53448">
        <v>70</v>
      </c>
      <c r="I53448" s="6">
        <v>1</v>
      </c>
      <c r="J53448" s="6">
        <v>356553148</v>
      </c>
      <c r="K53448" s="6">
        <v>1</v>
      </c>
    </row>
    <row r="53449" spans="2:11" x14ac:dyDescent="0.25">
      <c r="B53449" s="6">
        <v>57142</v>
      </c>
      <c r="C53449" s="6" t="s">
        <v>208</v>
      </c>
      <c r="D53449" s="6" t="s">
        <v>966</v>
      </c>
      <c r="E53449" s="1">
        <v>21595</v>
      </c>
      <c r="F53449" s="6" t="s">
        <v>10413</v>
      </c>
      <c r="G53449" s="6">
        <v>2673</v>
      </c>
      <c r="H53449">
        <v>55</v>
      </c>
      <c r="I53449" s="6">
        <v>1</v>
      </c>
      <c r="J53449" s="6">
        <v>388634218</v>
      </c>
      <c r="K53449" s="6">
        <v>1</v>
      </c>
    </row>
    <row r="53450" spans="2:11" x14ac:dyDescent="0.25">
      <c r="B53450" s="6">
        <v>77588</v>
      </c>
      <c r="C53450" s="6" t="s">
        <v>345</v>
      </c>
      <c r="D53450" s="6" t="s">
        <v>966</v>
      </c>
      <c r="E53450" s="1">
        <v>26742</v>
      </c>
      <c r="F53450" s="6" t="s">
        <v>10522</v>
      </c>
      <c r="G53450" s="6">
        <v>219</v>
      </c>
      <c r="H53450">
        <v>70</v>
      </c>
      <c r="I53450" s="6">
        <v>1</v>
      </c>
      <c r="J53450" s="6">
        <v>660300074</v>
      </c>
      <c r="K53450" s="6">
        <v>2</v>
      </c>
    </row>
    <row r="53451" spans="2:11" x14ac:dyDescent="0.25">
      <c r="B53451" s="6">
        <v>33326</v>
      </c>
      <c r="C53451" s="6" t="s">
        <v>188</v>
      </c>
      <c r="D53451" s="6" t="s">
        <v>966</v>
      </c>
      <c r="E53451" s="1">
        <v>25199</v>
      </c>
      <c r="F53451" s="6" t="s">
        <v>9888</v>
      </c>
      <c r="G53451" s="6">
        <v>124</v>
      </c>
      <c r="H53451">
        <v>5</v>
      </c>
      <c r="I53451" s="6">
        <v>1</v>
      </c>
      <c r="J53451" s="6">
        <v>288958824</v>
      </c>
      <c r="K53451" s="6">
        <v>2</v>
      </c>
    </row>
    <row r="53452" spans="2:11" x14ac:dyDescent="0.25">
      <c r="B53452" s="6">
        <v>72714</v>
      </c>
      <c r="C53452" s="6" t="s">
        <v>1375</v>
      </c>
      <c r="D53452" s="6" t="s">
        <v>966</v>
      </c>
      <c r="E53452" s="1">
        <v>27958</v>
      </c>
      <c r="F53452" s="6" t="s">
        <v>12322</v>
      </c>
      <c r="G53452" s="6">
        <v>2540</v>
      </c>
      <c r="H53452">
        <v>55</v>
      </c>
      <c r="I53452" s="6">
        <v>1</v>
      </c>
      <c r="J53452" s="6">
        <v>417608415</v>
      </c>
      <c r="K53452" s="6">
        <v>2</v>
      </c>
    </row>
    <row r="53453" spans="2:11" x14ac:dyDescent="0.25">
      <c r="B53453" s="6">
        <v>22286</v>
      </c>
      <c r="C53453" s="6" t="s">
        <v>238</v>
      </c>
      <c r="D53453" s="6" t="s">
        <v>966</v>
      </c>
      <c r="E53453" s="1">
        <v>26972</v>
      </c>
      <c r="F53453" s="6" t="s">
        <v>8387</v>
      </c>
      <c r="G53453" s="6">
        <v>1629</v>
      </c>
      <c r="H53453">
        <v>10</v>
      </c>
      <c r="I53453" s="6">
        <v>1</v>
      </c>
      <c r="J53453" s="6">
        <v>226564702</v>
      </c>
      <c r="K53453" s="6">
        <v>1</v>
      </c>
    </row>
    <row r="53454" spans="2:11" x14ac:dyDescent="0.25">
      <c r="B53454" s="6">
        <v>69959</v>
      </c>
      <c r="C53454" s="6" t="s">
        <v>241</v>
      </c>
      <c r="D53454" s="6" t="s">
        <v>966</v>
      </c>
      <c r="E53454" s="1">
        <v>39097</v>
      </c>
      <c r="F53454" s="6" t="s">
        <v>9225</v>
      </c>
      <c r="G53454" s="6">
        <v>2883</v>
      </c>
      <c r="H53454">
        <v>50</v>
      </c>
      <c r="I53454" s="6">
        <v>1</v>
      </c>
      <c r="J53454" s="6">
        <v>414481081</v>
      </c>
      <c r="K53454" s="6">
        <v>1</v>
      </c>
    </row>
    <row r="53455" spans="2:11" x14ac:dyDescent="0.25">
      <c r="B53455" s="6">
        <v>28839</v>
      </c>
      <c r="C53455" s="6" t="s">
        <v>1079</v>
      </c>
      <c r="D53455" s="6" t="s">
        <v>966</v>
      </c>
      <c r="E53455" s="1">
        <v>44806</v>
      </c>
      <c r="F53455" s="6" t="s">
        <v>979</v>
      </c>
      <c r="G53455" s="6">
        <v>4084</v>
      </c>
      <c r="H53455">
        <v>35</v>
      </c>
      <c r="I53455" s="6">
        <v>1</v>
      </c>
      <c r="J53455" s="6">
        <v>265998726</v>
      </c>
      <c r="K53455" s="6">
        <v>1</v>
      </c>
    </row>
    <row r="53456" spans="2:11" x14ac:dyDescent="0.25">
      <c r="B53456" s="6">
        <v>65827</v>
      </c>
      <c r="C53456" s="6" t="s">
        <v>477</v>
      </c>
      <c r="D53456" s="6" t="s">
        <v>966</v>
      </c>
      <c r="E53456" s="1">
        <v>36639</v>
      </c>
      <c r="F53456" s="6" t="s">
        <v>9078</v>
      </c>
      <c r="G53456" s="6">
        <v>331</v>
      </c>
      <c r="H53456">
        <v>50</v>
      </c>
      <c r="I53456" s="6">
        <v>1</v>
      </c>
      <c r="J53456" s="6">
        <v>408689267</v>
      </c>
      <c r="K53456" s="6">
        <v>2</v>
      </c>
    </row>
    <row r="53457" spans="2:11" x14ac:dyDescent="0.25">
      <c r="B53457" s="6">
        <v>73156</v>
      </c>
      <c r="C53457" s="6" t="s">
        <v>2126</v>
      </c>
      <c r="D53457" s="6" t="s">
        <v>966</v>
      </c>
      <c r="E53457" s="1">
        <v>34891</v>
      </c>
      <c r="F53457" s="6" t="s">
        <v>10506</v>
      </c>
      <c r="G53457" s="6">
        <v>2029</v>
      </c>
      <c r="H53457">
        <v>50</v>
      </c>
      <c r="I53457" s="6">
        <v>1</v>
      </c>
      <c r="J53457" s="6">
        <v>418132232</v>
      </c>
      <c r="K53457" s="6">
        <v>2</v>
      </c>
    </row>
    <row r="53458" spans="2:11" x14ac:dyDescent="0.25">
      <c r="B53458" s="6">
        <v>19843</v>
      </c>
      <c r="C53458" s="6" t="s">
        <v>198</v>
      </c>
      <c r="D53458" s="6" t="s">
        <v>966</v>
      </c>
      <c r="E53458" s="1">
        <v>29009</v>
      </c>
      <c r="F53458" s="6" t="s">
        <v>9681</v>
      </c>
      <c r="G53458" s="6">
        <v>3171</v>
      </c>
      <c r="H53458">
        <v>35</v>
      </c>
      <c r="I53458" s="6">
        <v>1</v>
      </c>
      <c r="J53458" s="6">
        <v>212319184</v>
      </c>
      <c r="K53458" s="6">
        <v>2</v>
      </c>
    </row>
    <row r="53459" spans="2:11" x14ac:dyDescent="0.25">
      <c r="B53459" s="6">
        <v>47136</v>
      </c>
      <c r="C53459" s="6" t="s">
        <v>133</v>
      </c>
      <c r="D53459" s="6" t="s">
        <v>966</v>
      </c>
      <c r="E53459" s="1">
        <v>36453</v>
      </c>
      <c r="F53459" s="6" t="s">
        <v>10945</v>
      </c>
      <c r="G53459" s="6">
        <v>1027</v>
      </c>
      <c r="H53459">
        <v>10</v>
      </c>
      <c r="I53459" s="6">
        <v>1</v>
      </c>
      <c r="J53459" s="6">
        <v>354150937</v>
      </c>
      <c r="K53459" s="6">
        <v>1</v>
      </c>
    </row>
    <row r="53460" spans="2:11" x14ac:dyDescent="0.25">
      <c r="B53460" s="6">
        <v>1934</v>
      </c>
      <c r="C53460" s="6" t="s">
        <v>349</v>
      </c>
      <c r="D53460" s="6" t="s">
        <v>966</v>
      </c>
      <c r="E53460" s="1">
        <v>26262</v>
      </c>
      <c r="F53460" s="6" t="s">
        <v>9802</v>
      </c>
      <c r="G53460" s="6">
        <v>2955</v>
      </c>
      <c r="H53460">
        <v>65</v>
      </c>
      <c r="I53460" s="6">
        <v>1</v>
      </c>
      <c r="J53460" s="6">
        <v>94748577</v>
      </c>
      <c r="K53460" s="6">
        <v>1</v>
      </c>
    </row>
    <row r="53461" spans="2:11" x14ac:dyDescent="0.25">
      <c r="B53461" s="6">
        <v>69553</v>
      </c>
      <c r="C53461" s="6" t="s">
        <v>177</v>
      </c>
      <c r="D53461" s="6" t="s">
        <v>966</v>
      </c>
      <c r="E53461" s="1">
        <v>44685</v>
      </c>
      <c r="F53461" s="6" t="s">
        <v>12347</v>
      </c>
      <c r="G53461" s="6">
        <v>4030</v>
      </c>
      <c r="H53461">
        <v>10</v>
      </c>
      <c r="I53461" s="6">
        <v>1</v>
      </c>
      <c r="J53461" s="6">
        <v>413801122</v>
      </c>
      <c r="K53461" s="6">
        <v>2</v>
      </c>
    </row>
    <row r="53462" spans="2:11" x14ac:dyDescent="0.25">
      <c r="B53462" s="6">
        <v>73387</v>
      </c>
      <c r="C53462" s="6" t="s">
        <v>177</v>
      </c>
      <c r="D53462" s="6" t="s">
        <v>966</v>
      </c>
      <c r="E53462" s="1">
        <v>42688</v>
      </c>
      <c r="F53462" s="6" t="s">
        <v>8697</v>
      </c>
      <c r="G53462" s="6">
        <v>1325</v>
      </c>
      <c r="H53462">
        <v>70</v>
      </c>
      <c r="I53462" s="6">
        <v>1</v>
      </c>
      <c r="J53462" s="6">
        <v>418143082</v>
      </c>
      <c r="K53462" s="6">
        <v>2</v>
      </c>
    </row>
    <row r="53463" spans="2:11" x14ac:dyDescent="0.25">
      <c r="B53463" s="6">
        <v>14220</v>
      </c>
      <c r="C53463" s="6" t="s">
        <v>121</v>
      </c>
      <c r="D53463" s="6" t="s">
        <v>966</v>
      </c>
      <c r="E53463" s="1">
        <v>33460</v>
      </c>
      <c r="F53463" s="6" t="s">
        <v>11604</v>
      </c>
      <c r="G53463" s="6">
        <v>1939</v>
      </c>
      <c r="H53463">
        <v>50</v>
      </c>
      <c r="I53463" s="6">
        <v>1</v>
      </c>
      <c r="J53463" s="6">
        <v>179257561</v>
      </c>
      <c r="K53463" s="6">
        <v>2</v>
      </c>
    </row>
    <row r="53464" spans="2:11" x14ac:dyDescent="0.25">
      <c r="B53464" s="6">
        <v>9909</v>
      </c>
      <c r="C53464" s="6" t="s">
        <v>320</v>
      </c>
      <c r="D53464" s="6" t="s">
        <v>966</v>
      </c>
      <c r="E53464" s="1">
        <v>22663</v>
      </c>
      <c r="F53464" s="6" t="s">
        <v>11189</v>
      </c>
      <c r="G53464" s="6">
        <v>324</v>
      </c>
      <c r="H53464">
        <v>5</v>
      </c>
      <c r="I53464" s="6">
        <v>1</v>
      </c>
      <c r="J53464" s="6">
        <v>155557927</v>
      </c>
      <c r="K53464" s="6">
        <v>2</v>
      </c>
    </row>
    <row r="53465" spans="2:11" x14ac:dyDescent="0.25">
      <c r="B53465" s="6">
        <v>53374</v>
      </c>
      <c r="C53465" s="6" t="s">
        <v>5753</v>
      </c>
      <c r="D53465" s="6" t="s">
        <v>966</v>
      </c>
      <c r="E53465" s="1">
        <v>33002</v>
      </c>
      <c r="F53465" s="6" t="s">
        <v>8959</v>
      </c>
      <c r="G53465" s="6">
        <v>184</v>
      </c>
      <c r="H53465">
        <v>70</v>
      </c>
      <c r="I53465" s="6">
        <v>1</v>
      </c>
      <c r="J53465" s="6">
        <v>378127099</v>
      </c>
      <c r="K53465" s="6">
        <v>1</v>
      </c>
    </row>
    <row r="53466" spans="2:11" x14ac:dyDescent="0.25">
      <c r="B53466" s="6">
        <v>31103</v>
      </c>
      <c r="C53466" s="6" t="s">
        <v>386</v>
      </c>
      <c r="D53466" s="6" t="s">
        <v>966</v>
      </c>
      <c r="E53466" s="1">
        <v>30179</v>
      </c>
      <c r="F53466" s="6" t="s">
        <v>11241</v>
      </c>
      <c r="G53466" s="6">
        <v>2847</v>
      </c>
      <c r="H53466">
        <v>45</v>
      </c>
      <c r="I53466" s="6">
        <v>1</v>
      </c>
      <c r="J53466" s="6">
        <v>277356513</v>
      </c>
      <c r="K53466" s="6">
        <v>1</v>
      </c>
    </row>
    <row r="53467" spans="2:11" x14ac:dyDescent="0.25">
      <c r="B53467" s="6">
        <v>13961</v>
      </c>
      <c r="C53467" s="6" t="s">
        <v>275</v>
      </c>
      <c r="D53467" s="6" t="s">
        <v>966</v>
      </c>
      <c r="E53467" s="1">
        <v>29801</v>
      </c>
      <c r="F53467" s="6" t="s">
        <v>8858</v>
      </c>
      <c r="G53467" s="6">
        <v>2449</v>
      </c>
      <c r="H53467">
        <v>40</v>
      </c>
      <c r="I53467" s="6">
        <v>1</v>
      </c>
      <c r="J53467" s="6">
        <v>177258963</v>
      </c>
      <c r="K53467" s="6">
        <v>2</v>
      </c>
    </row>
    <row r="53468" spans="2:11" x14ac:dyDescent="0.25">
      <c r="B53468" s="6">
        <v>78299</v>
      </c>
      <c r="C53468" s="6" t="s">
        <v>275</v>
      </c>
      <c r="D53468" s="6" t="s">
        <v>966</v>
      </c>
      <c r="E53468" s="1">
        <v>23792</v>
      </c>
      <c r="F53468" s="6" t="s">
        <v>10584</v>
      </c>
      <c r="G53468" s="6">
        <v>101</v>
      </c>
      <c r="H53468">
        <v>15</v>
      </c>
      <c r="I53468" s="6">
        <v>1</v>
      </c>
      <c r="J53468" s="6">
        <v>665922901</v>
      </c>
      <c r="K53468" s="6">
        <v>2</v>
      </c>
    </row>
    <row r="53469" spans="2:11" x14ac:dyDescent="0.25">
      <c r="B53469" s="6">
        <v>66497</v>
      </c>
      <c r="C53469" s="6" t="s">
        <v>1256</v>
      </c>
      <c r="D53469" s="6" t="s">
        <v>966</v>
      </c>
      <c r="E53469" s="1">
        <v>24080</v>
      </c>
      <c r="F53469" s="6" t="s">
        <v>9795</v>
      </c>
      <c r="G53469" s="6">
        <v>837</v>
      </c>
      <c r="H53469">
        <v>70</v>
      </c>
      <c r="I53469" s="6">
        <v>1</v>
      </c>
      <c r="J53469" s="6">
        <v>408988874</v>
      </c>
      <c r="K53469" s="6">
        <v>2</v>
      </c>
    </row>
    <row r="53470" spans="2:11" x14ac:dyDescent="0.25">
      <c r="B53470" s="6">
        <v>58479</v>
      </c>
      <c r="C53470" s="6" t="s">
        <v>157</v>
      </c>
      <c r="D53470" s="6" t="s">
        <v>966</v>
      </c>
      <c r="E53470" s="1">
        <v>33168</v>
      </c>
      <c r="F53470" s="6" t="s">
        <v>11773</v>
      </c>
      <c r="G53470" s="6">
        <v>2878</v>
      </c>
      <c r="H53470">
        <v>60</v>
      </c>
      <c r="I53470" s="6">
        <v>1</v>
      </c>
      <c r="J53470" s="6">
        <v>392425103</v>
      </c>
      <c r="K53470" s="6">
        <v>2</v>
      </c>
    </row>
    <row r="53471" spans="2:11" x14ac:dyDescent="0.25">
      <c r="B53471" s="6">
        <v>72367</v>
      </c>
      <c r="C53471" s="6" t="s">
        <v>137</v>
      </c>
      <c r="D53471" s="6" t="s">
        <v>966</v>
      </c>
      <c r="E53471" s="1">
        <v>21962</v>
      </c>
      <c r="F53471" s="6" t="s">
        <v>9849</v>
      </c>
      <c r="G53471" s="6">
        <v>2881</v>
      </c>
      <c r="H53471">
        <v>30</v>
      </c>
      <c r="I53471" s="6">
        <v>1</v>
      </c>
      <c r="J53471" s="6">
        <v>417400676</v>
      </c>
      <c r="K53471" s="6">
        <v>1</v>
      </c>
    </row>
    <row r="53472" spans="2:11" x14ac:dyDescent="0.25">
      <c r="B53472" s="6">
        <v>77054</v>
      </c>
      <c r="C53472" s="6" t="s">
        <v>5307</v>
      </c>
      <c r="D53472" s="6" t="s">
        <v>966</v>
      </c>
      <c r="E53472" s="1">
        <v>30483</v>
      </c>
      <c r="F53472" s="6" t="s">
        <v>8800</v>
      </c>
      <c r="G53472" s="6">
        <v>1365</v>
      </c>
      <c r="H53472">
        <v>55</v>
      </c>
      <c r="I53472" s="6">
        <v>1</v>
      </c>
      <c r="J53472" s="6">
        <v>492566151</v>
      </c>
      <c r="K53472" s="6">
        <v>2</v>
      </c>
    </row>
    <row r="53473" spans="2:11" x14ac:dyDescent="0.25">
      <c r="B53473" s="6">
        <v>2351</v>
      </c>
      <c r="C53473" s="6" t="s">
        <v>1477</v>
      </c>
      <c r="D53473" s="6" t="s">
        <v>966</v>
      </c>
      <c r="E53473" s="1">
        <v>32665</v>
      </c>
      <c r="F53473" s="6" t="s">
        <v>9049</v>
      </c>
      <c r="G53473" s="6">
        <v>1733</v>
      </c>
      <c r="H53473">
        <v>30</v>
      </c>
      <c r="I53473" s="6">
        <v>1</v>
      </c>
      <c r="J53473" s="6">
        <v>98430941</v>
      </c>
      <c r="K53473" s="6">
        <v>2</v>
      </c>
    </row>
    <row r="53474" spans="2:11" x14ac:dyDescent="0.25">
      <c r="B53474" s="6">
        <v>778</v>
      </c>
      <c r="C53474" s="6" t="s">
        <v>380</v>
      </c>
      <c r="D53474" s="6" t="s">
        <v>966</v>
      </c>
      <c r="E53474" s="1">
        <v>33366</v>
      </c>
      <c r="F53474" s="6" t="s">
        <v>8987</v>
      </c>
      <c r="G53474" s="6">
        <v>4059</v>
      </c>
      <c r="H53474">
        <v>60</v>
      </c>
      <c r="I53474" s="6">
        <v>1</v>
      </c>
      <c r="J53474" s="6">
        <v>71688666</v>
      </c>
      <c r="K53474" s="6">
        <v>2</v>
      </c>
    </row>
    <row r="53475" spans="2:11" x14ac:dyDescent="0.25">
      <c r="B53475" s="6">
        <v>34413</v>
      </c>
      <c r="C53475" s="6" t="s">
        <v>3634</v>
      </c>
      <c r="D53475" s="6" t="s">
        <v>966</v>
      </c>
      <c r="E53475" s="1">
        <v>23529</v>
      </c>
      <c r="F53475" s="6" t="s">
        <v>11334</v>
      </c>
      <c r="G53475" s="6">
        <v>3175</v>
      </c>
      <c r="H53475">
        <v>55</v>
      </c>
      <c r="I53475" s="6">
        <v>1</v>
      </c>
      <c r="J53475" s="6">
        <v>294745486</v>
      </c>
      <c r="K53475" s="6">
        <v>2</v>
      </c>
    </row>
    <row r="53476" spans="2:11" x14ac:dyDescent="0.25">
      <c r="B53476" s="6">
        <v>39480</v>
      </c>
      <c r="C53476" s="6" t="s">
        <v>2260</v>
      </c>
      <c r="D53476" s="6" t="s">
        <v>966</v>
      </c>
      <c r="E53476" s="1">
        <v>30465</v>
      </c>
      <c r="F53476" s="6" t="s">
        <v>8812</v>
      </c>
      <c r="G53476" s="6">
        <v>3022</v>
      </c>
      <c r="H53476">
        <v>15</v>
      </c>
      <c r="I53476" s="6">
        <v>1</v>
      </c>
      <c r="J53476" s="6">
        <v>319842698</v>
      </c>
      <c r="K53476" s="6">
        <v>2</v>
      </c>
    </row>
    <row r="53477" spans="2:11" x14ac:dyDescent="0.25">
      <c r="B53477" s="6">
        <v>44639</v>
      </c>
      <c r="C53477" s="6" t="s">
        <v>259</v>
      </c>
      <c r="D53477" s="6" t="s">
        <v>966</v>
      </c>
      <c r="E53477" s="1">
        <v>34922</v>
      </c>
      <c r="F53477" s="6" t="s">
        <v>8380</v>
      </c>
      <c r="G53477" s="6">
        <v>3971</v>
      </c>
      <c r="H53477">
        <v>15</v>
      </c>
      <c r="I53477" s="6">
        <v>1</v>
      </c>
      <c r="J53477" s="6">
        <v>341063821</v>
      </c>
      <c r="K53477" s="6">
        <v>2</v>
      </c>
    </row>
    <row r="53478" spans="2:11" x14ac:dyDescent="0.25">
      <c r="B53478" s="6">
        <v>77974</v>
      </c>
      <c r="C53478" s="6" t="s">
        <v>602</v>
      </c>
      <c r="D53478" s="6" t="s">
        <v>966</v>
      </c>
      <c r="E53478" s="1">
        <v>23968</v>
      </c>
      <c r="F53478" s="6" t="s">
        <v>11479</v>
      </c>
      <c r="G53478" s="6">
        <v>280</v>
      </c>
      <c r="H53478">
        <v>30</v>
      </c>
      <c r="I53478" s="6">
        <v>1</v>
      </c>
      <c r="J53478" s="6">
        <v>663538750</v>
      </c>
      <c r="K53478" s="6">
        <v>1</v>
      </c>
    </row>
    <row r="53479" spans="2:11" x14ac:dyDescent="0.25">
      <c r="B53479" s="6">
        <v>16776</v>
      </c>
      <c r="C53479" s="6" t="s">
        <v>305</v>
      </c>
      <c r="D53479" s="6" t="s">
        <v>966</v>
      </c>
      <c r="E53479" s="1">
        <v>28015</v>
      </c>
      <c r="F53479" s="6" t="s">
        <v>10092</v>
      </c>
      <c r="G53479" s="6">
        <v>2155</v>
      </c>
      <c r="H53479">
        <v>55</v>
      </c>
      <c r="I53479" s="6">
        <v>1</v>
      </c>
      <c r="J53479" s="6">
        <v>193702873</v>
      </c>
      <c r="K53479" s="6">
        <v>1</v>
      </c>
    </row>
    <row r="53480" spans="2:11" x14ac:dyDescent="0.25">
      <c r="B53480" s="6">
        <v>51978</v>
      </c>
      <c r="C53480" s="6" t="s">
        <v>305</v>
      </c>
      <c r="D53480" s="6" t="s">
        <v>966</v>
      </c>
      <c r="E53480" s="1">
        <v>30442</v>
      </c>
      <c r="F53480" s="6" t="s">
        <v>11822</v>
      </c>
      <c r="G53480" s="6">
        <v>4034</v>
      </c>
      <c r="H53480">
        <v>30</v>
      </c>
      <c r="I53480" s="6">
        <v>1</v>
      </c>
      <c r="J53480" s="6">
        <v>373858632</v>
      </c>
      <c r="K53480" s="6">
        <v>2</v>
      </c>
    </row>
    <row r="53481" spans="2:11" x14ac:dyDescent="0.25">
      <c r="B53481" s="6">
        <v>42700</v>
      </c>
      <c r="C53481" s="6" t="s">
        <v>211</v>
      </c>
      <c r="D53481" s="6" t="s">
        <v>966</v>
      </c>
      <c r="E53481" s="1">
        <v>45406</v>
      </c>
      <c r="F53481" s="6" t="s">
        <v>9995</v>
      </c>
      <c r="G53481" s="6">
        <v>1619</v>
      </c>
      <c r="H53481">
        <v>40</v>
      </c>
      <c r="I53481" s="6">
        <v>1</v>
      </c>
      <c r="J53481" s="6">
        <v>333050816</v>
      </c>
      <c r="K53481" s="6">
        <v>2</v>
      </c>
    </row>
    <row r="53482" spans="2:11" x14ac:dyDescent="0.25">
      <c r="B53482" s="6">
        <v>5661</v>
      </c>
      <c r="C53482" s="6" t="s">
        <v>80</v>
      </c>
      <c r="D53482" s="6" t="s">
        <v>966</v>
      </c>
      <c r="E53482" s="1">
        <v>27915</v>
      </c>
      <c r="F53482" s="6" t="s">
        <v>11166</v>
      </c>
      <c r="G53482" s="6">
        <v>1660</v>
      </c>
      <c r="H53482">
        <v>55</v>
      </c>
      <c r="I53482" s="6">
        <v>1</v>
      </c>
      <c r="J53482" s="6">
        <v>123391107</v>
      </c>
      <c r="K53482" s="6">
        <v>2</v>
      </c>
    </row>
    <row r="53483" spans="2:11" x14ac:dyDescent="0.25">
      <c r="B53483" s="6">
        <v>36672</v>
      </c>
      <c r="C53483" s="6" t="s">
        <v>459</v>
      </c>
      <c r="D53483" s="6" t="s">
        <v>966</v>
      </c>
      <c r="E53483" s="1">
        <v>33942</v>
      </c>
      <c r="F53483" s="6" t="s">
        <v>9618</v>
      </c>
      <c r="G53483" s="6">
        <v>929</v>
      </c>
      <c r="H53483">
        <v>70</v>
      </c>
      <c r="I53483" s="6">
        <v>1</v>
      </c>
      <c r="J53483" s="6">
        <v>304928974</v>
      </c>
      <c r="K53483" s="6">
        <v>1</v>
      </c>
    </row>
    <row r="53484" spans="2:11" x14ac:dyDescent="0.25">
      <c r="B53484" s="6">
        <v>23725</v>
      </c>
      <c r="C53484" s="6" t="s">
        <v>243</v>
      </c>
      <c r="D53484" s="6" t="s">
        <v>966</v>
      </c>
      <c r="E53484" s="1">
        <v>21719</v>
      </c>
      <c r="F53484" s="6" t="s">
        <v>10923</v>
      </c>
      <c r="G53484" s="6">
        <v>3260</v>
      </c>
      <c r="H53484">
        <v>65</v>
      </c>
      <c r="I53484" s="6">
        <v>1</v>
      </c>
      <c r="J53484" s="6">
        <v>235201813</v>
      </c>
      <c r="K53484" s="6">
        <v>2</v>
      </c>
    </row>
    <row r="53485" spans="2:11" x14ac:dyDescent="0.25">
      <c r="B53485" s="6">
        <v>52230</v>
      </c>
      <c r="C53485" s="6" t="s">
        <v>243</v>
      </c>
      <c r="D53485" s="6" t="s">
        <v>966</v>
      </c>
      <c r="E53485" s="1">
        <v>35095</v>
      </c>
      <c r="F53485" s="6" t="s">
        <v>8943</v>
      </c>
      <c r="G53485" s="6">
        <v>380</v>
      </c>
      <c r="H53485">
        <v>10</v>
      </c>
      <c r="I53485" s="6">
        <v>1</v>
      </c>
      <c r="J53485" s="6">
        <v>374549896</v>
      </c>
      <c r="K53485" s="6">
        <v>2</v>
      </c>
    </row>
    <row r="53486" spans="2:11" x14ac:dyDescent="0.25">
      <c r="B53486" s="6">
        <v>55234</v>
      </c>
      <c r="C53486" s="6" t="s">
        <v>278</v>
      </c>
      <c r="D53486" s="6" t="s">
        <v>966</v>
      </c>
      <c r="E53486" s="1">
        <v>42650</v>
      </c>
      <c r="F53486" s="6" t="s">
        <v>8470</v>
      </c>
      <c r="G53486" s="6">
        <v>3144</v>
      </c>
      <c r="H53486">
        <v>50</v>
      </c>
      <c r="I53486" s="6">
        <v>1</v>
      </c>
      <c r="J53486" s="6">
        <v>383315618</v>
      </c>
      <c r="K53486" s="6">
        <v>1</v>
      </c>
    </row>
    <row r="53487" spans="2:11" x14ac:dyDescent="0.25">
      <c r="B53487" s="6">
        <v>62969</v>
      </c>
      <c r="C53487" s="6" t="s">
        <v>67</v>
      </c>
      <c r="D53487" s="6" t="s">
        <v>966</v>
      </c>
      <c r="E53487" s="1">
        <v>26498</v>
      </c>
      <c r="F53487" s="6" t="s">
        <v>9163</v>
      </c>
      <c r="G53487" s="6">
        <v>862</v>
      </c>
      <c r="H53487">
        <v>5</v>
      </c>
      <c r="I53487" s="6">
        <v>1</v>
      </c>
      <c r="J53487" s="6">
        <v>402676617</v>
      </c>
      <c r="K53487" s="6">
        <v>1</v>
      </c>
    </row>
    <row r="53488" spans="2:11" x14ac:dyDescent="0.25">
      <c r="B53488" s="6">
        <v>3950</v>
      </c>
      <c r="C53488" s="6" t="s">
        <v>67</v>
      </c>
      <c r="D53488" s="6" t="s">
        <v>966</v>
      </c>
      <c r="E53488" s="1">
        <v>38892</v>
      </c>
      <c r="F53488" s="6" t="s">
        <v>9572</v>
      </c>
      <c r="G53488" s="6">
        <v>1780</v>
      </c>
      <c r="H53488">
        <v>25</v>
      </c>
      <c r="I53488" s="6">
        <v>1</v>
      </c>
      <c r="J53488" s="6">
        <v>115557673</v>
      </c>
      <c r="K53488" s="6">
        <v>2</v>
      </c>
    </row>
    <row r="53489" spans="2:11" x14ac:dyDescent="0.25">
      <c r="B53489" s="6">
        <v>6658</v>
      </c>
      <c r="C53489" s="6" t="s">
        <v>67</v>
      </c>
      <c r="D53489" s="6" t="s">
        <v>966</v>
      </c>
      <c r="E53489" s="1">
        <v>23712</v>
      </c>
      <c r="F53489" s="6" t="s">
        <v>10721</v>
      </c>
      <c r="G53489" s="6">
        <v>4140</v>
      </c>
      <c r="H53489">
        <v>70</v>
      </c>
      <c r="I53489" s="6">
        <v>1</v>
      </c>
      <c r="J53489" s="6">
        <v>128311624</v>
      </c>
      <c r="K53489" s="6">
        <v>2</v>
      </c>
    </row>
    <row r="53490" spans="2:11" x14ac:dyDescent="0.25">
      <c r="B53490" s="6">
        <v>10309</v>
      </c>
      <c r="C53490" s="6" t="s">
        <v>67</v>
      </c>
      <c r="D53490" s="6" t="s">
        <v>966</v>
      </c>
      <c r="E53490" s="1">
        <v>29176</v>
      </c>
      <c r="F53490" s="6" t="s">
        <v>10580</v>
      </c>
      <c r="G53490" s="6">
        <v>1458</v>
      </c>
      <c r="H53490">
        <v>10</v>
      </c>
      <c r="I53490" s="6">
        <v>1</v>
      </c>
      <c r="J53490" s="6">
        <v>157928813</v>
      </c>
      <c r="K53490" s="6">
        <v>2</v>
      </c>
    </row>
    <row r="53491" spans="2:11" x14ac:dyDescent="0.25">
      <c r="B53491" s="6">
        <v>12893</v>
      </c>
      <c r="C53491" s="6" t="s">
        <v>67</v>
      </c>
      <c r="D53491" s="6" t="s">
        <v>966</v>
      </c>
      <c r="E53491" s="1">
        <v>40616</v>
      </c>
      <c r="F53491" s="6" t="s">
        <v>9279</v>
      </c>
      <c r="G53491" s="6">
        <v>3081</v>
      </c>
      <c r="H53491">
        <v>10</v>
      </c>
      <c r="I53491" s="6">
        <v>1</v>
      </c>
      <c r="J53491" s="6">
        <v>171186043</v>
      </c>
      <c r="K53491" s="6">
        <v>1</v>
      </c>
    </row>
    <row r="53492" spans="2:11" x14ac:dyDescent="0.25">
      <c r="B53492" s="6">
        <v>30140</v>
      </c>
      <c r="C53492" s="6" t="s">
        <v>67</v>
      </c>
      <c r="D53492" s="6" t="s">
        <v>966</v>
      </c>
      <c r="E53492" s="1">
        <v>32815</v>
      </c>
      <c r="F53492" s="6" t="s">
        <v>9594</v>
      </c>
      <c r="G53492" s="6">
        <v>1039</v>
      </c>
      <c r="H53492">
        <v>45</v>
      </c>
      <c r="I53492" s="6">
        <v>1</v>
      </c>
      <c r="J53492" s="6">
        <v>272911373</v>
      </c>
      <c r="K53492" s="6">
        <v>2</v>
      </c>
    </row>
    <row r="53493" spans="2:11" x14ac:dyDescent="0.25">
      <c r="B53493" s="6">
        <v>29976</v>
      </c>
      <c r="C53493" s="6" t="s">
        <v>706</v>
      </c>
      <c r="D53493" s="6" t="s">
        <v>966</v>
      </c>
      <c r="E53493" s="1">
        <v>37380</v>
      </c>
      <c r="F53493" s="6" t="s">
        <v>10372</v>
      </c>
      <c r="G53493" s="6">
        <v>940</v>
      </c>
      <c r="H53493">
        <v>15</v>
      </c>
      <c r="I53493" s="6">
        <v>1</v>
      </c>
      <c r="J53493" s="6">
        <v>270540431</v>
      </c>
      <c r="K53493" s="6">
        <v>1</v>
      </c>
    </row>
    <row r="53494" spans="2:11" x14ac:dyDescent="0.25">
      <c r="B53494" s="6">
        <v>56149</v>
      </c>
      <c r="C53494" s="6" t="s">
        <v>196</v>
      </c>
      <c r="D53494" s="6" t="s">
        <v>966</v>
      </c>
      <c r="E53494" s="1">
        <v>29691</v>
      </c>
      <c r="F53494" s="6" t="s">
        <v>8641</v>
      </c>
      <c r="G53494" s="6">
        <v>1711</v>
      </c>
      <c r="H53494">
        <v>10</v>
      </c>
      <c r="I53494" s="6">
        <v>1</v>
      </c>
      <c r="J53494" s="6">
        <v>385080892</v>
      </c>
      <c r="K53494" s="6">
        <v>1</v>
      </c>
    </row>
    <row r="53495" spans="2:11" x14ac:dyDescent="0.25">
      <c r="B53495" s="6">
        <v>5678</v>
      </c>
      <c r="C53495" s="6" t="s">
        <v>1063</v>
      </c>
      <c r="D53495" s="6" t="s">
        <v>966</v>
      </c>
      <c r="E53495" s="1">
        <v>32675</v>
      </c>
      <c r="F53495" s="6" t="s">
        <v>8991</v>
      </c>
      <c r="G53495" s="6">
        <v>1520</v>
      </c>
      <c r="H53495">
        <v>10</v>
      </c>
      <c r="I53495" s="6">
        <v>1</v>
      </c>
      <c r="J53495" s="6">
        <v>123394733</v>
      </c>
      <c r="K53495" s="6">
        <v>2</v>
      </c>
    </row>
    <row r="53496" spans="2:11" x14ac:dyDescent="0.25">
      <c r="B53496" s="6">
        <v>78162</v>
      </c>
      <c r="C53496" s="6" t="s">
        <v>1063</v>
      </c>
      <c r="D53496" s="6" t="s">
        <v>966</v>
      </c>
      <c r="E53496" s="1">
        <v>37107</v>
      </c>
      <c r="F53496" s="6" t="s">
        <v>11498</v>
      </c>
      <c r="G53496" s="6">
        <v>3217</v>
      </c>
      <c r="H53496">
        <v>65</v>
      </c>
      <c r="I53496" s="6">
        <v>1</v>
      </c>
      <c r="J53496" s="6">
        <v>664892543</v>
      </c>
      <c r="K53496" s="6">
        <v>2</v>
      </c>
    </row>
    <row r="53497" spans="2:11" x14ac:dyDescent="0.25">
      <c r="B53497" s="6">
        <v>66104</v>
      </c>
      <c r="C53497" s="6" t="s">
        <v>425</v>
      </c>
      <c r="D53497" s="6" t="s">
        <v>966</v>
      </c>
      <c r="E53497" s="1">
        <v>24515</v>
      </c>
      <c r="F53497" s="6" t="s">
        <v>11731</v>
      </c>
      <c r="G53497" s="6">
        <v>3325</v>
      </c>
      <c r="H53497">
        <v>5</v>
      </c>
      <c r="I53497" s="6">
        <v>1</v>
      </c>
      <c r="J53497" s="6">
        <v>408705024</v>
      </c>
      <c r="K53497" s="6">
        <v>2</v>
      </c>
    </row>
    <row r="53498" spans="2:11" x14ac:dyDescent="0.25">
      <c r="B53498" s="6">
        <v>76192</v>
      </c>
      <c r="C53498" s="6" t="s">
        <v>425</v>
      </c>
      <c r="D53498" s="6" t="s">
        <v>966</v>
      </c>
      <c r="E53498" s="1">
        <v>25298</v>
      </c>
      <c r="F53498" s="6" t="s">
        <v>12342</v>
      </c>
      <c r="G53498" s="6">
        <v>1985</v>
      </c>
      <c r="H53498">
        <v>30</v>
      </c>
      <c r="I53498" s="6">
        <v>1</v>
      </c>
      <c r="J53498" s="6">
        <v>490927612</v>
      </c>
      <c r="K53498" s="6">
        <v>2</v>
      </c>
    </row>
    <row r="53499" spans="2:11" x14ac:dyDescent="0.25">
      <c r="B53499" s="6">
        <v>63366</v>
      </c>
      <c r="C53499" s="6" t="s">
        <v>2372</v>
      </c>
      <c r="D53499" s="6" t="s">
        <v>966</v>
      </c>
      <c r="E53499" s="1">
        <v>38423</v>
      </c>
      <c r="F53499" s="6" t="s">
        <v>8470</v>
      </c>
      <c r="G53499" s="6">
        <v>3145</v>
      </c>
      <c r="H53499">
        <v>25</v>
      </c>
      <c r="I53499" s="6">
        <v>1</v>
      </c>
      <c r="J53499" s="6">
        <v>402702055</v>
      </c>
      <c r="K53499" s="6">
        <v>2</v>
      </c>
    </row>
    <row r="53500" spans="2:11" x14ac:dyDescent="0.25">
      <c r="B53500" s="6">
        <v>572</v>
      </c>
      <c r="C53500" s="6" t="s">
        <v>6425</v>
      </c>
      <c r="D53500" s="6" t="s">
        <v>966</v>
      </c>
      <c r="E53500" s="1">
        <v>23695</v>
      </c>
      <c r="F53500" s="6" t="s">
        <v>8800</v>
      </c>
      <c r="G53500" s="6">
        <v>1365</v>
      </c>
      <c r="H53500">
        <v>45</v>
      </c>
      <c r="I53500" s="6">
        <v>1</v>
      </c>
      <c r="J53500" s="6">
        <v>53523673</v>
      </c>
      <c r="K53500" s="6">
        <v>2</v>
      </c>
    </row>
    <row r="53501" spans="2:11" x14ac:dyDescent="0.25">
      <c r="B53501" s="6">
        <v>12342</v>
      </c>
      <c r="C53501" s="6" t="s">
        <v>112</v>
      </c>
      <c r="D53501" s="6" t="s">
        <v>966</v>
      </c>
      <c r="E53501" s="1">
        <v>33951</v>
      </c>
      <c r="F53501" s="6" t="s">
        <v>10885</v>
      </c>
      <c r="G53501" s="6">
        <v>4301</v>
      </c>
      <c r="H53501">
        <v>35</v>
      </c>
      <c r="I53501" s="6">
        <v>1</v>
      </c>
      <c r="J53501" s="6">
        <v>168628859</v>
      </c>
      <c r="K53501" s="6">
        <v>1</v>
      </c>
    </row>
    <row r="53502" spans="2:11" x14ac:dyDescent="0.25">
      <c r="B53502" s="6">
        <v>18991</v>
      </c>
      <c r="C53502" s="6" t="s">
        <v>112</v>
      </c>
      <c r="D53502" s="6" t="s">
        <v>966</v>
      </c>
      <c r="E53502" s="1">
        <v>32371</v>
      </c>
      <c r="F53502" s="6" t="s">
        <v>10999</v>
      </c>
      <c r="G53502" s="6">
        <v>1554</v>
      </c>
      <c r="H53502">
        <v>10</v>
      </c>
      <c r="I53502" s="6">
        <v>1</v>
      </c>
      <c r="J53502" s="6">
        <v>207309956</v>
      </c>
      <c r="K53502" s="6">
        <v>2</v>
      </c>
    </row>
    <row r="53503" spans="2:11" x14ac:dyDescent="0.25">
      <c r="B53503" s="6">
        <v>14617</v>
      </c>
      <c r="C53503" s="6" t="s">
        <v>299</v>
      </c>
      <c r="D53503" s="6" t="s">
        <v>966</v>
      </c>
      <c r="E53503" s="1">
        <v>38337</v>
      </c>
      <c r="F53503" s="6" t="s">
        <v>12219</v>
      </c>
      <c r="G53503" s="6">
        <v>3470</v>
      </c>
      <c r="H53503">
        <v>30</v>
      </c>
      <c r="I53503" s="6">
        <v>1</v>
      </c>
      <c r="J53503" s="6">
        <v>181237917</v>
      </c>
      <c r="K53503" s="6">
        <v>2</v>
      </c>
    </row>
    <row r="53504" spans="2:11" x14ac:dyDescent="0.25">
      <c r="B53504" s="6">
        <v>78112</v>
      </c>
      <c r="C53504" s="6" t="s">
        <v>299</v>
      </c>
      <c r="D53504" s="6" t="s">
        <v>966</v>
      </c>
      <c r="E53504" s="1">
        <v>35448</v>
      </c>
      <c r="F53504" s="6" t="s">
        <v>10094</v>
      </c>
      <c r="G53504" s="6">
        <v>455</v>
      </c>
      <c r="H53504">
        <v>30</v>
      </c>
      <c r="I53504" s="6">
        <v>1</v>
      </c>
      <c r="J53504" s="6">
        <v>664345955</v>
      </c>
      <c r="K53504" s="6">
        <v>1</v>
      </c>
    </row>
    <row r="53505" spans="2:11" x14ac:dyDescent="0.25">
      <c r="B53505" s="6">
        <v>45375</v>
      </c>
      <c r="C53505" s="6" t="s">
        <v>510</v>
      </c>
      <c r="D53505" s="6" t="s">
        <v>966</v>
      </c>
      <c r="E53505" s="1">
        <v>23855</v>
      </c>
      <c r="F53505" s="6" t="s">
        <v>11437</v>
      </c>
      <c r="G53505" s="6">
        <v>3336</v>
      </c>
      <c r="H53505">
        <v>35</v>
      </c>
      <c r="I53505" s="6">
        <v>1</v>
      </c>
      <c r="J53505" s="6">
        <v>347099648</v>
      </c>
      <c r="K53505" s="6">
        <v>1</v>
      </c>
    </row>
    <row r="53506" spans="2:11" x14ac:dyDescent="0.25">
      <c r="B53506" s="6">
        <v>63864</v>
      </c>
      <c r="C53506" s="6" t="s">
        <v>1053</v>
      </c>
      <c r="D53506" s="6" t="s">
        <v>966</v>
      </c>
      <c r="E53506" s="1">
        <v>35459</v>
      </c>
      <c r="F53506" s="6" t="s">
        <v>11003</v>
      </c>
      <c r="G53506" s="6">
        <v>2685</v>
      </c>
      <c r="H53506">
        <v>40</v>
      </c>
      <c r="I53506" s="6">
        <v>1</v>
      </c>
      <c r="J53506" s="6">
        <v>404181890</v>
      </c>
      <c r="K53506" s="6">
        <v>1</v>
      </c>
    </row>
    <row r="53507" spans="2:11" x14ac:dyDescent="0.25">
      <c r="B53507" s="6">
        <v>73294</v>
      </c>
      <c r="C53507" s="6" t="s">
        <v>6100</v>
      </c>
      <c r="D53507" s="6" t="s">
        <v>966</v>
      </c>
      <c r="E53507" s="1">
        <v>41483</v>
      </c>
      <c r="F53507" s="6" t="s">
        <v>9977</v>
      </c>
      <c r="G53507" s="6">
        <v>2761</v>
      </c>
      <c r="H53507">
        <v>15</v>
      </c>
      <c r="I53507" s="6">
        <v>1</v>
      </c>
      <c r="J53507" s="6">
        <v>418139540</v>
      </c>
      <c r="K53507" s="6">
        <v>2</v>
      </c>
    </row>
    <row r="53508" spans="2:11" x14ac:dyDescent="0.25">
      <c r="B53508" s="6">
        <v>41137</v>
      </c>
      <c r="C53508" s="6" t="s">
        <v>642</v>
      </c>
      <c r="D53508" s="6" t="s">
        <v>966</v>
      </c>
      <c r="E53508" s="1">
        <v>41966</v>
      </c>
      <c r="F53508" s="6" t="s">
        <v>10232</v>
      </c>
      <c r="G53508" s="6">
        <v>2339</v>
      </c>
      <c r="H53508">
        <v>30</v>
      </c>
      <c r="I53508" s="6">
        <v>1</v>
      </c>
      <c r="J53508" s="6">
        <v>327047322</v>
      </c>
      <c r="K53508" s="6">
        <v>1</v>
      </c>
    </row>
    <row r="53509" spans="2:11" x14ac:dyDescent="0.25">
      <c r="B53509" s="6">
        <v>76943</v>
      </c>
      <c r="C53509" s="6" t="s">
        <v>3435</v>
      </c>
      <c r="D53509" s="6" t="s">
        <v>966</v>
      </c>
      <c r="E53509" s="1">
        <v>43187</v>
      </c>
      <c r="F53509" s="6" t="s">
        <v>10300</v>
      </c>
      <c r="G53509" s="6">
        <v>2411</v>
      </c>
      <c r="H53509">
        <v>65</v>
      </c>
      <c r="I53509" s="6">
        <v>1</v>
      </c>
      <c r="J53509" s="6">
        <v>491700188</v>
      </c>
      <c r="K53509" s="6">
        <v>2</v>
      </c>
    </row>
    <row r="53510" spans="2:11" x14ac:dyDescent="0.25">
      <c r="B53510" s="6">
        <v>22813</v>
      </c>
      <c r="C53510" s="6" t="s">
        <v>213</v>
      </c>
      <c r="D53510" s="6" t="s">
        <v>966</v>
      </c>
      <c r="E53510" s="1">
        <v>34687</v>
      </c>
      <c r="F53510" s="6" t="s">
        <v>9489</v>
      </c>
      <c r="G53510" s="6">
        <v>2543</v>
      </c>
      <c r="H53510">
        <v>65</v>
      </c>
      <c r="I53510" s="6">
        <v>1</v>
      </c>
      <c r="J53510" s="6">
        <v>229505451</v>
      </c>
      <c r="K53510" s="6">
        <v>1</v>
      </c>
    </row>
    <row r="53511" spans="2:11" x14ac:dyDescent="0.25">
      <c r="B53511" s="6">
        <v>52379</v>
      </c>
      <c r="C53511" s="6" t="s">
        <v>3023</v>
      </c>
      <c r="D53511" s="6" t="s">
        <v>966</v>
      </c>
      <c r="E53511" s="1">
        <v>27201</v>
      </c>
      <c r="F53511" s="6" t="s">
        <v>10506</v>
      </c>
      <c r="G53511" s="6">
        <v>2029</v>
      </c>
      <c r="H53511">
        <v>30</v>
      </c>
      <c r="I53511" s="6">
        <v>1</v>
      </c>
      <c r="J53511" s="6">
        <v>374565030</v>
      </c>
      <c r="K53511" s="6">
        <v>1</v>
      </c>
    </row>
    <row r="53512" spans="2:11" x14ac:dyDescent="0.25">
      <c r="B53512" s="6">
        <v>3531</v>
      </c>
      <c r="C53512" s="6" t="s">
        <v>2</v>
      </c>
      <c r="D53512" s="6" t="s">
        <v>966</v>
      </c>
      <c r="E53512" s="1">
        <v>38856</v>
      </c>
      <c r="F53512" s="6" t="s">
        <v>9406</v>
      </c>
      <c r="G53512" s="6">
        <v>2782</v>
      </c>
      <c r="H53512">
        <v>70</v>
      </c>
      <c r="I53512" s="6">
        <v>1</v>
      </c>
      <c r="J53512" s="6">
        <v>113610553</v>
      </c>
      <c r="K53512" s="6">
        <v>2</v>
      </c>
    </row>
    <row r="53513" spans="2:11" x14ac:dyDescent="0.25">
      <c r="B53513" s="6">
        <v>43998</v>
      </c>
      <c r="C53513" s="6" t="s">
        <v>252</v>
      </c>
      <c r="D53513" s="6" t="s">
        <v>966</v>
      </c>
      <c r="E53513" s="1">
        <v>24783</v>
      </c>
      <c r="F53513" s="6" t="s">
        <v>9759</v>
      </c>
      <c r="G53513" s="6">
        <v>2055</v>
      </c>
      <c r="H53513">
        <v>55</v>
      </c>
      <c r="I53513" s="6">
        <v>1</v>
      </c>
      <c r="J53513" s="6">
        <v>339193204</v>
      </c>
      <c r="K53513" s="6">
        <v>2</v>
      </c>
    </row>
    <row r="53514" spans="2:11" x14ac:dyDescent="0.25">
      <c r="B53514" s="6">
        <v>22882</v>
      </c>
      <c r="C53514" s="6" t="s">
        <v>164</v>
      </c>
      <c r="D53514" s="6" t="s">
        <v>966</v>
      </c>
      <c r="E53514" s="1">
        <v>42647</v>
      </c>
      <c r="F53514" s="6" t="s">
        <v>8526</v>
      </c>
      <c r="G53514" s="6">
        <v>116</v>
      </c>
      <c r="H53514">
        <v>60</v>
      </c>
      <c r="I53514" s="6">
        <v>1</v>
      </c>
      <c r="J53514" s="6">
        <v>229995759</v>
      </c>
      <c r="K53514" s="6">
        <v>2</v>
      </c>
    </row>
    <row r="53515" spans="2:11" x14ac:dyDescent="0.25">
      <c r="B53515" s="6">
        <v>10139</v>
      </c>
      <c r="C53515" s="6" t="s">
        <v>418</v>
      </c>
      <c r="D53515" s="6" t="s">
        <v>966</v>
      </c>
      <c r="E53515" s="1">
        <v>34216</v>
      </c>
      <c r="F53515" s="6" t="s">
        <v>9565</v>
      </c>
      <c r="G53515" s="6">
        <v>396</v>
      </c>
      <c r="H53515">
        <v>40</v>
      </c>
      <c r="I53515" s="6">
        <v>1</v>
      </c>
      <c r="J53515" s="6">
        <v>156616026</v>
      </c>
      <c r="K53515" s="6">
        <v>1</v>
      </c>
    </row>
    <row r="53516" spans="2:11" x14ac:dyDescent="0.25">
      <c r="B53516" s="6">
        <v>34446</v>
      </c>
      <c r="C53516" s="6" t="s">
        <v>431</v>
      </c>
      <c r="D53516" s="6" t="s">
        <v>966</v>
      </c>
      <c r="E53516" s="1">
        <v>22193</v>
      </c>
      <c r="F53516" s="6" t="s">
        <v>9343</v>
      </c>
      <c r="G53516" s="6">
        <v>844</v>
      </c>
      <c r="H53516">
        <v>50</v>
      </c>
      <c r="I53516" s="6">
        <v>1</v>
      </c>
      <c r="J53516" s="6">
        <v>294753179</v>
      </c>
      <c r="K53516" s="6">
        <v>2</v>
      </c>
    </row>
    <row r="53517" spans="2:11" x14ac:dyDescent="0.25">
      <c r="B53517" s="6">
        <v>17952</v>
      </c>
      <c r="C53517" s="6" t="s">
        <v>498</v>
      </c>
      <c r="D53517" s="6" t="s">
        <v>966</v>
      </c>
      <c r="E53517" s="1">
        <v>40599</v>
      </c>
      <c r="F53517" s="6" t="s">
        <v>8625</v>
      </c>
      <c r="G53517" s="6">
        <v>3437</v>
      </c>
      <c r="H53517">
        <v>50</v>
      </c>
      <c r="I53517" s="6">
        <v>1</v>
      </c>
      <c r="J53517" s="6">
        <v>201699470</v>
      </c>
      <c r="K53517" s="6">
        <v>1</v>
      </c>
    </row>
    <row r="53518" spans="2:11" x14ac:dyDescent="0.25">
      <c r="B53518" s="6">
        <v>26624</v>
      </c>
      <c r="C53518" s="6" t="s">
        <v>498</v>
      </c>
      <c r="D53518" s="6" t="s">
        <v>966</v>
      </c>
      <c r="E53518" s="1">
        <v>32272</v>
      </c>
      <c r="F53518" s="6" t="s">
        <v>1893</v>
      </c>
      <c r="G53518" s="6">
        <v>3687</v>
      </c>
      <c r="H53518">
        <v>35</v>
      </c>
      <c r="I53518" s="6">
        <v>1</v>
      </c>
      <c r="J53518" s="6">
        <v>251770652</v>
      </c>
      <c r="K53518" s="6">
        <v>2</v>
      </c>
    </row>
    <row r="53519" spans="2:11" x14ac:dyDescent="0.25">
      <c r="B53519" s="6">
        <v>31390</v>
      </c>
      <c r="C53519" s="6" t="s">
        <v>457</v>
      </c>
      <c r="D53519" s="6" t="s">
        <v>966</v>
      </c>
      <c r="E53519" s="1">
        <v>29621</v>
      </c>
      <c r="F53519" s="6" t="s">
        <v>10550</v>
      </c>
      <c r="G53519" s="6">
        <v>4245</v>
      </c>
      <c r="H53519">
        <v>45</v>
      </c>
      <c r="I53519" s="6">
        <v>1</v>
      </c>
      <c r="J53519" s="6">
        <v>278758011</v>
      </c>
      <c r="K53519" s="6">
        <v>1</v>
      </c>
    </row>
    <row r="53520" spans="2:11" x14ac:dyDescent="0.25">
      <c r="B53520" s="6">
        <v>18413</v>
      </c>
      <c r="C53520" s="6" t="s">
        <v>82</v>
      </c>
      <c r="D53520" s="6" t="s">
        <v>966</v>
      </c>
      <c r="E53520" s="1">
        <v>30018</v>
      </c>
      <c r="F53520" s="6" t="s">
        <v>9550</v>
      </c>
      <c r="G53520" s="6">
        <v>3853</v>
      </c>
      <c r="H53520">
        <v>65</v>
      </c>
      <c r="I53520" s="6">
        <v>1</v>
      </c>
      <c r="J53520" s="6">
        <v>204415911</v>
      </c>
      <c r="K53520" s="6">
        <v>2</v>
      </c>
    </row>
    <row r="53521" spans="2:11" x14ac:dyDescent="0.25">
      <c r="B53521" s="6">
        <v>22390</v>
      </c>
      <c r="C53521" s="6" t="s">
        <v>95</v>
      </c>
      <c r="D53521" s="6" t="s">
        <v>966</v>
      </c>
      <c r="E53521" s="1">
        <v>32928</v>
      </c>
      <c r="F53521" s="6" t="s">
        <v>10830</v>
      </c>
      <c r="G53521" s="6">
        <v>1335</v>
      </c>
      <c r="H53521">
        <v>65</v>
      </c>
      <c r="I53521" s="6">
        <v>1</v>
      </c>
      <c r="J53521" s="6">
        <v>226850372</v>
      </c>
      <c r="K53521" s="6">
        <v>1</v>
      </c>
    </row>
    <row r="53522" spans="2:11" x14ac:dyDescent="0.25">
      <c r="B53522" s="6">
        <v>7308</v>
      </c>
      <c r="C53522" s="6" t="s">
        <v>95</v>
      </c>
      <c r="D53522" s="6" t="s">
        <v>966</v>
      </c>
      <c r="E53522" s="1">
        <v>24167</v>
      </c>
      <c r="F53522" s="6" t="s">
        <v>8618</v>
      </c>
      <c r="G53522" s="6">
        <v>2861</v>
      </c>
      <c r="H53522">
        <v>40</v>
      </c>
      <c r="I53522" s="6">
        <v>1</v>
      </c>
      <c r="J53522" s="6">
        <v>131220292</v>
      </c>
      <c r="K53522" s="6">
        <v>2</v>
      </c>
    </row>
    <row r="53523" spans="2:11" x14ac:dyDescent="0.25">
      <c r="B53523" s="6">
        <v>263</v>
      </c>
      <c r="C53523" s="6" t="s">
        <v>95</v>
      </c>
      <c r="D53523" s="6" t="s">
        <v>966</v>
      </c>
      <c r="E53523" s="1">
        <v>38865</v>
      </c>
      <c r="F53523" s="6" t="s">
        <v>8518</v>
      </c>
      <c r="G53523" s="6">
        <v>1563</v>
      </c>
      <c r="H53523">
        <v>65</v>
      </c>
      <c r="I53523" s="6">
        <v>1</v>
      </c>
      <c r="J53523" s="6">
        <v>34136921</v>
      </c>
      <c r="K53523" s="6">
        <v>1</v>
      </c>
    </row>
    <row r="53524" spans="2:11" x14ac:dyDescent="0.25">
      <c r="B53524" s="6">
        <v>61143</v>
      </c>
      <c r="C53524" s="6" t="s">
        <v>1104</v>
      </c>
      <c r="D53524" s="6" t="s">
        <v>966</v>
      </c>
      <c r="E53524" s="1">
        <v>34945</v>
      </c>
      <c r="F53524" s="6" t="s">
        <v>8634</v>
      </c>
      <c r="G53524" s="6">
        <v>2438</v>
      </c>
      <c r="H53524">
        <v>15</v>
      </c>
      <c r="I53524" s="6">
        <v>1</v>
      </c>
      <c r="J53524" s="6">
        <v>398839315</v>
      </c>
      <c r="K53524" s="6">
        <v>2</v>
      </c>
    </row>
    <row r="53525" spans="2:11" x14ac:dyDescent="0.25">
      <c r="B53525" s="6">
        <v>28592</v>
      </c>
      <c r="C53525" s="6" t="s">
        <v>368</v>
      </c>
      <c r="D53525" s="6" t="s">
        <v>966</v>
      </c>
      <c r="E53525" s="1">
        <v>35095</v>
      </c>
      <c r="F53525" s="6" t="s">
        <v>8429</v>
      </c>
      <c r="G53525" s="6">
        <v>3668</v>
      </c>
      <c r="H53525">
        <v>20</v>
      </c>
      <c r="I53525" s="6">
        <v>1</v>
      </c>
      <c r="J53525" s="6">
        <v>264754049</v>
      </c>
      <c r="K53525" s="6">
        <v>2</v>
      </c>
    </row>
    <row r="53526" spans="2:11" x14ac:dyDescent="0.25">
      <c r="B53526" s="6">
        <v>11084</v>
      </c>
      <c r="C53526" s="6" t="s">
        <v>388</v>
      </c>
      <c r="D53526" s="6" t="s">
        <v>966</v>
      </c>
      <c r="E53526" s="1">
        <v>26428</v>
      </c>
      <c r="F53526" s="6" t="s">
        <v>12054</v>
      </c>
      <c r="G53526" s="6">
        <v>1817</v>
      </c>
      <c r="H53526">
        <v>65</v>
      </c>
      <c r="I53526" s="6">
        <v>1</v>
      </c>
      <c r="J53526" s="6">
        <v>162166886</v>
      </c>
      <c r="K53526" s="6">
        <v>1</v>
      </c>
    </row>
    <row r="53527" spans="2:11" x14ac:dyDescent="0.25">
      <c r="B53527" s="6">
        <v>65219</v>
      </c>
      <c r="C53527" s="6" t="s">
        <v>183</v>
      </c>
      <c r="D53527" s="6" t="s">
        <v>966</v>
      </c>
      <c r="E53527" s="1">
        <v>30772</v>
      </c>
      <c r="F53527" s="6" t="s">
        <v>10698</v>
      </c>
      <c r="G53527" s="6">
        <v>410</v>
      </c>
      <c r="H53527">
        <v>35</v>
      </c>
      <c r="I53527" s="6">
        <v>1</v>
      </c>
      <c r="J53527" s="6">
        <v>407125250</v>
      </c>
      <c r="K53527" s="6">
        <v>2</v>
      </c>
    </row>
    <row r="53528" spans="2:11" x14ac:dyDescent="0.25">
      <c r="B53528" s="6">
        <v>39934</v>
      </c>
      <c r="C53528" s="6" t="s">
        <v>576</v>
      </c>
      <c r="D53528" s="6" t="s">
        <v>966</v>
      </c>
      <c r="E53528" s="1">
        <v>38071</v>
      </c>
      <c r="F53528" s="6" t="s">
        <v>8481</v>
      </c>
      <c r="G53528" s="6">
        <v>141</v>
      </c>
      <c r="H53528">
        <v>15</v>
      </c>
      <c r="I53528" s="6">
        <v>1</v>
      </c>
      <c r="J53528" s="6">
        <v>321842731</v>
      </c>
      <c r="K53528" s="6">
        <v>1</v>
      </c>
    </row>
    <row r="53529" spans="2:11" x14ac:dyDescent="0.25">
      <c r="B53529" s="6">
        <v>77056</v>
      </c>
      <c r="C53529" s="6" t="s">
        <v>576</v>
      </c>
      <c r="D53529" s="6" t="s">
        <v>966</v>
      </c>
      <c r="E53529" s="1">
        <v>23253</v>
      </c>
      <c r="F53529" s="6" t="s">
        <v>10988</v>
      </c>
      <c r="G53529" s="6">
        <v>4092</v>
      </c>
      <c r="H53529">
        <v>70</v>
      </c>
      <c r="I53529" s="6">
        <v>1</v>
      </c>
      <c r="J53529" s="6">
        <v>492566200</v>
      </c>
      <c r="K53529" s="6">
        <v>1</v>
      </c>
    </row>
    <row r="53530" spans="2:11" x14ac:dyDescent="0.25">
      <c r="B53530" s="6">
        <v>76017</v>
      </c>
      <c r="C53530" s="6" t="s">
        <v>941</v>
      </c>
      <c r="D53530" s="6" t="s">
        <v>966</v>
      </c>
      <c r="E53530" s="1">
        <v>44345</v>
      </c>
      <c r="F53530" s="6" t="s">
        <v>8516</v>
      </c>
      <c r="G53530" s="6">
        <v>1899</v>
      </c>
      <c r="H53530">
        <v>70</v>
      </c>
      <c r="I53530" s="6">
        <v>1</v>
      </c>
      <c r="J53530" s="6">
        <v>490915460</v>
      </c>
      <c r="K53530" s="6">
        <v>2</v>
      </c>
    </row>
    <row r="53531" spans="2:11" x14ac:dyDescent="0.25">
      <c r="B53531" s="6">
        <v>47840</v>
      </c>
      <c r="C53531" s="6" t="s">
        <v>562</v>
      </c>
      <c r="D53531" s="6" t="s">
        <v>966</v>
      </c>
      <c r="E53531" s="1">
        <v>42558</v>
      </c>
      <c r="F53531" s="6" t="s">
        <v>11161</v>
      </c>
      <c r="G53531" s="6">
        <v>3684</v>
      </c>
      <c r="H53531">
        <v>55</v>
      </c>
      <c r="I53531" s="6">
        <v>1</v>
      </c>
      <c r="J53531" s="6">
        <v>356560624</v>
      </c>
      <c r="K53531" s="6">
        <v>1</v>
      </c>
    </row>
    <row r="53532" spans="2:11" x14ac:dyDescent="0.25">
      <c r="B53532" s="6">
        <v>60364</v>
      </c>
      <c r="C53532" s="6" t="s">
        <v>562</v>
      </c>
      <c r="D53532" s="6" t="s">
        <v>966</v>
      </c>
      <c r="E53532" s="1">
        <v>45208</v>
      </c>
      <c r="F53532" s="6" t="s">
        <v>10865</v>
      </c>
      <c r="G53532" s="6">
        <v>1719</v>
      </c>
      <c r="H53532">
        <v>70</v>
      </c>
      <c r="I53532" s="6">
        <v>1</v>
      </c>
      <c r="J53532" s="6">
        <v>396268481</v>
      </c>
      <c r="K53532" s="6">
        <v>1</v>
      </c>
    </row>
    <row r="53533" spans="2:11" x14ac:dyDescent="0.25">
      <c r="B53533" s="6">
        <v>13791</v>
      </c>
      <c r="C53533" s="6" t="s">
        <v>3240</v>
      </c>
      <c r="D53533" s="6" t="s">
        <v>966</v>
      </c>
      <c r="E53533" s="1">
        <v>32588</v>
      </c>
      <c r="F53533" s="6" t="s">
        <v>9527</v>
      </c>
      <c r="G53533" s="6">
        <v>129</v>
      </c>
      <c r="H53533">
        <v>10</v>
      </c>
      <c r="I53533" s="6">
        <v>1</v>
      </c>
      <c r="J53533" s="6">
        <v>176425172</v>
      </c>
      <c r="K53533" s="6">
        <v>1</v>
      </c>
    </row>
    <row r="53534" spans="2:11" x14ac:dyDescent="0.25">
      <c r="B53534" s="6">
        <v>50584</v>
      </c>
      <c r="C53534" s="6" t="s">
        <v>2995</v>
      </c>
      <c r="D53534" s="6" t="s">
        <v>966</v>
      </c>
      <c r="E53534" s="1">
        <v>33629</v>
      </c>
      <c r="F53534" s="6" t="s">
        <v>9048</v>
      </c>
      <c r="G53534" s="6">
        <v>2078</v>
      </c>
      <c r="H53534">
        <v>40</v>
      </c>
      <c r="I53534" s="6">
        <v>1</v>
      </c>
      <c r="J53534" s="6">
        <v>369206292</v>
      </c>
      <c r="K53534" s="6">
        <v>1</v>
      </c>
    </row>
    <row r="53535" spans="2:11" x14ac:dyDescent="0.25">
      <c r="B53535" s="6">
        <v>4058</v>
      </c>
      <c r="C53535" s="6" t="s">
        <v>659</v>
      </c>
      <c r="D53535" s="6" t="s">
        <v>966</v>
      </c>
      <c r="E53535" s="1">
        <v>26370</v>
      </c>
      <c r="F53535" s="6" t="s">
        <v>10798</v>
      </c>
      <c r="G53535" s="6">
        <v>3374</v>
      </c>
      <c r="H53535">
        <v>45</v>
      </c>
      <c r="I53535" s="6">
        <v>1</v>
      </c>
      <c r="J53535" s="6">
        <v>116785417</v>
      </c>
      <c r="K53535" s="6">
        <v>1</v>
      </c>
    </row>
    <row r="53536" spans="2:11" x14ac:dyDescent="0.25">
      <c r="B53536" s="6">
        <v>29048</v>
      </c>
      <c r="C53536" s="6" t="s">
        <v>1220</v>
      </c>
      <c r="D53536" s="6" t="s">
        <v>966</v>
      </c>
      <c r="E53536" s="1">
        <v>26901</v>
      </c>
      <c r="F53536" s="6" t="s">
        <v>8902</v>
      </c>
      <c r="G53536" s="6">
        <v>3348</v>
      </c>
      <c r="H53536">
        <v>60</v>
      </c>
      <c r="I53536" s="6">
        <v>1</v>
      </c>
      <c r="J53536" s="6">
        <v>266775999</v>
      </c>
      <c r="K53536" s="6">
        <v>2</v>
      </c>
    </row>
    <row r="53537" spans="2:11" x14ac:dyDescent="0.25">
      <c r="B53537" s="6">
        <v>73902</v>
      </c>
      <c r="C53537" s="6" t="s">
        <v>261</v>
      </c>
      <c r="D53537" s="6" t="s">
        <v>966</v>
      </c>
      <c r="E53537" s="1">
        <v>31156</v>
      </c>
      <c r="F53537" s="6" t="s">
        <v>8773</v>
      </c>
      <c r="G53537" s="6">
        <v>3536</v>
      </c>
      <c r="H53537">
        <v>40</v>
      </c>
      <c r="I53537" s="6">
        <v>1</v>
      </c>
      <c r="J53537" s="6">
        <v>418956111</v>
      </c>
      <c r="K53537" s="6">
        <v>2</v>
      </c>
    </row>
    <row r="53538" spans="2:11" x14ac:dyDescent="0.25">
      <c r="B53538" s="6">
        <v>77776</v>
      </c>
      <c r="C53538" s="6" t="s">
        <v>193</v>
      </c>
      <c r="D53538" s="6" t="s">
        <v>966</v>
      </c>
      <c r="E53538" s="1">
        <v>34689</v>
      </c>
      <c r="F53538" s="6" t="s">
        <v>8810</v>
      </c>
      <c r="G53538" s="6">
        <v>900</v>
      </c>
      <c r="H53538">
        <v>10</v>
      </c>
      <c r="I53538" s="6">
        <v>1</v>
      </c>
      <c r="J53538" s="6">
        <v>662218648</v>
      </c>
      <c r="K53538" s="6">
        <v>1</v>
      </c>
    </row>
    <row r="53539" spans="2:11" x14ac:dyDescent="0.25">
      <c r="B53539" s="6">
        <v>33776</v>
      </c>
      <c r="C53539" s="6" t="s">
        <v>279</v>
      </c>
      <c r="D53539" s="6" t="s">
        <v>966</v>
      </c>
      <c r="E53539" s="1">
        <v>35367</v>
      </c>
      <c r="F53539" s="6" t="s">
        <v>12311</v>
      </c>
      <c r="G53539" s="6">
        <v>2946</v>
      </c>
      <c r="H53539">
        <v>65</v>
      </c>
      <c r="I53539" s="6">
        <v>1</v>
      </c>
      <c r="J53539" s="6">
        <v>291761141</v>
      </c>
      <c r="K53539" s="6">
        <v>1</v>
      </c>
    </row>
    <row r="53540" spans="2:11" x14ac:dyDescent="0.25">
      <c r="B53540" s="6">
        <v>77038</v>
      </c>
      <c r="C53540" s="6" t="s">
        <v>672</v>
      </c>
      <c r="D53540" s="6" t="s">
        <v>966</v>
      </c>
      <c r="E53540" s="1">
        <v>26096</v>
      </c>
      <c r="F53540" s="6" t="s">
        <v>12326</v>
      </c>
      <c r="G53540" s="6">
        <v>3210</v>
      </c>
      <c r="H53540">
        <v>30</v>
      </c>
      <c r="I53540" s="6">
        <v>1</v>
      </c>
      <c r="J53540" s="6">
        <v>492562042</v>
      </c>
      <c r="K53540" s="6">
        <v>2</v>
      </c>
    </row>
    <row r="53541" spans="2:11" x14ac:dyDescent="0.25">
      <c r="B53541" s="6">
        <v>47696</v>
      </c>
      <c r="C53541" s="6" t="s">
        <v>310</v>
      </c>
      <c r="D53541" s="6" t="s">
        <v>966</v>
      </c>
      <c r="E53541" s="1">
        <v>36174</v>
      </c>
      <c r="F53541" s="6" t="s">
        <v>12276</v>
      </c>
      <c r="G53541" s="6">
        <v>2187</v>
      </c>
      <c r="H53541">
        <v>5</v>
      </c>
      <c r="I53541" s="6">
        <v>1</v>
      </c>
      <c r="J53541" s="6">
        <v>355979792</v>
      </c>
      <c r="K53541" s="6">
        <v>2</v>
      </c>
    </row>
    <row r="53542" spans="2:11" x14ac:dyDescent="0.25">
      <c r="B53542" s="6">
        <v>59942</v>
      </c>
      <c r="C53542" s="6" t="s">
        <v>310</v>
      </c>
      <c r="D53542" s="6" t="s">
        <v>966</v>
      </c>
      <c r="E53542" s="1">
        <v>23786</v>
      </c>
      <c r="F53542" s="6" t="s">
        <v>10451</v>
      </c>
      <c r="G53542" s="6">
        <v>297</v>
      </c>
      <c r="H53542">
        <v>10</v>
      </c>
      <c r="I53542" s="6">
        <v>1</v>
      </c>
      <c r="J53542" s="6">
        <v>395739302</v>
      </c>
      <c r="K53542" s="6">
        <v>1</v>
      </c>
    </row>
    <row r="53543" spans="2:11" x14ac:dyDescent="0.25">
      <c r="B53543" s="6">
        <v>42169</v>
      </c>
      <c r="C53543" s="6" t="s">
        <v>250</v>
      </c>
      <c r="D53543" s="6" t="s">
        <v>966</v>
      </c>
      <c r="E53543" s="1">
        <v>25008</v>
      </c>
      <c r="F53543" s="6" t="s">
        <v>11329</v>
      </c>
      <c r="G53543" s="6">
        <v>4004</v>
      </c>
      <c r="H53543">
        <v>45</v>
      </c>
      <c r="I53543" s="6">
        <v>1</v>
      </c>
      <c r="J53543" s="6">
        <v>331128007</v>
      </c>
      <c r="K53543" s="6">
        <v>1</v>
      </c>
    </row>
    <row r="53544" spans="2:11" x14ac:dyDescent="0.25">
      <c r="B53544" s="6">
        <v>6230</v>
      </c>
      <c r="C53544" s="6" t="s">
        <v>286</v>
      </c>
      <c r="D53544" s="6" t="s">
        <v>966</v>
      </c>
      <c r="E53544" s="1">
        <v>32322</v>
      </c>
      <c r="F53544" s="6" t="s">
        <v>9595</v>
      </c>
      <c r="G53544" s="6">
        <v>2642</v>
      </c>
      <c r="H53544">
        <v>30</v>
      </c>
      <c r="I53544" s="6">
        <v>1</v>
      </c>
      <c r="J53544" s="6">
        <v>126125447</v>
      </c>
      <c r="K53544" s="6">
        <v>1</v>
      </c>
    </row>
    <row r="53545" spans="2:11" x14ac:dyDescent="0.25">
      <c r="B53545" s="6">
        <v>67986</v>
      </c>
      <c r="C53545" s="6" t="s">
        <v>286</v>
      </c>
      <c r="D53545" s="6" t="s">
        <v>966</v>
      </c>
      <c r="E53545" s="1">
        <v>21745</v>
      </c>
      <c r="F53545" s="6" t="s">
        <v>10778</v>
      </c>
      <c r="G53545" s="6">
        <v>1346</v>
      </c>
      <c r="H53545">
        <v>30</v>
      </c>
      <c r="I53545" s="6">
        <v>1</v>
      </c>
      <c r="J53545" s="6">
        <v>411406044</v>
      </c>
      <c r="K53545" s="6">
        <v>1</v>
      </c>
    </row>
    <row r="53546" spans="2:11" x14ac:dyDescent="0.25">
      <c r="B53546" s="6">
        <v>42062</v>
      </c>
      <c r="C53546" s="6" t="s">
        <v>711</v>
      </c>
      <c r="D53546" s="6" t="s">
        <v>966</v>
      </c>
      <c r="E53546" s="1">
        <v>45263</v>
      </c>
      <c r="F53546" s="6" t="s">
        <v>11928</v>
      </c>
      <c r="G53546" s="6">
        <v>288</v>
      </c>
      <c r="H53546">
        <v>5</v>
      </c>
      <c r="I53546" s="6">
        <v>1</v>
      </c>
      <c r="J53546" s="6">
        <v>330859144</v>
      </c>
      <c r="K53546" s="6">
        <v>2</v>
      </c>
    </row>
    <row r="53547" spans="2:11" x14ac:dyDescent="0.25">
      <c r="B53547" s="6">
        <v>21007</v>
      </c>
      <c r="C53547" s="6" t="s">
        <v>186</v>
      </c>
      <c r="D53547" s="6" t="s">
        <v>966</v>
      </c>
      <c r="E53547" s="1">
        <v>25858</v>
      </c>
      <c r="F53547" s="6" t="s">
        <v>8386</v>
      </c>
      <c r="G53547" s="6">
        <v>2898</v>
      </c>
      <c r="H53547">
        <v>45</v>
      </c>
      <c r="I53547" s="6">
        <v>1</v>
      </c>
      <c r="J53547" s="6">
        <v>218596308</v>
      </c>
      <c r="K53547" s="6">
        <v>2</v>
      </c>
    </row>
    <row r="53548" spans="2:11" x14ac:dyDescent="0.25">
      <c r="B53548" s="6">
        <v>78611</v>
      </c>
      <c r="C53548" s="6" t="s">
        <v>186</v>
      </c>
      <c r="D53548" s="6" t="s">
        <v>966</v>
      </c>
      <c r="E53548" s="1">
        <v>40221</v>
      </c>
      <c r="F53548" s="6" t="s">
        <v>10100</v>
      </c>
      <c r="G53548" s="6">
        <v>4052</v>
      </c>
      <c r="H53548">
        <v>60</v>
      </c>
      <c r="I53548" s="6">
        <v>1</v>
      </c>
      <c r="J53548" s="6">
        <v>670942720</v>
      </c>
      <c r="K53548" s="6">
        <v>1</v>
      </c>
    </row>
    <row r="53549" spans="2:11" x14ac:dyDescent="0.25">
      <c r="B53549" s="6">
        <v>52288</v>
      </c>
      <c r="C53549" s="6" t="s">
        <v>371</v>
      </c>
      <c r="D53549" s="6" t="s">
        <v>966</v>
      </c>
      <c r="E53549" s="1">
        <v>36960</v>
      </c>
      <c r="F53549" s="6" t="s">
        <v>9025</v>
      </c>
      <c r="G53549" s="6">
        <v>1763</v>
      </c>
      <c r="H53549">
        <v>15</v>
      </c>
      <c r="I53549" s="6">
        <v>1</v>
      </c>
      <c r="J53549" s="6">
        <v>374556749</v>
      </c>
      <c r="K53549" s="6">
        <v>2</v>
      </c>
    </row>
    <row r="53550" spans="2:11" x14ac:dyDescent="0.25">
      <c r="B53550" s="6">
        <v>55152</v>
      </c>
      <c r="C53550" s="6" t="s">
        <v>371</v>
      </c>
      <c r="D53550" s="6" t="s">
        <v>966</v>
      </c>
      <c r="E53550" s="1">
        <v>23061</v>
      </c>
      <c r="F53550" s="6" t="s">
        <v>8849</v>
      </c>
      <c r="G53550" s="6">
        <v>3233</v>
      </c>
      <c r="H53550">
        <v>70</v>
      </c>
      <c r="I53550" s="6">
        <v>1</v>
      </c>
      <c r="J53550" s="6">
        <v>383307596</v>
      </c>
      <c r="K53550" s="6">
        <v>1</v>
      </c>
    </row>
    <row r="53551" spans="2:11" x14ac:dyDescent="0.25">
      <c r="B53551" s="6">
        <v>5456</v>
      </c>
      <c r="C53551" s="6" t="s">
        <v>400</v>
      </c>
      <c r="D53551" s="6" t="s">
        <v>966</v>
      </c>
      <c r="E53551" s="1">
        <v>42593</v>
      </c>
      <c r="F53551" s="6" t="s">
        <v>10090</v>
      </c>
      <c r="G53551" s="6">
        <v>2976</v>
      </c>
      <c r="H53551">
        <v>45</v>
      </c>
      <c r="I53551" s="6">
        <v>1</v>
      </c>
      <c r="J53551" s="6">
        <v>122724560</v>
      </c>
      <c r="K53551" s="6">
        <v>2</v>
      </c>
    </row>
    <row r="53552" spans="2:11" x14ac:dyDescent="0.25">
      <c r="B53552" s="6">
        <v>69974</v>
      </c>
      <c r="C53552" s="6" t="s">
        <v>400</v>
      </c>
      <c r="D53552" s="6" t="s">
        <v>966</v>
      </c>
      <c r="E53552" s="1">
        <v>32987</v>
      </c>
      <c r="F53552" s="6" t="s">
        <v>10506</v>
      </c>
      <c r="G53552" s="6">
        <v>2029</v>
      </c>
      <c r="H53552">
        <v>40</v>
      </c>
      <c r="I53552" s="6">
        <v>1</v>
      </c>
      <c r="J53552" s="6">
        <v>414482810</v>
      </c>
      <c r="K53552" s="6">
        <v>1</v>
      </c>
    </row>
    <row r="53553" spans="2:11" x14ac:dyDescent="0.25">
      <c r="B53553" s="6">
        <v>74987</v>
      </c>
      <c r="C53553" s="6" t="s">
        <v>984</v>
      </c>
      <c r="D53553" s="6" t="s">
        <v>966</v>
      </c>
      <c r="E53553" s="1">
        <v>45409</v>
      </c>
      <c r="F53553" s="6" t="s">
        <v>8380</v>
      </c>
      <c r="G53553" s="6">
        <v>3968</v>
      </c>
      <c r="H53553">
        <v>50</v>
      </c>
      <c r="I53553" s="6">
        <v>1</v>
      </c>
      <c r="J53553" s="6">
        <v>490003031</v>
      </c>
      <c r="K53553" s="6">
        <v>1</v>
      </c>
    </row>
    <row r="53554" spans="2:11" x14ac:dyDescent="0.25">
      <c r="B53554" s="6">
        <v>54429</v>
      </c>
      <c r="C53554" s="6" t="s">
        <v>1013</v>
      </c>
      <c r="D53554" s="6" t="s">
        <v>966</v>
      </c>
      <c r="E53554" s="1">
        <v>44981</v>
      </c>
      <c r="F53554" s="6" t="s">
        <v>8472</v>
      </c>
      <c r="G53554" s="6">
        <v>2037</v>
      </c>
      <c r="H53554">
        <v>65</v>
      </c>
      <c r="I53554" s="6">
        <v>1</v>
      </c>
      <c r="J53554" s="6">
        <v>381308011</v>
      </c>
      <c r="K53554" s="6">
        <v>1</v>
      </c>
    </row>
    <row r="53555" spans="2:11" x14ac:dyDescent="0.25">
      <c r="B53555" s="6">
        <v>63686</v>
      </c>
      <c r="C53555" s="6" t="s">
        <v>4964</v>
      </c>
      <c r="D53555" s="6" t="s">
        <v>966</v>
      </c>
      <c r="E53555" s="1">
        <v>26152</v>
      </c>
      <c r="F53555" s="6" t="s">
        <v>8950</v>
      </c>
      <c r="G53555" s="6">
        <v>3342</v>
      </c>
      <c r="H53555">
        <v>40</v>
      </c>
      <c r="I53555" s="6">
        <v>1</v>
      </c>
      <c r="J53555" s="6">
        <v>404010089</v>
      </c>
      <c r="K53555" s="6">
        <v>2</v>
      </c>
    </row>
    <row r="53556" spans="2:11" x14ac:dyDescent="0.25">
      <c r="B53556" s="6">
        <v>53793</v>
      </c>
      <c r="C53556" s="6" t="s">
        <v>518</v>
      </c>
      <c r="D53556" s="6" t="s">
        <v>966</v>
      </c>
      <c r="E53556" s="1">
        <v>37692</v>
      </c>
      <c r="F53556" s="6" t="s">
        <v>10315</v>
      </c>
      <c r="G53556" s="6">
        <v>1678</v>
      </c>
      <c r="H53556">
        <v>70</v>
      </c>
      <c r="I53556" s="6">
        <v>1</v>
      </c>
      <c r="J53556" s="6">
        <v>380134580</v>
      </c>
      <c r="K53556" s="6">
        <v>1</v>
      </c>
    </row>
    <row r="53557" spans="2:11" x14ac:dyDescent="0.25">
      <c r="B53557" s="6">
        <v>44363</v>
      </c>
      <c r="C53557" s="6" t="s">
        <v>500</v>
      </c>
      <c r="D53557" s="6" t="s">
        <v>966</v>
      </c>
      <c r="E53557" s="1">
        <v>34748</v>
      </c>
      <c r="F53557" s="6" t="s">
        <v>12240</v>
      </c>
      <c r="G53557" s="6">
        <v>1992</v>
      </c>
      <c r="H53557">
        <v>65</v>
      </c>
      <c r="I53557" s="6">
        <v>1</v>
      </c>
      <c r="J53557" s="6">
        <v>340196199</v>
      </c>
      <c r="K53557" s="6">
        <v>1</v>
      </c>
    </row>
    <row r="53558" spans="2:11" x14ac:dyDescent="0.25">
      <c r="B53558" s="6">
        <v>71921</v>
      </c>
      <c r="C53558" s="6" t="s">
        <v>596</v>
      </c>
      <c r="D53558" s="6" t="s">
        <v>966</v>
      </c>
      <c r="E53558" s="1">
        <v>29457</v>
      </c>
      <c r="F53558" s="6" t="s">
        <v>9091</v>
      </c>
      <c r="G53558" s="6">
        <v>763</v>
      </c>
      <c r="H53558">
        <v>30</v>
      </c>
      <c r="I53558" s="6">
        <v>1</v>
      </c>
      <c r="J53558" s="6">
        <v>416748367</v>
      </c>
      <c r="K53558" s="6">
        <v>2</v>
      </c>
    </row>
    <row r="53559" spans="2:11" x14ac:dyDescent="0.25">
      <c r="B53559" s="6">
        <v>48387</v>
      </c>
      <c r="C53559" s="6" t="s">
        <v>208</v>
      </c>
      <c r="D53559" s="6" t="s">
        <v>3139</v>
      </c>
      <c r="E53559" s="1">
        <v>21883</v>
      </c>
      <c r="F53559" s="6" t="s">
        <v>9531</v>
      </c>
      <c r="G53559" s="6">
        <v>454</v>
      </c>
      <c r="H53559">
        <v>40</v>
      </c>
      <c r="I53559" s="6">
        <v>1</v>
      </c>
      <c r="J53559" s="6">
        <v>358388912</v>
      </c>
      <c r="K53559" s="6">
        <v>2</v>
      </c>
    </row>
    <row r="53560" spans="2:11" x14ac:dyDescent="0.25">
      <c r="B53560" s="6">
        <v>73922</v>
      </c>
      <c r="C53560" s="6" t="s">
        <v>3138</v>
      </c>
      <c r="D53560" s="6" t="s">
        <v>3139</v>
      </c>
      <c r="E53560" s="1">
        <v>25074</v>
      </c>
      <c r="F53560" s="6" t="s">
        <v>8773</v>
      </c>
      <c r="G53560" s="6">
        <v>3537</v>
      </c>
      <c r="H53560">
        <v>15</v>
      </c>
      <c r="I53560" s="6">
        <v>1</v>
      </c>
      <c r="J53560" s="6">
        <v>418956531</v>
      </c>
      <c r="K53560" s="6">
        <v>1</v>
      </c>
    </row>
    <row r="53561" spans="2:11" x14ac:dyDescent="0.25">
      <c r="B53561" s="6">
        <v>65139</v>
      </c>
      <c r="C53561" s="6" t="s">
        <v>495</v>
      </c>
      <c r="D53561" s="6" t="s">
        <v>3139</v>
      </c>
      <c r="E53561" s="1">
        <v>27344</v>
      </c>
      <c r="F53561" s="6" t="s">
        <v>11027</v>
      </c>
      <c r="G53561" s="6">
        <v>2017</v>
      </c>
      <c r="H53561">
        <v>65</v>
      </c>
      <c r="I53561" s="6">
        <v>1</v>
      </c>
      <c r="J53561" s="6">
        <v>407084818</v>
      </c>
      <c r="K53561" s="6">
        <v>2</v>
      </c>
    </row>
    <row r="53562" spans="2:11" x14ac:dyDescent="0.25">
      <c r="B53562" s="6">
        <v>57939</v>
      </c>
      <c r="C53562" s="6" t="s">
        <v>621</v>
      </c>
      <c r="D53562" s="6" t="s">
        <v>2078</v>
      </c>
      <c r="E53562" s="1">
        <v>34213</v>
      </c>
      <c r="F53562" s="6" t="s">
        <v>9420</v>
      </c>
      <c r="G53562" s="6">
        <v>2789</v>
      </c>
      <c r="H53562">
        <v>65</v>
      </c>
      <c r="I53562" s="6">
        <v>1</v>
      </c>
      <c r="J53562" s="6">
        <v>390864894</v>
      </c>
      <c r="K53562" s="6">
        <v>2</v>
      </c>
    </row>
    <row r="53563" spans="2:11" x14ac:dyDescent="0.25">
      <c r="B53563" s="6">
        <v>52803</v>
      </c>
      <c r="C53563" s="6" t="s">
        <v>208</v>
      </c>
      <c r="D53563" s="6" t="s">
        <v>2078</v>
      </c>
      <c r="E53563" s="1">
        <v>34444</v>
      </c>
      <c r="F53563" s="6" t="s">
        <v>10279</v>
      </c>
      <c r="G53563" s="6">
        <v>3716</v>
      </c>
      <c r="H53563">
        <v>30</v>
      </c>
      <c r="I53563" s="6">
        <v>1</v>
      </c>
      <c r="J53563" s="6">
        <v>376134640</v>
      </c>
      <c r="K53563" s="6">
        <v>2</v>
      </c>
    </row>
    <row r="53564" spans="2:11" x14ac:dyDescent="0.25">
      <c r="B53564" s="6">
        <v>62985</v>
      </c>
      <c r="C53564" s="6" t="s">
        <v>208</v>
      </c>
      <c r="D53564" s="6" t="s">
        <v>2078</v>
      </c>
      <c r="E53564" s="1">
        <v>38568</v>
      </c>
      <c r="F53564" s="6" t="s">
        <v>10245</v>
      </c>
      <c r="G53564" s="6">
        <v>724</v>
      </c>
      <c r="H53564">
        <v>55</v>
      </c>
      <c r="I53564" s="6">
        <v>1</v>
      </c>
      <c r="J53564" s="6">
        <v>402677485</v>
      </c>
      <c r="K53564" s="6">
        <v>2</v>
      </c>
    </row>
    <row r="53565" spans="2:11" x14ac:dyDescent="0.25">
      <c r="B53565" s="6">
        <v>24506</v>
      </c>
      <c r="C53565" s="6" t="s">
        <v>185</v>
      </c>
      <c r="D53565" s="6" t="s">
        <v>2078</v>
      </c>
      <c r="E53565" s="1">
        <v>29964</v>
      </c>
      <c r="F53565" s="6" t="s">
        <v>11757</v>
      </c>
      <c r="G53565" s="6">
        <v>967</v>
      </c>
      <c r="H53565">
        <v>45</v>
      </c>
      <c r="I53565" s="6">
        <v>1</v>
      </c>
      <c r="J53565" s="6">
        <v>239442497</v>
      </c>
      <c r="K53565" s="6">
        <v>2</v>
      </c>
    </row>
    <row r="53566" spans="2:11" x14ac:dyDescent="0.25">
      <c r="B53566" s="6">
        <v>42803</v>
      </c>
      <c r="C53566" s="6" t="s">
        <v>581</v>
      </c>
      <c r="D53566" s="6" t="s">
        <v>2078</v>
      </c>
      <c r="E53566" s="1">
        <v>33955</v>
      </c>
      <c r="F53566" s="6" t="s">
        <v>8689</v>
      </c>
      <c r="G53566" s="6">
        <v>1219</v>
      </c>
      <c r="H53566">
        <v>45</v>
      </c>
      <c r="I53566" s="6">
        <v>1</v>
      </c>
      <c r="J53566" s="6">
        <v>333640972</v>
      </c>
      <c r="K53566" s="6">
        <v>2</v>
      </c>
    </row>
    <row r="53567" spans="2:11" x14ac:dyDescent="0.25">
      <c r="B53567" s="6">
        <v>45007</v>
      </c>
      <c r="C53567" s="6" t="s">
        <v>1498</v>
      </c>
      <c r="D53567" s="6" t="s">
        <v>2078</v>
      </c>
      <c r="E53567" s="1">
        <v>37315</v>
      </c>
      <c r="F53567" s="6" t="s">
        <v>11942</v>
      </c>
      <c r="G53567" s="6">
        <v>2708</v>
      </c>
      <c r="H53567">
        <v>10</v>
      </c>
      <c r="I53567" s="6">
        <v>1</v>
      </c>
      <c r="J53567" s="6">
        <v>346198944</v>
      </c>
      <c r="K53567" s="6">
        <v>1</v>
      </c>
    </row>
    <row r="53568" spans="2:11" x14ac:dyDescent="0.25">
      <c r="B53568" s="6">
        <v>74868</v>
      </c>
      <c r="C53568" s="6" t="s">
        <v>137</v>
      </c>
      <c r="D53568" s="6" t="s">
        <v>2078</v>
      </c>
      <c r="E53568" s="1">
        <v>22345</v>
      </c>
      <c r="F53568" s="6" t="s">
        <v>11618</v>
      </c>
      <c r="G53568" s="6">
        <v>430</v>
      </c>
      <c r="H53568">
        <v>65</v>
      </c>
      <c r="I53568" s="6">
        <v>1</v>
      </c>
      <c r="J53568" s="6">
        <v>419751794</v>
      </c>
      <c r="K53568" s="6">
        <v>2</v>
      </c>
    </row>
    <row r="53569" spans="2:11" x14ac:dyDescent="0.25">
      <c r="B53569" s="6">
        <v>12666</v>
      </c>
      <c r="C53569" s="6" t="s">
        <v>380</v>
      </c>
      <c r="D53569" s="6" t="s">
        <v>2078</v>
      </c>
      <c r="E53569" s="1">
        <v>22077</v>
      </c>
      <c r="F53569" s="6" t="s">
        <v>11660</v>
      </c>
      <c r="G53569" s="6">
        <v>4193</v>
      </c>
      <c r="H53569">
        <v>5</v>
      </c>
      <c r="I53569" s="6">
        <v>1</v>
      </c>
      <c r="J53569" s="6">
        <v>170300655</v>
      </c>
      <c r="K53569" s="6">
        <v>1</v>
      </c>
    </row>
    <row r="53570" spans="2:11" x14ac:dyDescent="0.25">
      <c r="B53570" s="6">
        <v>28220</v>
      </c>
      <c r="C53570" s="6" t="s">
        <v>305</v>
      </c>
      <c r="D53570" s="6" t="s">
        <v>2078</v>
      </c>
      <c r="E53570" s="1">
        <v>44155</v>
      </c>
      <c r="F53570" s="6" t="s">
        <v>10062</v>
      </c>
      <c r="G53570" s="6">
        <v>3218</v>
      </c>
      <c r="H53570">
        <v>65</v>
      </c>
      <c r="I53570" s="6">
        <v>1</v>
      </c>
      <c r="J53570" s="6">
        <v>262060505</v>
      </c>
      <c r="K53570" s="6">
        <v>1</v>
      </c>
    </row>
    <row r="53571" spans="2:11" x14ac:dyDescent="0.25">
      <c r="B53571" s="6">
        <v>34029</v>
      </c>
      <c r="C53571" s="6" t="s">
        <v>643</v>
      </c>
      <c r="D53571" s="6" t="s">
        <v>2078</v>
      </c>
      <c r="E53571" s="1">
        <v>36832</v>
      </c>
      <c r="F53571" s="6" t="s">
        <v>10828</v>
      </c>
      <c r="G53571" s="6">
        <v>3495</v>
      </c>
      <c r="H53571">
        <v>50</v>
      </c>
      <c r="I53571" s="6">
        <v>1</v>
      </c>
      <c r="J53571" s="6">
        <v>292705567</v>
      </c>
      <c r="K53571" s="6">
        <v>2</v>
      </c>
    </row>
    <row r="53572" spans="2:11" x14ac:dyDescent="0.25">
      <c r="B53572" s="6">
        <v>48886</v>
      </c>
      <c r="C53572" s="6" t="s">
        <v>278</v>
      </c>
      <c r="D53572" s="6" t="s">
        <v>2078</v>
      </c>
      <c r="E53572" s="1">
        <v>30423</v>
      </c>
      <c r="F53572" s="6" t="s">
        <v>12087</v>
      </c>
      <c r="G53572" s="6">
        <v>2133</v>
      </c>
      <c r="H53572">
        <v>60</v>
      </c>
      <c r="I53572" s="6">
        <v>1</v>
      </c>
      <c r="J53572" s="6">
        <v>360554817</v>
      </c>
      <c r="K53572" s="6">
        <v>2</v>
      </c>
    </row>
    <row r="53573" spans="2:11" x14ac:dyDescent="0.25">
      <c r="B53573" s="6">
        <v>58961</v>
      </c>
      <c r="C53573" s="6" t="s">
        <v>278</v>
      </c>
      <c r="D53573" s="6" t="s">
        <v>2078</v>
      </c>
      <c r="E53573" s="1">
        <v>28354</v>
      </c>
      <c r="F53573" s="6" t="s">
        <v>10370</v>
      </c>
      <c r="G53573" s="6">
        <v>4345</v>
      </c>
      <c r="H53573">
        <v>15</v>
      </c>
      <c r="I53573" s="6">
        <v>1</v>
      </c>
      <c r="J53573" s="6">
        <v>392983136</v>
      </c>
      <c r="K53573" s="6">
        <v>2</v>
      </c>
    </row>
    <row r="53574" spans="2:11" x14ac:dyDescent="0.25">
      <c r="B53574" s="6">
        <v>78220</v>
      </c>
      <c r="C53574" s="6" t="s">
        <v>67</v>
      </c>
      <c r="D53574" s="6" t="s">
        <v>2078</v>
      </c>
      <c r="E53574" s="1">
        <v>42252</v>
      </c>
      <c r="F53574" s="6" t="s">
        <v>11385</v>
      </c>
      <c r="G53574" s="6">
        <v>4348</v>
      </c>
      <c r="H53574">
        <v>25</v>
      </c>
      <c r="I53574" s="6">
        <v>1</v>
      </c>
      <c r="J53574" s="6">
        <v>665381542</v>
      </c>
      <c r="K53574" s="6">
        <v>2</v>
      </c>
    </row>
    <row r="53575" spans="2:11" x14ac:dyDescent="0.25">
      <c r="B53575" s="6">
        <v>75163</v>
      </c>
      <c r="C53575" s="6" t="s">
        <v>2649</v>
      </c>
      <c r="D53575" s="6" t="s">
        <v>2078</v>
      </c>
      <c r="E53575" s="1">
        <v>41924</v>
      </c>
      <c r="F53575" s="6" t="s">
        <v>12179</v>
      </c>
      <c r="G53575" s="6">
        <v>2524</v>
      </c>
      <c r="H53575">
        <v>15</v>
      </c>
      <c r="I53575" s="6">
        <v>1</v>
      </c>
      <c r="J53575" s="6">
        <v>490012782</v>
      </c>
      <c r="K53575" s="6">
        <v>2</v>
      </c>
    </row>
    <row r="53576" spans="2:11" x14ac:dyDescent="0.25">
      <c r="B53576" s="6">
        <v>45109</v>
      </c>
      <c r="C53576" s="6" t="s">
        <v>363</v>
      </c>
      <c r="D53576" s="6" t="s">
        <v>2078</v>
      </c>
      <c r="E53576" s="1">
        <v>39154</v>
      </c>
      <c r="F53576" s="6" t="s">
        <v>8875</v>
      </c>
      <c r="G53576" s="6">
        <v>119</v>
      </c>
      <c r="H53576">
        <v>35</v>
      </c>
      <c r="I53576" s="6">
        <v>1</v>
      </c>
      <c r="J53576" s="6">
        <v>346486357</v>
      </c>
      <c r="K53576" s="6">
        <v>1</v>
      </c>
    </row>
    <row r="53577" spans="2:11" x14ac:dyDescent="0.25">
      <c r="B53577" s="6">
        <v>21397</v>
      </c>
      <c r="C53577" s="6" t="s">
        <v>119</v>
      </c>
      <c r="D53577" s="6" t="s">
        <v>2078</v>
      </c>
      <c r="E53577" s="1">
        <v>42735</v>
      </c>
      <c r="F53577" s="6" t="s">
        <v>9264</v>
      </c>
      <c r="G53577" s="6">
        <v>843</v>
      </c>
      <c r="H53577">
        <v>35</v>
      </c>
      <c r="I53577" s="6">
        <v>1</v>
      </c>
      <c r="J53577" s="6">
        <v>221675699</v>
      </c>
      <c r="K53577" s="6">
        <v>1</v>
      </c>
    </row>
    <row r="53578" spans="2:11" x14ac:dyDescent="0.25">
      <c r="B53578" s="6">
        <v>27494</v>
      </c>
      <c r="C53578" s="6" t="s">
        <v>361</v>
      </c>
      <c r="D53578" s="6" t="s">
        <v>2078</v>
      </c>
      <c r="E53578" s="1">
        <v>33260</v>
      </c>
      <c r="F53578" s="6" t="s">
        <v>10922</v>
      </c>
      <c r="G53578" s="6">
        <v>2634</v>
      </c>
      <c r="H53578">
        <v>25</v>
      </c>
      <c r="I53578" s="6">
        <v>1</v>
      </c>
      <c r="J53578" s="6">
        <v>255002636</v>
      </c>
      <c r="K53578" s="6">
        <v>1</v>
      </c>
    </row>
    <row r="53579" spans="2:11" x14ac:dyDescent="0.25">
      <c r="B53579" s="6">
        <v>39192</v>
      </c>
      <c r="C53579" s="6" t="s">
        <v>591</v>
      </c>
      <c r="D53579" s="6" t="s">
        <v>2078</v>
      </c>
      <c r="E53579" s="1">
        <v>39517</v>
      </c>
      <c r="F53579" s="6" t="s">
        <v>9237</v>
      </c>
      <c r="G53579" s="6">
        <v>104</v>
      </c>
      <c r="H53579">
        <v>65</v>
      </c>
      <c r="I53579" s="6">
        <v>1</v>
      </c>
      <c r="J53579" s="6">
        <v>318403225</v>
      </c>
      <c r="K53579" s="6">
        <v>2</v>
      </c>
    </row>
    <row r="53580" spans="2:11" x14ac:dyDescent="0.25">
      <c r="B53580" s="6">
        <v>3514</v>
      </c>
      <c r="C53580" s="6" t="s">
        <v>395</v>
      </c>
      <c r="D53580" s="6" t="s">
        <v>2078</v>
      </c>
      <c r="E53580" s="1">
        <v>42593</v>
      </c>
      <c r="F53580" s="6" t="s">
        <v>9879</v>
      </c>
      <c r="G53580" s="6">
        <v>3589</v>
      </c>
      <c r="H53580">
        <v>70</v>
      </c>
      <c r="I53580" s="6">
        <v>1</v>
      </c>
      <c r="J53580" s="6">
        <v>113605597</v>
      </c>
      <c r="K53580" s="6">
        <v>1</v>
      </c>
    </row>
    <row r="53581" spans="2:11" x14ac:dyDescent="0.25">
      <c r="B53581" s="6">
        <v>36446</v>
      </c>
      <c r="C53581" s="6" t="s">
        <v>395</v>
      </c>
      <c r="D53581" s="6" t="s">
        <v>2078</v>
      </c>
      <c r="E53581" s="1">
        <v>40955</v>
      </c>
      <c r="F53581" s="6" t="s">
        <v>11239</v>
      </c>
      <c r="G53581" s="6">
        <v>1836</v>
      </c>
      <c r="H53581">
        <v>15</v>
      </c>
      <c r="I53581" s="6">
        <v>1</v>
      </c>
      <c r="J53581" s="6">
        <v>304155229</v>
      </c>
      <c r="K53581" s="6">
        <v>1</v>
      </c>
    </row>
    <row r="53582" spans="2:11" x14ac:dyDescent="0.25">
      <c r="B53582" s="6">
        <v>7412</v>
      </c>
      <c r="C53582" s="6" t="s">
        <v>630</v>
      </c>
      <c r="D53582" s="6" t="s">
        <v>2078</v>
      </c>
      <c r="E53582" s="1">
        <v>44379</v>
      </c>
      <c r="F53582" s="6" t="s">
        <v>11645</v>
      </c>
      <c r="G53582" s="6">
        <v>2362</v>
      </c>
      <c r="H53582">
        <v>15</v>
      </c>
      <c r="I53582" s="6">
        <v>1</v>
      </c>
      <c r="J53582" s="6">
        <v>132313048</v>
      </c>
      <c r="K53582" s="6">
        <v>2</v>
      </c>
    </row>
    <row r="53583" spans="2:11" x14ac:dyDescent="0.25">
      <c r="B53583" s="6">
        <v>26092</v>
      </c>
      <c r="C53583" s="6" t="s">
        <v>1183</v>
      </c>
      <c r="D53583" s="6" t="s">
        <v>2078</v>
      </c>
      <c r="E53583" s="1">
        <v>28790</v>
      </c>
      <c r="F53583" s="6" t="s">
        <v>11107</v>
      </c>
      <c r="G53583" s="6">
        <v>833</v>
      </c>
      <c r="H53583">
        <v>35</v>
      </c>
      <c r="I53583" s="6">
        <v>1</v>
      </c>
      <c r="J53583" s="6">
        <v>249019358</v>
      </c>
      <c r="K53583" s="6">
        <v>1</v>
      </c>
    </row>
    <row r="53584" spans="2:11" x14ac:dyDescent="0.25">
      <c r="B53584" s="6">
        <v>61334</v>
      </c>
      <c r="C53584" s="6" t="s">
        <v>93</v>
      </c>
      <c r="D53584" s="6" t="s">
        <v>2078</v>
      </c>
      <c r="E53584" s="1">
        <v>34240</v>
      </c>
      <c r="F53584" s="6" t="s">
        <v>11514</v>
      </c>
      <c r="G53584" s="6">
        <v>564</v>
      </c>
      <c r="H53584">
        <v>70</v>
      </c>
      <c r="I53584" s="6">
        <v>1</v>
      </c>
      <c r="J53584" s="6">
        <v>398855898</v>
      </c>
      <c r="K53584" s="6">
        <v>2</v>
      </c>
    </row>
    <row r="53585" spans="2:11" x14ac:dyDescent="0.25">
      <c r="B53585" s="6">
        <v>66965</v>
      </c>
      <c r="C53585" s="6" t="s">
        <v>1104</v>
      </c>
      <c r="D53585" s="6" t="s">
        <v>2078</v>
      </c>
      <c r="E53585" s="1">
        <v>27319</v>
      </c>
      <c r="F53585" s="6" t="s">
        <v>9343</v>
      </c>
      <c r="G53585" s="6">
        <v>844</v>
      </c>
      <c r="H53585">
        <v>30</v>
      </c>
      <c r="I53585" s="6">
        <v>1</v>
      </c>
      <c r="J53585" s="6">
        <v>410109868</v>
      </c>
      <c r="K53585" s="6">
        <v>2</v>
      </c>
    </row>
    <row r="53586" spans="2:11" x14ac:dyDescent="0.25">
      <c r="B53586" s="6">
        <v>70736</v>
      </c>
      <c r="C53586" s="6" t="s">
        <v>12521</v>
      </c>
      <c r="D53586" s="6" t="s">
        <v>2078</v>
      </c>
      <c r="E53586" s="1">
        <v>24065</v>
      </c>
      <c r="F53586" s="6" t="s">
        <v>10784</v>
      </c>
      <c r="G53586" s="6">
        <v>1426</v>
      </c>
      <c r="H53586">
        <v>35</v>
      </c>
      <c r="I53586" s="6">
        <v>1</v>
      </c>
      <c r="J53586" s="6">
        <v>415062844</v>
      </c>
      <c r="K53586" s="6">
        <v>2</v>
      </c>
    </row>
    <row r="53587" spans="2:11" x14ac:dyDescent="0.25">
      <c r="B53587" s="6">
        <v>31185</v>
      </c>
      <c r="C53587" s="6" t="s">
        <v>368</v>
      </c>
      <c r="D53587" s="6" t="s">
        <v>2078</v>
      </c>
      <c r="E53587" s="1">
        <v>42371</v>
      </c>
      <c r="F53587" s="6" t="s">
        <v>11621</v>
      </c>
      <c r="G53587" s="6">
        <v>392</v>
      </c>
      <c r="H53587">
        <v>60</v>
      </c>
      <c r="I53587" s="6">
        <v>1</v>
      </c>
      <c r="J53587" s="6">
        <v>277824673</v>
      </c>
      <c r="K53587" s="6">
        <v>1</v>
      </c>
    </row>
    <row r="53588" spans="2:11" x14ac:dyDescent="0.25">
      <c r="B53588" s="6">
        <v>28109</v>
      </c>
      <c r="C53588" s="6" t="s">
        <v>220</v>
      </c>
      <c r="D53588" s="6" t="s">
        <v>2078</v>
      </c>
      <c r="E53588" s="1">
        <v>26644</v>
      </c>
      <c r="F53588" s="6" t="s">
        <v>10899</v>
      </c>
      <c r="G53588" s="6">
        <v>1142</v>
      </c>
      <c r="H53588">
        <v>50</v>
      </c>
      <c r="I53588" s="6">
        <v>1</v>
      </c>
      <c r="J53588" s="6">
        <v>261207688</v>
      </c>
      <c r="K53588" s="6">
        <v>1</v>
      </c>
    </row>
    <row r="53589" spans="2:11" x14ac:dyDescent="0.25">
      <c r="B53589" s="6">
        <v>76467</v>
      </c>
      <c r="C53589" s="6" t="s">
        <v>183</v>
      </c>
      <c r="D53589" s="6" t="s">
        <v>2078</v>
      </c>
      <c r="E53589" s="1">
        <v>28934</v>
      </c>
      <c r="F53589" s="6" t="s">
        <v>10373</v>
      </c>
      <c r="G53589" s="6">
        <v>885</v>
      </c>
      <c r="H53589">
        <v>20</v>
      </c>
      <c r="I53589" s="6">
        <v>1</v>
      </c>
      <c r="J53589" s="6">
        <v>491199660</v>
      </c>
      <c r="K53589" s="6">
        <v>1</v>
      </c>
    </row>
    <row r="53590" spans="2:11" x14ac:dyDescent="0.25">
      <c r="B53590" s="6">
        <v>77591</v>
      </c>
      <c r="C53590" s="6" t="s">
        <v>735</v>
      </c>
      <c r="D53590" s="6" t="s">
        <v>2078</v>
      </c>
      <c r="E53590" s="1">
        <v>28861</v>
      </c>
      <c r="F53590" s="6" t="s">
        <v>9994</v>
      </c>
      <c r="G53590" s="6">
        <v>491</v>
      </c>
      <c r="H53590">
        <v>45</v>
      </c>
      <c r="I53590" s="6">
        <v>1</v>
      </c>
      <c r="J53590" s="6">
        <v>660301894</v>
      </c>
      <c r="K53590" s="6">
        <v>1</v>
      </c>
    </row>
    <row r="53591" spans="2:11" x14ac:dyDescent="0.25">
      <c r="B53591" s="6">
        <v>42576</v>
      </c>
      <c r="C53591" s="6" t="s">
        <v>149</v>
      </c>
      <c r="D53591" s="6" t="s">
        <v>2078</v>
      </c>
      <c r="E53591" s="1">
        <v>34034</v>
      </c>
      <c r="F53591" s="6" t="s">
        <v>10373</v>
      </c>
      <c r="G53591" s="6">
        <v>885</v>
      </c>
      <c r="H53591">
        <v>15</v>
      </c>
      <c r="I53591" s="6">
        <v>1</v>
      </c>
      <c r="J53591" s="6">
        <v>332329053</v>
      </c>
      <c r="K53591" s="6">
        <v>1</v>
      </c>
    </row>
    <row r="53592" spans="2:11" x14ac:dyDescent="0.25">
      <c r="B53592" s="6">
        <v>24825</v>
      </c>
      <c r="C53592" s="6" t="s">
        <v>279</v>
      </c>
      <c r="D53592" s="6" t="s">
        <v>2078</v>
      </c>
      <c r="E53592" s="1">
        <v>27440</v>
      </c>
      <c r="F53592" s="6" t="s">
        <v>8860</v>
      </c>
      <c r="G53592" s="6">
        <v>3471</v>
      </c>
      <c r="H53592">
        <v>15</v>
      </c>
      <c r="I53592" s="6">
        <v>1</v>
      </c>
      <c r="J53592" s="6">
        <v>241089611</v>
      </c>
      <c r="K53592" s="6">
        <v>2</v>
      </c>
    </row>
    <row r="53593" spans="2:11" x14ac:dyDescent="0.25">
      <c r="B53593" s="6">
        <v>35482</v>
      </c>
      <c r="C53593" s="6" t="s">
        <v>382</v>
      </c>
      <c r="D53593" s="6" t="s">
        <v>2078</v>
      </c>
      <c r="E53593" s="1">
        <v>36095</v>
      </c>
      <c r="F53593" s="6" t="s">
        <v>10713</v>
      </c>
      <c r="G53593" s="6">
        <v>3039</v>
      </c>
      <c r="H53593">
        <v>25</v>
      </c>
      <c r="I53593" s="6">
        <v>1</v>
      </c>
      <c r="J53593" s="6">
        <v>299491101</v>
      </c>
      <c r="K53593" s="6">
        <v>1</v>
      </c>
    </row>
    <row r="53594" spans="2:11" x14ac:dyDescent="0.25">
      <c r="B53594" s="6">
        <v>49707</v>
      </c>
      <c r="C53594" s="6" t="s">
        <v>471</v>
      </c>
      <c r="D53594" s="6" t="s">
        <v>230</v>
      </c>
      <c r="E53594" s="1">
        <v>38161</v>
      </c>
      <c r="F53594" s="6" t="s">
        <v>8959</v>
      </c>
      <c r="G53594" s="6">
        <v>184</v>
      </c>
      <c r="H53594">
        <v>45</v>
      </c>
      <c r="I53594" s="6">
        <v>1</v>
      </c>
      <c r="J53594" s="6">
        <v>365607340</v>
      </c>
      <c r="K53594" s="6">
        <v>2</v>
      </c>
    </row>
    <row r="53595" spans="2:11" x14ac:dyDescent="0.25">
      <c r="B53595" s="6">
        <v>25489</v>
      </c>
      <c r="C53595" s="6" t="s">
        <v>97</v>
      </c>
      <c r="D53595" s="6" t="s">
        <v>230</v>
      </c>
      <c r="E53595" s="1">
        <v>33738</v>
      </c>
      <c r="F53595" s="6" t="s">
        <v>11916</v>
      </c>
      <c r="G53595" s="6">
        <v>458</v>
      </c>
      <c r="H53595">
        <v>45</v>
      </c>
      <c r="I53595" s="6">
        <v>1</v>
      </c>
      <c r="J53595" s="6">
        <v>245388794</v>
      </c>
      <c r="K53595" s="6">
        <v>1</v>
      </c>
    </row>
    <row r="53596" spans="2:11" x14ac:dyDescent="0.25">
      <c r="B53596" s="6">
        <v>73481</v>
      </c>
      <c r="C53596" s="6" t="s">
        <v>6374</v>
      </c>
      <c r="D53596" s="6" t="s">
        <v>230</v>
      </c>
      <c r="E53596" s="1">
        <v>23283</v>
      </c>
      <c r="F53596" s="6" t="s">
        <v>9613</v>
      </c>
      <c r="G53596" s="6">
        <v>1453</v>
      </c>
      <c r="H53596">
        <v>65</v>
      </c>
      <c r="I53596" s="6">
        <v>1</v>
      </c>
      <c r="J53596" s="6">
        <v>418146827</v>
      </c>
      <c r="K53596" s="6">
        <v>1</v>
      </c>
    </row>
    <row r="53597" spans="2:11" x14ac:dyDescent="0.25">
      <c r="B53597" s="6">
        <v>25300</v>
      </c>
      <c r="C53597" s="6" t="s">
        <v>784</v>
      </c>
      <c r="D53597" s="6" t="s">
        <v>230</v>
      </c>
      <c r="E53597" s="1">
        <v>30331</v>
      </c>
      <c r="F53597" s="6" t="s">
        <v>11303</v>
      </c>
      <c r="G53597" s="6">
        <v>279</v>
      </c>
      <c r="H53597">
        <v>60</v>
      </c>
      <c r="I53597" s="6">
        <v>1</v>
      </c>
      <c r="J53597" s="6">
        <v>244717893</v>
      </c>
      <c r="K53597" s="6">
        <v>2</v>
      </c>
    </row>
    <row r="53598" spans="2:11" x14ac:dyDescent="0.25">
      <c r="B53598" s="6">
        <v>55270</v>
      </c>
      <c r="C53598" s="6" t="s">
        <v>2206</v>
      </c>
      <c r="D53598" s="6" t="s">
        <v>230</v>
      </c>
      <c r="E53598" s="1">
        <v>29966</v>
      </c>
      <c r="F53598" s="6" t="s">
        <v>8765</v>
      </c>
      <c r="G53598" s="6">
        <v>4038</v>
      </c>
      <c r="H53598">
        <v>35</v>
      </c>
      <c r="I53598" s="6">
        <v>1</v>
      </c>
      <c r="J53598" s="6">
        <v>383318642</v>
      </c>
      <c r="K53598" s="6">
        <v>1</v>
      </c>
    </row>
    <row r="53599" spans="2:11" x14ac:dyDescent="0.25">
      <c r="B53599" s="6">
        <v>57245</v>
      </c>
      <c r="C53599" s="6" t="s">
        <v>147</v>
      </c>
      <c r="D53599" s="6" t="s">
        <v>230</v>
      </c>
      <c r="E53599" s="1">
        <v>45353</v>
      </c>
      <c r="F53599" s="6" t="s">
        <v>9211</v>
      </c>
      <c r="G53599" s="6">
        <v>800</v>
      </c>
      <c r="H53599">
        <v>5</v>
      </c>
      <c r="I53599" s="6">
        <v>1</v>
      </c>
      <c r="J53599" s="6">
        <v>388643822</v>
      </c>
      <c r="K53599" s="6">
        <v>1</v>
      </c>
    </row>
    <row r="53600" spans="2:11" x14ac:dyDescent="0.25">
      <c r="B53600" s="6">
        <v>24283</v>
      </c>
      <c r="C53600" s="6" t="s">
        <v>328</v>
      </c>
      <c r="D53600" s="6" t="s">
        <v>230</v>
      </c>
      <c r="E53600" s="1">
        <v>34396</v>
      </c>
      <c r="F53600" s="6" t="s">
        <v>10988</v>
      </c>
      <c r="G53600" s="6">
        <v>4092</v>
      </c>
      <c r="H53600">
        <v>50</v>
      </c>
      <c r="I53600" s="6">
        <v>1</v>
      </c>
      <c r="J53600" s="6">
        <v>238486024</v>
      </c>
      <c r="K53600" s="6">
        <v>1</v>
      </c>
    </row>
    <row r="53601" spans="2:11" x14ac:dyDescent="0.25">
      <c r="B53601" s="6">
        <v>27961</v>
      </c>
      <c r="C53601" s="6" t="s">
        <v>328</v>
      </c>
      <c r="D53601" s="6" t="s">
        <v>230</v>
      </c>
      <c r="E53601" s="1">
        <v>26764</v>
      </c>
      <c r="F53601" s="6" t="s">
        <v>9310</v>
      </c>
      <c r="G53601" s="6">
        <v>3475</v>
      </c>
      <c r="H53601">
        <v>15</v>
      </c>
      <c r="I53601" s="6">
        <v>1</v>
      </c>
      <c r="J53601" s="6">
        <v>259932547</v>
      </c>
      <c r="K53601" s="6">
        <v>1</v>
      </c>
    </row>
    <row r="53602" spans="2:11" x14ac:dyDescent="0.25">
      <c r="B53602" s="6">
        <v>23316</v>
      </c>
      <c r="C53602" s="6" t="s">
        <v>215</v>
      </c>
      <c r="D53602" s="6" t="s">
        <v>230</v>
      </c>
      <c r="E53602" s="1">
        <v>44687</v>
      </c>
      <c r="F53602" s="6" t="s">
        <v>10456</v>
      </c>
      <c r="G53602" s="6">
        <v>540</v>
      </c>
      <c r="H53602">
        <v>35</v>
      </c>
      <c r="I53602" s="6">
        <v>1</v>
      </c>
      <c r="J53602" s="6">
        <v>232894123</v>
      </c>
      <c r="K53602" s="6">
        <v>1</v>
      </c>
    </row>
    <row r="53603" spans="2:11" x14ac:dyDescent="0.25">
      <c r="B53603" s="6">
        <v>64430</v>
      </c>
      <c r="C53603" s="6" t="s">
        <v>215</v>
      </c>
      <c r="D53603" s="6" t="s">
        <v>230</v>
      </c>
      <c r="E53603" s="1">
        <v>39876</v>
      </c>
      <c r="F53603" s="6" t="s">
        <v>9069</v>
      </c>
      <c r="G53603" s="6">
        <v>2242</v>
      </c>
      <c r="H53603">
        <v>25</v>
      </c>
      <c r="I53603" s="6">
        <v>1</v>
      </c>
      <c r="J53603" s="6">
        <v>405581785</v>
      </c>
      <c r="K53603" s="6">
        <v>1</v>
      </c>
    </row>
    <row r="53604" spans="2:11" x14ac:dyDescent="0.25">
      <c r="B53604" s="6">
        <v>63379</v>
      </c>
      <c r="C53604" s="6" t="s">
        <v>800</v>
      </c>
      <c r="D53604" s="6" t="s">
        <v>230</v>
      </c>
      <c r="E53604" s="1">
        <v>21791</v>
      </c>
      <c r="F53604" s="6" t="s">
        <v>11101</v>
      </c>
      <c r="G53604" s="6">
        <v>3412</v>
      </c>
      <c r="H53604">
        <v>5</v>
      </c>
      <c r="I53604" s="6">
        <v>1</v>
      </c>
      <c r="J53604" s="6">
        <v>402703056</v>
      </c>
      <c r="K53604" s="6">
        <v>1</v>
      </c>
    </row>
    <row r="53605" spans="2:11" x14ac:dyDescent="0.25">
      <c r="B53605" s="6">
        <v>38778</v>
      </c>
      <c r="C53605" s="6" t="s">
        <v>1151</v>
      </c>
      <c r="D53605" s="6" t="s">
        <v>230</v>
      </c>
      <c r="E53605" s="1">
        <v>29351</v>
      </c>
      <c r="F53605" s="6" t="s">
        <v>10635</v>
      </c>
      <c r="G53605" s="6">
        <v>2080</v>
      </c>
      <c r="H53605">
        <v>50</v>
      </c>
      <c r="I53605" s="6">
        <v>1</v>
      </c>
      <c r="J53605" s="6">
        <v>315604695</v>
      </c>
      <c r="K53605" s="6">
        <v>2</v>
      </c>
    </row>
    <row r="53606" spans="2:11" x14ac:dyDescent="0.25">
      <c r="B53606" s="6">
        <v>48151</v>
      </c>
      <c r="C53606" s="6" t="s">
        <v>1328</v>
      </c>
      <c r="D53606" s="6" t="s">
        <v>230</v>
      </c>
      <c r="E53606" s="1">
        <v>33708</v>
      </c>
      <c r="F53606" s="6" t="s">
        <v>10221</v>
      </c>
      <c r="G53606" s="6">
        <v>3703</v>
      </c>
      <c r="H53606">
        <v>15</v>
      </c>
      <c r="I53606" s="6">
        <v>1</v>
      </c>
      <c r="J53606" s="6">
        <v>356972189</v>
      </c>
      <c r="K53606" s="6">
        <v>1</v>
      </c>
    </row>
    <row r="53607" spans="2:11" x14ac:dyDescent="0.25">
      <c r="B53607" s="6">
        <v>45026</v>
      </c>
      <c r="C53607" s="6" t="s">
        <v>1047</v>
      </c>
      <c r="D53607" s="6" t="s">
        <v>230</v>
      </c>
      <c r="E53607" s="1">
        <v>32979</v>
      </c>
      <c r="F53607" s="6" t="s">
        <v>11976</v>
      </c>
      <c r="G53607" s="6">
        <v>3102</v>
      </c>
      <c r="H53607">
        <v>40</v>
      </c>
      <c r="I53607" s="6">
        <v>1</v>
      </c>
      <c r="J53607" s="6">
        <v>346345062</v>
      </c>
      <c r="K53607" s="6">
        <v>1</v>
      </c>
    </row>
    <row r="53608" spans="2:11" x14ac:dyDescent="0.25">
      <c r="B53608" s="6">
        <v>46651</v>
      </c>
      <c r="C53608" s="6" t="s">
        <v>208</v>
      </c>
      <c r="D53608" s="6" t="s">
        <v>230</v>
      </c>
      <c r="E53608" s="1">
        <v>41569</v>
      </c>
      <c r="F53608" s="6" t="s">
        <v>9627</v>
      </c>
      <c r="G53608" s="6">
        <v>4260</v>
      </c>
      <c r="H53608">
        <v>50</v>
      </c>
      <c r="I53608" s="6">
        <v>1</v>
      </c>
      <c r="J53608" s="6">
        <v>352308474</v>
      </c>
      <c r="K53608" s="6">
        <v>2</v>
      </c>
    </row>
    <row r="53609" spans="2:11" x14ac:dyDescent="0.25">
      <c r="B53609" s="6">
        <v>61003</v>
      </c>
      <c r="C53609" s="6" t="s">
        <v>131</v>
      </c>
      <c r="D53609" s="6" t="s">
        <v>230</v>
      </c>
      <c r="E53609" s="1">
        <v>29712</v>
      </c>
      <c r="F53609" s="6" t="s">
        <v>8851</v>
      </c>
      <c r="G53609" s="6">
        <v>3692</v>
      </c>
      <c r="H53609">
        <v>5</v>
      </c>
      <c r="I53609" s="6">
        <v>1</v>
      </c>
      <c r="J53609" s="6">
        <v>398485374</v>
      </c>
      <c r="K53609" s="6">
        <v>1</v>
      </c>
    </row>
    <row r="53610" spans="2:11" x14ac:dyDescent="0.25">
      <c r="B53610" s="6">
        <v>23909</v>
      </c>
      <c r="C53610" s="6" t="s">
        <v>170</v>
      </c>
      <c r="D53610" s="6" t="s">
        <v>230</v>
      </c>
      <c r="E53610" s="1">
        <v>22618</v>
      </c>
      <c r="F53610" s="6" t="s">
        <v>8867</v>
      </c>
      <c r="G53610" s="6">
        <v>2111</v>
      </c>
      <c r="H53610">
        <v>65</v>
      </c>
      <c r="I53610" s="6">
        <v>1</v>
      </c>
      <c r="J53610" s="6">
        <v>236260661</v>
      </c>
      <c r="K53610" s="6">
        <v>1</v>
      </c>
    </row>
    <row r="53611" spans="2:11" x14ac:dyDescent="0.25">
      <c r="B53611" s="6">
        <v>52344</v>
      </c>
      <c r="C53611" s="6" t="s">
        <v>774</v>
      </c>
      <c r="D53611" s="6" t="s">
        <v>230</v>
      </c>
      <c r="E53611" s="1">
        <v>43928</v>
      </c>
      <c r="F53611" s="6" t="s">
        <v>8810</v>
      </c>
      <c r="G53611" s="6">
        <v>1277</v>
      </c>
      <c r="H53611">
        <v>65</v>
      </c>
      <c r="I53611" s="6">
        <v>1</v>
      </c>
      <c r="J53611" s="6">
        <v>374561516</v>
      </c>
      <c r="K53611" s="6">
        <v>1</v>
      </c>
    </row>
    <row r="53612" spans="2:11" x14ac:dyDescent="0.25">
      <c r="B53612" s="6">
        <v>43831</v>
      </c>
      <c r="C53612" s="6" t="s">
        <v>188</v>
      </c>
      <c r="D53612" s="6" t="s">
        <v>230</v>
      </c>
      <c r="E53612" s="1">
        <v>26100</v>
      </c>
      <c r="F53612" s="6" t="s">
        <v>10761</v>
      </c>
      <c r="G53612" s="6">
        <v>3533</v>
      </c>
      <c r="H53612">
        <v>10</v>
      </c>
      <c r="I53612" s="6">
        <v>1</v>
      </c>
      <c r="J53612" s="6">
        <v>338311127</v>
      </c>
      <c r="K53612" s="6">
        <v>1</v>
      </c>
    </row>
    <row r="53613" spans="2:11" x14ac:dyDescent="0.25">
      <c r="B53613" s="6">
        <v>10221</v>
      </c>
      <c r="C53613" s="6" t="s">
        <v>238</v>
      </c>
      <c r="D53613" s="6" t="s">
        <v>230</v>
      </c>
      <c r="E53613" s="1">
        <v>30535</v>
      </c>
      <c r="F53613" s="6" t="s">
        <v>9787</v>
      </c>
      <c r="G53613" s="6">
        <v>3090</v>
      </c>
      <c r="H53613">
        <v>5</v>
      </c>
      <c r="I53613" s="6">
        <v>1</v>
      </c>
      <c r="J53613" s="6">
        <v>156825186</v>
      </c>
      <c r="K53613" s="6">
        <v>2</v>
      </c>
    </row>
    <row r="53614" spans="2:11" x14ac:dyDescent="0.25">
      <c r="B53614" s="6">
        <v>28373</v>
      </c>
      <c r="C53614" s="6" t="s">
        <v>791</v>
      </c>
      <c r="D53614" s="6" t="s">
        <v>230</v>
      </c>
      <c r="E53614" s="1">
        <v>32427</v>
      </c>
      <c r="F53614" s="6" t="s">
        <v>10858</v>
      </c>
      <c r="G53614" s="6">
        <v>3997</v>
      </c>
      <c r="H53614">
        <v>5</v>
      </c>
      <c r="I53614" s="6">
        <v>1</v>
      </c>
      <c r="J53614" s="6">
        <v>263325083</v>
      </c>
      <c r="K53614" s="6">
        <v>2</v>
      </c>
    </row>
    <row r="53615" spans="2:11" x14ac:dyDescent="0.25">
      <c r="B53615" s="6">
        <v>51624</v>
      </c>
      <c r="C53615" s="6" t="s">
        <v>791</v>
      </c>
      <c r="D53615" s="6" t="s">
        <v>230</v>
      </c>
      <c r="E53615" s="1">
        <v>40329</v>
      </c>
      <c r="F53615" s="6" t="s">
        <v>8400</v>
      </c>
      <c r="G53615" s="6">
        <v>2823</v>
      </c>
      <c r="H53615">
        <v>35</v>
      </c>
      <c r="I53615" s="6">
        <v>1</v>
      </c>
      <c r="J53615" s="6">
        <v>372844108</v>
      </c>
      <c r="K53615" s="6">
        <v>2</v>
      </c>
    </row>
    <row r="53616" spans="2:11" x14ac:dyDescent="0.25">
      <c r="B53616" s="6">
        <v>5085</v>
      </c>
      <c r="C53616" s="6" t="s">
        <v>686</v>
      </c>
      <c r="D53616" s="6" t="s">
        <v>230</v>
      </c>
      <c r="E53616" s="1">
        <v>39911</v>
      </c>
      <c r="F53616" s="6" t="s">
        <v>9815</v>
      </c>
      <c r="G53616" s="6">
        <v>3869</v>
      </c>
      <c r="H53616">
        <v>35</v>
      </c>
      <c r="I53616" s="6">
        <v>1</v>
      </c>
      <c r="J53616" s="6">
        <v>120118684</v>
      </c>
      <c r="K53616" s="6">
        <v>1</v>
      </c>
    </row>
    <row r="53617" spans="2:11" x14ac:dyDescent="0.25">
      <c r="B53617" s="6">
        <v>5235</v>
      </c>
      <c r="C53617" s="6" t="s">
        <v>686</v>
      </c>
      <c r="D53617" s="6" t="s">
        <v>230</v>
      </c>
      <c r="E53617" s="1">
        <v>34382</v>
      </c>
      <c r="F53617" s="6" t="s">
        <v>11176</v>
      </c>
      <c r="G53617" s="6">
        <v>1047</v>
      </c>
      <c r="H53617">
        <v>25</v>
      </c>
      <c r="I53617" s="6">
        <v>1</v>
      </c>
      <c r="J53617" s="6">
        <v>121687860</v>
      </c>
      <c r="K53617" s="6">
        <v>1</v>
      </c>
    </row>
    <row r="53618" spans="2:11" x14ac:dyDescent="0.25">
      <c r="B53618" s="6">
        <v>2020</v>
      </c>
      <c r="C53618" s="6" t="s">
        <v>1079</v>
      </c>
      <c r="D53618" s="6" t="s">
        <v>230</v>
      </c>
      <c r="E53618" s="1">
        <v>39843</v>
      </c>
      <c r="F53618" s="6" t="s">
        <v>9848</v>
      </c>
      <c r="G53618" s="6">
        <v>554</v>
      </c>
      <c r="H53618">
        <v>5</v>
      </c>
      <c r="I53618" s="6">
        <v>1</v>
      </c>
      <c r="J53618" s="6">
        <v>95705099</v>
      </c>
      <c r="K53618" s="6">
        <v>2</v>
      </c>
    </row>
    <row r="53619" spans="2:11" x14ac:dyDescent="0.25">
      <c r="B53619" s="6">
        <v>78911</v>
      </c>
      <c r="C53619" s="6" t="s">
        <v>1079</v>
      </c>
      <c r="D53619" s="6" t="s">
        <v>230</v>
      </c>
      <c r="E53619" s="1">
        <v>38222</v>
      </c>
      <c r="F53619" s="6" t="s">
        <v>8784</v>
      </c>
      <c r="G53619" s="6">
        <v>1509</v>
      </c>
      <c r="H53619">
        <v>20</v>
      </c>
      <c r="I53619" s="6">
        <v>1</v>
      </c>
      <c r="J53619" s="6">
        <v>957048099</v>
      </c>
      <c r="K53619" s="6">
        <v>2</v>
      </c>
    </row>
    <row r="53620" spans="2:11" x14ac:dyDescent="0.25">
      <c r="B53620" s="6">
        <v>12219</v>
      </c>
      <c r="C53620" s="6" t="s">
        <v>365</v>
      </c>
      <c r="D53620" s="6" t="s">
        <v>230</v>
      </c>
      <c r="E53620" s="1">
        <v>42152</v>
      </c>
      <c r="F53620" s="6" t="s">
        <v>8755</v>
      </c>
      <c r="G53620" s="6">
        <v>2492</v>
      </c>
      <c r="H53620">
        <v>15</v>
      </c>
      <c r="I53620" s="6">
        <v>1</v>
      </c>
      <c r="J53620" s="6">
        <v>168106848</v>
      </c>
      <c r="K53620" s="6">
        <v>1</v>
      </c>
    </row>
    <row r="53621" spans="2:11" x14ac:dyDescent="0.25">
      <c r="B53621" s="6">
        <v>16749</v>
      </c>
      <c r="C53621" s="6" t="s">
        <v>365</v>
      </c>
      <c r="D53621" s="6" t="s">
        <v>230</v>
      </c>
      <c r="E53621" s="1">
        <v>40508</v>
      </c>
      <c r="F53621" t="s">
        <v>10768</v>
      </c>
      <c r="G53621" s="6">
        <v>3805</v>
      </c>
      <c r="H53621">
        <v>20</v>
      </c>
      <c r="I53621" s="6">
        <v>1</v>
      </c>
      <c r="J53621" s="6">
        <v>193694291</v>
      </c>
      <c r="K53621" s="6">
        <v>1</v>
      </c>
    </row>
    <row r="53622" spans="2:11" x14ac:dyDescent="0.25">
      <c r="B53622" s="6">
        <v>51396</v>
      </c>
      <c r="C53622" s="6" t="s">
        <v>365</v>
      </c>
      <c r="D53622" s="6" t="s">
        <v>230</v>
      </c>
      <c r="E53622" s="1">
        <v>29420</v>
      </c>
      <c r="F53622" s="6" t="s">
        <v>9505</v>
      </c>
      <c r="G53622" s="6">
        <v>3122</v>
      </c>
      <c r="H53622">
        <v>5</v>
      </c>
      <c r="I53622" s="6">
        <v>1</v>
      </c>
      <c r="J53622" s="6">
        <v>371689717</v>
      </c>
      <c r="K53622" s="6">
        <v>1</v>
      </c>
    </row>
    <row r="53623" spans="2:11" x14ac:dyDescent="0.25">
      <c r="B53623" s="6">
        <v>55935</v>
      </c>
      <c r="C53623" s="6" t="s">
        <v>365</v>
      </c>
      <c r="D53623" s="6" t="s">
        <v>230</v>
      </c>
      <c r="E53623" s="1">
        <v>22670</v>
      </c>
      <c r="F53623" s="6" t="s">
        <v>12156</v>
      </c>
      <c r="G53623" s="6">
        <v>3485</v>
      </c>
      <c r="H53623">
        <v>25</v>
      </c>
      <c r="I53623" s="6">
        <v>1</v>
      </c>
      <c r="J53623" s="6">
        <v>385061173</v>
      </c>
      <c r="K53623" s="6">
        <v>1</v>
      </c>
    </row>
    <row r="53624" spans="2:11" x14ac:dyDescent="0.25">
      <c r="B53624" s="6">
        <v>31176</v>
      </c>
      <c r="C53624" s="6" t="s">
        <v>224</v>
      </c>
      <c r="D53624" s="6" t="s">
        <v>230</v>
      </c>
      <c r="E53624" s="1">
        <v>22498</v>
      </c>
      <c r="F53624" s="6" t="s">
        <v>9074</v>
      </c>
      <c r="G53624" s="6">
        <v>3453</v>
      </c>
      <c r="H53624">
        <v>20</v>
      </c>
      <c r="I53624" s="6">
        <v>1</v>
      </c>
      <c r="J53624" s="6">
        <v>277823511</v>
      </c>
      <c r="K53624" s="6">
        <v>2</v>
      </c>
    </row>
    <row r="53625" spans="2:11" x14ac:dyDescent="0.25">
      <c r="B53625" s="6">
        <v>21343</v>
      </c>
      <c r="C53625" s="6" t="s">
        <v>173</v>
      </c>
      <c r="D53625" s="6" t="s">
        <v>230</v>
      </c>
      <c r="E53625" s="1">
        <v>31395</v>
      </c>
      <c r="F53625" s="6" t="s">
        <v>8943</v>
      </c>
      <c r="G53625" s="6">
        <v>381</v>
      </c>
      <c r="H53625">
        <v>20</v>
      </c>
      <c r="I53625" s="6">
        <v>1</v>
      </c>
      <c r="J53625" s="6">
        <v>221530155</v>
      </c>
      <c r="K53625" s="6">
        <v>2</v>
      </c>
    </row>
    <row r="53626" spans="2:11" x14ac:dyDescent="0.25">
      <c r="B53626" s="6">
        <v>33865</v>
      </c>
      <c r="C53626" s="6" t="s">
        <v>173</v>
      </c>
      <c r="D53626" s="6" t="s">
        <v>230</v>
      </c>
      <c r="E53626" s="1">
        <v>39573</v>
      </c>
      <c r="F53626" s="6" t="s">
        <v>8461</v>
      </c>
      <c r="G53626" s="6">
        <v>108</v>
      </c>
      <c r="H53626">
        <v>40</v>
      </c>
      <c r="I53626" s="6">
        <v>1</v>
      </c>
      <c r="J53626" s="6">
        <v>291980094</v>
      </c>
      <c r="K53626" s="6">
        <v>2</v>
      </c>
    </row>
    <row r="53627" spans="2:11" x14ac:dyDescent="0.25">
      <c r="B53627" s="6">
        <v>37540</v>
      </c>
      <c r="C53627" s="6" t="s">
        <v>198</v>
      </c>
      <c r="D53627" s="6" t="s">
        <v>230</v>
      </c>
      <c r="E53627" s="1">
        <v>24996</v>
      </c>
      <c r="F53627" s="6" t="s">
        <v>10141</v>
      </c>
      <c r="G53627" s="6">
        <v>426</v>
      </c>
      <c r="H53627">
        <v>25</v>
      </c>
      <c r="I53627" s="6">
        <v>1</v>
      </c>
      <c r="J53627" s="6">
        <v>309916075</v>
      </c>
      <c r="K53627" s="6">
        <v>1</v>
      </c>
    </row>
    <row r="53628" spans="2:11" x14ac:dyDescent="0.25">
      <c r="B53628" s="6">
        <v>36344</v>
      </c>
      <c r="C53628" s="6" t="s">
        <v>133</v>
      </c>
      <c r="D53628" s="6" t="s">
        <v>230</v>
      </c>
      <c r="E53628" s="1">
        <v>41476</v>
      </c>
      <c r="F53628" s="6" t="s">
        <v>10422</v>
      </c>
      <c r="G53628" s="6">
        <v>832</v>
      </c>
      <c r="H53628">
        <v>60</v>
      </c>
      <c r="I53628" s="6">
        <v>1</v>
      </c>
      <c r="J53628" s="6">
        <v>303589391</v>
      </c>
      <c r="K53628" s="6">
        <v>2</v>
      </c>
    </row>
    <row r="53629" spans="2:11" x14ac:dyDescent="0.25">
      <c r="B53629" s="6">
        <v>36017</v>
      </c>
      <c r="C53629" s="6" t="s">
        <v>581</v>
      </c>
      <c r="D53629" s="6" t="s">
        <v>230</v>
      </c>
      <c r="E53629" s="1">
        <v>28988</v>
      </c>
      <c r="F53629" s="6" t="s">
        <v>12126</v>
      </c>
      <c r="G53629" s="6">
        <v>1176</v>
      </c>
      <c r="H53629">
        <v>40</v>
      </c>
      <c r="I53629" s="6">
        <v>1</v>
      </c>
      <c r="J53629" s="6">
        <v>302000251</v>
      </c>
      <c r="K53629" s="6">
        <v>1</v>
      </c>
    </row>
    <row r="53630" spans="2:11" x14ac:dyDescent="0.25">
      <c r="B53630" s="6">
        <v>36204</v>
      </c>
      <c r="C53630" s="6" t="s">
        <v>581</v>
      </c>
      <c r="D53630" s="6" t="s">
        <v>230</v>
      </c>
      <c r="E53630" s="1">
        <v>30014</v>
      </c>
      <c r="F53630" s="6" t="s">
        <v>9022</v>
      </c>
      <c r="G53630" s="6">
        <v>3657</v>
      </c>
      <c r="H53630">
        <v>50</v>
      </c>
      <c r="I53630" s="6">
        <v>1</v>
      </c>
      <c r="J53630" s="6">
        <v>302899982</v>
      </c>
      <c r="K53630" s="6">
        <v>1</v>
      </c>
    </row>
    <row r="53631" spans="2:11" x14ac:dyDescent="0.25">
      <c r="B53631" s="6">
        <v>77693</v>
      </c>
      <c r="C53631" s="6" t="s">
        <v>581</v>
      </c>
      <c r="D53631" s="6" t="s">
        <v>230</v>
      </c>
      <c r="E53631" s="1">
        <v>28830</v>
      </c>
      <c r="F53631" s="6" t="s">
        <v>9007</v>
      </c>
      <c r="G53631" s="6">
        <v>1157</v>
      </c>
      <c r="H53631">
        <v>50</v>
      </c>
      <c r="I53631" s="6">
        <v>1</v>
      </c>
      <c r="J53631" s="6">
        <v>660512993</v>
      </c>
      <c r="K53631" s="6">
        <v>2</v>
      </c>
    </row>
    <row r="53632" spans="2:11" x14ac:dyDescent="0.25">
      <c r="B53632" s="6">
        <v>18689</v>
      </c>
      <c r="C53632" s="6" t="s">
        <v>349</v>
      </c>
      <c r="D53632" s="6" t="s">
        <v>230</v>
      </c>
      <c r="E53632" s="1">
        <v>32295</v>
      </c>
      <c r="F53632" t="s">
        <v>10255</v>
      </c>
      <c r="G53632" s="6">
        <v>3784</v>
      </c>
      <c r="H53632">
        <v>50</v>
      </c>
      <c r="I53632" s="6">
        <v>1</v>
      </c>
      <c r="J53632" s="6">
        <v>206312918</v>
      </c>
      <c r="K53632" s="6">
        <v>1</v>
      </c>
    </row>
    <row r="53633" spans="2:11" x14ac:dyDescent="0.25">
      <c r="B53633" s="6">
        <v>63687</v>
      </c>
      <c r="C53633" s="6" t="s">
        <v>5662</v>
      </c>
      <c r="D53633" s="6" t="s">
        <v>230</v>
      </c>
      <c r="E53633" s="1">
        <v>23371</v>
      </c>
      <c r="F53633" s="6" t="s">
        <v>11256</v>
      </c>
      <c r="G53633" s="6">
        <v>803</v>
      </c>
      <c r="H53633">
        <v>50</v>
      </c>
      <c r="I53633" s="6">
        <v>1</v>
      </c>
      <c r="J53633" s="6">
        <v>404010117</v>
      </c>
      <c r="K53633" s="6">
        <v>2</v>
      </c>
    </row>
    <row r="53634" spans="2:11" x14ac:dyDescent="0.25">
      <c r="B53634" s="6">
        <v>54954</v>
      </c>
      <c r="C53634" s="6" t="s">
        <v>312</v>
      </c>
      <c r="D53634" s="6" t="s">
        <v>230</v>
      </c>
      <c r="E53634" s="1">
        <v>33540</v>
      </c>
      <c r="F53634" s="6" t="s">
        <v>9429</v>
      </c>
      <c r="G53634" s="6">
        <v>2705</v>
      </c>
      <c r="H53634">
        <v>20</v>
      </c>
      <c r="I53634" s="6">
        <v>1</v>
      </c>
      <c r="J53634" s="6">
        <v>382020086</v>
      </c>
      <c r="K53634" s="6">
        <v>1</v>
      </c>
    </row>
    <row r="53635" spans="2:11" x14ac:dyDescent="0.25">
      <c r="B53635" s="6">
        <v>13041</v>
      </c>
      <c r="C53635" s="6" t="s">
        <v>2094</v>
      </c>
      <c r="D53635" s="6" t="s">
        <v>230</v>
      </c>
      <c r="E53635" s="1">
        <v>24495</v>
      </c>
      <c r="F53635" s="6" t="s">
        <v>9830</v>
      </c>
      <c r="G53635" s="6">
        <v>466</v>
      </c>
      <c r="H53635">
        <v>25</v>
      </c>
      <c r="I53635" s="6">
        <v>1</v>
      </c>
      <c r="J53635" s="6">
        <v>172184334</v>
      </c>
      <c r="K53635" s="6">
        <v>2</v>
      </c>
    </row>
    <row r="53636" spans="2:11" x14ac:dyDescent="0.25">
      <c r="B53636" s="6">
        <v>9902</v>
      </c>
      <c r="C53636" s="6" t="s">
        <v>172</v>
      </c>
      <c r="D53636" s="6" t="s">
        <v>230</v>
      </c>
      <c r="E53636" s="1">
        <v>25420</v>
      </c>
      <c r="F53636" s="6" t="s">
        <v>9110</v>
      </c>
      <c r="G53636" s="6">
        <v>1389</v>
      </c>
      <c r="H53636">
        <v>40</v>
      </c>
      <c r="I53636" s="6">
        <v>1</v>
      </c>
      <c r="J53636" s="6">
        <v>155556338</v>
      </c>
      <c r="K53636" s="6">
        <v>1</v>
      </c>
    </row>
    <row r="53637" spans="2:11" x14ac:dyDescent="0.25">
      <c r="B53637" s="6">
        <v>14731</v>
      </c>
      <c r="C53637" s="6" t="s">
        <v>172</v>
      </c>
      <c r="D53637" s="6" t="s">
        <v>230</v>
      </c>
      <c r="E53637" s="1">
        <v>22469</v>
      </c>
      <c r="F53637" s="6" t="s">
        <v>11518</v>
      </c>
      <c r="G53637" s="6">
        <v>3283</v>
      </c>
      <c r="H53637">
        <v>60</v>
      </c>
      <c r="I53637" s="6">
        <v>1</v>
      </c>
      <c r="J53637" s="6">
        <v>181446902</v>
      </c>
      <c r="K53637" s="6">
        <v>1</v>
      </c>
    </row>
    <row r="53638" spans="2:11" x14ac:dyDescent="0.25">
      <c r="B53638" s="6">
        <v>20348</v>
      </c>
      <c r="C53638" s="6" t="s">
        <v>172</v>
      </c>
      <c r="D53638" s="6" t="s">
        <v>230</v>
      </c>
      <c r="E53638" s="1">
        <v>22860</v>
      </c>
      <c r="F53638" s="6" t="s">
        <v>10764</v>
      </c>
      <c r="G53638" s="6">
        <v>3428</v>
      </c>
      <c r="H53638">
        <v>40</v>
      </c>
      <c r="I53638" s="6">
        <v>1</v>
      </c>
      <c r="J53638" s="6">
        <v>215908280</v>
      </c>
      <c r="K53638" s="6">
        <v>1</v>
      </c>
    </row>
    <row r="53639" spans="2:11" x14ac:dyDescent="0.25">
      <c r="B53639" s="6">
        <v>24756</v>
      </c>
      <c r="C53639" s="6" t="s">
        <v>351</v>
      </c>
      <c r="D53639" s="6" t="s">
        <v>230</v>
      </c>
      <c r="E53639" s="1">
        <v>28617</v>
      </c>
      <c r="F53639" s="6" t="s">
        <v>11481</v>
      </c>
      <c r="G53639" s="6">
        <v>3287</v>
      </c>
      <c r="H53639">
        <v>35</v>
      </c>
      <c r="I53639" s="6">
        <v>1</v>
      </c>
      <c r="J53639" s="6">
        <v>240625448</v>
      </c>
      <c r="K53639" s="6">
        <v>2</v>
      </c>
    </row>
    <row r="53640" spans="2:11" x14ac:dyDescent="0.25">
      <c r="B53640" s="6">
        <v>64185</v>
      </c>
      <c r="C53640" s="6" t="s">
        <v>1256</v>
      </c>
      <c r="D53640" s="6" t="s">
        <v>230</v>
      </c>
      <c r="E53640" s="1">
        <v>30805</v>
      </c>
      <c r="F53640" s="6" t="s">
        <v>8629</v>
      </c>
      <c r="G53640" s="6">
        <v>3001</v>
      </c>
      <c r="H53640">
        <v>60</v>
      </c>
      <c r="I53640" s="6">
        <v>1</v>
      </c>
      <c r="J53640" s="6">
        <v>404205550</v>
      </c>
      <c r="K53640" s="6">
        <v>2</v>
      </c>
    </row>
    <row r="53641" spans="2:11" x14ac:dyDescent="0.25">
      <c r="B53641" s="6">
        <v>60294</v>
      </c>
      <c r="C53641" s="6" t="s">
        <v>450</v>
      </c>
      <c r="D53641" s="6" t="s">
        <v>230</v>
      </c>
      <c r="E53641" s="1">
        <v>30266</v>
      </c>
      <c r="F53641" s="6" t="s">
        <v>9307</v>
      </c>
      <c r="G53641" s="6">
        <v>3410</v>
      </c>
      <c r="H53641">
        <v>40</v>
      </c>
      <c r="I53641" s="6">
        <v>1</v>
      </c>
      <c r="J53641" s="6">
        <v>395770340</v>
      </c>
      <c r="K53641" s="6">
        <v>1</v>
      </c>
    </row>
    <row r="53642" spans="2:11" x14ac:dyDescent="0.25">
      <c r="B53642" s="6">
        <v>75631</v>
      </c>
      <c r="C53642" s="6" t="s">
        <v>137</v>
      </c>
      <c r="D53642" s="6" t="s">
        <v>230</v>
      </c>
      <c r="E53642" s="1">
        <v>38196</v>
      </c>
      <c r="F53642" s="6" t="s">
        <v>9455</v>
      </c>
      <c r="G53642" s="6">
        <v>1982</v>
      </c>
      <c r="H53642">
        <v>60</v>
      </c>
      <c r="I53642" s="6">
        <v>1</v>
      </c>
      <c r="J53642" s="6">
        <v>490438382</v>
      </c>
      <c r="K53642" s="6">
        <v>2</v>
      </c>
    </row>
    <row r="53643" spans="2:11" x14ac:dyDescent="0.25">
      <c r="B53643" s="6">
        <v>3670</v>
      </c>
      <c r="C53643" s="6" t="s">
        <v>380</v>
      </c>
      <c r="D53643" s="6" t="s">
        <v>230</v>
      </c>
      <c r="E53643" s="1">
        <v>34530</v>
      </c>
      <c r="F53643" s="6" t="s">
        <v>10136</v>
      </c>
      <c r="G53643" s="6">
        <v>1842</v>
      </c>
      <c r="H53643">
        <v>60</v>
      </c>
      <c r="I53643" s="6">
        <v>1</v>
      </c>
      <c r="J53643" s="6">
        <v>114164694</v>
      </c>
      <c r="K53643" s="6">
        <v>2</v>
      </c>
    </row>
    <row r="53644" spans="2:11" x14ac:dyDescent="0.25">
      <c r="B53644" s="6">
        <v>4569</v>
      </c>
      <c r="C53644" s="6" t="s">
        <v>380</v>
      </c>
      <c r="D53644" s="6" t="s">
        <v>230</v>
      </c>
      <c r="E53644" s="1">
        <v>44515</v>
      </c>
      <c r="F53644" s="6" t="s">
        <v>9382</v>
      </c>
      <c r="G53644" s="6">
        <v>588</v>
      </c>
      <c r="H53644">
        <v>45</v>
      </c>
      <c r="I53644" s="6">
        <v>1</v>
      </c>
      <c r="J53644" s="6">
        <v>118634075</v>
      </c>
      <c r="K53644" s="6">
        <v>1</v>
      </c>
    </row>
    <row r="53645" spans="2:11" x14ac:dyDescent="0.25">
      <c r="B53645" s="6">
        <v>60616</v>
      </c>
      <c r="C53645" s="6" t="s">
        <v>1275</v>
      </c>
      <c r="D53645" s="6" t="s">
        <v>230</v>
      </c>
      <c r="E53645" s="1">
        <v>30414</v>
      </c>
      <c r="F53645" s="6" t="s">
        <v>10414</v>
      </c>
      <c r="G53645" s="6">
        <v>3185</v>
      </c>
      <c r="H53645">
        <v>35</v>
      </c>
      <c r="I53645" s="6">
        <v>1</v>
      </c>
      <c r="J53645" s="6">
        <v>397336905</v>
      </c>
      <c r="K53645" s="6">
        <v>1</v>
      </c>
    </row>
    <row r="53646" spans="2:11" x14ac:dyDescent="0.25">
      <c r="B53646" s="6">
        <v>54943</v>
      </c>
      <c r="C53646" s="6" t="s">
        <v>284</v>
      </c>
      <c r="D53646" s="6" t="s">
        <v>230</v>
      </c>
      <c r="E53646" s="1">
        <v>41886</v>
      </c>
      <c r="F53646" s="6" t="s">
        <v>10497</v>
      </c>
      <c r="G53646" s="6">
        <v>3483</v>
      </c>
      <c r="H53646">
        <v>50</v>
      </c>
      <c r="I53646" s="6">
        <v>1</v>
      </c>
      <c r="J53646" s="6">
        <v>382019799</v>
      </c>
      <c r="K53646" s="6">
        <v>2</v>
      </c>
    </row>
    <row r="53647" spans="2:11" x14ac:dyDescent="0.25">
      <c r="B53647" s="6">
        <v>62465</v>
      </c>
      <c r="C53647" s="6" t="s">
        <v>284</v>
      </c>
      <c r="D53647" s="6" t="s">
        <v>230</v>
      </c>
      <c r="E53647" s="1">
        <v>41503</v>
      </c>
      <c r="F53647" s="6" t="s">
        <v>11828</v>
      </c>
      <c r="G53647" s="6">
        <v>2796</v>
      </c>
      <c r="H53647">
        <v>5</v>
      </c>
      <c r="I53647" s="6">
        <v>1</v>
      </c>
      <c r="J53647" s="6">
        <v>401456937</v>
      </c>
      <c r="K53647" s="6">
        <v>1</v>
      </c>
    </row>
    <row r="53648" spans="2:11" x14ac:dyDescent="0.25">
      <c r="B53648" s="6">
        <v>48658</v>
      </c>
      <c r="C53648" s="6" t="s">
        <v>259</v>
      </c>
      <c r="D53648" s="6" t="s">
        <v>230</v>
      </c>
      <c r="E53648" s="1">
        <v>27247</v>
      </c>
      <c r="F53648" s="6" t="s">
        <v>8455</v>
      </c>
      <c r="G53648" s="6">
        <v>3645</v>
      </c>
      <c r="H53648">
        <v>20</v>
      </c>
      <c r="I53648" s="6">
        <v>1</v>
      </c>
      <c r="J53648" s="6">
        <v>358944362</v>
      </c>
      <c r="K53648" s="6">
        <v>1</v>
      </c>
    </row>
    <row r="53649" spans="2:11" x14ac:dyDescent="0.25">
      <c r="B53649" s="6">
        <v>9125</v>
      </c>
      <c r="C53649" s="6" t="s">
        <v>818</v>
      </c>
      <c r="D53649" s="6" t="s">
        <v>230</v>
      </c>
      <c r="E53649" s="1">
        <v>25448</v>
      </c>
      <c r="F53649" s="6" t="s">
        <v>11134</v>
      </c>
      <c r="G53649" s="6">
        <v>746</v>
      </c>
      <c r="H53649">
        <v>5</v>
      </c>
      <c r="I53649" s="6">
        <v>1</v>
      </c>
      <c r="J53649" s="6">
        <v>151395916</v>
      </c>
      <c r="K53649" s="6">
        <v>2</v>
      </c>
    </row>
    <row r="53650" spans="2:11" x14ac:dyDescent="0.25">
      <c r="B53650" s="6">
        <v>41707</v>
      </c>
      <c r="C53650" s="6" t="s">
        <v>1421</v>
      </c>
      <c r="D53650" s="6" t="s">
        <v>230</v>
      </c>
      <c r="E53650" s="1">
        <v>23061</v>
      </c>
      <c r="F53650" s="6" t="s">
        <v>10564</v>
      </c>
      <c r="G53650" s="6">
        <v>2984</v>
      </c>
      <c r="H53650">
        <v>25</v>
      </c>
      <c r="I53650" s="6">
        <v>1</v>
      </c>
      <c r="J53650" s="6">
        <v>329004459</v>
      </c>
      <c r="K53650" s="6">
        <v>1</v>
      </c>
    </row>
    <row r="53651" spans="2:11" x14ac:dyDescent="0.25">
      <c r="B53651" s="6">
        <v>70742</v>
      </c>
      <c r="C53651" s="6" t="s">
        <v>701</v>
      </c>
      <c r="D53651" s="6" t="s">
        <v>230</v>
      </c>
      <c r="E53651" s="1">
        <v>33403</v>
      </c>
      <c r="F53651" s="6" t="s">
        <v>10972</v>
      </c>
      <c r="G53651" s="6">
        <v>2057</v>
      </c>
      <c r="H53651">
        <v>55</v>
      </c>
      <c r="I53651" s="6">
        <v>1</v>
      </c>
      <c r="J53651" s="6">
        <v>415063229</v>
      </c>
      <c r="K53651" s="6">
        <v>2</v>
      </c>
    </row>
    <row r="53652" spans="2:11" x14ac:dyDescent="0.25">
      <c r="B53652" s="6">
        <v>23258</v>
      </c>
      <c r="C53652" s="6" t="s">
        <v>305</v>
      </c>
      <c r="D53652" s="6" t="s">
        <v>230</v>
      </c>
      <c r="E53652" s="1">
        <v>42785</v>
      </c>
      <c r="F53652" s="6" t="s">
        <v>8934</v>
      </c>
      <c r="G53652" s="6">
        <v>1398</v>
      </c>
      <c r="H53652">
        <v>30</v>
      </c>
      <c r="I53652" s="6">
        <v>1</v>
      </c>
      <c r="J53652" s="6">
        <v>232560475</v>
      </c>
      <c r="K53652" s="6">
        <v>2</v>
      </c>
    </row>
    <row r="53653" spans="2:11" x14ac:dyDescent="0.25">
      <c r="B53653" s="6">
        <v>49598</v>
      </c>
      <c r="C53653" s="6" t="s">
        <v>305</v>
      </c>
      <c r="D53653" s="6" t="s">
        <v>230</v>
      </c>
      <c r="E53653" s="1">
        <v>42470</v>
      </c>
      <c r="F53653" s="6" t="s">
        <v>11849</v>
      </c>
      <c r="G53653" s="6">
        <v>4359</v>
      </c>
      <c r="H53653">
        <v>40</v>
      </c>
      <c r="I53653" s="6">
        <v>1</v>
      </c>
      <c r="J53653" s="6">
        <v>365591576</v>
      </c>
      <c r="K53653" s="6">
        <v>1</v>
      </c>
    </row>
    <row r="53654" spans="2:11" x14ac:dyDescent="0.25">
      <c r="B53654" s="6">
        <v>40164</v>
      </c>
      <c r="C53654" s="6" t="s">
        <v>671</v>
      </c>
      <c r="D53654" s="6" t="s">
        <v>230</v>
      </c>
      <c r="E53654" s="1">
        <v>26970</v>
      </c>
      <c r="F53654" s="6" t="s">
        <v>11056</v>
      </c>
      <c r="G53654" s="6">
        <v>2794</v>
      </c>
      <c r="H53654">
        <v>65</v>
      </c>
      <c r="I53654" s="6">
        <v>1</v>
      </c>
      <c r="J53654" s="6">
        <v>323550675</v>
      </c>
      <c r="K53654" s="6">
        <v>1</v>
      </c>
    </row>
    <row r="53655" spans="2:11" x14ac:dyDescent="0.25">
      <c r="B53655" s="6">
        <v>32137</v>
      </c>
      <c r="C53655" s="6" t="s">
        <v>207</v>
      </c>
      <c r="D53655" s="6" t="s">
        <v>230</v>
      </c>
      <c r="E53655" s="1">
        <v>28837</v>
      </c>
      <c r="F53655" s="6" t="s">
        <v>12251</v>
      </c>
      <c r="G53655" s="6">
        <v>242</v>
      </c>
      <c r="H53655">
        <v>35</v>
      </c>
      <c r="I53655" s="6">
        <v>1</v>
      </c>
      <c r="J53655" s="6">
        <v>282818501</v>
      </c>
      <c r="K53655" s="6">
        <v>2</v>
      </c>
    </row>
    <row r="53656" spans="2:11" x14ac:dyDescent="0.25">
      <c r="B53656" s="6">
        <v>65950</v>
      </c>
      <c r="C53656" s="6" t="s">
        <v>211</v>
      </c>
      <c r="D53656" s="6" t="s">
        <v>230</v>
      </c>
      <c r="E53656" s="1">
        <v>43239</v>
      </c>
      <c r="F53656" s="6" t="s">
        <v>11851</v>
      </c>
      <c r="G53656" s="6">
        <v>3409</v>
      </c>
      <c r="H53656">
        <v>20</v>
      </c>
      <c r="I53656" s="6">
        <v>1</v>
      </c>
      <c r="J53656" s="6">
        <v>408695511</v>
      </c>
      <c r="K53656" s="6">
        <v>2</v>
      </c>
    </row>
    <row r="53657" spans="2:11" x14ac:dyDescent="0.25">
      <c r="B53657" s="6">
        <v>18142</v>
      </c>
      <c r="C53657" s="6" t="s">
        <v>407</v>
      </c>
      <c r="D53657" s="6" t="s">
        <v>230</v>
      </c>
      <c r="E53657" s="1">
        <v>43861</v>
      </c>
      <c r="F53657" s="6" t="s">
        <v>10221</v>
      </c>
      <c r="G53657" s="6">
        <v>3703</v>
      </c>
      <c r="H53657">
        <v>55</v>
      </c>
      <c r="I53657" s="6">
        <v>1</v>
      </c>
      <c r="J53657" s="6">
        <v>202501999</v>
      </c>
      <c r="K53657" s="6">
        <v>1</v>
      </c>
    </row>
    <row r="53658" spans="2:11" x14ac:dyDescent="0.25">
      <c r="B53658" s="6">
        <v>19451</v>
      </c>
      <c r="C53658" s="6" t="s">
        <v>854</v>
      </c>
      <c r="D53658" s="6" t="s">
        <v>230</v>
      </c>
      <c r="E53658" s="1">
        <v>37409</v>
      </c>
      <c r="F53658" s="6" t="s">
        <v>11624</v>
      </c>
      <c r="G53658" s="6">
        <v>186</v>
      </c>
      <c r="H53658">
        <v>20</v>
      </c>
      <c r="I53658" s="6">
        <v>1</v>
      </c>
      <c r="J53658" s="6">
        <v>210210252</v>
      </c>
      <c r="K53658" s="6">
        <v>2</v>
      </c>
    </row>
    <row r="53659" spans="2:11" x14ac:dyDescent="0.25">
      <c r="B53659" s="6">
        <v>3125</v>
      </c>
      <c r="C53659" s="6" t="s">
        <v>80</v>
      </c>
      <c r="D53659" s="6" t="s">
        <v>230</v>
      </c>
      <c r="E53659" s="1">
        <v>28367</v>
      </c>
      <c r="F53659" s="6" t="s">
        <v>10421</v>
      </c>
      <c r="G53659" s="6">
        <v>3063</v>
      </c>
      <c r="H53659">
        <v>50</v>
      </c>
      <c r="I53659" s="6">
        <v>1</v>
      </c>
      <c r="J53659" s="6">
        <v>104258896</v>
      </c>
      <c r="K53659" s="6">
        <v>1</v>
      </c>
    </row>
    <row r="53660" spans="2:11" x14ac:dyDescent="0.25">
      <c r="B53660" s="6">
        <v>9584</v>
      </c>
      <c r="C53660" s="6" t="s">
        <v>80</v>
      </c>
      <c r="D53660" s="6" t="s">
        <v>230</v>
      </c>
      <c r="E53660" s="1">
        <v>27815</v>
      </c>
      <c r="F53660" s="6" t="s">
        <v>11529</v>
      </c>
      <c r="G53660" s="6">
        <v>1795</v>
      </c>
      <c r="H53660">
        <v>35</v>
      </c>
      <c r="I53660" s="6">
        <v>1</v>
      </c>
      <c r="J53660" s="6">
        <v>154118006</v>
      </c>
      <c r="K53660" s="6">
        <v>1</v>
      </c>
    </row>
    <row r="53661" spans="2:11" x14ac:dyDescent="0.25">
      <c r="B53661" s="6">
        <v>16448</v>
      </c>
      <c r="C53661" s="6" t="s">
        <v>80</v>
      </c>
      <c r="D53661" s="6" t="s">
        <v>230</v>
      </c>
      <c r="E53661" s="1">
        <v>35455</v>
      </c>
      <c r="F53661" s="6" t="s">
        <v>8798</v>
      </c>
      <c r="G53661" s="6">
        <v>1768</v>
      </c>
      <c r="H53661">
        <v>50</v>
      </c>
      <c r="I53661" s="6">
        <v>1</v>
      </c>
      <c r="J53661" s="6">
        <v>192515148</v>
      </c>
      <c r="K53661" s="6">
        <v>1</v>
      </c>
    </row>
    <row r="53662" spans="2:11" x14ac:dyDescent="0.25">
      <c r="B53662" s="6">
        <v>73883</v>
      </c>
      <c r="C53662" s="6" t="s">
        <v>80</v>
      </c>
      <c r="D53662" s="6" t="s">
        <v>230</v>
      </c>
      <c r="E53662" s="1">
        <v>39570</v>
      </c>
      <c r="F53662" s="6" t="s">
        <v>10598</v>
      </c>
      <c r="G53662" s="6">
        <v>240</v>
      </c>
      <c r="H53662">
        <v>5</v>
      </c>
      <c r="I53662" s="6">
        <v>1</v>
      </c>
      <c r="J53662" s="6">
        <v>418955726</v>
      </c>
      <c r="K53662" s="6">
        <v>2</v>
      </c>
    </row>
    <row r="53663" spans="2:11" x14ac:dyDescent="0.25">
      <c r="B53663" s="6">
        <v>73943</v>
      </c>
      <c r="C53663" s="6" t="s">
        <v>80</v>
      </c>
      <c r="D53663" s="6" t="s">
        <v>230</v>
      </c>
      <c r="E53663" s="1">
        <v>31545</v>
      </c>
      <c r="F53663" s="6" t="s">
        <v>9607</v>
      </c>
      <c r="G53663" s="6">
        <v>3926</v>
      </c>
      <c r="H53663">
        <v>60</v>
      </c>
      <c r="I53663" s="6">
        <v>1</v>
      </c>
      <c r="J53663" s="6">
        <v>418962726</v>
      </c>
      <c r="K53663" s="6">
        <v>2</v>
      </c>
    </row>
    <row r="53664" spans="2:11" x14ac:dyDescent="0.25">
      <c r="B53664" s="6">
        <v>51550</v>
      </c>
      <c r="C53664" s="6" t="s">
        <v>15</v>
      </c>
      <c r="D53664" s="6" t="s">
        <v>230</v>
      </c>
      <c r="E53664" s="1">
        <v>33152</v>
      </c>
      <c r="F53664" s="6" t="s">
        <v>10306</v>
      </c>
      <c r="G53664" s="6">
        <v>959</v>
      </c>
      <c r="H53664">
        <v>35</v>
      </c>
      <c r="I53664" s="6">
        <v>1</v>
      </c>
      <c r="J53664" s="6">
        <v>372834455</v>
      </c>
      <c r="K53664" s="6">
        <v>1</v>
      </c>
    </row>
    <row r="53665" spans="2:11" x14ac:dyDescent="0.25">
      <c r="B53665" s="6">
        <v>24463</v>
      </c>
      <c r="C53665" s="6" t="s">
        <v>243</v>
      </c>
      <c r="D53665" s="6" t="s">
        <v>230</v>
      </c>
      <c r="E53665" s="1">
        <v>43288</v>
      </c>
      <c r="F53665" s="6" t="s">
        <v>11166</v>
      </c>
      <c r="G53665" s="6">
        <v>1660</v>
      </c>
      <c r="H53665">
        <v>10</v>
      </c>
      <c r="I53665" s="6">
        <v>1</v>
      </c>
      <c r="J53665" s="6">
        <v>239321936</v>
      </c>
      <c r="K53665" s="6">
        <v>2</v>
      </c>
    </row>
    <row r="53666" spans="2:11" x14ac:dyDescent="0.25">
      <c r="B53666" s="6">
        <v>67031</v>
      </c>
      <c r="C53666" s="6" t="s">
        <v>243</v>
      </c>
      <c r="D53666" s="6" t="s">
        <v>230</v>
      </c>
      <c r="E53666" s="1">
        <v>21920</v>
      </c>
      <c r="F53666" s="6" t="s">
        <v>8922</v>
      </c>
      <c r="G53666" s="6">
        <v>1813</v>
      </c>
      <c r="H53666">
        <v>50</v>
      </c>
      <c r="I53666" s="6">
        <v>1</v>
      </c>
      <c r="J53666" s="6">
        <v>410114285</v>
      </c>
      <c r="K53666" s="6">
        <v>2</v>
      </c>
    </row>
    <row r="53667" spans="2:11" x14ac:dyDescent="0.25">
      <c r="B53667" s="6">
        <v>41557</v>
      </c>
      <c r="C53667" s="6" t="s">
        <v>850</v>
      </c>
      <c r="D53667" s="6" t="s">
        <v>230</v>
      </c>
      <c r="E53667" s="1">
        <v>35244</v>
      </c>
      <c r="F53667" s="6" t="s">
        <v>10329</v>
      </c>
      <c r="G53667" s="6">
        <v>3934</v>
      </c>
      <c r="H53667">
        <v>65</v>
      </c>
      <c r="I53667" s="6">
        <v>1</v>
      </c>
      <c r="J53667" s="6">
        <v>328801284</v>
      </c>
      <c r="K53667" s="6">
        <v>2</v>
      </c>
    </row>
    <row r="53668" spans="2:11" x14ac:dyDescent="0.25">
      <c r="B53668" s="6">
        <v>44933</v>
      </c>
      <c r="C53668" s="6" t="s">
        <v>278</v>
      </c>
      <c r="D53668" s="6" t="s">
        <v>230</v>
      </c>
      <c r="E53668" s="1">
        <v>31243</v>
      </c>
      <c r="F53668" s="6" t="s">
        <v>12194</v>
      </c>
      <c r="G53668" s="6">
        <v>3299</v>
      </c>
      <c r="H53668">
        <v>60</v>
      </c>
      <c r="I53668" s="6">
        <v>1</v>
      </c>
      <c r="J53668" s="6">
        <v>345837975</v>
      </c>
      <c r="K53668" s="6">
        <v>2</v>
      </c>
    </row>
    <row r="53669" spans="2:11" x14ac:dyDescent="0.25">
      <c r="B53669" s="6">
        <v>2349</v>
      </c>
      <c r="C53669" s="6" t="s">
        <v>67</v>
      </c>
      <c r="D53669" s="6" t="s">
        <v>230</v>
      </c>
      <c r="E53669" s="1">
        <v>43387</v>
      </c>
      <c r="F53669" s="6" t="s">
        <v>10045</v>
      </c>
      <c r="G53669" s="6">
        <v>582</v>
      </c>
      <c r="H53669">
        <v>30</v>
      </c>
      <c r="I53669" s="6">
        <v>1</v>
      </c>
      <c r="J53669" s="6">
        <v>98407036</v>
      </c>
      <c r="K53669" s="6">
        <v>1</v>
      </c>
    </row>
    <row r="53670" spans="2:11" x14ac:dyDescent="0.25">
      <c r="B53670" s="6">
        <v>5087</v>
      </c>
      <c r="C53670" s="6" t="s">
        <v>67</v>
      </c>
      <c r="D53670" s="6" t="s">
        <v>230</v>
      </c>
      <c r="E53670" s="1">
        <v>36486</v>
      </c>
      <c r="F53670" s="6" t="s">
        <v>11133</v>
      </c>
      <c r="G53670" s="6">
        <v>3674</v>
      </c>
      <c r="H53670">
        <v>55</v>
      </c>
      <c r="I53670" s="6">
        <v>1</v>
      </c>
      <c r="J53670" s="6">
        <v>120118887</v>
      </c>
      <c r="K53670" s="6">
        <v>2</v>
      </c>
    </row>
    <row r="53671" spans="2:11" x14ac:dyDescent="0.25">
      <c r="B53671" s="6">
        <v>10559</v>
      </c>
      <c r="C53671" s="6" t="s">
        <v>67</v>
      </c>
      <c r="D53671" s="6" t="s">
        <v>230</v>
      </c>
      <c r="E53671" s="1">
        <v>21770</v>
      </c>
      <c r="F53671" s="6" t="s">
        <v>11637</v>
      </c>
      <c r="G53671" s="6">
        <v>2473</v>
      </c>
      <c r="H53671">
        <v>30</v>
      </c>
      <c r="I53671" s="6">
        <v>1</v>
      </c>
      <c r="J53671" s="6">
        <v>159346005</v>
      </c>
      <c r="K53671" s="6">
        <v>2</v>
      </c>
    </row>
    <row r="53672" spans="2:11" x14ac:dyDescent="0.25">
      <c r="B53672" s="6">
        <v>11642</v>
      </c>
      <c r="C53672" s="6" t="s">
        <v>67</v>
      </c>
      <c r="D53672" s="6" t="s">
        <v>230</v>
      </c>
      <c r="E53672" s="1">
        <v>35167</v>
      </c>
      <c r="F53672" s="6" t="s">
        <v>8433</v>
      </c>
      <c r="G53672" s="6">
        <v>394</v>
      </c>
      <c r="H53672">
        <v>40</v>
      </c>
      <c r="I53672" s="6">
        <v>1</v>
      </c>
      <c r="J53672" s="6">
        <v>164227462</v>
      </c>
      <c r="K53672" s="6">
        <v>1</v>
      </c>
    </row>
    <row r="53673" spans="2:11" x14ac:dyDescent="0.25">
      <c r="B53673" s="6">
        <v>14699</v>
      </c>
      <c r="C53673" s="6" t="s">
        <v>67</v>
      </c>
      <c r="D53673" s="6" t="s">
        <v>230</v>
      </c>
      <c r="E53673" s="1">
        <v>40981</v>
      </c>
      <c r="F53673" s="6" t="s">
        <v>11164</v>
      </c>
      <c r="G53673" s="6">
        <v>2012</v>
      </c>
      <c r="H53673">
        <v>35</v>
      </c>
      <c r="I53673" s="6">
        <v>1</v>
      </c>
      <c r="J53673" s="6">
        <v>181437606</v>
      </c>
      <c r="K53673" s="6">
        <v>2</v>
      </c>
    </row>
    <row r="53674" spans="2:11" x14ac:dyDescent="0.25">
      <c r="B53674" s="6">
        <v>19467</v>
      </c>
      <c r="C53674" s="6" t="s">
        <v>67</v>
      </c>
      <c r="D53674" s="6" t="s">
        <v>230</v>
      </c>
      <c r="E53674" s="1">
        <v>42119</v>
      </c>
      <c r="F53674" s="6" t="s">
        <v>10218</v>
      </c>
      <c r="G53674" s="6">
        <v>4150</v>
      </c>
      <c r="H53674">
        <v>55</v>
      </c>
      <c r="I53674" s="6">
        <v>1</v>
      </c>
      <c r="J53674" s="6">
        <v>210847049</v>
      </c>
      <c r="K53674" s="6">
        <v>2</v>
      </c>
    </row>
    <row r="53675" spans="2:11" x14ac:dyDescent="0.25">
      <c r="B53675" s="6">
        <v>20140</v>
      </c>
      <c r="C53675" s="6" t="s">
        <v>67</v>
      </c>
      <c r="D53675" s="6" t="s">
        <v>230</v>
      </c>
      <c r="E53675" s="1">
        <v>23721</v>
      </c>
      <c r="F53675" s="6" t="s">
        <v>10914</v>
      </c>
      <c r="G53675" s="6">
        <v>136</v>
      </c>
      <c r="H53675">
        <v>70</v>
      </c>
      <c r="I53675" s="6">
        <v>1</v>
      </c>
      <c r="J53675" s="6">
        <v>214595857</v>
      </c>
      <c r="K53675" s="6">
        <v>2</v>
      </c>
    </row>
    <row r="53676" spans="2:11" x14ac:dyDescent="0.25">
      <c r="B53676" s="6">
        <v>20200</v>
      </c>
      <c r="C53676" s="6" t="s">
        <v>67</v>
      </c>
      <c r="D53676" s="6" t="s">
        <v>230</v>
      </c>
      <c r="E53676" s="1">
        <v>32297</v>
      </c>
      <c r="F53676" s="6" t="s">
        <v>10747</v>
      </c>
      <c r="G53676" s="6">
        <v>2691</v>
      </c>
      <c r="H53676">
        <v>5</v>
      </c>
      <c r="I53676" s="6">
        <v>1</v>
      </c>
      <c r="J53676" s="6">
        <v>214607316</v>
      </c>
      <c r="K53676" s="6">
        <v>2</v>
      </c>
    </row>
    <row r="53677" spans="2:11" x14ac:dyDescent="0.25">
      <c r="B53677" s="6">
        <v>21669</v>
      </c>
      <c r="C53677" s="6" t="s">
        <v>67</v>
      </c>
      <c r="D53677" s="6" t="s">
        <v>230</v>
      </c>
      <c r="E53677" s="1">
        <v>42413</v>
      </c>
      <c r="F53677" s="6" t="s">
        <v>10277</v>
      </c>
      <c r="G53677" s="6">
        <v>164</v>
      </c>
      <c r="H53677">
        <v>45</v>
      </c>
      <c r="I53677" s="6">
        <v>1</v>
      </c>
      <c r="J53677" s="6">
        <v>223077456</v>
      </c>
      <c r="K53677" s="6">
        <v>1</v>
      </c>
    </row>
    <row r="53678" spans="2:11" x14ac:dyDescent="0.25">
      <c r="B53678" s="6">
        <v>38481</v>
      </c>
      <c r="C53678" s="6" t="s">
        <v>67</v>
      </c>
      <c r="D53678" s="6" t="s">
        <v>230</v>
      </c>
      <c r="E53678" s="1">
        <v>43825</v>
      </c>
      <c r="F53678" s="6" t="s">
        <v>10091</v>
      </c>
      <c r="G53678" s="6">
        <v>773</v>
      </c>
      <c r="H53678">
        <v>25</v>
      </c>
      <c r="I53678" s="6">
        <v>1</v>
      </c>
      <c r="J53678" s="6">
        <v>314796279</v>
      </c>
      <c r="K53678" s="6">
        <v>2</v>
      </c>
    </row>
    <row r="53679" spans="2:11" x14ac:dyDescent="0.25">
      <c r="B53679" s="6">
        <v>53731</v>
      </c>
      <c r="C53679" s="6" t="s">
        <v>67</v>
      </c>
      <c r="D53679" s="6" t="s">
        <v>230</v>
      </c>
      <c r="E53679" s="1">
        <v>39138</v>
      </c>
      <c r="F53679" s="6" t="s">
        <v>8429</v>
      </c>
      <c r="G53679" s="6">
        <v>3668</v>
      </c>
      <c r="H53679">
        <v>70</v>
      </c>
      <c r="I53679" s="6">
        <v>1</v>
      </c>
      <c r="J53679" s="6">
        <v>380128777</v>
      </c>
      <c r="K53679" s="6">
        <v>1</v>
      </c>
    </row>
    <row r="53680" spans="2:11" x14ac:dyDescent="0.25">
      <c r="B53680" s="6">
        <v>55698</v>
      </c>
      <c r="C53680" s="6" t="s">
        <v>67</v>
      </c>
      <c r="D53680" s="6" t="s">
        <v>230</v>
      </c>
      <c r="E53680" s="1">
        <v>26234</v>
      </c>
      <c r="F53680" s="6" t="s">
        <v>11746</v>
      </c>
      <c r="G53680" s="6">
        <v>1443</v>
      </c>
      <c r="H53680">
        <v>60</v>
      </c>
      <c r="I53680" s="6">
        <v>1</v>
      </c>
      <c r="J53680" s="6">
        <v>385036218</v>
      </c>
      <c r="K53680" s="6">
        <v>2</v>
      </c>
    </row>
    <row r="53681" spans="2:11" x14ac:dyDescent="0.25">
      <c r="B53681" s="6">
        <v>78548</v>
      </c>
      <c r="C53681" s="6" t="s">
        <v>67</v>
      </c>
      <c r="D53681" s="6" t="s">
        <v>230</v>
      </c>
      <c r="E53681" s="1">
        <v>43479</v>
      </c>
      <c r="F53681" s="6" t="s">
        <v>8746</v>
      </c>
      <c r="G53681" s="6">
        <v>1496</v>
      </c>
      <c r="H53681">
        <v>25</v>
      </c>
      <c r="I53681" s="6">
        <v>1</v>
      </c>
      <c r="J53681" s="6">
        <v>669648812</v>
      </c>
      <c r="K53681" s="6">
        <v>2</v>
      </c>
    </row>
    <row r="53682" spans="2:11" x14ac:dyDescent="0.25">
      <c r="B53682" s="6">
        <v>57176</v>
      </c>
      <c r="C53682" s="6" t="s">
        <v>607</v>
      </c>
      <c r="D53682" s="6" t="s">
        <v>230</v>
      </c>
      <c r="E53682" s="1">
        <v>23952</v>
      </c>
      <c r="F53682" s="6" t="s">
        <v>12291</v>
      </c>
      <c r="G53682" s="6">
        <v>769</v>
      </c>
      <c r="H53682">
        <v>55</v>
      </c>
      <c r="I53682" s="6">
        <v>1</v>
      </c>
      <c r="J53682" s="6">
        <v>388637270</v>
      </c>
      <c r="K53682" s="6">
        <v>2</v>
      </c>
    </row>
    <row r="53683" spans="2:11" x14ac:dyDescent="0.25">
      <c r="B53683" s="6">
        <v>72283</v>
      </c>
      <c r="C53683" s="6" t="s">
        <v>248</v>
      </c>
      <c r="D53683" s="6" t="s">
        <v>230</v>
      </c>
      <c r="E53683" s="1">
        <v>26246</v>
      </c>
      <c r="F53683" s="6" t="s">
        <v>9801</v>
      </c>
      <c r="G53683" s="6">
        <v>1632</v>
      </c>
      <c r="H53683">
        <v>20</v>
      </c>
      <c r="I53683" s="6">
        <v>1</v>
      </c>
      <c r="J53683" s="6">
        <v>417398296</v>
      </c>
      <c r="K53683" s="6">
        <v>2</v>
      </c>
    </row>
    <row r="53684" spans="2:11" x14ac:dyDescent="0.25">
      <c r="B53684" s="6">
        <v>53766</v>
      </c>
      <c r="C53684" s="6" t="s">
        <v>363</v>
      </c>
      <c r="D53684" s="6" t="s">
        <v>230</v>
      </c>
      <c r="E53684" s="1">
        <v>44481</v>
      </c>
      <c r="F53684" t="s">
        <v>10803</v>
      </c>
      <c r="G53684" s="6">
        <v>3754</v>
      </c>
      <c r="H53684">
        <v>5</v>
      </c>
      <c r="I53684" s="6">
        <v>1</v>
      </c>
      <c r="J53684" s="6">
        <v>380132354</v>
      </c>
      <c r="K53684" s="6">
        <v>1</v>
      </c>
    </row>
    <row r="53685" spans="2:11" x14ac:dyDescent="0.25">
      <c r="B53685" s="6">
        <v>40161</v>
      </c>
      <c r="C53685" s="6" t="s">
        <v>3128</v>
      </c>
      <c r="D53685" s="6" t="s">
        <v>230</v>
      </c>
      <c r="E53685" s="1">
        <v>29005</v>
      </c>
      <c r="F53685" s="6" t="s">
        <v>8530</v>
      </c>
      <c r="G53685" s="6">
        <v>2265</v>
      </c>
      <c r="H53685">
        <v>15</v>
      </c>
      <c r="I53685" s="6">
        <v>1</v>
      </c>
      <c r="J53685" s="6">
        <v>323109864</v>
      </c>
      <c r="K53685" s="6">
        <v>2</v>
      </c>
    </row>
    <row r="53686" spans="2:11" x14ac:dyDescent="0.25">
      <c r="B53686" s="6">
        <v>7232</v>
      </c>
      <c r="C53686" s="6" t="s">
        <v>65</v>
      </c>
      <c r="D53686" s="6" t="s">
        <v>230</v>
      </c>
      <c r="E53686" s="1">
        <v>27128</v>
      </c>
      <c r="F53686" s="6" t="s">
        <v>11614</v>
      </c>
      <c r="G53686" s="6">
        <v>293</v>
      </c>
      <c r="H53686">
        <v>10</v>
      </c>
      <c r="I53686" s="6">
        <v>1</v>
      </c>
      <c r="J53686" s="6">
        <v>130603851</v>
      </c>
      <c r="K53686" s="6">
        <v>1</v>
      </c>
    </row>
    <row r="53687" spans="2:11" x14ac:dyDescent="0.25">
      <c r="B53687" s="6">
        <v>16266</v>
      </c>
      <c r="C53687" s="6" t="s">
        <v>65</v>
      </c>
      <c r="D53687" s="6" t="s">
        <v>230</v>
      </c>
      <c r="E53687" s="1">
        <v>26453</v>
      </c>
      <c r="F53687" s="6" t="s">
        <v>10422</v>
      </c>
      <c r="G53687" s="6">
        <v>832</v>
      </c>
      <c r="H53687">
        <v>45</v>
      </c>
      <c r="I53687" s="6">
        <v>1</v>
      </c>
      <c r="J53687" s="6">
        <v>190738401</v>
      </c>
      <c r="K53687" s="6">
        <v>2</v>
      </c>
    </row>
    <row r="53688" spans="2:11" x14ac:dyDescent="0.25">
      <c r="B53688" s="6">
        <v>18298</v>
      </c>
      <c r="C53688" s="6" t="s">
        <v>65</v>
      </c>
      <c r="D53688" s="6" t="s">
        <v>230</v>
      </c>
      <c r="E53688" s="1">
        <v>35617</v>
      </c>
      <c r="F53688" s="6" t="s">
        <v>11375</v>
      </c>
      <c r="G53688" s="6">
        <v>4353</v>
      </c>
      <c r="H53688">
        <v>50</v>
      </c>
      <c r="I53688" s="6">
        <v>1</v>
      </c>
      <c r="J53688" s="6">
        <v>203774641</v>
      </c>
      <c r="K53688" s="6">
        <v>2</v>
      </c>
    </row>
    <row r="53689" spans="2:11" x14ac:dyDescent="0.25">
      <c r="B53689" s="6">
        <v>10029</v>
      </c>
      <c r="C53689" s="6" t="s">
        <v>119</v>
      </c>
      <c r="D53689" s="6" t="s">
        <v>230</v>
      </c>
      <c r="E53689" s="1">
        <v>32416</v>
      </c>
      <c r="F53689" s="6" t="s">
        <v>8896</v>
      </c>
      <c r="G53689" s="6">
        <v>1538</v>
      </c>
      <c r="H53689">
        <v>20</v>
      </c>
      <c r="I53689" s="6">
        <v>1</v>
      </c>
      <c r="J53689" s="6">
        <v>156590231</v>
      </c>
      <c r="K53689" s="6">
        <v>2</v>
      </c>
    </row>
    <row r="53690" spans="2:11" x14ac:dyDescent="0.25">
      <c r="B53690" s="6">
        <v>21606</v>
      </c>
      <c r="C53690" s="6" t="s">
        <v>119</v>
      </c>
      <c r="D53690" s="6" t="s">
        <v>230</v>
      </c>
      <c r="E53690" s="1">
        <v>41560</v>
      </c>
      <c r="F53690" s="6" t="s">
        <v>12319</v>
      </c>
      <c r="G53690" s="6">
        <v>2168</v>
      </c>
      <c r="H53690">
        <v>70</v>
      </c>
      <c r="I53690" s="6">
        <v>1</v>
      </c>
      <c r="J53690" s="6">
        <v>222903625</v>
      </c>
      <c r="K53690" s="6">
        <v>2</v>
      </c>
    </row>
    <row r="53691" spans="2:11" x14ac:dyDescent="0.25">
      <c r="B53691" s="6">
        <v>37537</v>
      </c>
      <c r="C53691" s="6" t="s">
        <v>119</v>
      </c>
      <c r="D53691" s="6" t="s">
        <v>230</v>
      </c>
      <c r="E53691" s="1">
        <v>32575</v>
      </c>
      <c r="F53691" s="6" t="s">
        <v>12165</v>
      </c>
      <c r="G53691" s="6">
        <v>3229</v>
      </c>
      <c r="H53691">
        <v>60</v>
      </c>
      <c r="I53691" s="6">
        <v>1</v>
      </c>
      <c r="J53691" s="6">
        <v>309915319</v>
      </c>
      <c r="K53691" s="6">
        <v>1</v>
      </c>
    </row>
    <row r="53692" spans="2:11" x14ac:dyDescent="0.25">
      <c r="B53692" s="6">
        <v>38359</v>
      </c>
      <c r="C53692" s="6" t="s">
        <v>706</v>
      </c>
      <c r="D53692" s="6" t="s">
        <v>230</v>
      </c>
      <c r="E53692" s="1">
        <v>28697</v>
      </c>
      <c r="F53692" s="6" t="s">
        <v>10795</v>
      </c>
      <c r="G53692" s="6">
        <v>190</v>
      </c>
      <c r="H53692">
        <v>15</v>
      </c>
      <c r="I53692" s="6">
        <v>1</v>
      </c>
      <c r="J53692" s="6">
        <v>314274093</v>
      </c>
      <c r="K53692" s="6">
        <v>1</v>
      </c>
    </row>
    <row r="53693" spans="2:11" x14ac:dyDescent="0.25">
      <c r="B53693" s="6">
        <v>53402</v>
      </c>
      <c r="C53693" s="6" t="s">
        <v>706</v>
      </c>
      <c r="D53693" s="6" t="s">
        <v>230</v>
      </c>
      <c r="E53693" s="1">
        <v>42522</v>
      </c>
      <c r="F53693" s="6" t="s">
        <v>11278</v>
      </c>
      <c r="G53693" s="6">
        <v>732</v>
      </c>
      <c r="H53693">
        <v>30</v>
      </c>
      <c r="I53693" s="6">
        <v>1</v>
      </c>
      <c r="J53693" s="6">
        <v>378130550</v>
      </c>
      <c r="K53693" s="6">
        <v>2</v>
      </c>
    </row>
    <row r="53694" spans="2:11" x14ac:dyDescent="0.25">
      <c r="B53694" s="6">
        <v>53662</v>
      </c>
      <c r="C53694" s="6" t="s">
        <v>706</v>
      </c>
      <c r="D53694" s="6" t="s">
        <v>230</v>
      </c>
      <c r="E53694" s="1">
        <v>36512</v>
      </c>
      <c r="F53694" s="6" t="s">
        <v>11978</v>
      </c>
      <c r="G53694" s="6">
        <v>3095</v>
      </c>
      <c r="H53694">
        <v>45</v>
      </c>
      <c r="I53694" s="6">
        <v>1</v>
      </c>
      <c r="J53694" s="6">
        <v>379683934</v>
      </c>
      <c r="K53694" s="6">
        <v>2</v>
      </c>
    </row>
    <row r="53695" spans="2:11" x14ac:dyDescent="0.25">
      <c r="B53695" s="6">
        <v>15024</v>
      </c>
      <c r="C53695" s="6" t="s">
        <v>196</v>
      </c>
      <c r="D53695" s="6" t="s">
        <v>230</v>
      </c>
      <c r="E53695" s="1">
        <v>40453</v>
      </c>
      <c r="F53695" s="6" t="s">
        <v>8537</v>
      </c>
      <c r="G53695" s="6">
        <v>873</v>
      </c>
      <c r="H53695">
        <v>65</v>
      </c>
      <c r="I53695" s="6">
        <v>1</v>
      </c>
      <c r="J53695" s="6">
        <v>183262905</v>
      </c>
      <c r="K53695" s="6">
        <v>1</v>
      </c>
    </row>
    <row r="53696" spans="2:11" x14ac:dyDescent="0.25">
      <c r="B53696" s="6">
        <v>61446</v>
      </c>
      <c r="C53696" s="6" t="s">
        <v>196</v>
      </c>
      <c r="D53696" s="6" t="s">
        <v>230</v>
      </c>
      <c r="E53696" s="1">
        <v>23129</v>
      </c>
      <c r="F53696" s="6" t="s">
        <v>10130</v>
      </c>
      <c r="G53696" s="6">
        <v>1304</v>
      </c>
      <c r="H53696">
        <v>55</v>
      </c>
      <c r="I53696" s="6">
        <v>1</v>
      </c>
      <c r="J53696" s="6">
        <v>398864214</v>
      </c>
      <c r="K53696" s="6">
        <v>2</v>
      </c>
    </row>
    <row r="53697" spans="2:11" x14ac:dyDescent="0.25">
      <c r="B53697" s="6">
        <v>76836</v>
      </c>
      <c r="C53697" s="6" t="s">
        <v>196</v>
      </c>
      <c r="D53697" s="6" t="s">
        <v>230</v>
      </c>
      <c r="E53697" s="1">
        <v>36636</v>
      </c>
      <c r="F53697" s="6" t="s">
        <v>9754</v>
      </c>
      <c r="G53697" s="6">
        <v>3002</v>
      </c>
      <c r="H53697">
        <v>30</v>
      </c>
      <c r="I53697" s="6">
        <v>1</v>
      </c>
      <c r="J53697" s="6">
        <v>491691529</v>
      </c>
      <c r="K53697" s="6">
        <v>1</v>
      </c>
    </row>
    <row r="53698" spans="2:11" x14ac:dyDescent="0.25">
      <c r="B53698" s="6">
        <v>39249</v>
      </c>
      <c r="C53698" s="6" t="s">
        <v>627</v>
      </c>
      <c r="D53698" s="6" t="s">
        <v>230</v>
      </c>
      <c r="E53698" s="1">
        <v>31789</v>
      </c>
      <c r="F53698" s="6" t="s">
        <v>9182</v>
      </c>
      <c r="G53698" s="6">
        <v>2316</v>
      </c>
      <c r="H53698">
        <v>65</v>
      </c>
      <c r="I53698" s="6">
        <v>1</v>
      </c>
      <c r="J53698" s="6">
        <v>318415734</v>
      </c>
      <c r="K53698" s="6">
        <v>2</v>
      </c>
    </row>
    <row r="53699" spans="2:11" x14ac:dyDescent="0.25">
      <c r="B53699" s="6">
        <v>49973</v>
      </c>
      <c r="C53699" s="6" t="s">
        <v>361</v>
      </c>
      <c r="D53699" s="6" t="s">
        <v>230</v>
      </c>
      <c r="E53699" s="1">
        <v>44895</v>
      </c>
      <c r="F53699" s="6" t="s">
        <v>11683</v>
      </c>
      <c r="G53699" s="6">
        <v>1766</v>
      </c>
      <c r="H53699">
        <v>55</v>
      </c>
      <c r="I53699" s="6">
        <v>1</v>
      </c>
      <c r="J53699" s="6">
        <v>365637076</v>
      </c>
      <c r="K53699" s="6">
        <v>2</v>
      </c>
    </row>
    <row r="53700" spans="2:11" x14ac:dyDescent="0.25">
      <c r="B53700" s="6">
        <v>53207</v>
      </c>
      <c r="C53700" s="6" t="s">
        <v>89</v>
      </c>
      <c r="D53700" s="6" t="s">
        <v>230</v>
      </c>
      <c r="E53700" s="1">
        <v>34559</v>
      </c>
      <c r="F53700" s="6" t="s">
        <v>8805</v>
      </c>
      <c r="G53700" s="6">
        <v>738</v>
      </c>
      <c r="H53700">
        <v>25</v>
      </c>
      <c r="I53700" s="6">
        <v>1</v>
      </c>
      <c r="J53700" s="6">
        <v>378109774</v>
      </c>
      <c r="K53700" s="6">
        <v>1</v>
      </c>
    </row>
    <row r="53701" spans="2:11" x14ac:dyDescent="0.25">
      <c r="B53701" s="6">
        <v>75224</v>
      </c>
      <c r="C53701" s="6" t="s">
        <v>4495</v>
      </c>
      <c r="D53701" s="6" t="s">
        <v>230</v>
      </c>
      <c r="E53701" s="1">
        <v>24566</v>
      </c>
      <c r="F53701" s="6" t="s">
        <v>9162</v>
      </c>
      <c r="G53701" s="6">
        <v>220</v>
      </c>
      <c r="H53701">
        <v>40</v>
      </c>
      <c r="I53701" s="6">
        <v>1</v>
      </c>
      <c r="J53701" s="6">
        <v>490016870</v>
      </c>
      <c r="K53701" s="6">
        <v>2</v>
      </c>
    </row>
    <row r="53702" spans="2:11" x14ac:dyDescent="0.25">
      <c r="B53702" s="6">
        <v>35868</v>
      </c>
      <c r="C53702" s="6" t="s">
        <v>280</v>
      </c>
      <c r="D53702" s="6" t="s">
        <v>230</v>
      </c>
      <c r="E53702" s="1">
        <v>38152</v>
      </c>
      <c r="F53702" s="6" t="s">
        <v>12109</v>
      </c>
      <c r="G53702" s="6">
        <v>2170</v>
      </c>
      <c r="H53702">
        <v>55</v>
      </c>
      <c r="I53702" s="6">
        <v>1</v>
      </c>
      <c r="J53702" s="6">
        <v>300849262</v>
      </c>
      <c r="K53702" s="6">
        <v>1</v>
      </c>
    </row>
    <row r="53703" spans="2:11" x14ac:dyDescent="0.25">
      <c r="B53703" s="6">
        <v>40810</v>
      </c>
      <c r="C53703" s="6" t="s">
        <v>151</v>
      </c>
      <c r="D53703" s="6" t="s">
        <v>230</v>
      </c>
      <c r="E53703" s="1">
        <v>26939</v>
      </c>
      <c r="F53703" s="6" t="s">
        <v>9361</v>
      </c>
      <c r="G53703" s="6">
        <v>2886</v>
      </c>
      <c r="H53703">
        <v>45</v>
      </c>
      <c r="I53703" s="6">
        <v>1</v>
      </c>
      <c r="J53703" s="6">
        <v>326114845</v>
      </c>
      <c r="K53703" s="6">
        <v>1</v>
      </c>
    </row>
    <row r="53704" spans="2:11" x14ac:dyDescent="0.25">
      <c r="B53704" s="6">
        <v>44661</v>
      </c>
      <c r="C53704" s="6" t="s">
        <v>151</v>
      </c>
      <c r="D53704" s="6" t="s">
        <v>230</v>
      </c>
      <c r="E53704" s="1">
        <v>27916</v>
      </c>
      <c r="F53704" s="6" t="s">
        <v>9085</v>
      </c>
      <c r="G53704" s="6">
        <v>1639</v>
      </c>
      <c r="H53704">
        <v>70</v>
      </c>
      <c r="I53704" s="6">
        <v>1</v>
      </c>
      <c r="J53704" s="6">
        <v>341819653</v>
      </c>
      <c r="K53704" s="6">
        <v>1</v>
      </c>
    </row>
    <row r="53705" spans="2:11" x14ac:dyDescent="0.25">
      <c r="B53705" s="6">
        <v>617</v>
      </c>
      <c r="C53705" s="6" t="s">
        <v>556</v>
      </c>
      <c r="D53705" s="6" t="s">
        <v>230</v>
      </c>
      <c r="E53705" s="1">
        <v>41173</v>
      </c>
      <c r="F53705" s="6" t="s">
        <v>8836</v>
      </c>
      <c r="G53705" s="6">
        <v>1624</v>
      </c>
      <c r="H53705">
        <v>20</v>
      </c>
      <c r="I53705" s="6">
        <v>1</v>
      </c>
      <c r="J53705" s="6">
        <v>55885060</v>
      </c>
      <c r="K53705" s="6">
        <v>1</v>
      </c>
    </row>
    <row r="53706" spans="2:11" x14ac:dyDescent="0.25">
      <c r="B53706" s="6">
        <v>38374</v>
      </c>
      <c r="C53706" s="6" t="s">
        <v>112</v>
      </c>
      <c r="D53706" s="6" t="s">
        <v>230</v>
      </c>
      <c r="E53706" s="1">
        <v>22970</v>
      </c>
      <c r="F53706" t="s">
        <v>8739</v>
      </c>
      <c r="G53706" s="6">
        <v>3754</v>
      </c>
      <c r="H53706">
        <v>20</v>
      </c>
      <c r="I53706" s="6">
        <v>1</v>
      </c>
      <c r="J53706" s="6">
        <v>314277670</v>
      </c>
      <c r="K53706" s="6">
        <v>1</v>
      </c>
    </row>
    <row r="53707" spans="2:11" x14ac:dyDescent="0.25">
      <c r="B53707" s="6">
        <v>23742</v>
      </c>
      <c r="C53707" s="6" t="s">
        <v>299</v>
      </c>
      <c r="D53707" s="6" t="s">
        <v>230</v>
      </c>
      <c r="E53707" s="1">
        <v>25043</v>
      </c>
      <c r="F53707" s="6" t="s">
        <v>9281</v>
      </c>
      <c r="G53707" s="6">
        <v>4191</v>
      </c>
      <c r="H53707">
        <v>65</v>
      </c>
      <c r="I53707" s="6">
        <v>1</v>
      </c>
      <c r="J53707" s="6">
        <v>235206566</v>
      </c>
      <c r="K53707" s="6">
        <v>2</v>
      </c>
    </row>
    <row r="53708" spans="2:11" x14ac:dyDescent="0.25">
      <c r="B53708" s="6">
        <v>9873</v>
      </c>
      <c r="C53708" s="6" t="s">
        <v>395</v>
      </c>
      <c r="D53708" s="6" t="s">
        <v>230</v>
      </c>
      <c r="E53708" s="1">
        <v>40780</v>
      </c>
      <c r="F53708" s="6" t="s">
        <v>10665</v>
      </c>
      <c r="G53708" s="6">
        <v>4121</v>
      </c>
      <c r="H53708">
        <v>70</v>
      </c>
      <c r="I53708" s="6">
        <v>1</v>
      </c>
      <c r="J53708" s="6">
        <v>155551347</v>
      </c>
      <c r="K53708" s="6">
        <v>2</v>
      </c>
    </row>
    <row r="53709" spans="2:11" x14ac:dyDescent="0.25">
      <c r="B53709" s="6">
        <v>52385</v>
      </c>
      <c r="C53709" s="6" t="s">
        <v>395</v>
      </c>
      <c r="D53709" s="6" t="s">
        <v>230</v>
      </c>
      <c r="E53709" s="1">
        <v>23555</v>
      </c>
      <c r="F53709" s="6" t="s">
        <v>8391</v>
      </c>
      <c r="G53709" s="6">
        <v>1577</v>
      </c>
      <c r="H53709">
        <v>35</v>
      </c>
      <c r="I53709" s="6">
        <v>1</v>
      </c>
      <c r="J53709" s="6">
        <v>374565485</v>
      </c>
      <c r="K53709" s="6">
        <v>1</v>
      </c>
    </row>
    <row r="53710" spans="2:11" x14ac:dyDescent="0.25">
      <c r="B53710" s="6">
        <v>71163</v>
      </c>
      <c r="C53710" s="6" t="s">
        <v>395</v>
      </c>
      <c r="D53710" s="6" t="s">
        <v>230</v>
      </c>
      <c r="E53710" s="1">
        <v>26738</v>
      </c>
      <c r="F53710" t="s">
        <v>9862</v>
      </c>
      <c r="G53710" s="6">
        <v>3751</v>
      </c>
      <c r="H53710">
        <v>65</v>
      </c>
      <c r="I53710" s="6">
        <v>1</v>
      </c>
      <c r="J53710" s="6">
        <v>415603657</v>
      </c>
      <c r="K53710" s="6">
        <v>1</v>
      </c>
    </row>
    <row r="53711" spans="2:11" x14ac:dyDescent="0.25">
      <c r="B53711" s="6">
        <v>8515</v>
      </c>
      <c r="C53711" s="6" t="s">
        <v>153</v>
      </c>
      <c r="D53711" s="6" t="s">
        <v>230</v>
      </c>
      <c r="E53711" s="1">
        <v>44749</v>
      </c>
      <c r="F53711" s="6" t="s">
        <v>9886</v>
      </c>
      <c r="G53711" s="6">
        <v>1672</v>
      </c>
      <c r="H53711">
        <v>60</v>
      </c>
      <c r="I53711" s="6">
        <v>1</v>
      </c>
      <c r="J53711" s="6">
        <v>146110097</v>
      </c>
      <c r="K53711" s="6">
        <v>1</v>
      </c>
    </row>
    <row r="53712" spans="2:11" x14ac:dyDescent="0.25">
      <c r="B53712" s="6">
        <v>26521</v>
      </c>
      <c r="C53712" s="6" t="s">
        <v>600</v>
      </c>
      <c r="D53712" s="6" t="s">
        <v>230</v>
      </c>
      <c r="E53712" s="1">
        <v>40894</v>
      </c>
      <c r="F53712" s="6" t="s">
        <v>9950</v>
      </c>
      <c r="G53712" s="6">
        <v>1030</v>
      </c>
      <c r="H53712">
        <v>30</v>
      </c>
      <c r="I53712" s="6">
        <v>1</v>
      </c>
      <c r="J53712" s="6">
        <v>251745242</v>
      </c>
      <c r="K53712" s="6">
        <v>2</v>
      </c>
    </row>
    <row r="53713" spans="2:11" x14ac:dyDescent="0.25">
      <c r="B53713" s="6">
        <v>34183</v>
      </c>
      <c r="C53713" s="6" t="s">
        <v>600</v>
      </c>
      <c r="D53713" s="6" t="s">
        <v>230</v>
      </c>
      <c r="E53713" s="1">
        <v>37864</v>
      </c>
      <c r="F53713" s="6" t="s">
        <v>10067</v>
      </c>
      <c r="G53713" s="6">
        <v>2053</v>
      </c>
      <c r="H53713">
        <v>50</v>
      </c>
      <c r="I53713" s="6">
        <v>1</v>
      </c>
      <c r="J53713" s="6">
        <v>293220459</v>
      </c>
      <c r="K53713" s="6">
        <v>1</v>
      </c>
    </row>
    <row r="53714" spans="2:11" x14ac:dyDescent="0.25">
      <c r="B53714" s="6">
        <v>77991</v>
      </c>
      <c r="C53714" s="6" t="s">
        <v>600</v>
      </c>
      <c r="D53714" s="6" t="s">
        <v>230</v>
      </c>
      <c r="E53714" s="1">
        <v>24609</v>
      </c>
      <c r="F53714" s="6" t="s">
        <v>10974</v>
      </c>
      <c r="G53714" s="6">
        <v>1104</v>
      </c>
      <c r="H53714">
        <v>50</v>
      </c>
      <c r="I53714" s="6">
        <v>1</v>
      </c>
      <c r="J53714" s="6">
        <v>663625900</v>
      </c>
      <c r="K53714" s="6">
        <v>2</v>
      </c>
    </row>
    <row r="53715" spans="2:11" x14ac:dyDescent="0.25">
      <c r="B53715" s="6">
        <v>56377</v>
      </c>
      <c r="C53715" s="6" t="s">
        <v>1053</v>
      </c>
      <c r="D53715" s="6" t="s">
        <v>230</v>
      </c>
      <c r="E53715" s="1">
        <v>33068</v>
      </c>
      <c r="F53715" s="6" t="s">
        <v>11029</v>
      </c>
      <c r="G53715" s="6">
        <v>850</v>
      </c>
      <c r="H53715">
        <v>20</v>
      </c>
      <c r="I53715" s="6">
        <v>1</v>
      </c>
      <c r="J53715" s="6">
        <v>386988987</v>
      </c>
      <c r="K53715" s="6">
        <v>1</v>
      </c>
    </row>
    <row r="53716" spans="2:11" x14ac:dyDescent="0.25">
      <c r="B53716" s="6">
        <v>23647</v>
      </c>
      <c r="C53716" s="6" t="s">
        <v>70</v>
      </c>
      <c r="D53716" s="6" t="s">
        <v>230</v>
      </c>
      <c r="E53716" s="1">
        <v>22754</v>
      </c>
      <c r="F53716" s="6" t="s">
        <v>9040</v>
      </c>
      <c r="G53716" s="6">
        <v>1312</v>
      </c>
      <c r="H53716">
        <v>40</v>
      </c>
      <c r="I53716" s="6">
        <v>1</v>
      </c>
      <c r="J53716" s="6">
        <v>234752644</v>
      </c>
      <c r="K53716" s="6">
        <v>1</v>
      </c>
    </row>
    <row r="53717" spans="2:11" x14ac:dyDescent="0.25">
      <c r="B53717" s="6">
        <v>27322</v>
      </c>
      <c r="C53717" s="6" t="s">
        <v>70</v>
      </c>
      <c r="D53717" s="6" t="s">
        <v>230</v>
      </c>
      <c r="E53717" s="1">
        <v>27989</v>
      </c>
      <c r="F53717" s="6" t="s">
        <v>11901</v>
      </c>
      <c r="G53717" s="6">
        <v>3426</v>
      </c>
      <c r="H53717">
        <v>20</v>
      </c>
      <c r="I53717" s="6">
        <v>1</v>
      </c>
      <c r="J53717" s="6">
        <v>254393447</v>
      </c>
      <c r="K53717" s="6">
        <v>2</v>
      </c>
    </row>
    <row r="53718" spans="2:11" x14ac:dyDescent="0.25">
      <c r="B53718" s="6">
        <v>39269</v>
      </c>
      <c r="C53718" s="6" t="s">
        <v>70</v>
      </c>
      <c r="D53718" s="6" t="s">
        <v>230</v>
      </c>
      <c r="E53718" s="1">
        <v>31971</v>
      </c>
      <c r="F53718" s="6" t="s">
        <v>9095</v>
      </c>
      <c r="G53718" s="6">
        <v>548</v>
      </c>
      <c r="H53718">
        <v>55</v>
      </c>
      <c r="I53718" s="6">
        <v>1</v>
      </c>
      <c r="J53718" s="6">
        <v>318419220</v>
      </c>
      <c r="K53718" s="6">
        <v>2</v>
      </c>
    </row>
    <row r="53719" spans="2:11" x14ac:dyDescent="0.25">
      <c r="B53719" s="6">
        <v>48078</v>
      </c>
      <c r="C53719" s="6" t="s">
        <v>630</v>
      </c>
      <c r="D53719" s="6" t="s">
        <v>230</v>
      </c>
      <c r="E53719" s="1">
        <v>29812</v>
      </c>
      <c r="F53719" s="6" t="s">
        <v>8880</v>
      </c>
      <c r="G53719" s="6">
        <v>2338</v>
      </c>
      <c r="H53719">
        <v>30</v>
      </c>
      <c r="I53719" s="6">
        <v>1</v>
      </c>
      <c r="J53719" s="6">
        <v>356962760</v>
      </c>
      <c r="K53719" s="6">
        <v>2</v>
      </c>
    </row>
    <row r="53720" spans="2:11" x14ac:dyDescent="0.25">
      <c r="B53720" s="6">
        <v>52610</v>
      </c>
      <c r="C53720" s="6" t="s">
        <v>630</v>
      </c>
      <c r="D53720" s="6" t="s">
        <v>230</v>
      </c>
      <c r="E53720" s="1">
        <v>34796</v>
      </c>
      <c r="F53720" s="6" t="s">
        <v>9274</v>
      </c>
      <c r="G53720" s="6">
        <v>3344</v>
      </c>
      <c r="H53720">
        <v>25</v>
      </c>
      <c r="I53720" s="6">
        <v>1</v>
      </c>
      <c r="J53720" s="6">
        <v>376112352</v>
      </c>
      <c r="K53720" s="6">
        <v>1</v>
      </c>
    </row>
    <row r="53721" spans="2:11" x14ac:dyDescent="0.25">
      <c r="B53721" s="6">
        <v>76837</v>
      </c>
      <c r="C53721" s="6" t="s">
        <v>213</v>
      </c>
      <c r="D53721" s="6" t="s">
        <v>230</v>
      </c>
      <c r="E53721" s="1">
        <v>40125</v>
      </c>
      <c r="F53721" s="6" t="s">
        <v>8404</v>
      </c>
      <c r="G53721" s="6">
        <v>4100</v>
      </c>
      <c r="H53721">
        <v>25</v>
      </c>
      <c r="I53721" s="6">
        <v>1</v>
      </c>
      <c r="J53721" s="6">
        <v>491691606</v>
      </c>
      <c r="K53721" s="6">
        <v>2</v>
      </c>
    </row>
    <row r="53722" spans="2:11" x14ac:dyDescent="0.25">
      <c r="B53722" s="6">
        <v>55753</v>
      </c>
      <c r="C53722" s="6" t="s">
        <v>877</v>
      </c>
      <c r="D53722" s="6" t="s">
        <v>230</v>
      </c>
      <c r="E53722" s="1">
        <v>22279</v>
      </c>
      <c r="F53722" s="6" t="s">
        <v>10064</v>
      </c>
      <c r="G53722" s="6">
        <v>1506</v>
      </c>
      <c r="H53722">
        <v>35</v>
      </c>
      <c r="I53722" s="6">
        <v>1</v>
      </c>
      <c r="J53722" s="6">
        <v>385041132</v>
      </c>
      <c r="K53722" s="6">
        <v>1</v>
      </c>
    </row>
    <row r="53723" spans="2:11" x14ac:dyDescent="0.25">
      <c r="B53723" s="6">
        <v>70655</v>
      </c>
      <c r="C53723" s="6" t="s">
        <v>2</v>
      </c>
      <c r="D53723" s="6" t="s">
        <v>230</v>
      </c>
      <c r="E53723" s="1">
        <v>28970</v>
      </c>
      <c r="F53723" s="6" t="s">
        <v>10208</v>
      </c>
      <c r="G53723" s="6">
        <v>1258</v>
      </c>
      <c r="H53723">
        <v>55</v>
      </c>
      <c r="I53723" s="6">
        <v>1</v>
      </c>
      <c r="J53723" s="6">
        <v>415059421</v>
      </c>
      <c r="K53723" s="6">
        <v>1</v>
      </c>
    </row>
    <row r="53724" spans="2:11" x14ac:dyDescent="0.25">
      <c r="B53724" s="6">
        <v>4330</v>
      </c>
      <c r="C53724" s="6" t="s">
        <v>467</v>
      </c>
      <c r="D53724" s="6" t="s">
        <v>230</v>
      </c>
      <c r="E53724" s="1">
        <v>34186</v>
      </c>
      <c r="F53724" s="6" t="s">
        <v>9550</v>
      </c>
      <c r="G53724" s="6">
        <v>3856</v>
      </c>
      <c r="H53724">
        <v>65</v>
      </c>
      <c r="I53724" s="6">
        <v>1</v>
      </c>
      <c r="J53724" s="6">
        <v>118321273</v>
      </c>
      <c r="K53724" s="6">
        <v>2</v>
      </c>
    </row>
    <row r="53725" spans="2:11" x14ac:dyDescent="0.25">
      <c r="B53725" s="6">
        <v>66198</v>
      </c>
      <c r="C53725" s="6" t="s">
        <v>127</v>
      </c>
      <c r="D53725" s="6" t="s">
        <v>230</v>
      </c>
      <c r="E53725" s="1">
        <v>24122</v>
      </c>
      <c r="F53725" s="6" t="s">
        <v>9293</v>
      </c>
      <c r="G53725" s="6">
        <v>4148</v>
      </c>
      <c r="H53725">
        <v>5</v>
      </c>
      <c r="I53725" s="6">
        <v>1</v>
      </c>
      <c r="J53725" s="6">
        <v>408710106</v>
      </c>
      <c r="K53725" s="6">
        <v>1</v>
      </c>
    </row>
    <row r="53726" spans="2:11" x14ac:dyDescent="0.25">
      <c r="B53726" s="6">
        <v>7930</v>
      </c>
      <c r="C53726" s="6" t="s">
        <v>125</v>
      </c>
      <c r="D53726" s="6" t="s">
        <v>230</v>
      </c>
      <c r="E53726" s="1">
        <v>41566</v>
      </c>
      <c r="F53726" s="6" t="s">
        <v>10924</v>
      </c>
      <c r="G53726" s="6">
        <v>3251</v>
      </c>
      <c r="H53726">
        <v>65</v>
      </c>
      <c r="I53726" s="6">
        <v>1</v>
      </c>
      <c r="J53726" s="6">
        <v>143173023</v>
      </c>
      <c r="K53726" s="6">
        <v>2</v>
      </c>
    </row>
    <row r="53727" spans="2:11" x14ac:dyDescent="0.25">
      <c r="B53727" s="6">
        <v>34199</v>
      </c>
      <c r="C53727" s="6" t="s">
        <v>418</v>
      </c>
      <c r="D53727" s="6" t="s">
        <v>230</v>
      </c>
      <c r="E53727" s="1">
        <v>22211</v>
      </c>
      <c r="F53727" s="6" t="s">
        <v>8630</v>
      </c>
      <c r="G53727" s="6">
        <v>2656</v>
      </c>
      <c r="H53727">
        <v>40</v>
      </c>
      <c r="I53727" s="6">
        <v>1</v>
      </c>
      <c r="J53727" s="6">
        <v>293223329</v>
      </c>
      <c r="K53727" s="6">
        <v>2</v>
      </c>
    </row>
    <row r="53728" spans="2:11" x14ac:dyDescent="0.25">
      <c r="B53728" s="6">
        <v>4100</v>
      </c>
      <c r="C53728" s="6" t="s">
        <v>226</v>
      </c>
      <c r="D53728" s="6" t="s">
        <v>230</v>
      </c>
      <c r="E53728" s="1">
        <v>39043</v>
      </c>
      <c r="F53728" s="6" t="s">
        <v>9703</v>
      </c>
      <c r="G53728" s="6">
        <v>21</v>
      </c>
      <c r="H53728">
        <v>20</v>
      </c>
      <c r="I53728" s="6">
        <v>1</v>
      </c>
      <c r="J53728" s="6">
        <v>117165006</v>
      </c>
      <c r="K53728" s="6">
        <v>1</v>
      </c>
    </row>
    <row r="53729" spans="2:11" x14ac:dyDescent="0.25">
      <c r="B53729" s="6">
        <v>21412</v>
      </c>
      <c r="C53729" s="6" t="s">
        <v>226</v>
      </c>
      <c r="D53729" s="6" t="s">
        <v>230</v>
      </c>
      <c r="E53729" s="1">
        <v>35768</v>
      </c>
      <c r="F53729" s="6" t="s">
        <v>10978</v>
      </c>
      <c r="G53729" s="6">
        <v>3600</v>
      </c>
      <c r="H53729">
        <v>10</v>
      </c>
      <c r="I53729" s="6">
        <v>1</v>
      </c>
      <c r="J53729" s="6">
        <v>221679192</v>
      </c>
      <c r="K53729" s="6">
        <v>1</v>
      </c>
    </row>
    <row r="53730" spans="2:11" x14ac:dyDescent="0.25">
      <c r="B53730" s="6">
        <v>20980</v>
      </c>
      <c r="C53730" s="6" t="s">
        <v>498</v>
      </c>
      <c r="D53730" s="6" t="s">
        <v>230</v>
      </c>
      <c r="E53730" s="1">
        <v>26850</v>
      </c>
      <c r="F53730" s="6" t="s">
        <v>11346</v>
      </c>
      <c r="G53730" s="6">
        <v>1479</v>
      </c>
      <c r="H53730">
        <v>50</v>
      </c>
      <c r="I53730" s="6">
        <v>1</v>
      </c>
      <c r="J53730" s="6">
        <v>218552523</v>
      </c>
      <c r="K53730" s="6">
        <v>1</v>
      </c>
    </row>
    <row r="53731" spans="2:11" x14ac:dyDescent="0.25">
      <c r="B53731" s="6">
        <v>21621</v>
      </c>
      <c r="C53731" s="6" t="s">
        <v>498</v>
      </c>
      <c r="D53731" s="6" t="s">
        <v>230</v>
      </c>
      <c r="E53731" s="1">
        <v>45255</v>
      </c>
      <c r="F53731" s="6" t="s">
        <v>11798</v>
      </c>
      <c r="G53731" s="6">
        <v>1340</v>
      </c>
      <c r="H53731">
        <v>15</v>
      </c>
      <c r="I53731" s="6">
        <v>1</v>
      </c>
      <c r="J53731" s="6">
        <v>222906775</v>
      </c>
      <c r="K53731" s="6">
        <v>2</v>
      </c>
    </row>
    <row r="53732" spans="2:11" x14ac:dyDescent="0.25">
      <c r="B53732" s="6">
        <v>62119</v>
      </c>
      <c r="C53732" s="6" t="s">
        <v>139</v>
      </c>
      <c r="D53732" s="6" t="s">
        <v>230</v>
      </c>
      <c r="E53732" s="1">
        <v>30118</v>
      </c>
      <c r="F53732" s="6" t="s">
        <v>9849</v>
      </c>
      <c r="G53732" s="6">
        <v>2881</v>
      </c>
      <c r="H53732">
        <v>45</v>
      </c>
      <c r="I53732" s="6">
        <v>1</v>
      </c>
      <c r="J53732" s="6">
        <v>400079155</v>
      </c>
      <c r="K53732" s="6">
        <v>1</v>
      </c>
    </row>
    <row r="53733" spans="2:11" x14ac:dyDescent="0.25">
      <c r="B53733" s="6">
        <v>63032</v>
      </c>
      <c r="C53733" s="6" t="s">
        <v>820</v>
      </c>
      <c r="D53733" s="6" t="s">
        <v>230</v>
      </c>
      <c r="E53733" s="1">
        <v>43456</v>
      </c>
      <c r="F53733" s="6" t="s">
        <v>9835</v>
      </c>
      <c r="G53733" s="6">
        <v>3637</v>
      </c>
      <c r="H53733">
        <v>30</v>
      </c>
      <c r="I53733" s="6">
        <v>1</v>
      </c>
      <c r="J53733" s="6">
        <v>402680789</v>
      </c>
      <c r="K53733" s="6">
        <v>1</v>
      </c>
    </row>
    <row r="53734" spans="2:11" x14ac:dyDescent="0.25">
      <c r="B53734" s="6">
        <v>68831</v>
      </c>
      <c r="C53734" s="6" t="s">
        <v>93</v>
      </c>
      <c r="D53734" s="6" t="s">
        <v>230</v>
      </c>
      <c r="E53734" s="1">
        <v>30021</v>
      </c>
      <c r="F53734" s="6" t="s">
        <v>11022</v>
      </c>
      <c r="G53734" s="6">
        <v>1151</v>
      </c>
      <c r="H53734">
        <v>45</v>
      </c>
      <c r="I53734" s="6">
        <v>1</v>
      </c>
      <c r="J53734" s="6">
        <v>412840225</v>
      </c>
      <c r="K53734" s="6">
        <v>1</v>
      </c>
    </row>
    <row r="53735" spans="2:11" x14ac:dyDescent="0.25">
      <c r="B53735" s="6">
        <v>9727</v>
      </c>
      <c r="C53735" s="6" t="s">
        <v>82</v>
      </c>
      <c r="D53735" s="6" t="s">
        <v>230</v>
      </c>
      <c r="E53735" s="1">
        <v>36999</v>
      </c>
      <c r="F53735" s="6" t="s">
        <v>9506</v>
      </c>
      <c r="G53735" s="6">
        <v>1650</v>
      </c>
      <c r="H53735">
        <v>15</v>
      </c>
      <c r="I53735" s="6">
        <v>1</v>
      </c>
      <c r="J53735" s="6">
        <v>154862974</v>
      </c>
      <c r="K53735" s="6">
        <v>2</v>
      </c>
    </row>
    <row r="53736" spans="2:11" x14ac:dyDescent="0.25">
      <c r="B53736" s="6">
        <v>30420</v>
      </c>
      <c r="C53736" s="6" t="s">
        <v>82</v>
      </c>
      <c r="D53736" s="6" t="s">
        <v>230</v>
      </c>
      <c r="E53736" s="1">
        <v>26720</v>
      </c>
      <c r="F53736" s="6" t="s">
        <v>11622</v>
      </c>
      <c r="G53736" s="6">
        <v>3403</v>
      </c>
      <c r="H53736">
        <v>30</v>
      </c>
      <c r="I53736" s="6">
        <v>1</v>
      </c>
      <c r="J53736" s="6">
        <v>273510412</v>
      </c>
      <c r="K53736" s="6">
        <v>2</v>
      </c>
    </row>
    <row r="53737" spans="2:11" x14ac:dyDescent="0.25">
      <c r="B53737" s="6">
        <v>38182</v>
      </c>
      <c r="C53737" s="6" t="s">
        <v>82</v>
      </c>
      <c r="D53737" s="6" t="s">
        <v>230</v>
      </c>
      <c r="E53737" s="1">
        <v>35926</v>
      </c>
      <c r="F53737" s="6" t="s">
        <v>10064</v>
      </c>
      <c r="G53737" s="6">
        <v>1506</v>
      </c>
      <c r="H53737">
        <v>40</v>
      </c>
      <c r="I53737" s="6">
        <v>1</v>
      </c>
      <c r="J53737" s="6">
        <v>313371233</v>
      </c>
      <c r="K53737" s="6">
        <v>2</v>
      </c>
    </row>
    <row r="53738" spans="2:11" x14ac:dyDescent="0.25">
      <c r="B53738" s="6">
        <v>3432</v>
      </c>
      <c r="C53738" s="6" t="s">
        <v>3628</v>
      </c>
      <c r="D53738" s="6" t="s">
        <v>230</v>
      </c>
      <c r="E53738" s="1">
        <v>32745</v>
      </c>
      <c r="F53738" s="6" t="s">
        <v>10555</v>
      </c>
      <c r="G53738" s="6">
        <v>175</v>
      </c>
      <c r="H53738">
        <v>15</v>
      </c>
      <c r="I53738" s="6">
        <v>1</v>
      </c>
      <c r="J53738" s="6">
        <v>113108814</v>
      </c>
      <c r="K53738" s="6">
        <v>1</v>
      </c>
    </row>
    <row r="53739" spans="2:11" x14ac:dyDescent="0.25">
      <c r="B53739" s="6">
        <v>70470</v>
      </c>
      <c r="C53739" s="6" t="s">
        <v>300</v>
      </c>
      <c r="D53739" s="6" t="s">
        <v>230</v>
      </c>
      <c r="E53739" s="1">
        <v>42616</v>
      </c>
      <c r="F53739" s="6" t="s">
        <v>8786</v>
      </c>
      <c r="G53739" s="6">
        <v>2364</v>
      </c>
      <c r="H53739">
        <v>55</v>
      </c>
      <c r="I53739" s="6">
        <v>1</v>
      </c>
      <c r="J53739" s="6">
        <v>415045386</v>
      </c>
      <c r="K53739" s="6">
        <v>1</v>
      </c>
    </row>
    <row r="53740" spans="2:11" x14ac:dyDescent="0.25">
      <c r="B53740" s="6">
        <v>70813</v>
      </c>
      <c r="C53740" s="6" t="s">
        <v>300</v>
      </c>
      <c r="D53740" s="6" t="s">
        <v>230</v>
      </c>
      <c r="E53740" s="1">
        <v>32046</v>
      </c>
      <c r="F53740" t="s">
        <v>8519</v>
      </c>
      <c r="G53740" s="6">
        <v>3771</v>
      </c>
      <c r="H53740">
        <v>10</v>
      </c>
      <c r="I53740" s="6">
        <v>1</v>
      </c>
      <c r="J53740" s="6">
        <v>415095156</v>
      </c>
      <c r="K53740" s="6">
        <v>2</v>
      </c>
    </row>
    <row r="53741" spans="2:11" x14ac:dyDescent="0.25">
      <c r="B53741" s="6">
        <v>69469</v>
      </c>
      <c r="C53741" s="6" t="s">
        <v>408</v>
      </c>
      <c r="D53741" s="6" t="s">
        <v>230</v>
      </c>
      <c r="E53741" s="1">
        <v>38661</v>
      </c>
      <c r="F53741" s="6" t="s">
        <v>11352</v>
      </c>
      <c r="G53741" s="6">
        <v>682</v>
      </c>
      <c r="H53741">
        <v>50</v>
      </c>
      <c r="I53741" s="6">
        <v>1</v>
      </c>
      <c r="J53741" s="6">
        <v>413752598</v>
      </c>
      <c r="K53741" s="6">
        <v>1</v>
      </c>
    </row>
    <row r="53742" spans="2:11" x14ac:dyDescent="0.25">
      <c r="B53742" s="6">
        <v>70868</v>
      </c>
      <c r="C53742" s="6" t="s">
        <v>3156</v>
      </c>
      <c r="D53742" s="6" t="s">
        <v>230</v>
      </c>
      <c r="E53742" s="1">
        <v>45382</v>
      </c>
      <c r="F53742" s="6" t="s">
        <v>10695</v>
      </c>
      <c r="G53742" s="6">
        <v>892</v>
      </c>
      <c r="H53742">
        <v>10</v>
      </c>
      <c r="I53742" s="6">
        <v>1</v>
      </c>
      <c r="J53742" s="6">
        <v>415105173</v>
      </c>
      <c r="K53742" s="6">
        <v>1</v>
      </c>
    </row>
    <row r="53743" spans="2:11" x14ac:dyDescent="0.25">
      <c r="B53743" s="6">
        <v>69446</v>
      </c>
      <c r="C53743" s="6" t="s">
        <v>1271</v>
      </c>
      <c r="D53743" s="6" t="s">
        <v>230</v>
      </c>
      <c r="E53743" s="1">
        <v>22138</v>
      </c>
      <c r="F53743" s="6" t="s">
        <v>11238</v>
      </c>
      <c r="G53743" s="6">
        <v>961</v>
      </c>
      <c r="H53743">
        <v>10</v>
      </c>
      <c r="I53743" s="6">
        <v>1</v>
      </c>
      <c r="J53743" s="6">
        <v>413751919</v>
      </c>
      <c r="K53743" s="6">
        <v>2</v>
      </c>
    </row>
    <row r="53744" spans="2:11" x14ac:dyDescent="0.25">
      <c r="B53744" s="6">
        <v>46636</v>
      </c>
      <c r="C53744" s="6" t="s">
        <v>303</v>
      </c>
      <c r="D53744" s="6" t="s">
        <v>230</v>
      </c>
      <c r="E53744" s="1">
        <v>41872</v>
      </c>
      <c r="F53744" s="6" t="s">
        <v>10002</v>
      </c>
      <c r="G53744" s="6">
        <v>3535</v>
      </c>
      <c r="H53744">
        <v>60</v>
      </c>
      <c r="I53744" s="6">
        <v>1</v>
      </c>
      <c r="J53744" s="6">
        <v>352306647</v>
      </c>
      <c r="K53744" s="6">
        <v>2</v>
      </c>
    </row>
    <row r="53745" spans="2:11" x14ac:dyDescent="0.25">
      <c r="B53745" s="6">
        <v>61194</v>
      </c>
      <c r="C53745" s="6" t="s">
        <v>576</v>
      </c>
      <c r="D53745" s="6" t="s">
        <v>230</v>
      </c>
      <c r="E53745" s="1">
        <v>37133</v>
      </c>
      <c r="F53745" s="6" t="s">
        <v>8498</v>
      </c>
      <c r="G53745" s="6">
        <v>1231</v>
      </c>
      <c r="H53745">
        <v>15</v>
      </c>
      <c r="I53745" s="6">
        <v>1</v>
      </c>
      <c r="J53745" s="6">
        <v>398844488</v>
      </c>
      <c r="K53745" s="6">
        <v>1</v>
      </c>
    </row>
    <row r="53746" spans="2:11" x14ac:dyDescent="0.25">
      <c r="B53746" s="6">
        <v>39275</v>
      </c>
      <c r="C53746" s="6" t="s">
        <v>664</v>
      </c>
      <c r="D53746" s="6" t="s">
        <v>230</v>
      </c>
      <c r="E53746" s="1">
        <v>34955</v>
      </c>
      <c r="F53746" s="6" t="s">
        <v>11334</v>
      </c>
      <c r="G53746" s="6">
        <v>3175</v>
      </c>
      <c r="H53746">
        <v>70</v>
      </c>
      <c r="I53746" s="6">
        <v>1</v>
      </c>
      <c r="J53746" s="6">
        <v>318740254</v>
      </c>
      <c r="K53746" s="6">
        <v>1</v>
      </c>
    </row>
    <row r="53747" spans="2:11" x14ac:dyDescent="0.25">
      <c r="B53747" s="6">
        <v>40444</v>
      </c>
      <c r="C53747" s="6" t="s">
        <v>109</v>
      </c>
      <c r="D53747" s="6" t="s">
        <v>230</v>
      </c>
      <c r="E53747" s="1">
        <v>38078</v>
      </c>
      <c r="F53747" s="6" t="s">
        <v>9662</v>
      </c>
      <c r="G53747" s="6">
        <v>2682</v>
      </c>
      <c r="H53747">
        <v>50</v>
      </c>
      <c r="I53747" s="6">
        <v>1</v>
      </c>
      <c r="J53747" s="6">
        <v>324612694</v>
      </c>
      <c r="K53747" s="6">
        <v>1</v>
      </c>
    </row>
    <row r="53748" spans="2:11" x14ac:dyDescent="0.25">
      <c r="B53748" s="6">
        <v>17112</v>
      </c>
      <c r="C53748" s="6" t="s">
        <v>479</v>
      </c>
      <c r="D53748" s="6" t="s">
        <v>230</v>
      </c>
      <c r="E53748" s="1">
        <v>38467</v>
      </c>
      <c r="F53748" s="6" t="s">
        <v>12005</v>
      </c>
      <c r="G53748" s="6">
        <v>341</v>
      </c>
      <c r="H53748">
        <v>15</v>
      </c>
      <c r="I53748" s="6">
        <v>1</v>
      </c>
      <c r="J53748" s="6">
        <v>196802389</v>
      </c>
      <c r="K53748" s="6">
        <v>1</v>
      </c>
    </row>
    <row r="53749" spans="2:11" x14ac:dyDescent="0.25">
      <c r="B53749" s="6">
        <v>20700</v>
      </c>
      <c r="C53749" s="6" t="s">
        <v>666</v>
      </c>
      <c r="D53749" s="6" t="s">
        <v>230</v>
      </c>
      <c r="E53749" s="1">
        <v>45444</v>
      </c>
      <c r="F53749" s="6" t="s">
        <v>10850</v>
      </c>
      <c r="G53749" s="6">
        <v>4152</v>
      </c>
      <c r="H53749">
        <v>15</v>
      </c>
      <c r="I53749" s="6">
        <v>1</v>
      </c>
      <c r="J53749" s="6">
        <v>217378455</v>
      </c>
      <c r="K53749" s="6">
        <v>2</v>
      </c>
    </row>
    <row r="53750" spans="2:11" x14ac:dyDescent="0.25">
      <c r="B53750" s="6">
        <v>9393</v>
      </c>
      <c r="C53750" s="6" t="s">
        <v>110</v>
      </c>
      <c r="D53750" s="6" t="s">
        <v>230</v>
      </c>
      <c r="E53750" s="1">
        <v>38288</v>
      </c>
      <c r="F53750" s="6" t="s">
        <v>8919</v>
      </c>
      <c r="G53750" s="6">
        <v>3846</v>
      </c>
      <c r="H53750">
        <v>15</v>
      </c>
      <c r="I53750" s="6">
        <v>1</v>
      </c>
      <c r="J53750" s="6">
        <v>153300959</v>
      </c>
      <c r="K53750" s="6">
        <v>1</v>
      </c>
    </row>
    <row r="53751" spans="2:11" x14ac:dyDescent="0.25">
      <c r="B53751" s="6">
        <v>31107</v>
      </c>
      <c r="C53751" s="6" t="s">
        <v>1278</v>
      </c>
      <c r="D53751" s="6" t="s">
        <v>230</v>
      </c>
      <c r="E53751" s="1">
        <v>44735</v>
      </c>
      <c r="F53751" s="6" t="s">
        <v>10953</v>
      </c>
      <c r="G53751" s="6">
        <v>2947</v>
      </c>
      <c r="H53751">
        <v>65</v>
      </c>
      <c r="I53751" s="6">
        <v>1</v>
      </c>
      <c r="J53751" s="6">
        <v>277357402</v>
      </c>
      <c r="K53751" s="6">
        <v>2</v>
      </c>
    </row>
    <row r="53752" spans="2:11" x14ac:dyDescent="0.25">
      <c r="B53752" s="6">
        <v>40561</v>
      </c>
      <c r="C53752" s="6" t="s">
        <v>358</v>
      </c>
      <c r="D53752" s="6" t="s">
        <v>230</v>
      </c>
      <c r="E53752" s="1">
        <v>22281</v>
      </c>
      <c r="F53752" s="6" t="s">
        <v>11386</v>
      </c>
      <c r="G53752" s="6">
        <v>3447</v>
      </c>
      <c r="H53752">
        <v>70</v>
      </c>
      <c r="I53752" s="6">
        <v>1</v>
      </c>
      <c r="J53752" s="6">
        <v>325158925</v>
      </c>
      <c r="K53752" s="6">
        <v>2</v>
      </c>
    </row>
    <row r="53753" spans="2:11" x14ac:dyDescent="0.25">
      <c r="B53753" s="6">
        <v>1427</v>
      </c>
      <c r="C53753" s="6" t="s">
        <v>795</v>
      </c>
      <c r="D53753" s="6" t="s">
        <v>230</v>
      </c>
      <c r="E53753" s="1">
        <v>38215</v>
      </c>
      <c r="F53753" s="6" t="s">
        <v>9490</v>
      </c>
      <c r="G53753" s="6">
        <v>3600</v>
      </c>
      <c r="H53753">
        <v>30</v>
      </c>
      <c r="I53753" s="6">
        <v>1</v>
      </c>
      <c r="J53753" s="6">
        <v>88074812</v>
      </c>
      <c r="K53753" s="6">
        <v>2</v>
      </c>
    </row>
    <row r="53754" spans="2:11" x14ac:dyDescent="0.25">
      <c r="B53754" s="6">
        <v>75127</v>
      </c>
      <c r="C53754" s="6" t="s">
        <v>795</v>
      </c>
      <c r="D53754" s="6" t="s">
        <v>230</v>
      </c>
      <c r="E53754" s="1">
        <v>28320</v>
      </c>
      <c r="F53754" s="6" t="s">
        <v>12260</v>
      </c>
      <c r="G53754" s="6">
        <v>3023</v>
      </c>
      <c r="H53754">
        <v>35</v>
      </c>
      <c r="I53754" s="6">
        <v>1</v>
      </c>
      <c r="J53754" s="6">
        <v>490010479</v>
      </c>
      <c r="K53754" s="6">
        <v>1</v>
      </c>
    </row>
    <row r="53755" spans="2:11" x14ac:dyDescent="0.25">
      <c r="B53755" s="6">
        <v>4953</v>
      </c>
      <c r="C53755" s="6" t="s">
        <v>91</v>
      </c>
      <c r="D53755" s="6" t="s">
        <v>230</v>
      </c>
      <c r="E53755" s="1">
        <v>24764</v>
      </c>
      <c r="F53755" s="6" t="s">
        <v>10130</v>
      </c>
      <c r="G53755" s="6">
        <v>1304</v>
      </c>
      <c r="H53755">
        <v>10</v>
      </c>
      <c r="I53755" s="6">
        <v>1</v>
      </c>
      <c r="J53755" s="6">
        <v>120092497</v>
      </c>
      <c r="K53755" s="6">
        <v>2</v>
      </c>
    </row>
    <row r="53756" spans="2:11" x14ac:dyDescent="0.25">
      <c r="B53756" s="6">
        <v>18006</v>
      </c>
      <c r="C53756" s="6" t="s">
        <v>91</v>
      </c>
      <c r="D53756" s="6" t="s">
        <v>230</v>
      </c>
      <c r="E53756" s="1">
        <v>24988</v>
      </c>
      <c r="F53756" s="6" t="s">
        <v>10202</v>
      </c>
      <c r="G53756" s="6">
        <v>3100</v>
      </c>
      <c r="H53756">
        <v>70</v>
      </c>
      <c r="I53756" s="6">
        <v>1</v>
      </c>
      <c r="J53756" s="6">
        <v>201954851</v>
      </c>
      <c r="K53756" s="6">
        <v>1</v>
      </c>
    </row>
    <row r="53757" spans="2:11" x14ac:dyDescent="0.25">
      <c r="B53757" s="6">
        <v>52606</v>
      </c>
      <c r="C53757" s="6" t="s">
        <v>91</v>
      </c>
      <c r="D53757" s="6" t="s">
        <v>230</v>
      </c>
      <c r="E53757" s="1">
        <v>34789</v>
      </c>
      <c r="F53757" s="6" t="s">
        <v>10072</v>
      </c>
      <c r="G53757" s="6">
        <v>1435</v>
      </c>
      <c r="H53757">
        <v>35</v>
      </c>
      <c r="I53757" s="6">
        <v>1</v>
      </c>
      <c r="J53757" s="6">
        <v>376112184</v>
      </c>
      <c r="K53757" s="6">
        <v>2</v>
      </c>
    </row>
    <row r="53758" spans="2:11" x14ac:dyDescent="0.25">
      <c r="B53758" s="6">
        <v>78451</v>
      </c>
      <c r="C53758" s="6" t="s">
        <v>91</v>
      </c>
      <c r="D53758" s="6" t="s">
        <v>230</v>
      </c>
      <c r="E53758" s="1">
        <v>39885</v>
      </c>
      <c r="F53758" s="6" t="s">
        <v>11411</v>
      </c>
      <c r="G53758" s="6">
        <v>166</v>
      </c>
      <c r="H53758">
        <v>20</v>
      </c>
      <c r="I53758" s="6">
        <v>1</v>
      </c>
      <c r="J53758" s="6">
        <v>667633687</v>
      </c>
      <c r="K53758" s="6">
        <v>1</v>
      </c>
    </row>
    <row r="53759" spans="2:11" x14ac:dyDescent="0.25">
      <c r="B53759" s="6">
        <v>53097</v>
      </c>
      <c r="C53759" s="6" t="s">
        <v>3832</v>
      </c>
      <c r="D53759" s="6" t="s">
        <v>230</v>
      </c>
      <c r="E53759" s="1">
        <v>39091</v>
      </c>
      <c r="F53759" s="6" t="s">
        <v>11548</v>
      </c>
      <c r="G53759" s="6">
        <v>4015</v>
      </c>
      <c r="H53759">
        <v>5</v>
      </c>
      <c r="I53759" s="6">
        <v>1</v>
      </c>
      <c r="J53759" s="6">
        <v>378099099</v>
      </c>
      <c r="K53759" s="6">
        <v>2</v>
      </c>
    </row>
    <row r="53760" spans="2:11" x14ac:dyDescent="0.25">
      <c r="B53760" s="6">
        <v>77891</v>
      </c>
      <c r="C53760" s="6" t="s">
        <v>308</v>
      </c>
      <c r="D53760" s="6" t="s">
        <v>230</v>
      </c>
      <c r="E53760" s="1">
        <v>37674</v>
      </c>
      <c r="F53760" s="6" t="s">
        <v>8440</v>
      </c>
      <c r="G53760" s="6">
        <v>4401</v>
      </c>
      <c r="H53760">
        <v>30</v>
      </c>
      <c r="I53760" s="6">
        <v>1</v>
      </c>
      <c r="J53760" s="6">
        <v>662853366</v>
      </c>
      <c r="K53760" s="6">
        <v>2</v>
      </c>
    </row>
    <row r="53761" spans="2:11" x14ac:dyDescent="0.25">
      <c r="B53761" s="6">
        <v>11592</v>
      </c>
      <c r="C53761" s="6" t="s">
        <v>235</v>
      </c>
      <c r="D53761" s="6" t="s">
        <v>230</v>
      </c>
      <c r="E53761" s="1">
        <v>31664</v>
      </c>
      <c r="F53761" s="6" t="s">
        <v>10923</v>
      </c>
      <c r="G53761" s="6">
        <v>3260</v>
      </c>
      <c r="H53761">
        <v>50</v>
      </c>
      <c r="I53761" s="6">
        <v>1</v>
      </c>
      <c r="J53761" s="6">
        <v>164214281</v>
      </c>
      <c r="K53761" s="6">
        <v>2</v>
      </c>
    </row>
    <row r="53762" spans="2:11" x14ac:dyDescent="0.25">
      <c r="B53762" s="6">
        <v>13501</v>
      </c>
      <c r="C53762" s="6" t="s">
        <v>235</v>
      </c>
      <c r="D53762" s="6" t="s">
        <v>230</v>
      </c>
      <c r="E53762" s="1">
        <v>30102</v>
      </c>
      <c r="F53762" s="6" t="s">
        <v>12155</v>
      </c>
      <c r="G53762" s="6">
        <v>391</v>
      </c>
      <c r="H53762">
        <v>20</v>
      </c>
      <c r="I53762" s="6">
        <v>1</v>
      </c>
      <c r="J53762" s="6">
        <v>174937742</v>
      </c>
      <c r="K53762" s="6">
        <v>2</v>
      </c>
    </row>
    <row r="53763" spans="2:11" x14ac:dyDescent="0.25">
      <c r="B53763" s="6">
        <v>27695</v>
      </c>
      <c r="C53763" s="6" t="s">
        <v>356</v>
      </c>
      <c r="D53763" s="6" t="s">
        <v>230</v>
      </c>
      <c r="E53763" s="1">
        <v>39834</v>
      </c>
      <c r="F53763" s="6" t="s">
        <v>9308</v>
      </c>
      <c r="G53763" s="6">
        <v>1935</v>
      </c>
      <c r="H53763">
        <v>50</v>
      </c>
      <c r="I53763" s="6">
        <v>1</v>
      </c>
      <c r="J53763" s="6">
        <v>256710559</v>
      </c>
      <c r="K53763" s="6">
        <v>1</v>
      </c>
    </row>
    <row r="53764" spans="2:11" x14ac:dyDescent="0.25">
      <c r="B53764" s="6">
        <v>47293</v>
      </c>
      <c r="C53764" s="6" t="s">
        <v>356</v>
      </c>
      <c r="D53764" s="6" t="s">
        <v>230</v>
      </c>
      <c r="E53764" s="1">
        <v>35789</v>
      </c>
      <c r="F53764" s="6" t="s">
        <v>9713</v>
      </c>
      <c r="G53764" s="6">
        <v>2897</v>
      </c>
      <c r="H53764">
        <v>10</v>
      </c>
      <c r="I53764" s="6">
        <v>1</v>
      </c>
      <c r="J53764" s="6">
        <v>354389840</v>
      </c>
      <c r="K53764" s="6">
        <v>2</v>
      </c>
    </row>
    <row r="53765" spans="2:11" x14ac:dyDescent="0.25">
      <c r="B53765" s="6">
        <v>68829</v>
      </c>
      <c r="C53765" s="6" t="s">
        <v>652</v>
      </c>
      <c r="D53765" s="6" t="s">
        <v>230</v>
      </c>
      <c r="E53765" s="1">
        <v>39256</v>
      </c>
      <c r="F53765" s="6" t="s">
        <v>11381</v>
      </c>
      <c r="G53765" s="6">
        <v>3321</v>
      </c>
      <c r="H53765">
        <v>35</v>
      </c>
      <c r="I53765" s="6">
        <v>1</v>
      </c>
      <c r="J53765" s="6">
        <v>412840162</v>
      </c>
      <c r="K53765" s="6">
        <v>2</v>
      </c>
    </row>
    <row r="53766" spans="2:11" x14ac:dyDescent="0.25">
      <c r="B53766" s="6">
        <v>14381</v>
      </c>
      <c r="C53766" s="6" t="s">
        <v>804</v>
      </c>
      <c r="D53766" s="6" t="s">
        <v>230</v>
      </c>
      <c r="E53766" s="1">
        <v>39162</v>
      </c>
      <c r="F53766" s="6" t="s">
        <v>11562</v>
      </c>
      <c r="G53766" s="6">
        <v>3191</v>
      </c>
      <c r="H53766">
        <v>45</v>
      </c>
      <c r="I53766" s="6">
        <v>1</v>
      </c>
      <c r="J53766" s="6">
        <v>180285959</v>
      </c>
      <c r="K53766" s="6">
        <v>1</v>
      </c>
    </row>
    <row r="53767" spans="2:11" x14ac:dyDescent="0.25">
      <c r="B53767" s="6">
        <v>46600</v>
      </c>
      <c r="C53767" s="6" t="s">
        <v>149</v>
      </c>
      <c r="D53767" s="6" t="s">
        <v>230</v>
      </c>
      <c r="E53767" s="1">
        <v>42274</v>
      </c>
      <c r="F53767" s="6" t="s">
        <v>9259</v>
      </c>
      <c r="G53767" s="6">
        <v>1573</v>
      </c>
      <c r="H53767">
        <v>35</v>
      </c>
      <c r="I53767" s="6">
        <v>1</v>
      </c>
      <c r="J53767" s="6">
        <v>352301019</v>
      </c>
      <c r="K53767" s="6">
        <v>1</v>
      </c>
    </row>
    <row r="53768" spans="2:11" x14ac:dyDescent="0.25">
      <c r="B53768" s="6">
        <v>66847</v>
      </c>
      <c r="C53768" s="6" t="s">
        <v>193</v>
      </c>
      <c r="D53768" s="6" t="s">
        <v>230</v>
      </c>
      <c r="E53768" s="1">
        <v>34371</v>
      </c>
      <c r="F53768" s="6" t="s">
        <v>10527</v>
      </c>
      <c r="G53768" s="6">
        <v>2591</v>
      </c>
      <c r="H53768">
        <v>45</v>
      </c>
      <c r="I53768" s="6">
        <v>1</v>
      </c>
      <c r="J53768" s="6">
        <v>409904117</v>
      </c>
      <c r="K53768" s="6">
        <v>2</v>
      </c>
    </row>
    <row r="53769" spans="2:11" x14ac:dyDescent="0.25">
      <c r="B53769" s="6">
        <v>73927</v>
      </c>
      <c r="C53769" s="6" t="s">
        <v>193</v>
      </c>
      <c r="D53769" s="6" t="s">
        <v>230</v>
      </c>
      <c r="E53769" s="1">
        <v>45459</v>
      </c>
      <c r="F53769" s="6" t="s">
        <v>11758</v>
      </c>
      <c r="G53769" s="6">
        <v>3883</v>
      </c>
      <c r="H53769">
        <v>35</v>
      </c>
      <c r="I53769" s="6">
        <v>1</v>
      </c>
      <c r="J53769" s="6">
        <v>418956643</v>
      </c>
      <c r="K53769" s="6">
        <v>1</v>
      </c>
    </row>
    <row r="53770" spans="2:11" x14ac:dyDescent="0.25">
      <c r="B53770" s="6">
        <v>50723</v>
      </c>
      <c r="C53770" s="6" t="s">
        <v>279</v>
      </c>
      <c r="D53770" s="6" t="s">
        <v>230</v>
      </c>
      <c r="E53770" s="1">
        <v>38788</v>
      </c>
      <c r="F53770" s="6" t="s">
        <v>10388</v>
      </c>
      <c r="G53770" s="6">
        <v>2675</v>
      </c>
      <c r="H53770">
        <v>70</v>
      </c>
      <c r="I53770" s="6">
        <v>1</v>
      </c>
      <c r="J53770" s="6">
        <v>370042666</v>
      </c>
      <c r="K53770" s="6">
        <v>1</v>
      </c>
    </row>
    <row r="53771" spans="2:11" x14ac:dyDescent="0.25">
      <c r="B53771" s="6">
        <v>37393</v>
      </c>
      <c r="C53771" s="6" t="s">
        <v>632</v>
      </c>
      <c r="D53771" s="6" t="s">
        <v>230</v>
      </c>
      <c r="E53771" s="1">
        <v>26788</v>
      </c>
      <c r="F53771" s="6" t="s">
        <v>9758</v>
      </c>
      <c r="G53771" s="6">
        <v>3359</v>
      </c>
      <c r="H53771">
        <v>10</v>
      </c>
      <c r="I53771" s="6">
        <v>1</v>
      </c>
      <c r="J53771" s="6">
        <v>309357034</v>
      </c>
      <c r="K53771" s="6">
        <v>2</v>
      </c>
    </row>
    <row r="53772" spans="2:11" x14ac:dyDescent="0.25">
      <c r="B53772" s="6">
        <v>76484</v>
      </c>
      <c r="C53772" s="6" t="s">
        <v>632</v>
      </c>
      <c r="D53772" s="6" t="s">
        <v>230</v>
      </c>
      <c r="E53772" s="1">
        <v>39323</v>
      </c>
      <c r="F53772" s="6" t="s">
        <v>9644</v>
      </c>
      <c r="G53772" s="6">
        <v>4164</v>
      </c>
      <c r="H53772">
        <v>10</v>
      </c>
      <c r="I53772" s="6">
        <v>1</v>
      </c>
      <c r="J53772" s="6">
        <v>491548603</v>
      </c>
      <c r="K53772" s="6">
        <v>2</v>
      </c>
    </row>
    <row r="53773" spans="2:11" x14ac:dyDescent="0.25">
      <c r="B53773" s="6">
        <v>43234</v>
      </c>
      <c r="C53773" s="6" t="s">
        <v>330</v>
      </c>
      <c r="D53773" s="6" t="s">
        <v>230</v>
      </c>
      <c r="E53773" s="1">
        <v>26778</v>
      </c>
      <c r="F53773" s="6" t="s">
        <v>8801</v>
      </c>
      <c r="G53773" s="6">
        <v>236</v>
      </c>
      <c r="H53773">
        <v>50</v>
      </c>
      <c r="I53773" s="6">
        <v>1</v>
      </c>
      <c r="J53773" s="6">
        <v>335353949</v>
      </c>
      <c r="K53773" s="6">
        <v>2</v>
      </c>
    </row>
    <row r="53774" spans="2:11" x14ac:dyDescent="0.25">
      <c r="B53774" s="6">
        <v>60415</v>
      </c>
      <c r="C53774" s="6" t="s">
        <v>330</v>
      </c>
      <c r="D53774" s="6" t="s">
        <v>230</v>
      </c>
      <c r="E53774" s="1">
        <v>45208</v>
      </c>
      <c r="F53774" s="6" t="s">
        <v>9836</v>
      </c>
      <c r="G53774" s="6">
        <v>695</v>
      </c>
      <c r="H53774">
        <v>45</v>
      </c>
      <c r="I53774" s="6">
        <v>1</v>
      </c>
      <c r="J53774" s="6">
        <v>397209477</v>
      </c>
      <c r="K53774" s="6">
        <v>1</v>
      </c>
    </row>
    <row r="53775" spans="2:11" x14ac:dyDescent="0.25">
      <c r="B53775" s="6">
        <v>16966</v>
      </c>
      <c r="C53775" s="6" t="s">
        <v>310</v>
      </c>
      <c r="D53775" s="6" t="s">
        <v>230</v>
      </c>
      <c r="E53775" s="1">
        <v>38849</v>
      </c>
      <c r="F53775" s="6" t="s">
        <v>11016</v>
      </c>
      <c r="G53775" s="6">
        <v>3446</v>
      </c>
      <c r="H53775">
        <v>60</v>
      </c>
      <c r="I53775" s="6">
        <v>1</v>
      </c>
      <c r="J53775" s="6">
        <v>195696207</v>
      </c>
      <c r="K53775" s="6">
        <v>2</v>
      </c>
    </row>
    <row r="53776" spans="2:11" x14ac:dyDescent="0.25">
      <c r="B53776" s="6">
        <v>48930</v>
      </c>
      <c r="C53776" s="6" t="s">
        <v>310</v>
      </c>
      <c r="D53776" s="6" t="s">
        <v>230</v>
      </c>
      <c r="E53776" s="1">
        <v>21891</v>
      </c>
      <c r="F53776" s="6" t="s">
        <v>9977</v>
      </c>
      <c r="G53776" s="6">
        <v>2761</v>
      </c>
      <c r="H53776">
        <v>50</v>
      </c>
      <c r="I53776" s="6">
        <v>1</v>
      </c>
      <c r="J53776" s="6">
        <v>363148807</v>
      </c>
      <c r="K53776" s="6">
        <v>1</v>
      </c>
    </row>
    <row r="53777" spans="2:11" x14ac:dyDescent="0.25">
      <c r="B53777" s="6">
        <v>61654</v>
      </c>
      <c r="C53777" s="6" t="s">
        <v>310</v>
      </c>
      <c r="D53777" s="6" t="s">
        <v>230</v>
      </c>
      <c r="E53777" s="1">
        <v>38328</v>
      </c>
      <c r="F53777" s="6" t="s">
        <v>11294</v>
      </c>
      <c r="G53777" s="6">
        <v>1417</v>
      </c>
      <c r="H53777">
        <v>55</v>
      </c>
      <c r="I53777" s="6">
        <v>1</v>
      </c>
      <c r="J53777" s="6">
        <v>399489552</v>
      </c>
      <c r="K53777" s="6">
        <v>1</v>
      </c>
    </row>
    <row r="53778" spans="2:11" x14ac:dyDescent="0.25">
      <c r="B53778" s="6">
        <v>18377</v>
      </c>
      <c r="C53778" s="6" t="s">
        <v>765</v>
      </c>
      <c r="D53778" s="6" t="s">
        <v>230</v>
      </c>
      <c r="E53778" s="1">
        <v>31693</v>
      </c>
      <c r="F53778" s="6" t="s">
        <v>8387</v>
      </c>
      <c r="G53778" s="6">
        <v>1630</v>
      </c>
      <c r="H53778">
        <v>20</v>
      </c>
      <c r="I53778" s="6">
        <v>1</v>
      </c>
      <c r="J53778" s="6">
        <v>204357986</v>
      </c>
      <c r="K53778" s="6">
        <v>1</v>
      </c>
    </row>
    <row r="53779" spans="2:11" x14ac:dyDescent="0.25">
      <c r="B53779" s="6">
        <v>40232</v>
      </c>
      <c r="C53779" s="6" t="s">
        <v>286</v>
      </c>
      <c r="D53779" s="6" t="s">
        <v>230</v>
      </c>
      <c r="E53779" s="1">
        <v>34953</v>
      </c>
      <c r="F53779" s="6" t="s">
        <v>9851</v>
      </c>
      <c r="G53779" s="6">
        <v>4139</v>
      </c>
      <c r="H53779">
        <v>45</v>
      </c>
      <c r="I53779" s="6">
        <v>1</v>
      </c>
      <c r="J53779" s="6">
        <v>323562134</v>
      </c>
      <c r="K53779" s="6">
        <v>1</v>
      </c>
    </row>
    <row r="53780" spans="2:11" x14ac:dyDescent="0.25">
      <c r="B53780" s="6">
        <v>40525</v>
      </c>
      <c r="C53780" s="6" t="s">
        <v>743</v>
      </c>
      <c r="D53780" s="6" t="s">
        <v>230</v>
      </c>
      <c r="E53780" s="1">
        <v>41437</v>
      </c>
      <c r="F53780" s="6" t="s">
        <v>11570</v>
      </c>
      <c r="G53780" s="6">
        <v>937</v>
      </c>
      <c r="H53780">
        <v>30</v>
      </c>
      <c r="I53780" s="6">
        <v>1</v>
      </c>
      <c r="J53780" s="6">
        <v>324627968</v>
      </c>
      <c r="K53780" s="6">
        <v>2</v>
      </c>
    </row>
    <row r="53781" spans="2:11" x14ac:dyDescent="0.25">
      <c r="B53781" s="6">
        <v>47698</v>
      </c>
      <c r="C53781" s="6" t="s">
        <v>743</v>
      </c>
      <c r="D53781" s="6" t="s">
        <v>230</v>
      </c>
      <c r="E53781" s="1">
        <v>39228</v>
      </c>
      <c r="F53781" s="6" t="s">
        <v>8837</v>
      </c>
      <c r="G53781" s="6">
        <v>669</v>
      </c>
      <c r="H53781">
        <v>20</v>
      </c>
      <c r="I53781" s="6">
        <v>1</v>
      </c>
      <c r="J53781" s="6">
        <v>355979869</v>
      </c>
      <c r="K53781" s="6">
        <v>1</v>
      </c>
    </row>
    <row r="53782" spans="2:11" x14ac:dyDescent="0.25">
      <c r="B53782" s="6">
        <v>42334</v>
      </c>
      <c r="C53782" s="6" t="s">
        <v>6086</v>
      </c>
      <c r="D53782" s="6" t="s">
        <v>230</v>
      </c>
      <c r="E53782" s="1">
        <v>38568</v>
      </c>
      <c r="F53782" s="6" t="s">
        <v>9276</v>
      </c>
      <c r="G53782" s="6">
        <v>1409</v>
      </c>
      <c r="H53782">
        <v>60</v>
      </c>
      <c r="I53782" s="6">
        <v>1</v>
      </c>
      <c r="J53782" s="6">
        <v>331463636</v>
      </c>
      <c r="K53782" s="6">
        <v>2</v>
      </c>
    </row>
    <row r="53783" spans="2:11" x14ac:dyDescent="0.25">
      <c r="B53783" s="6">
        <v>10508</v>
      </c>
      <c r="C53783" s="6" t="s">
        <v>504</v>
      </c>
      <c r="D53783" s="6" t="s">
        <v>230</v>
      </c>
      <c r="E53783" s="1">
        <v>27989</v>
      </c>
      <c r="F53783" s="6" t="s">
        <v>8514</v>
      </c>
      <c r="G53783" s="6">
        <v>2264</v>
      </c>
      <c r="H53783">
        <v>55</v>
      </c>
      <c r="I53783" s="6">
        <v>1</v>
      </c>
      <c r="J53783" s="6">
        <v>158447702</v>
      </c>
      <c r="K53783" s="6">
        <v>2</v>
      </c>
    </row>
    <row r="53784" spans="2:11" x14ac:dyDescent="0.25">
      <c r="B53784" s="6">
        <v>52335</v>
      </c>
      <c r="C53784" s="6" t="s">
        <v>504</v>
      </c>
      <c r="D53784" s="6" t="s">
        <v>230</v>
      </c>
      <c r="E53784" s="1">
        <v>34366</v>
      </c>
      <c r="F53784" s="6" t="s">
        <v>10959</v>
      </c>
      <c r="G53784" s="6">
        <v>1262</v>
      </c>
      <c r="H53784">
        <v>35</v>
      </c>
      <c r="I53784" s="6">
        <v>1</v>
      </c>
      <c r="J53784" s="6">
        <v>374560375</v>
      </c>
      <c r="K53784" s="6">
        <v>1</v>
      </c>
    </row>
    <row r="53785" spans="2:11" x14ac:dyDescent="0.25">
      <c r="B53785" s="6">
        <v>72020</v>
      </c>
      <c r="C53785" s="6" t="s">
        <v>186</v>
      </c>
      <c r="D53785" s="6" t="s">
        <v>230</v>
      </c>
      <c r="E53785" s="1">
        <v>41316</v>
      </c>
      <c r="F53785" t="s">
        <v>9865</v>
      </c>
      <c r="G53785" s="6">
        <v>3780</v>
      </c>
      <c r="H53785">
        <v>70</v>
      </c>
      <c r="I53785" s="6">
        <v>1</v>
      </c>
      <c r="J53785" s="6">
        <v>416761394</v>
      </c>
      <c r="K53785" s="6">
        <v>1</v>
      </c>
    </row>
    <row r="53786" spans="2:11" x14ac:dyDescent="0.25">
      <c r="B53786" s="6">
        <v>33739</v>
      </c>
      <c r="C53786" s="6" t="s">
        <v>117</v>
      </c>
      <c r="D53786" s="6" t="s">
        <v>230</v>
      </c>
      <c r="E53786" s="1">
        <v>27085</v>
      </c>
      <c r="F53786" s="6" t="s">
        <v>11035</v>
      </c>
      <c r="G53786" s="6">
        <v>4088</v>
      </c>
      <c r="H53786">
        <v>20</v>
      </c>
      <c r="I53786" s="6">
        <v>1</v>
      </c>
      <c r="J53786" s="6">
        <v>291378955</v>
      </c>
      <c r="K53786" s="6">
        <v>1</v>
      </c>
    </row>
    <row r="53787" spans="2:11" x14ac:dyDescent="0.25">
      <c r="B53787" s="6">
        <v>33681</v>
      </c>
      <c r="C53787" s="6" t="s">
        <v>372</v>
      </c>
      <c r="D53787" s="6" t="s">
        <v>230</v>
      </c>
      <c r="E53787" s="1">
        <v>33040</v>
      </c>
      <c r="F53787" s="6" t="s">
        <v>9277</v>
      </c>
      <c r="G53787" s="6">
        <v>1160</v>
      </c>
      <c r="H53787">
        <v>65</v>
      </c>
      <c r="I53787" s="6">
        <v>1</v>
      </c>
      <c r="J53787" s="6">
        <v>291200938</v>
      </c>
      <c r="K53787" s="6">
        <v>2</v>
      </c>
    </row>
    <row r="53788" spans="2:11" x14ac:dyDescent="0.25">
      <c r="B53788" s="6">
        <v>53909</v>
      </c>
      <c r="C53788" s="6" t="s">
        <v>625</v>
      </c>
      <c r="D53788" s="6" t="s">
        <v>230</v>
      </c>
      <c r="E53788" s="1">
        <v>37922</v>
      </c>
      <c r="F53788" s="6" t="s">
        <v>8555</v>
      </c>
      <c r="G53788" s="6">
        <v>2050</v>
      </c>
      <c r="H53788">
        <v>35</v>
      </c>
      <c r="I53788" s="6">
        <v>1</v>
      </c>
      <c r="J53788" s="6">
        <v>380145787</v>
      </c>
      <c r="K53788" s="6">
        <v>2</v>
      </c>
    </row>
    <row r="53789" spans="2:11" x14ac:dyDescent="0.25">
      <c r="B53789" s="6">
        <v>42007</v>
      </c>
      <c r="C53789" s="6" t="s">
        <v>371</v>
      </c>
      <c r="D53789" s="6" t="s">
        <v>230</v>
      </c>
      <c r="E53789" s="1">
        <v>40444</v>
      </c>
      <c r="F53789" t="s">
        <v>11373</v>
      </c>
      <c r="G53789" s="6">
        <v>3776</v>
      </c>
      <c r="H53789">
        <v>60</v>
      </c>
      <c r="I53789" s="6">
        <v>1</v>
      </c>
      <c r="J53789" s="6">
        <v>330851759</v>
      </c>
      <c r="K53789" s="6">
        <v>2</v>
      </c>
    </row>
    <row r="53790" spans="2:11" x14ac:dyDescent="0.25">
      <c r="B53790" s="6">
        <v>6919</v>
      </c>
      <c r="C53790" s="6" t="s">
        <v>400</v>
      </c>
      <c r="D53790" s="6" t="s">
        <v>230</v>
      </c>
      <c r="E53790" s="1">
        <v>31097</v>
      </c>
      <c r="F53790" s="6" t="s">
        <v>10064</v>
      </c>
      <c r="G53790" s="6">
        <v>1506</v>
      </c>
      <c r="H53790">
        <v>65</v>
      </c>
      <c r="I53790" s="6">
        <v>1</v>
      </c>
      <c r="J53790" s="6">
        <v>129304833</v>
      </c>
      <c r="K53790" s="6">
        <v>2</v>
      </c>
    </row>
    <row r="53791" spans="2:11" x14ac:dyDescent="0.25">
      <c r="B53791" s="6">
        <v>35730</v>
      </c>
      <c r="C53791" s="6" t="s">
        <v>400</v>
      </c>
      <c r="D53791" s="6" t="s">
        <v>230</v>
      </c>
      <c r="E53791" s="1">
        <v>30285</v>
      </c>
      <c r="F53791" s="6" t="s">
        <v>10156</v>
      </c>
      <c r="G53791" s="6">
        <v>2741</v>
      </c>
      <c r="H53791">
        <v>30</v>
      </c>
      <c r="I53791" s="6">
        <v>1</v>
      </c>
      <c r="J53791" s="6">
        <v>300262767</v>
      </c>
      <c r="K53791" s="6">
        <v>1</v>
      </c>
    </row>
    <row r="53792" spans="2:11" x14ac:dyDescent="0.25">
      <c r="B53792" s="6">
        <v>41528</v>
      </c>
      <c r="C53792" s="6" t="s">
        <v>400</v>
      </c>
      <c r="D53792" s="6" t="s">
        <v>230</v>
      </c>
      <c r="E53792" s="1">
        <v>35329</v>
      </c>
      <c r="F53792" s="6" t="s">
        <v>9977</v>
      </c>
      <c r="G53792" s="6">
        <v>2761</v>
      </c>
      <c r="H53792">
        <v>50</v>
      </c>
      <c r="I53792" s="6">
        <v>1</v>
      </c>
      <c r="J53792" s="6">
        <v>328205066</v>
      </c>
      <c r="K53792" s="6">
        <v>1</v>
      </c>
    </row>
    <row r="53793" spans="2:11" x14ac:dyDescent="0.25">
      <c r="B53793" s="6">
        <v>57375</v>
      </c>
      <c r="C53793" s="6" t="s">
        <v>724</v>
      </c>
      <c r="D53793" s="6" t="s">
        <v>230</v>
      </c>
      <c r="E53793" s="1">
        <v>27589</v>
      </c>
      <c r="F53793" s="6" t="s">
        <v>9050</v>
      </c>
      <c r="G53793" s="6">
        <v>2059</v>
      </c>
      <c r="H53793">
        <v>30</v>
      </c>
      <c r="I53793" s="6">
        <v>1</v>
      </c>
      <c r="J53793" s="6">
        <v>388654910</v>
      </c>
      <c r="K53793" s="6">
        <v>2</v>
      </c>
    </row>
    <row r="53794" spans="2:11" x14ac:dyDescent="0.25">
      <c r="B53794" s="6">
        <v>65137</v>
      </c>
      <c r="C53794" s="6" t="s">
        <v>724</v>
      </c>
      <c r="D53794" s="6" t="s">
        <v>230</v>
      </c>
      <c r="E53794" s="1">
        <v>36423</v>
      </c>
      <c r="F53794" s="6" t="s">
        <v>11863</v>
      </c>
      <c r="G53794" s="6">
        <v>2817</v>
      </c>
      <c r="H53794">
        <v>10</v>
      </c>
      <c r="I53794" s="6">
        <v>1</v>
      </c>
      <c r="J53794" s="6">
        <v>407084741</v>
      </c>
      <c r="K53794" s="6">
        <v>1</v>
      </c>
    </row>
    <row r="53795" spans="2:11" x14ac:dyDescent="0.25">
      <c r="B53795" s="6">
        <v>70735</v>
      </c>
      <c r="C53795" s="6" t="s">
        <v>724</v>
      </c>
      <c r="D53795" s="6" t="s">
        <v>230</v>
      </c>
      <c r="E53795" s="1">
        <v>41763</v>
      </c>
      <c r="F53795" s="6" t="s">
        <v>10407</v>
      </c>
      <c r="G53795" s="6">
        <v>615</v>
      </c>
      <c r="H53795">
        <v>70</v>
      </c>
      <c r="I53795" s="6">
        <v>1</v>
      </c>
      <c r="J53795" s="6">
        <v>415062816</v>
      </c>
      <c r="K53795" s="6">
        <v>2</v>
      </c>
    </row>
    <row r="53796" spans="2:11" x14ac:dyDescent="0.25">
      <c r="B53796" s="6">
        <v>70796</v>
      </c>
      <c r="C53796" s="6" t="s">
        <v>724</v>
      </c>
      <c r="D53796" s="6" t="s">
        <v>230</v>
      </c>
      <c r="E53796" s="1">
        <v>26313</v>
      </c>
      <c r="F53796" s="6" t="s">
        <v>8903</v>
      </c>
      <c r="G53796" s="6">
        <v>2277</v>
      </c>
      <c r="H53796">
        <v>15</v>
      </c>
      <c r="I53796" s="6">
        <v>1</v>
      </c>
      <c r="J53796" s="6">
        <v>415094743</v>
      </c>
      <c r="K53796" s="6">
        <v>2</v>
      </c>
    </row>
    <row r="53797" spans="2:11" x14ac:dyDescent="0.25">
      <c r="B53797" s="6">
        <v>58914</v>
      </c>
      <c r="C53797" s="6" t="s">
        <v>1062</v>
      </c>
      <c r="D53797" s="6" t="s">
        <v>230</v>
      </c>
      <c r="E53797" s="1">
        <v>25083</v>
      </c>
      <c r="F53797" s="6" t="s">
        <v>10903</v>
      </c>
      <c r="G53797" s="6">
        <v>3237</v>
      </c>
      <c r="H53797">
        <v>65</v>
      </c>
      <c r="I53797" s="6">
        <v>1</v>
      </c>
      <c r="J53797" s="6">
        <v>392938469</v>
      </c>
      <c r="K53797" s="6">
        <v>1</v>
      </c>
    </row>
    <row r="53798" spans="2:11" x14ac:dyDescent="0.25">
      <c r="B53798" s="6">
        <v>72452</v>
      </c>
      <c r="C53798" s="6" t="s">
        <v>1013</v>
      </c>
      <c r="D53798" s="6" t="s">
        <v>230</v>
      </c>
      <c r="E53798" s="1">
        <v>38268</v>
      </c>
      <c r="F53798" s="6" t="s">
        <v>8634</v>
      </c>
      <c r="G53798" s="6">
        <v>2439</v>
      </c>
      <c r="H53798">
        <v>10</v>
      </c>
      <c r="I53798" s="6">
        <v>1</v>
      </c>
      <c r="J53798" s="6">
        <v>417405548</v>
      </c>
      <c r="K53798" s="6">
        <v>1</v>
      </c>
    </row>
    <row r="53799" spans="2:11" x14ac:dyDescent="0.25">
      <c r="B53799" s="6">
        <v>10938</v>
      </c>
      <c r="C53799" s="6" t="s">
        <v>257</v>
      </c>
      <c r="D53799" s="6" t="s">
        <v>230</v>
      </c>
      <c r="E53799" s="1">
        <v>24938</v>
      </c>
      <c r="F53799" s="6" t="s">
        <v>10546</v>
      </c>
      <c r="G53799" s="6">
        <v>836</v>
      </c>
      <c r="H53799">
        <v>65</v>
      </c>
      <c r="I53799" s="6">
        <v>1</v>
      </c>
      <c r="J53799" s="6">
        <v>160897933</v>
      </c>
      <c r="K53799" s="6">
        <v>2</v>
      </c>
    </row>
    <row r="53800" spans="2:11" x14ac:dyDescent="0.25">
      <c r="B53800" s="6">
        <v>46408</v>
      </c>
      <c r="C53800" s="6" t="s">
        <v>596</v>
      </c>
      <c r="D53800" s="6" t="s">
        <v>230</v>
      </c>
      <c r="E53800" s="1">
        <v>28311</v>
      </c>
      <c r="F53800" s="6" t="s">
        <v>11783</v>
      </c>
      <c r="G53800" s="6">
        <v>4161</v>
      </c>
      <c r="H53800">
        <v>65</v>
      </c>
      <c r="I53800" s="6">
        <v>1</v>
      </c>
      <c r="J53800" s="6">
        <v>351328950</v>
      </c>
      <c r="K53800" s="6">
        <v>2</v>
      </c>
    </row>
    <row r="53801" spans="2:11" x14ac:dyDescent="0.25">
      <c r="B53801" s="6">
        <v>77495</v>
      </c>
      <c r="C53801" s="6" t="s">
        <v>67</v>
      </c>
      <c r="D53801" s="6" t="s">
        <v>230</v>
      </c>
      <c r="E53801" s="1">
        <v>43309</v>
      </c>
      <c r="F53801" s="6" t="s">
        <v>8776</v>
      </c>
      <c r="G53801" s="6">
        <v>2118</v>
      </c>
      <c r="H53801">
        <v>70</v>
      </c>
      <c r="I53801" s="6">
        <v>1</v>
      </c>
      <c r="J53801" s="6">
        <v>658955248</v>
      </c>
      <c r="K53801" s="6">
        <v>2</v>
      </c>
    </row>
    <row r="53802" spans="2:11" x14ac:dyDescent="0.25">
      <c r="B53802" s="6">
        <v>42473</v>
      </c>
      <c r="C53802" s="6" t="s">
        <v>363</v>
      </c>
      <c r="D53802" s="6" t="s">
        <v>3676</v>
      </c>
      <c r="E53802" s="1">
        <v>29089</v>
      </c>
      <c r="F53802" s="6" t="s">
        <v>11895</v>
      </c>
      <c r="G53802" s="6">
        <v>2122</v>
      </c>
      <c r="H53802">
        <v>70</v>
      </c>
      <c r="I53802" s="6">
        <v>1</v>
      </c>
      <c r="J53802" s="6">
        <v>332317804</v>
      </c>
      <c r="K53802" s="6">
        <v>2</v>
      </c>
    </row>
    <row r="53803" spans="2:11" x14ac:dyDescent="0.25">
      <c r="B53803" s="6">
        <v>36293</v>
      </c>
      <c r="C53803" s="6" t="s">
        <v>70</v>
      </c>
      <c r="D53803" s="6" t="s">
        <v>3676</v>
      </c>
      <c r="E53803" s="1">
        <v>23084</v>
      </c>
      <c r="F53803" s="6" t="s">
        <v>10133</v>
      </c>
      <c r="G53803" s="6">
        <v>935</v>
      </c>
      <c r="H53803">
        <v>65</v>
      </c>
      <c r="I53803" s="6">
        <v>1</v>
      </c>
      <c r="J53803" s="6">
        <v>303540909</v>
      </c>
      <c r="K53803" s="6">
        <v>2</v>
      </c>
    </row>
    <row r="53804" spans="2:11" x14ac:dyDescent="0.25">
      <c r="B53804" s="6">
        <v>34618</v>
      </c>
      <c r="C53804" s="6" t="s">
        <v>729</v>
      </c>
      <c r="D53804" s="6" t="s">
        <v>3676</v>
      </c>
      <c r="E53804" s="1">
        <v>35285</v>
      </c>
      <c r="F53804" s="6" t="s">
        <v>8839</v>
      </c>
      <c r="G53804" s="6">
        <v>2764</v>
      </c>
      <c r="H53804">
        <v>20</v>
      </c>
      <c r="I53804" s="6">
        <v>1</v>
      </c>
      <c r="J53804" s="6">
        <v>295724681</v>
      </c>
      <c r="K53804" s="6">
        <v>1</v>
      </c>
    </row>
    <row r="53805" spans="2:11" x14ac:dyDescent="0.25">
      <c r="B53805" s="6">
        <v>28614</v>
      </c>
      <c r="C53805" s="6" t="s">
        <v>67</v>
      </c>
      <c r="D53805" s="6" t="s">
        <v>8159</v>
      </c>
      <c r="E53805" s="1">
        <v>23561</v>
      </c>
      <c r="F53805" s="6" t="s">
        <v>10513</v>
      </c>
      <c r="G53805" s="6">
        <v>4227</v>
      </c>
      <c r="H53805">
        <v>25</v>
      </c>
      <c r="I53805" s="6">
        <v>1</v>
      </c>
      <c r="J53805" s="6">
        <v>264952177</v>
      </c>
      <c r="K53805" s="6">
        <v>2</v>
      </c>
    </row>
    <row r="53806" spans="2:11" x14ac:dyDescent="0.25">
      <c r="B53806" s="6">
        <v>20698</v>
      </c>
      <c r="C53806" s="6" t="s">
        <v>102</v>
      </c>
      <c r="D53806" s="6" t="s">
        <v>5369</v>
      </c>
      <c r="E53806" s="1">
        <v>38304</v>
      </c>
      <c r="F53806" s="6" t="s">
        <v>8601</v>
      </c>
      <c r="G53806" s="6">
        <v>395</v>
      </c>
      <c r="H53806">
        <v>30</v>
      </c>
      <c r="I53806" s="6">
        <v>1</v>
      </c>
      <c r="J53806" s="6">
        <v>217378007</v>
      </c>
      <c r="K53806" s="6">
        <v>2</v>
      </c>
    </row>
    <row r="53807" spans="2:11" x14ac:dyDescent="0.25">
      <c r="B53807" s="6">
        <v>12102</v>
      </c>
      <c r="C53807" s="6" t="s">
        <v>299</v>
      </c>
      <c r="D53807" s="6" t="s">
        <v>5369</v>
      </c>
      <c r="E53807" s="1">
        <v>26306</v>
      </c>
      <c r="F53807" s="6" t="s">
        <v>9560</v>
      </c>
      <c r="G53807" s="6">
        <v>3619</v>
      </c>
      <c r="H53807">
        <v>10</v>
      </c>
      <c r="I53807" s="6">
        <v>1</v>
      </c>
      <c r="J53807" s="6">
        <v>166777730</v>
      </c>
      <c r="K53807" s="6">
        <v>2</v>
      </c>
    </row>
    <row r="53808" spans="2:11" x14ac:dyDescent="0.25">
      <c r="B53808" s="6">
        <v>21703</v>
      </c>
      <c r="C53808" s="6" t="s">
        <v>279</v>
      </c>
      <c r="D53808" s="6" t="s">
        <v>5369</v>
      </c>
      <c r="E53808" s="1">
        <v>32935</v>
      </c>
      <c r="F53808" s="6" t="s">
        <v>9603</v>
      </c>
      <c r="G53808" s="6">
        <v>251</v>
      </c>
      <c r="H53808">
        <v>60</v>
      </c>
      <c r="I53808" s="6">
        <v>1</v>
      </c>
      <c r="J53808" s="6">
        <v>223307777</v>
      </c>
      <c r="K53808" s="6">
        <v>2</v>
      </c>
    </row>
    <row r="53809" spans="2:11" x14ac:dyDescent="0.25">
      <c r="B53809" s="6">
        <v>75462</v>
      </c>
      <c r="C53809" s="6" t="s">
        <v>100</v>
      </c>
      <c r="D53809" s="6" t="s">
        <v>5369</v>
      </c>
      <c r="E53809" s="1">
        <v>23604</v>
      </c>
      <c r="F53809" s="6" t="s">
        <v>12007</v>
      </c>
      <c r="G53809" s="6">
        <v>4391</v>
      </c>
      <c r="H53809">
        <v>5</v>
      </c>
      <c r="I53809" s="6">
        <v>1</v>
      </c>
      <c r="J53809" s="6">
        <v>490424214</v>
      </c>
      <c r="K53809" s="6">
        <v>1</v>
      </c>
    </row>
    <row r="53810" spans="2:11" x14ac:dyDescent="0.25">
      <c r="B53810" s="6">
        <v>58827</v>
      </c>
      <c r="C53810" s="6" t="s">
        <v>518</v>
      </c>
      <c r="D53810" s="6" t="s">
        <v>5369</v>
      </c>
      <c r="E53810" s="1">
        <v>40349</v>
      </c>
      <c r="F53810" s="6" t="s">
        <v>47</v>
      </c>
      <c r="G53810" s="6">
        <v>4335</v>
      </c>
      <c r="H53810">
        <v>40</v>
      </c>
      <c r="I53810" s="6">
        <v>1</v>
      </c>
      <c r="J53810" s="6">
        <v>392455049</v>
      </c>
      <c r="K53810" s="6">
        <v>1</v>
      </c>
    </row>
    <row r="53811" spans="2:11" x14ac:dyDescent="0.25">
      <c r="B53811" s="6">
        <v>50173</v>
      </c>
      <c r="C53811" s="6" t="s">
        <v>147</v>
      </c>
      <c r="D53811" s="6" t="s">
        <v>3972</v>
      </c>
      <c r="E53811" s="1">
        <v>27183</v>
      </c>
      <c r="F53811" s="6" t="s">
        <v>10166</v>
      </c>
      <c r="G53811" s="6">
        <v>1177</v>
      </c>
      <c r="H53811">
        <v>5</v>
      </c>
      <c r="I53811" s="6">
        <v>1</v>
      </c>
      <c r="J53811" s="6">
        <v>367255413</v>
      </c>
      <c r="K53811" s="6">
        <v>2</v>
      </c>
    </row>
    <row r="53812" spans="2:11" x14ac:dyDescent="0.25">
      <c r="B53812" s="6">
        <v>77661</v>
      </c>
      <c r="C53812" s="6" t="s">
        <v>65</v>
      </c>
      <c r="D53812" s="6" t="s">
        <v>3972</v>
      </c>
      <c r="E53812" s="1">
        <v>45487</v>
      </c>
      <c r="F53812" s="6" t="s">
        <v>11848</v>
      </c>
      <c r="G53812" s="6">
        <v>3699</v>
      </c>
      <c r="H53812">
        <v>45</v>
      </c>
      <c r="I53812" s="6">
        <v>1</v>
      </c>
      <c r="J53812" s="6">
        <v>660428902</v>
      </c>
      <c r="K53812" s="6">
        <v>1</v>
      </c>
    </row>
    <row r="53813" spans="2:11" x14ac:dyDescent="0.25">
      <c r="B53813" s="6">
        <v>72254</v>
      </c>
      <c r="C53813" s="6" t="s">
        <v>300</v>
      </c>
      <c r="D53813" s="6" t="s">
        <v>3351</v>
      </c>
      <c r="E53813" s="1">
        <v>43867</v>
      </c>
      <c r="F53813" s="6" t="s">
        <v>10299</v>
      </c>
      <c r="G53813" s="6">
        <v>4415</v>
      </c>
      <c r="H53813">
        <v>20</v>
      </c>
      <c r="I53813" s="6">
        <v>1</v>
      </c>
      <c r="J53813" s="6">
        <v>417396588</v>
      </c>
      <c r="K53813" s="6">
        <v>2</v>
      </c>
    </row>
    <row r="53814" spans="2:11" x14ac:dyDescent="0.25">
      <c r="B53814" s="6">
        <v>14780</v>
      </c>
      <c r="C53814" s="6" t="s">
        <v>173</v>
      </c>
      <c r="D53814" s="6" t="s">
        <v>6318</v>
      </c>
      <c r="E53814" s="1">
        <v>24228</v>
      </c>
      <c r="F53814" s="6" t="s">
        <v>10220</v>
      </c>
      <c r="G53814" s="6">
        <v>1491</v>
      </c>
      <c r="H53814">
        <v>55</v>
      </c>
      <c r="I53814" s="6">
        <v>1</v>
      </c>
      <c r="J53814" s="6">
        <v>181967583</v>
      </c>
      <c r="K53814" s="6">
        <v>2</v>
      </c>
    </row>
    <row r="53815" spans="2:11" x14ac:dyDescent="0.25">
      <c r="B53815" s="6">
        <v>2622</v>
      </c>
      <c r="C53815" s="6" t="s">
        <v>380</v>
      </c>
      <c r="D53815" s="6" t="s">
        <v>6318</v>
      </c>
      <c r="E53815" s="1">
        <v>32144</v>
      </c>
      <c r="F53815" s="6" t="s">
        <v>9398</v>
      </c>
      <c r="G53815" s="6">
        <v>2971</v>
      </c>
      <c r="H53815">
        <v>40</v>
      </c>
      <c r="I53815" s="6">
        <v>1</v>
      </c>
      <c r="J53815" s="6">
        <v>100568146</v>
      </c>
      <c r="K53815" s="6">
        <v>1</v>
      </c>
    </row>
    <row r="53816" spans="2:11" x14ac:dyDescent="0.25">
      <c r="B53816" s="6">
        <v>30822</v>
      </c>
      <c r="C53816" s="6" t="s">
        <v>67</v>
      </c>
      <c r="D53816" s="6" t="s">
        <v>3615</v>
      </c>
      <c r="E53816" s="1">
        <v>22629</v>
      </c>
      <c r="F53816" s="6" t="s">
        <v>11400</v>
      </c>
      <c r="G53816" s="6">
        <v>1634</v>
      </c>
      <c r="H53816">
        <v>70</v>
      </c>
      <c r="I53816" s="6">
        <v>1</v>
      </c>
      <c r="J53816" s="6">
        <v>276137841</v>
      </c>
      <c r="K53816" s="6">
        <v>2</v>
      </c>
    </row>
    <row r="53817" spans="2:11" x14ac:dyDescent="0.25">
      <c r="B53817" s="6">
        <v>61562</v>
      </c>
      <c r="C53817" s="6" t="s">
        <v>642</v>
      </c>
      <c r="D53817" s="6" t="s">
        <v>3615</v>
      </c>
      <c r="E53817" s="1">
        <v>37885</v>
      </c>
      <c r="F53817" s="6" t="s">
        <v>12067</v>
      </c>
      <c r="G53817" s="6">
        <v>2476</v>
      </c>
      <c r="H53817">
        <v>5</v>
      </c>
      <c r="I53817" s="6">
        <v>1</v>
      </c>
      <c r="J53817" s="6">
        <v>398872418</v>
      </c>
      <c r="K53817" s="6">
        <v>1</v>
      </c>
    </row>
    <row r="53818" spans="2:11" x14ac:dyDescent="0.25">
      <c r="B53818" s="6">
        <v>59637</v>
      </c>
      <c r="C53818" s="6" t="s">
        <v>400</v>
      </c>
      <c r="D53818" s="6" t="s">
        <v>3615</v>
      </c>
      <c r="E53818" s="1">
        <v>40801</v>
      </c>
      <c r="F53818" s="6" t="s">
        <v>11437</v>
      </c>
      <c r="G53818" s="6">
        <v>3336</v>
      </c>
      <c r="H53818">
        <v>70</v>
      </c>
      <c r="I53818" s="6">
        <v>1</v>
      </c>
      <c r="J53818" s="6">
        <v>394286774</v>
      </c>
      <c r="K53818" s="6">
        <v>2</v>
      </c>
    </row>
    <row r="53819" spans="2:11" x14ac:dyDescent="0.25">
      <c r="B53819" s="6">
        <v>40157</v>
      </c>
      <c r="C53819" s="6" t="s">
        <v>518</v>
      </c>
      <c r="D53819" s="6" t="s">
        <v>3615</v>
      </c>
      <c r="E53819" s="1">
        <v>44750</v>
      </c>
      <c r="F53819" s="6" t="s">
        <v>9144</v>
      </c>
      <c r="G53819" s="6">
        <v>717</v>
      </c>
      <c r="H53819">
        <v>10</v>
      </c>
      <c r="I53819" s="6">
        <v>1</v>
      </c>
      <c r="J53819" s="6">
        <v>322909902</v>
      </c>
      <c r="K53819" s="6">
        <v>2</v>
      </c>
    </row>
    <row r="53820" spans="2:11" x14ac:dyDescent="0.25">
      <c r="B53820" s="6">
        <v>11913</v>
      </c>
      <c r="C53820" s="6" t="s">
        <v>65</v>
      </c>
      <c r="D53820" s="6" t="s">
        <v>3739</v>
      </c>
      <c r="E53820" s="1">
        <v>31292</v>
      </c>
      <c r="F53820" s="6" t="s">
        <v>11284</v>
      </c>
      <c r="G53820" s="6">
        <v>2011</v>
      </c>
      <c r="H53820">
        <v>50</v>
      </c>
      <c r="I53820" s="6">
        <v>1</v>
      </c>
      <c r="J53820" s="6">
        <v>166347811</v>
      </c>
      <c r="K53820" s="6">
        <v>2</v>
      </c>
    </row>
    <row r="53821" spans="2:11" x14ac:dyDescent="0.25">
      <c r="B53821" s="6">
        <v>49149</v>
      </c>
      <c r="C53821" s="6" t="s">
        <v>3322</v>
      </c>
      <c r="D53821" s="6" t="s">
        <v>2835</v>
      </c>
      <c r="E53821" s="1">
        <v>28610</v>
      </c>
      <c r="F53821" s="6" t="s">
        <v>9318</v>
      </c>
      <c r="G53821" s="6">
        <v>378</v>
      </c>
      <c r="H53821">
        <v>50</v>
      </c>
      <c r="I53821" s="6">
        <v>1</v>
      </c>
      <c r="J53821" s="6">
        <v>364699027</v>
      </c>
      <c r="K53821" s="6">
        <v>2</v>
      </c>
    </row>
    <row r="53822" spans="2:11" x14ac:dyDescent="0.25">
      <c r="B53822" s="6">
        <v>21150</v>
      </c>
      <c r="C53822" s="6" t="s">
        <v>82</v>
      </c>
      <c r="D53822" s="6" t="s">
        <v>2835</v>
      </c>
      <c r="E53822" s="1">
        <v>33489</v>
      </c>
      <c r="F53822" s="6" t="s">
        <v>9426</v>
      </c>
      <c r="G53822" s="6">
        <v>2088</v>
      </c>
      <c r="H53822">
        <v>5</v>
      </c>
      <c r="I53822" s="6">
        <v>1</v>
      </c>
      <c r="J53822" s="6">
        <v>220146871</v>
      </c>
      <c r="K53822" s="6">
        <v>1</v>
      </c>
    </row>
    <row r="53823" spans="2:11" x14ac:dyDescent="0.25">
      <c r="B53823" s="6">
        <v>66323</v>
      </c>
      <c r="C53823" s="6" t="s">
        <v>1222</v>
      </c>
      <c r="D53823" s="6" t="s">
        <v>2579</v>
      </c>
      <c r="E53823" s="1">
        <v>27093</v>
      </c>
      <c r="F53823" s="6" t="s">
        <v>11575</v>
      </c>
      <c r="G53823" s="6">
        <v>2603</v>
      </c>
      <c r="H53823">
        <v>5</v>
      </c>
      <c r="I53823" s="6">
        <v>1</v>
      </c>
      <c r="J53823" s="6">
        <v>408720186</v>
      </c>
      <c r="K53823" s="6">
        <v>2</v>
      </c>
    </row>
    <row r="53824" spans="2:11" x14ac:dyDescent="0.25">
      <c r="B53824" s="6">
        <v>66884</v>
      </c>
      <c r="C53824" s="6" t="s">
        <v>1329</v>
      </c>
      <c r="D53824" s="6" t="s">
        <v>2579</v>
      </c>
      <c r="E53824" s="1">
        <v>28520</v>
      </c>
      <c r="F53824" s="6" t="s">
        <v>8673</v>
      </c>
      <c r="G53824" s="6">
        <v>1874</v>
      </c>
      <c r="H53824">
        <v>5</v>
      </c>
      <c r="I53824" s="6">
        <v>1</v>
      </c>
      <c r="J53824" s="6">
        <v>409916976</v>
      </c>
      <c r="K53824" s="6">
        <v>2</v>
      </c>
    </row>
    <row r="53825" spans="2:11" x14ac:dyDescent="0.25">
      <c r="B53825" s="6">
        <v>1837</v>
      </c>
      <c r="C53825" s="6" t="s">
        <v>80</v>
      </c>
      <c r="D53825" s="6" t="s">
        <v>2579</v>
      </c>
      <c r="E53825" s="1">
        <v>24763</v>
      </c>
      <c r="F53825" s="6" t="s">
        <v>8736</v>
      </c>
      <c r="G53825" s="6">
        <v>4228</v>
      </c>
      <c r="H53825">
        <v>25</v>
      </c>
      <c r="I53825" s="6">
        <v>1</v>
      </c>
      <c r="J53825" s="6">
        <v>93599828</v>
      </c>
      <c r="K53825" s="6">
        <v>2</v>
      </c>
    </row>
    <row r="53826" spans="2:11" x14ac:dyDescent="0.25">
      <c r="B53826" s="6">
        <v>39561</v>
      </c>
      <c r="C53826" s="6" t="s">
        <v>459</v>
      </c>
      <c r="D53826" s="6" t="s">
        <v>2579</v>
      </c>
      <c r="E53826" s="1">
        <v>39348</v>
      </c>
      <c r="F53826" s="6" t="s">
        <v>11694</v>
      </c>
      <c r="G53826" s="6">
        <v>309</v>
      </c>
      <c r="H53826">
        <v>20</v>
      </c>
      <c r="I53826" s="6">
        <v>1</v>
      </c>
      <c r="J53826" s="6">
        <v>319859904</v>
      </c>
      <c r="K53826" s="6">
        <v>1</v>
      </c>
    </row>
    <row r="53827" spans="2:11" x14ac:dyDescent="0.25">
      <c r="B53827" s="6">
        <v>12017</v>
      </c>
      <c r="C53827" s="6" t="s">
        <v>67</v>
      </c>
      <c r="D53827" s="6" t="s">
        <v>2579</v>
      </c>
      <c r="E53827" s="1">
        <v>37387</v>
      </c>
      <c r="F53827" s="6" t="s">
        <v>11727</v>
      </c>
      <c r="G53827" s="6">
        <v>2866</v>
      </c>
      <c r="H53827">
        <v>40</v>
      </c>
      <c r="I53827" s="6">
        <v>1</v>
      </c>
      <c r="J53827" s="6">
        <v>166753825</v>
      </c>
      <c r="K53827" s="6">
        <v>2</v>
      </c>
    </row>
    <row r="53828" spans="2:11" x14ac:dyDescent="0.25">
      <c r="B53828" s="6">
        <v>41021</v>
      </c>
      <c r="C53828" s="6" t="s">
        <v>607</v>
      </c>
      <c r="D53828" s="6" t="s">
        <v>2579</v>
      </c>
      <c r="E53828" s="1">
        <v>45336</v>
      </c>
      <c r="F53828" s="6" t="s">
        <v>10843</v>
      </c>
      <c r="G53828" s="6">
        <v>515</v>
      </c>
      <c r="H53828">
        <v>30</v>
      </c>
      <c r="I53828" s="6">
        <v>1</v>
      </c>
      <c r="J53828" s="6">
        <v>326605916</v>
      </c>
      <c r="K53828" s="6">
        <v>2</v>
      </c>
    </row>
    <row r="53829" spans="2:11" x14ac:dyDescent="0.25">
      <c r="B53829" s="6">
        <v>55817</v>
      </c>
      <c r="C53829" s="6" t="s">
        <v>314</v>
      </c>
      <c r="D53829" s="6" t="s">
        <v>2579</v>
      </c>
      <c r="E53829" s="1">
        <v>31142</v>
      </c>
      <c r="F53829" s="6" t="s">
        <v>9199</v>
      </c>
      <c r="G53829" s="6">
        <v>3259</v>
      </c>
      <c r="H53829">
        <v>40</v>
      </c>
      <c r="I53829" s="6">
        <v>1</v>
      </c>
      <c r="J53829" s="6">
        <v>385048559</v>
      </c>
      <c r="K53829" s="6">
        <v>1</v>
      </c>
    </row>
    <row r="53830" spans="2:11" x14ac:dyDescent="0.25">
      <c r="B53830" s="6">
        <v>6172</v>
      </c>
      <c r="C53830" s="6" t="s">
        <v>233</v>
      </c>
      <c r="D53830" s="6" t="s">
        <v>2579</v>
      </c>
      <c r="E53830" s="1">
        <v>28015</v>
      </c>
      <c r="F53830" s="6" t="s">
        <v>11426</v>
      </c>
      <c r="G53830" s="6">
        <v>2597</v>
      </c>
      <c r="H53830">
        <v>20</v>
      </c>
      <c r="I53830" s="6">
        <v>1</v>
      </c>
      <c r="J53830" s="6">
        <v>126114709</v>
      </c>
      <c r="K53830" s="6">
        <v>2</v>
      </c>
    </row>
    <row r="53831" spans="2:11" x14ac:dyDescent="0.25">
      <c r="B53831" s="6">
        <v>54089</v>
      </c>
      <c r="C53831" s="6" t="s">
        <v>1053</v>
      </c>
      <c r="D53831" s="6" t="s">
        <v>2579</v>
      </c>
      <c r="E53831" s="1">
        <v>31332</v>
      </c>
      <c r="F53831" s="6" t="s">
        <v>8467</v>
      </c>
      <c r="G53831" s="6">
        <v>4298</v>
      </c>
      <c r="H53831">
        <v>30</v>
      </c>
      <c r="I53831" s="6">
        <v>1</v>
      </c>
      <c r="J53831" s="6">
        <v>380161628</v>
      </c>
      <c r="K53831" s="6">
        <v>1</v>
      </c>
    </row>
    <row r="53832" spans="2:11" x14ac:dyDescent="0.25">
      <c r="B53832" s="6">
        <v>23344</v>
      </c>
      <c r="C53832" s="6" t="s">
        <v>91</v>
      </c>
      <c r="D53832" s="6" t="s">
        <v>2579</v>
      </c>
      <c r="E53832" s="1">
        <v>40365</v>
      </c>
      <c r="F53832" s="6" t="s">
        <v>10081</v>
      </c>
      <c r="G53832" s="6">
        <v>1222</v>
      </c>
      <c r="H53832">
        <v>15</v>
      </c>
      <c r="I53832" s="6">
        <v>1</v>
      </c>
      <c r="J53832" s="6">
        <v>233123380</v>
      </c>
      <c r="K53832" s="6">
        <v>2</v>
      </c>
    </row>
    <row r="53833" spans="2:11" x14ac:dyDescent="0.25">
      <c r="B53833" s="6">
        <v>40787</v>
      </c>
      <c r="C53833" s="6" t="s">
        <v>438</v>
      </c>
      <c r="D53833" s="6" t="s">
        <v>2579</v>
      </c>
      <c r="E53833" s="1">
        <v>25539</v>
      </c>
      <c r="F53833" s="6" t="s">
        <v>10012</v>
      </c>
      <c r="G53833" s="6">
        <v>1535</v>
      </c>
      <c r="H53833">
        <v>45</v>
      </c>
      <c r="I53833" s="6">
        <v>1</v>
      </c>
      <c r="J53833" s="6">
        <v>326108860</v>
      </c>
      <c r="K53833" s="6">
        <v>2</v>
      </c>
    </row>
    <row r="53834" spans="2:11" x14ac:dyDescent="0.25">
      <c r="B53834" s="6">
        <v>64077</v>
      </c>
      <c r="C53834" s="6" t="s">
        <v>714</v>
      </c>
      <c r="D53834" s="6" t="s">
        <v>2579</v>
      </c>
      <c r="E53834" s="1">
        <v>40065</v>
      </c>
      <c r="F53834" s="6" t="s">
        <v>8554</v>
      </c>
      <c r="G53834" s="6">
        <v>4229</v>
      </c>
      <c r="H53834">
        <v>70</v>
      </c>
      <c r="I53834" s="6">
        <v>1</v>
      </c>
      <c r="J53834" s="6">
        <v>404197486</v>
      </c>
      <c r="K53834" s="6">
        <v>1</v>
      </c>
    </row>
    <row r="53835" spans="2:11" x14ac:dyDescent="0.25">
      <c r="B53835" s="6">
        <v>63915</v>
      </c>
      <c r="C53835" s="6" t="s">
        <v>515</v>
      </c>
      <c r="D53835" s="6" t="s">
        <v>2579</v>
      </c>
      <c r="E53835" s="1">
        <v>27656</v>
      </c>
      <c r="F53835" s="6" t="s">
        <v>9324</v>
      </c>
      <c r="G53835" s="6">
        <v>2446</v>
      </c>
      <c r="H53835">
        <v>40</v>
      </c>
      <c r="I53835" s="6">
        <v>1</v>
      </c>
      <c r="J53835" s="6">
        <v>404186195</v>
      </c>
      <c r="K53835" s="6">
        <v>2</v>
      </c>
    </row>
    <row r="53836" spans="2:11" x14ac:dyDescent="0.25">
      <c r="B53836" s="6">
        <v>40841</v>
      </c>
      <c r="C53836" s="6" t="s">
        <v>293</v>
      </c>
      <c r="D53836" s="6" t="s">
        <v>2927</v>
      </c>
      <c r="E53836" s="1">
        <v>41637</v>
      </c>
      <c r="F53836" s="6" t="s">
        <v>9525</v>
      </c>
      <c r="G53836" s="6">
        <v>3193</v>
      </c>
      <c r="H53836">
        <v>15</v>
      </c>
      <c r="I53836" s="6">
        <v>1</v>
      </c>
      <c r="J53836" s="6">
        <v>326120060</v>
      </c>
      <c r="K53836" s="6">
        <v>1</v>
      </c>
    </row>
    <row r="53837" spans="2:11" x14ac:dyDescent="0.25">
      <c r="B53837" s="6">
        <v>2042</v>
      </c>
      <c r="C53837" s="6" t="s">
        <v>279</v>
      </c>
      <c r="D53837" s="6" t="s">
        <v>2927</v>
      </c>
      <c r="E53837" s="1">
        <v>32374</v>
      </c>
      <c r="F53837" t="s">
        <v>9798</v>
      </c>
      <c r="G53837" s="6">
        <v>3763</v>
      </c>
      <c r="H53837">
        <v>25</v>
      </c>
      <c r="I53837" s="6">
        <v>1</v>
      </c>
      <c r="J53837" s="6">
        <v>95772229</v>
      </c>
      <c r="K53837" s="6">
        <v>2</v>
      </c>
    </row>
    <row r="53838" spans="2:11" x14ac:dyDescent="0.25">
      <c r="B53838" s="6">
        <v>17728</v>
      </c>
      <c r="C53838" s="6" t="s">
        <v>527</v>
      </c>
      <c r="D53838" s="6" t="s">
        <v>2412</v>
      </c>
      <c r="E53838" s="1">
        <v>44093</v>
      </c>
      <c r="F53838" s="6" t="s">
        <v>8758</v>
      </c>
      <c r="G53838" s="6">
        <v>1380</v>
      </c>
      <c r="H53838">
        <v>70</v>
      </c>
      <c r="I53838" s="6">
        <v>1</v>
      </c>
      <c r="J53838" s="6">
        <v>200559751</v>
      </c>
      <c r="K53838" s="6">
        <v>2</v>
      </c>
    </row>
    <row r="53839" spans="2:11" x14ac:dyDescent="0.25">
      <c r="B53839" s="6">
        <v>29734</v>
      </c>
      <c r="C53839" s="6" t="s">
        <v>224</v>
      </c>
      <c r="D53839" s="6" t="s">
        <v>2412</v>
      </c>
      <c r="E53839" s="1">
        <v>44355</v>
      </c>
      <c r="F53839" s="6" t="s">
        <v>10052</v>
      </c>
      <c r="G53839" s="6">
        <v>997</v>
      </c>
      <c r="H53839">
        <v>35</v>
      </c>
      <c r="I53839" s="6">
        <v>1</v>
      </c>
      <c r="J53839" s="6">
        <v>269518914</v>
      </c>
      <c r="K53839" s="6">
        <v>2</v>
      </c>
    </row>
    <row r="53840" spans="2:11" x14ac:dyDescent="0.25">
      <c r="B53840" s="6">
        <v>32724</v>
      </c>
      <c r="C53840" s="6" t="s">
        <v>173</v>
      </c>
      <c r="D53840" s="6" t="s">
        <v>2412</v>
      </c>
      <c r="E53840" s="1">
        <v>33461</v>
      </c>
      <c r="F53840" s="6" t="s">
        <v>8825</v>
      </c>
      <c r="G53840" s="6">
        <v>441</v>
      </c>
      <c r="H53840">
        <v>65</v>
      </c>
      <c r="I53840" s="6">
        <v>1</v>
      </c>
      <c r="J53840" s="6">
        <v>284819430</v>
      </c>
      <c r="K53840" s="6">
        <v>2</v>
      </c>
    </row>
    <row r="53841" spans="2:11" x14ac:dyDescent="0.25">
      <c r="B53841" s="6">
        <v>8651</v>
      </c>
      <c r="C53841" s="6" t="s">
        <v>349</v>
      </c>
      <c r="D53841" s="6" t="s">
        <v>2412</v>
      </c>
      <c r="E53841" s="1">
        <v>25644</v>
      </c>
      <c r="F53841" s="6" t="s">
        <v>11810</v>
      </c>
      <c r="G53841" s="6">
        <v>2716</v>
      </c>
      <c r="H53841">
        <v>35</v>
      </c>
      <c r="I53841" s="6">
        <v>1</v>
      </c>
      <c r="J53841" s="6">
        <v>146989388</v>
      </c>
      <c r="K53841" s="6">
        <v>2</v>
      </c>
    </row>
    <row r="53842" spans="2:11" x14ac:dyDescent="0.25">
      <c r="B53842" s="6">
        <v>18865</v>
      </c>
      <c r="C53842" s="6" t="s">
        <v>394</v>
      </c>
      <c r="D53842" s="6" t="s">
        <v>2412</v>
      </c>
      <c r="E53842" s="1">
        <v>40819</v>
      </c>
      <c r="F53842" s="6" t="s">
        <v>9250</v>
      </c>
      <c r="G53842" s="6">
        <v>698</v>
      </c>
      <c r="H53842">
        <v>70</v>
      </c>
      <c r="I53842" s="6">
        <v>1</v>
      </c>
      <c r="J53842" s="6">
        <v>207241153</v>
      </c>
      <c r="K53842" s="6">
        <v>1</v>
      </c>
    </row>
    <row r="53843" spans="2:11" x14ac:dyDescent="0.25">
      <c r="B53843" s="6">
        <v>76491</v>
      </c>
      <c r="C53843" s="6" t="s">
        <v>305</v>
      </c>
      <c r="D53843" s="6" t="s">
        <v>2412</v>
      </c>
      <c r="E53843" s="1">
        <v>24601</v>
      </c>
      <c r="F53843" s="6" t="s">
        <v>9474</v>
      </c>
      <c r="G53843" s="6">
        <v>2651</v>
      </c>
      <c r="H53843">
        <v>5</v>
      </c>
      <c r="I53843" s="6">
        <v>1</v>
      </c>
      <c r="J53843" s="6">
        <v>491548736</v>
      </c>
      <c r="K53843" s="6">
        <v>1</v>
      </c>
    </row>
    <row r="53844" spans="2:11" x14ac:dyDescent="0.25">
      <c r="B53844" s="6">
        <v>23279</v>
      </c>
      <c r="C53844" s="6" t="s">
        <v>643</v>
      </c>
      <c r="D53844" s="6" t="s">
        <v>2412</v>
      </c>
      <c r="E53844" s="1">
        <v>35790</v>
      </c>
      <c r="F53844" s="6" t="s">
        <v>10723</v>
      </c>
      <c r="G53844" s="6">
        <v>767</v>
      </c>
      <c r="H53844">
        <v>60</v>
      </c>
      <c r="I53844" s="6">
        <v>1</v>
      </c>
      <c r="J53844" s="6">
        <v>232565144</v>
      </c>
      <c r="K53844" s="6">
        <v>1</v>
      </c>
    </row>
    <row r="53845" spans="2:11" x14ac:dyDescent="0.25">
      <c r="B53845" s="6">
        <v>29216</v>
      </c>
      <c r="C53845" s="6" t="s">
        <v>643</v>
      </c>
      <c r="D53845" s="6" t="s">
        <v>2412</v>
      </c>
      <c r="E53845" s="1">
        <v>39154</v>
      </c>
      <c r="F53845" s="6" t="s">
        <v>9663</v>
      </c>
      <c r="G53845" s="6">
        <v>1713</v>
      </c>
      <c r="H53845">
        <v>65</v>
      </c>
      <c r="I53845" s="6">
        <v>1</v>
      </c>
      <c r="J53845" s="6">
        <v>267279061</v>
      </c>
      <c r="K53845" s="6">
        <v>1</v>
      </c>
    </row>
    <row r="53846" spans="2:11" x14ac:dyDescent="0.25">
      <c r="B53846" s="6">
        <v>24815</v>
      </c>
      <c r="C53846" s="6" t="s">
        <v>542</v>
      </c>
      <c r="D53846" s="6" t="s">
        <v>2412</v>
      </c>
      <c r="E53846" s="1">
        <v>25128</v>
      </c>
      <c r="F53846" s="6" t="s">
        <v>9720</v>
      </c>
      <c r="G53846" s="6">
        <v>4204</v>
      </c>
      <c r="H53846">
        <v>60</v>
      </c>
      <c r="I53846" s="6">
        <v>1</v>
      </c>
      <c r="J53846" s="6">
        <v>241088372</v>
      </c>
      <c r="K53846" s="6">
        <v>1</v>
      </c>
    </row>
    <row r="53847" spans="2:11" x14ac:dyDescent="0.25">
      <c r="B53847" s="6">
        <v>48399</v>
      </c>
      <c r="C53847" s="6" t="s">
        <v>278</v>
      </c>
      <c r="D53847" s="6" t="s">
        <v>2412</v>
      </c>
      <c r="E53847" s="1">
        <v>40414</v>
      </c>
      <c r="F53847" s="6" t="s">
        <v>11039</v>
      </c>
      <c r="G53847" s="6">
        <v>4263</v>
      </c>
      <c r="H53847">
        <v>70</v>
      </c>
      <c r="I53847" s="6">
        <v>1</v>
      </c>
      <c r="J53847" s="6">
        <v>358390424</v>
      </c>
      <c r="K53847" s="6">
        <v>2</v>
      </c>
    </row>
    <row r="53848" spans="2:11" x14ac:dyDescent="0.25">
      <c r="B53848" s="6">
        <v>75498</v>
      </c>
      <c r="C53848" s="6" t="s">
        <v>278</v>
      </c>
      <c r="D53848" s="6" t="s">
        <v>2412</v>
      </c>
      <c r="E53848" s="1">
        <v>30763</v>
      </c>
      <c r="F53848" s="6" t="s">
        <v>10861</v>
      </c>
      <c r="G53848" s="6">
        <v>3650</v>
      </c>
      <c r="H53848">
        <v>10</v>
      </c>
      <c r="I53848" s="6">
        <v>1</v>
      </c>
      <c r="J53848" s="6">
        <v>490424767</v>
      </c>
      <c r="K53848" s="6">
        <v>2</v>
      </c>
    </row>
    <row r="53849" spans="2:11" x14ac:dyDescent="0.25">
      <c r="B53849" s="6">
        <v>51419</v>
      </c>
      <c r="C53849" s="6" t="s">
        <v>67</v>
      </c>
      <c r="D53849" s="6" t="s">
        <v>2412</v>
      </c>
      <c r="E53849" s="1">
        <v>24436</v>
      </c>
      <c r="F53849" s="6" t="s">
        <v>10626</v>
      </c>
      <c r="G53849" s="6">
        <v>3099</v>
      </c>
      <c r="H53849">
        <v>20</v>
      </c>
      <c r="I53849" s="6">
        <v>1</v>
      </c>
      <c r="J53849" s="6">
        <v>371712180</v>
      </c>
      <c r="K53849" s="6">
        <v>2</v>
      </c>
    </row>
    <row r="53850" spans="2:11" x14ac:dyDescent="0.25">
      <c r="B53850" s="6">
        <v>52733</v>
      </c>
      <c r="C53850" s="6" t="s">
        <v>706</v>
      </c>
      <c r="D53850" s="6" t="s">
        <v>2412</v>
      </c>
      <c r="E53850" s="1">
        <v>27715</v>
      </c>
      <c r="F53850" s="6" t="s">
        <v>9163</v>
      </c>
      <c r="G53850" s="6">
        <v>862</v>
      </c>
      <c r="H53850">
        <v>65</v>
      </c>
      <c r="I53850" s="6">
        <v>1</v>
      </c>
      <c r="J53850" s="6">
        <v>376126716</v>
      </c>
      <c r="K53850" s="6">
        <v>2</v>
      </c>
    </row>
    <row r="53851" spans="2:11" x14ac:dyDescent="0.25">
      <c r="B53851" s="6">
        <v>60356</v>
      </c>
      <c r="C53851" s="6" t="s">
        <v>1269</v>
      </c>
      <c r="D53851" s="6" t="s">
        <v>2412</v>
      </c>
      <c r="E53851" s="1">
        <v>25414</v>
      </c>
      <c r="F53851" s="6" t="s">
        <v>11373</v>
      </c>
      <c r="G53851" s="6">
        <v>495</v>
      </c>
      <c r="H53851">
        <v>30</v>
      </c>
      <c r="I53851" s="6">
        <v>1</v>
      </c>
      <c r="J53851" s="6">
        <v>396268229</v>
      </c>
      <c r="K53851" s="6">
        <v>1</v>
      </c>
    </row>
    <row r="53852" spans="2:11" x14ac:dyDescent="0.25">
      <c r="B53852" s="6">
        <v>24336</v>
      </c>
      <c r="C53852" s="6" t="s">
        <v>70</v>
      </c>
      <c r="D53852" s="6" t="s">
        <v>2412</v>
      </c>
      <c r="E53852" s="1">
        <v>32599</v>
      </c>
      <c r="F53852" s="6" t="s">
        <v>11493</v>
      </c>
      <c r="G53852" s="6">
        <v>1888</v>
      </c>
      <c r="H53852">
        <v>70</v>
      </c>
      <c r="I53852" s="6">
        <v>1</v>
      </c>
      <c r="J53852" s="6">
        <v>238495145</v>
      </c>
      <c r="K53852" s="6">
        <v>1</v>
      </c>
    </row>
    <row r="53853" spans="2:11" x14ac:dyDescent="0.25">
      <c r="B53853" s="6">
        <v>60975</v>
      </c>
      <c r="C53853" s="6" t="s">
        <v>70</v>
      </c>
      <c r="D53853" s="6" t="s">
        <v>2412</v>
      </c>
      <c r="E53853" s="1">
        <v>28549</v>
      </c>
      <c r="F53853" s="6" t="s">
        <v>10957</v>
      </c>
      <c r="G53853" s="6">
        <v>770</v>
      </c>
      <c r="H53853">
        <v>65</v>
      </c>
      <c r="I53853" s="6">
        <v>1</v>
      </c>
      <c r="J53853" s="6">
        <v>398472088</v>
      </c>
      <c r="K53853" s="6">
        <v>1</v>
      </c>
    </row>
    <row r="53854" spans="2:11" x14ac:dyDescent="0.25">
      <c r="B53854" s="6">
        <v>6518</v>
      </c>
      <c r="C53854" s="6" t="s">
        <v>226</v>
      </c>
      <c r="D53854" s="6" t="s">
        <v>2412</v>
      </c>
      <c r="E53854" s="1">
        <v>26886</v>
      </c>
      <c r="F53854" s="6" t="s">
        <v>9099</v>
      </c>
      <c r="G53854" s="6">
        <v>2355</v>
      </c>
      <c r="H53854">
        <v>65</v>
      </c>
      <c r="I53854" s="6">
        <v>1</v>
      </c>
      <c r="J53854" s="6">
        <v>127238363</v>
      </c>
      <c r="K53854" s="6">
        <v>2</v>
      </c>
    </row>
    <row r="53855" spans="2:11" x14ac:dyDescent="0.25">
      <c r="B53855" s="6">
        <v>65107</v>
      </c>
      <c r="C53855" s="6" t="s">
        <v>300</v>
      </c>
      <c r="D53855" s="6" t="s">
        <v>2412</v>
      </c>
      <c r="E53855" s="1">
        <v>39467</v>
      </c>
      <c r="F53855" s="6" t="s">
        <v>11339</v>
      </c>
      <c r="G53855" s="6">
        <v>725</v>
      </c>
      <c r="H53855">
        <v>55</v>
      </c>
      <c r="I53855" s="6">
        <v>1</v>
      </c>
      <c r="J53855" s="6">
        <v>407083712</v>
      </c>
      <c r="K53855" s="6">
        <v>1</v>
      </c>
    </row>
    <row r="53856" spans="2:11" x14ac:dyDescent="0.25">
      <c r="B53856" s="6">
        <v>29604</v>
      </c>
      <c r="C53856" s="6" t="s">
        <v>368</v>
      </c>
      <c r="D53856" s="6" t="s">
        <v>2412</v>
      </c>
      <c r="E53856" s="1">
        <v>41753</v>
      </c>
      <c r="F53856" s="6" t="s">
        <v>9017</v>
      </c>
      <c r="G53856" s="6">
        <v>2667</v>
      </c>
      <c r="H53856">
        <v>5</v>
      </c>
      <c r="I53856" s="6">
        <v>1</v>
      </c>
      <c r="J53856" s="6">
        <v>268894892</v>
      </c>
      <c r="K53856" s="6">
        <v>2</v>
      </c>
    </row>
    <row r="53857" spans="2:11" x14ac:dyDescent="0.25">
      <c r="B53857" s="6">
        <v>28643</v>
      </c>
      <c r="C53857" s="6" t="s">
        <v>356</v>
      </c>
      <c r="D53857" s="6" t="s">
        <v>2412</v>
      </c>
      <c r="E53857" s="1">
        <v>44533</v>
      </c>
      <c r="F53857" s="6" t="s">
        <v>8832</v>
      </c>
      <c r="G53857" s="6">
        <v>636</v>
      </c>
      <c r="H53857">
        <v>55</v>
      </c>
      <c r="I53857" s="6">
        <v>1</v>
      </c>
      <c r="J53857" s="6">
        <v>264958085</v>
      </c>
      <c r="K53857" s="6">
        <v>1</v>
      </c>
    </row>
    <row r="53858" spans="2:11" x14ac:dyDescent="0.25">
      <c r="B53858" s="6">
        <v>60357</v>
      </c>
      <c r="C53858" s="6" t="s">
        <v>279</v>
      </c>
      <c r="D53858" s="6" t="s">
        <v>2412</v>
      </c>
      <c r="E53858" s="1">
        <v>35144</v>
      </c>
      <c r="F53858" s="6" t="s">
        <v>10010</v>
      </c>
      <c r="G53858" s="6">
        <v>1239</v>
      </c>
      <c r="H53858">
        <v>5</v>
      </c>
      <c r="I53858" s="6">
        <v>1</v>
      </c>
      <c r="J53858" s="6">
        <v>396268236</v>
      </c>
      <c r="K53858" s="6">
        <v>1</v>
      </c>
    </row>
    <row r="53859" spans="2:11" x14ac:dyDescent="0.25">
      <c r="B53859" s="6">
        <v>54348</v>
      </c>
      <c r="C53859" s="6" t="s">
        <v>250</v>
      </c>
      <c r="D53859" s="6" t="s">
        <v>2412</v>
      </c>
      <c r="E53859" s="1">
        <v>39539</v>
      </c>
      <c r="F53859" s="6" t="s">
        <v>11943</v>
      </c>
      <c r="G53859" s="6">
        <v>2343</v>
      </c>
      <c r="H53859">
        <v>25</v>
      </c>
      <c r="I53859" s="6">
        <v>1</v>
      </c>
      <c r="J53859" s="6">
        <v>381299611</v>
      </c>
      <c r="K53859" s="6">
        <v>1</v>
      </c>
    </row>
    <row r="53860" spans="2:11" x14ac:dyDescent="0.25">
      <c r="B53860" s="6">
        <v>59993</v>
      </c>
      <c r="C53860" s="6" t="s">
        <v>100</v>
      </c>
      <c r="D53860" s="6" t="s">
        <v>2412</v>
      </c>
      <c r="E53860" s="1">
        <v>27707</v>
      </c>
      <c r="F53860" s="6" t="s">
        <v>10243</v>
      </c>
      <c r="G53860" s="6">
        <v>553</v>
      </c>
      <c r="H53860">
        <v>50</v>
      </c>
      <c r="I53860" s="6">
        <v>1</v>
      </c>
      <c r="J53860" s="6">
        <v>395744356</v>
      </c>
      <c r="K53860" s="6">
        <v>1</v>
      </c>
    </row>
    <row r="53861" spans="2:11" x14ac:dyDescent="0.25">
      <c r="B53861" s="6">
        <v>76320</v>
      </c>
      <c r="C53861" s="6" t="s">
        <v>625</v>
      </c>
      <c r="D53861" s="6" t="s">
        <v>2412</v>
      </c>
      <c r="E53861" s="1">
        <v>39044</v>
      </c>
      <c r="F53861" s="6" t="s">
        <v>10643</v>
      </c>
      <c r="G53861" s="6">
        <v>445</v>
      </c>
      <c r="H53861">
        <v>10</v>
      </c>
      <c r="I53861" s="6">
        <v>1</v>
      </c>
      <c r="J53861" s="6">
        <v>491194095</v>
      </c>
      <c r="K53861" s="6">
        <v>2</v>
      </c>
    </row>
    <row r="53862" spans="2:11" x14ac:dyDescent="0.25">
      <c r="B53862" s="6">
        <v>48415</v>
      </c>
      <c r="C53862" s="6" t="s">
        <v>371</v>
      </c>
      <c r="D53862" s="6" t="s">
        <v>2412</v>
      </c>
      <c r="E53862" s="1">
        <v>31073</v>
      </c>
      <c r="F53862" s="6" t="s">
        <v>11911</v>
      </c>
      <c r="G53862" s="6">
        <v>3982</v>
      </c>
      <c r="H53862">
        <v>35</v>
      </c>
      <c r="I53862" s="6">
        <v>1</v>
      </c>
      <c r="J53862" s="6">
        <v>358391985</v>
      </c>
      <c r="K53862" s="6">
        <v>2</v>
      </c>
    </row>
    <row r="53863" spans="2:11" x14ac:dyDescent="0.25">
      <c r="B53863" s="6">
        <v>58301</v>
      </c>
      <c r="C53863" s="6" t="s">
        <v>400</v>
      </c>
      <c r="D53863" s="6" t="s">
        <v>2412</v>
      </c>
      <c r="E53863" s="1">
        <v>39017</v>
      </c>
      <c r="F53863" s="6" t="s">
        <v>10412</v>
      </c>
      <c r="G53863" s="6">
        <v>1868</v>
      </c>
      <c r="H53863">
        <v>60</v>
      </c>
      <c r="I53863" s="6">
        <v>1</v>
      </c>
      <c r="J53863" s="6">
        <v>391826393</v>
      </c>
      <c r="K53863" s="6">
        <v>1</v>
      </c>
    </row>
    <row r="53864" spans="2:11" x14ac:dyDescent="0.25">
      <c r="B53864" s="6">
        <v>14597</v>
      </c>
      <c r="C53864" s="6" t="s">
        <v>328</v>
      </c>
      <c r="D53864" s="6" t="s">
        <v>2441</v>
      </c>
      <c r="E53864" s="1">
        <v>44429</v>
      </c>
      <c r="F53864" s="6" t="s">
        <v>8408</v>
      </c>
      <c r="G53864" s="6">
        <v>2056</v>
      </c>
      <c r="H53864">
        <v>15</v>
      </c>
      <c r="I53864" s="6">
        <v>1</v>
      </c>
      <c r="J53864" s="6">
        <v>181012132</v>
      </c>
      <c r="K53864" s="6">
        <v>2</v>
      </c>
    </row>
    <row r="53865" spans="2:11" x14ac:dyDescent="0.25">
      <c r="B53865" s="6">
        <v>38658</v>
      </c>
      <c r="C53865" s="6" t="s">
        <v>293</v>
      </c>
      <c r="D53865" s="6" t="s">
        <v>2441</v>
      </c>
      <c r="E53865" s="1">
        <v>44137</v>
      </c>
      <c r="F53865" s="6" t="s">
        <v>8381</v>
      </c>
      <c r="G53865" s="6">
        <v>438</v>
      </c>
      <c r="H53865">
        <v>55</v>
      </c>
      <c r="I53865" s="6">
        <v>1</v>
      </c>
      <c r="J53865" s="6">
        <v>315578473</v>
      </c>
      <c r="K53865" s="6">
        <v>1</v>
      </c>
    </row>
    <row r="53866" spans="2:11" x14ac:dyDescent="0.25">
      <c r="B53866" s="6">
        <v>40688</v>
      </c>
      <c r="C53866" s="6" t="s">
        <v>211</v>
      </c>
      <c r="D53866" s="6" t="s">
        <v>2441</v>
      </c>
      <c r="E53866" s="1">
        <v>22480</v>
      </c>
      <c r="F53866" s="6" t="s">
        <v>9862</v>
      </c>
      <c r="G53866" s="6">
        <v>179</v>
      </c>
      <c r="H53866">
        <v>35</v>
      </c>
      <c r="I53866" s="6">
        <v>1</v>
      </c>
      <c r="J53866" s="6">
        <v>325548545</v>
      </c>
      <c r="K53866" s="6">
        <v>1</v>
      </c>
    </row>
    <row r="53867" spans="2:11" x14ac:dyDescent="0.25">
      <c r="B53867" s="6">
        <v>74651</v>
      </c>
      <c r="C53867" s="6" t="s">
        <v>196</v>
      </c>
      <c r="D53867" s="6" t="s">
        <v>2441</v>
      </c>
      <c r="E53867" s="1">
        <v>43400</v>
      </c>
      <c r="F53867" s="6" t="s">
        <v>12051</v>
      </c>
      <c r="G53867" s="6">
        <v>2006</v>
      </c>
      <c r="H53867">
        <v>15</v>
      </c>
      <c r="I53867" s="6">
        <v>1</v>
      </c>
      <c r="J53867" s="6">
        <v>419311200</v>
      </c>
      <c r="K53867" s="6">
        <v>2</v>
      </c>
    </row>
    <row r="53868" spans="2:11" x14ac:dyDescent="0.25">
      <c r="B53868" s="6">
        <v>65166</v>
      </c>
      <c r="C53868" s="6" t="s">
        <v>127</v>
      </c>
      <c r="D53868" s="6" t="s">
        <v>2441</v>
      </c>
      <c r="E53868" s="1">
        <v>43555</v>
      </c>
      <c r="F53868" s="6" t="s">
        <v>8781</v>
      </c>
      <c r="G53868" s="6">
        <v>3316</v>
      </c>
      <c r="H53868">
        <v>40</v>
      </c>
      <c r="I53868" s="6">
        <v>1</v>
      </c>
      <c r="J53868" s="6">
        <v>407121197</v>
      </c>
      <c r="K53868" s="6">
        <v>2</v>
      </c>
    </row>
    <row r="53869" spans="2:11" x14ac:dyDescent="0.25">
      <c r="B53869" s="6">
        <v>64406</v>
      </c>
      <c r="C53869" s="6" t="s">
        <v>183</v>
      </c>
      <c r="D53869" s="6" t="s">
        <v>2441</v>
      </c>
      <c r="E53869" s="1">
        <v>37094</v>
      </c>
      <c r="F53869" s="6" t="s">
        <v>9893</v>
      </c>
      <c r="G53869" s="6">
        <v>1450</v>
      </c>
      <c r="H53869">
        <v>50</v>
      </c>
      <c r="I53869" s="6">
        <v>1</v>
      </c>
      <c r="J53869" s="6">
        <v>405385722</v>
      </c>
      <c r="K53869" s="6">
        <v>2</v>
      </c>
    </row>
    <row r="53870" spans="2:11" x14ac:dyDescent="0.25">
      <c r="B53870" s="6">
        <v>30836</v>
      </c>
      <c r="C53870" s="6" t="s">
        <v>308</v>
      </c>
      <c r="D53870" s="6" t="s">
        <v>2441</v>
      </c>
      <c r="E53870" s="1">
        <v>37912</v>
      </c>
      <c r="F53870" s="6" t="s">
        <v>8814</v>
      </c>
      <c r="G53870" s="6">
        <v>3324</v>
      </c>
      <c r="H53870">
        <v>25</v>
      </c>
      <c r="I53870" s="6">
        <v>1</v>
      </c>
      <c r="J53870" s="6">
        <v>276143910</v>
      </c>
      <c r="K53870" s="6">
        <v>2</v>
      </c>
    </row>
    <row r="53871" spans="2:11" x14ac:dyDescent="0.25">
      <c r="B53871" s="6">
        <v>73016</v>
      </c>
      <c r="C53871" s="6" t="s">
        <v>714</v>
      </c>
      <c r="D53871" s="6" t="s">
        <v>2441</v>
      </c>
      <c r="E53871" s="1">
        <v>30399</v>
      </c>
      <c r="F53871" s="6" t="s">
        <v>10292</v>
      </c>
      <c r="G53871" s="6">
        <v>3354</v>
      </c>
      <c r="H53871">
        <v>30</v>
      </c>
      <c r="I53871" s="6">
        <v>1</v>
      </c>
      <c r="J53871" s="6">
        <v>418011020</v>
      </c>
      <c r="K53871" s="6">
        <v>1</v>
      </c>
    </row>
    <row r="53872" spans="2:11" x14ac:dyDescent="0.25">
      <c r="B53872" s="6">
        <v>58286</v>
      </c>
      <c r="C53872" s="6" t="s">
        <v>4377</v>
      </c>
      <c r="D53872" s="6" t="s">
        <v>1090</v>
      </c>
      <c r="E53872" s="1">
        <v>34492</v>
      </c>
      <c r="F53872" s="6" t="s">
        <v>10110</v>
      </c>
      <c r="G53872" s="6">
        <v>1437</v>
      </c>
      <c r="H53872">
        <v>5</v>
      </c>
      <c r="I53872" s="6">
        <v>1</v>
      </c>
      <c r="J53872" s="6">
        <v>391814948</v>
      </c>
      <c r="K53872" s="6">
        <v>2</v>
      </c>
    </row>
    <row r="53873" spans="2:11" x14ac:dyDescent="0.25">
      <c r="B53873" s="6">
        <v>49144</v>
      </c>
      <c r="C53873" s="6" t="s">
        <v>549</v>
      </c>
      <c r="D53873" s="6" t="s">
        <v>1090</v>
      </c>
      <c r="E53873" s="1">
        <v>29842</v>
      </c>
      <c r="F53873" s="6" t="s">
        <v>9616</v>
      </c>
      <c r="G53873" s="6">
        <v>3322</v>
      </c>
      <c r="H53873">
        <v>70</v>
      </c>
      <c r="I53873" s="6">
        <v>1</v>
      </c>
      <c r="J53873" s="6">
        <v>364698509</v>
      </c>
      <c r="K53873" s="6">
        <v>2</v>
      </c>
    </row>
    <row r="53874" spans="2:11" x14ac:dyDescent="0.25">
      <c r="B53874" s="6">
        <v>53686</v>
      </c>
      <c r="C53874" s="6" t="s">
        <v>2246</v>
      </c>
      <c r="D53874" s="6" t="s">
        <v>1090</v>
      </c>
      <c r="E53874" s="1">
        <v>42362</v>
      </c>
      <c r="F53874" s="6" t="s">
        <v>11783</v>
      </c>
      <c r="G53874" s="6">
        <v>4161</v>
      </c>
      <c r="H53874">
        <v>40</v>
      </c>
      <c r="I53874" s="6">
        <v>1</v>
      </c>
      <c r="J53874" s="6">
        <v>379794380</v>
      </c>
      <c r="K53874" s="6">
        <v>1</v>
      </c>
    </row>
    <row r="53875" spans="2:11" x14ac:dyDescent="0.25">
      <c r="B53875" s="6">
        <v>58335</v>
      </c>
      <c r="C53875" s="6" t="s">
        <v>2436</v>
      </c>
      <c r="D53875" s="6" t="s">
        <v>1090</v>
      </c>
      <c r="E53875" s="1">
        <v>30337</v>
      </c>
      <c r="F53875" s="6" t="s">
        <v>11083</v>
      </c>
      <c r="G53875" s="6">
        <v>1942</v>
      </c>
      <c r="H53875">
        <v>50</v>
      </c>
      <c r="I53875" s="6">
        <v>1</v>
      </c>
      <c r="J53875" s="6">
        <v>391840631</v>
      </c>
      <c r="K53875" s="6">
        <v>1</v>
      </c>
    </row>
    <row r="53876" spans="2:11" x14ac:dyDescent="0.25">
      <c r="B53876" s="6">
        <v>25384</v>
      </c>
      <c r="C53876" s="6" t="s">
        <v>97</v>
      </c>
      <c r="D53876" s="6" t="s">
        <v>1090</v>
      </c>
      <c r="E53876" s="1">
        <v>27459</v>
      </c>
      <c r="F53876" s="6" t="s">
        <v>10053</v>
      </c>
      <c r="G53876" s="6">
        <v>409</v>
      </c>
      <c r="H53876">
        <v>40</v>
      </c>
      <c r="I53876" s="6">
        <v>1</v>
      </c>
      <c r="J53876" s="6">
        <v>244933185</v>
      </c>
      <c r="K53876" s="6">
        <v>2</v>
      </c>
    </row>
    <row r="53877" spans="2:11" x14ac:dyDescent="0.25">
      <c r="B53877" s="6">
        <v>30200</v>
      </c>
      <c r="C53877" s="6" t="s">
        <v>205</v>
      </c>
      <c r="D53877" s="6" t="s">
        <v>1090</v>
      </c>
      <c r="E53877" s="1">
        <v>38680</v>
      </c>
      <c r="F53877" s="6" t="s">
        <v>11856</v>
      </c>
      <c r="G53877" s="6">
        <v>1912</v>
      </c>
      <c r="H53877">
        <v>50</v>
      </c>
      <c r="I53877" s="6">
        <v>1</v>
      </c>
      <c r="J53877" s="6">
        <v>273396438</v>
      </c>
      <c r="K53877" s="6">
        <v>2</v>
      </c>
    </row>
    <row r="53878" spans="2:11" x14ac:dyDescent="0.25">
      <c r="B53878" s="6">
        <v>63093</v>
      </c>
      <c r="C53878" s="6" t="s">
        <v>499</v>
      </c>
      <c r="D53878" s="6" t="s">
        <v>1090</v>
      </c>
      <c r="E53878" s="1">
        <v>44817</v>
      </c>
      <c r="F53878" s="6" t="s">
        <v>10209</v>
      </c>
      <c r="G53878" s="6">
        <v>1247</v>
      </c>
      <c r="H53878">
        <v>50</v>
      </c>
      <c r="I53878" s="6">
        <v>1</v>
      </c>
      <c r="J53878" s="6">
        <v>402684954</v>
      </c>
      <c r="K53878" s="6">
        <v>1</v>
      </c>
    </row>
    <row r="53879" spans="2:11" x14ac:dyDescent="0.25">
      <c r="B53879" s="6">
        <v>41416</v>
      </c>
      <c r="C53879" s="6" t="s">
        <v>2206</v>
      </c>
      <c r="D53879" s="6" t="s">
        <v>1090</v>
      </c>
      <c r="E53879" s="1">
        <v>25013</v>
      </c>
      <c r="F53879" s="6" t="s">
        <v>12071</v>
      </c>
      <c r="G53879" s="6">
        <v>1043</v>
      </c>
      <c r="H53879">
        <v>60</v>
      </c>
      <c r="I53879" s="6">
        <v>1</v>
      </c>
      <c r="J53879" s="6">
        <v>328186327</v>
      </c>
      <c r="K53879" s="6">
        <v>2</v>
      </c>
    </row>
    <row r="53880" spans="2:11" x14ac:dyDescent="0.25">
      <c r="B53880" s="6">
        <v>52215</v>
      </c>
      <c r="C53880" s="6" t="s">
        <v>4630</v>
      </c>
      <c r="D53880" s="6" t="s">
        <v>1090</v>
      </c>
      <c r="E53880" s="1">
        <v>26798</v>
      </c>
      <c r="F53880" s="6" t="s">
        <v>10299</v>
      </c>
      <c r="G53880" s="6">
        <v>4415</v>
      </c>
      <c r="H53880">
        <v>40</v>
      </c>
      <c r="I53880" s="6">
        <v>1</v>
      </c>
      <c r="J53880" s="6">
        <v>374548874</v>
      </c>
      <c r="K53880" s="6">
        <v>1</v>
      </c>
    </row>
    <row r="53881" spans="2:11" x14ac:dyDescent="0.25">
      <c r="B53881" s="6">
        <v>59227</v>
      </c>
      <c r="C53881" s="6" t="s">
        <v>3834</v>
      </c>
      <c r="D53881" s="6" t="s">
        <v>1090</v>
      </c>
      <c r="E53881" s="1">
        <v>30254</v>
      </c>
      <c r="F53881" s="6" t="s">
        <v>11671</v>
      </c>
      <c r="G53881" s="6">
        <v>2520</v>
      </c>
      <c r="H53881">
        <v>20</v>
      </c>
      <c r="I53881" s="6">
        <v>1</v>
      </c>
      <c r="J53881" s="6">
        <v>393707615</v>
      </c>
      <c r="K53881" s="6">
        <v>1</v>
      </c>
    </row>
    <row r="53882" spans="2:11" x14ac:dyDescent="0.25">
      <c r="B53882" s="6">
        <v>75569</v>
      </c>
      <c r="C53882" s="6" t="s">
        <v>147</v>
      </c>
      <c r="D53882" s="6" t="s">
        <v>1090</v>
      </c>
      <c r="E53882" s="1">
        <v>32365</v>
      </c>
      <c r="F53882" s="6" t="s">
        <v>9576</v>
      </c>
      <c r="G53882" s="6">
        <v>737</v>
      </c>
      <c r="H53882">
        <v>25</v>
      </c>
      <c r="I53882" s="6">
        <v>1</v>
      </c>
      <c r="J53882" s="6">
        <v>490428330</v>
      </c>
      <c r="K53882" s="6">
        <v>1</v>
      </c>
    </row>
    <row r="53883" spans="2:11" x14ac:dyDescent="0.25">
      <c r="B53883" s="6">
        <v>74938</v>
      </c>
      <c r="C53883" s="6" t="s">
        <v>215</v>
      </c>
      <c r="D53883" s="6" t="s">
        <v>1090</v>
      </c>
      <c r="E53883" s="1">
        <v>35823</v>
      </c>
      <c r="F53883" s="6" t="s">
        <v>11200</v>
      </c>
      <c r="G53883" s="6">
        <v>1731</v>
      </c>
      <c r="H53883">
        <v>55</v>
      </c>
      <c r="I53883" s="6">
        <v>1</v>
      </c>
      <c r="J53883" s="6">
        <v>490001358</v>
      </c>
      <c r="K53883" s="6">
        <v>2</v>
      </c>
    </row>
    <row r="53884" spans="2:11" x14ac:dyDescent="0.25">
      <c r="B53884" s="6">
        <v>54597</v>
      </c>
      <c r="C53884" s="6" t="s">
        <v>1047</v>
      </c>
      <c r="D53884" s="6" t="s">
        <v>1090</v>
      </c>
      <c r="E53884" s="1">
        <v>29293</v>
      </c>
      <c r="F53884" s="6" t="s">
        <v>9943</v>
      </c>
      <c r="G53884" s="6">
        <v>1407</v>
      </c>
      <c r="H53884">
        <v>40</v>
      </c>
      <c r="I53884" s="6">
        <v>1</v>
      </c>
      <c r="J53884" s="6">
        <v>381323481</v>
      </c>
      <c r="K53884" s="6">
        <v>2</v>
      </c>
    </row>
    <row r="53885" spans="2:11" x14ac:dyDescent="0.25">
      <c r="B53885" s="6">
        <v>46310</v>
      </c>
      <c r="C53885" s="6" t="s">
        <v>1389</v>
      </c>
      <c r="D53885" s="6" t="s">
        <v>1090</v>
      </c>
      <c r="E53885" s="1">
        <v>33412</v>
      </c>
      <c r="F53885" s="6" t="s">
        <v>10327</v>
      </c>
      <c r="G53885" s="6">
        <v>3355</v>
      </c>
      <c r="H53885">
        <v>30</v>
      </c>
      <c r="I53885" s="6">
        <v>1</v>
      </c>
      <c r="J53885" s="6">
        <v>351247736</v>
      </c>
      <c r="K53885" s="6">
        <v>1</v>
      </c>
    </row>
    <row r="53886" spans="2:11" x14ac:dyDescent="0.25">
      <c r="B53886" s="6">
        <v>47449</v>
      </c>
      <c r="C53886" s="6" t="s">
        <v>131</v>
      </c>
      <c r="D53886" s="6" t="s">
        <v>1090</v>
      </c>
      <c r="E53886" s="1">
        <v>43704</v>
      </c>
      <c r="F53886" s="6" t="s">
        <v>8545</v>
      </c>
      <c r="G53886" s="6">
        <v>111</v>
      </c>
      <c r="H53886">
        <v>35</v>
      </c>
      <c r="I53886" s="6">
        <v>1</v>
      </c>
      <c r="J53886" s="6">
        <v>354411841</v>
      </c>
      <c r="K53886" s="6">
        <v>1</v>
      </c>
    </row>
    <row r="53887" spans="2:11" x14ac:dyDescent="0.25">
      <c r="B53887" s="6">
        <v>75493</v>
      </c>
      <c r="C53887" s="6" t="s">
        <v>1353</v>
      </c>
      <c r="D53887" s="6" t="s">
        <v>1090</v>
      </c>
      <c r="E53887" s="1">
        <v>35230</v>
      </c>
      <c r="F53887" s="6" t="s">
        <v>9553</v>
      </c>
      <c r="G53887" s="6">
        <v>3267</v>
      </c>
      <c r="H53887">
        <v>70</v>
      </c>
      <c r="I53887" s="6">
        <v>1</v>
      </c>
      <c r="J53887" s="6">
        <v>490424669</v>
      </c>
      <c r="K53887" s="6">
        <v>1</v>
      </c>
    </row>
    <row r="53888" spans="2:11" x14ac:dyDescent="0.25">
      <c r="B53888" s="6">
        <v>27799</v>
      </c>
      <c r="C53888" s="6" t="s">
        <v>102</v>
      </c>
      <c r="D53888" s="6" t="s">
        <v>1090</v>
      </c>
      <c r="E53888" s="1">
        <v>23760</v>
      </c>
      <c r="F53888" s="6" t="s">
        <v>10530</v>
      </c>
      <c r="G53888" s="6">
        <v>3188</v>
      </c>
      <c r="H53888">
        <v>35</v>
      </c>
      <c r="I53888" s="6">
        <v>1</v>
      </c>
      <c r="J53888" s="6">
        <v>258469414</v>
      </c>
      <c r="K53888" s="6">
        <v>1</v>
      </c>
    </row>
    <row r="53889" spans="2:11" x14ac:dyDescent="0.25">
      <c r="B53889" s="6">
        <v>9763</v>
      </c>
      <c r="C53889" s="6" t="s">
        <v>345</v>
      </c>
      <c r="D53889" s="6" t="s">
        <v>1090</v>
      </c>
      <c r="E53889" s="1">
        <v>42594</v>
      </c>
      <c r="F53889" s="6" t="s">
        <v>10306</v>
      </c>
      <c r="G53889" s="6">
        <v>959</v>
      </c>
      <c r="H53889">
        <v>35</v>
      </c>
      <c r="I53889" s="6">
        <v>1</v>
      </c>
      <c r="J53889" s="6">
        <v>155132201</v>
      </c>
      <c r="K53889" s="6">
        <v>2</v>
      </c>
    </row>
    <row r="53890" spans="2:11" x14ac:dyDescent="0.25">
      <c r="B53890" s="6">
        <v>32620</v>
      </c>
      <c r="C53890" s="6" t="s">
        <v>188</v>
      </c>
      <c r="D53890" s="6" t="s">
        <v>1090</v>
      </c>
      <c r="E53890" s="1">
        <v>33792</v>
      </c>
      <c r="F53890" s="6" t="s">
        <v>9932</v>
      </c>
      <c r="G53890" s="6">
        <v>2085</v>
      </c>
      <c r="H53890">
        <v>55</v>
      </c>
      <c r="I53890" s="6">
        <v>1</v>
      </c>
      <c r="J53890" s="6">
        <v>284789036</v>
      </c>
      <c r="K53890" s="6">
        <v>1</v>
      </c>
    </row>
    <row r="53891" spans="2:11" x14ac:dyDescent="0.25">
      <c r="B53891" s="6">
        <v>44921</v>
      </c>
      <c r="C53891" s="6" t="s">
        <v>188</v>
      </c>
      <c r="D53891" s="6" t="s">
        <v>1090</v>
      </c>
      <c r="E53891" s="1">
        <v>30614</v>
      </c>
      <c r="F53891" s="6" t="s">
        <v>9743</v>
      </c>
      <c r="G53891" s="6">
        <v>3079</v>
      </c>
      <c r="H53891">
        <v>55</v>
      </c>
      <c r="I53891" s="6">
        <v>1</v>
      </c>
      <c r="J53891" s="6">
        <v>345835994</v>
      </c>
      <c r="K53891" s="6">
        <v>2</v>
      </c>
    </row>
    <row r="53892" spans="2:11" x14ac:dyDescent="0.25">
      <c r="B53892" s="6">
        <v>1857</v>
      </c>
      <c r="C53892" s="6" t="s">
        <v>238</v>
      </c>
      <c r="D53892" s="6" t="s">
        <v>1090</v>
      </c>
      <c r="E53892" s="1">
        <v>24343</v>
      </c>
      <c r="F53892" s="6" t="s">
        <v>9389</v>
      </c>
      <c r="G53892" s="6">
        <v>4243</v>
      </c>
      <c r="H53892">
        <v>65</v>
      </c>
      <c r="I53892" s="6">
        <v>1</v>
      </c>
      <c r="J53892" s="6">
        <v>93609747</v>
      </c>
      <c r="K53892" s="6">
        <v>1</v>
      </c>
    </row>
    <row r="53893" spans="2:11" x14ac:dyDescent="0.25">
      <c r="B53893" s="6">
        <v>18510</v>
      </c>
      <c r="C53893" s="6" t="s">
        <v>238</v>
      </c>
      <c r="D53893" s="6" t="s">
        <v>1090</v>
      </c>
      <c r="E53893" s="1">
        <v>43006</v>
      </c>
      <c r="F53893" s="6" t="s">
        <v>10374</v>
      </c>
      <c r="G53893" s="6">
        <v>2329</v>
      </c>
      <c r="H53893">
        <v>15</v>
      </c>
      <c r="I53893" s="6">
        <v>1</v>
      </c>
      <c r="J53893" s="6">
        <v>204524166</v>
      </c>
      <c r="K53893" s="6">
        <v>2</v>
      </c>
    </row>
    <row r="53894" spans="2:11" x14ac:dyDescent="0.25">
      <c r="B53894" s="6">
        <v>52365</v>
      </c>
      <c r="C53894" s="6" t="s">
        <v>238</v>
      </c>
      <c r="D53894" s="6" t="s">
        <v>1090</v>
      </c>
      <c r="E53894" s="1">
        <v>35916</v>
      </c>
      <c r="F53894" s="6" t="s">
        <v>10334</v>
      </c>
      <c r="G53894" s="6">
        <v>287</v>
      </c>
      <c r="H53894">
        <v>55</v>
      </c>
      <c r="I53894" s="6">
        <v>1</v>
      </c>
      <c r="J53894" s="6">
        <v>374563749</v>
      </c>
      <c r="K53894" s="6">
        <v>1</v>
      </c>
    </row>
    <row r="53895" spans="2:11" x14ac:dyDescent="0.25">
      <c r="B53895" s="6">
        <v>15167</v>
      </c>
      <c r="C53895" s="6" t="s">
        <v>414</v>
      </c>
      <c r="D53895" s="6" t="s">
        <v>1090</v>
      </c>
      <c r="E53895" s="1">
        <v>35404</v>
      </c>
      <c r="F53895" t="s">
        <v>11073</v>
      </c>
      <c r="G53895" s="6">
        <v>3791</v>
      </c>
      <c r="H53895">
        <v>40</v>
      </c>
      <c r="I53895" s="6">
        <v>1</v>
      </c>
      <c r="J53895" s="6">
        <v>184664522</v>
      </c>
      <c r="K53895" s="6">
        <v>1</v>
      </c>
    </row>
    <row r="53896" spans="2:11" x14ac:dyDescent="0.25">
      <c r="B53896" s="6">
        <v>68363</v>
      </c>
      <c r="C53896" s="6" t="s">
        <v>414</v>
      </c>
      <c r="D53896" s="6" t="s">
        <v>1090</v>
      </c>
      <c r="E53896" s="1">
        <v>24335</v>
      </c>
      <c r="F53896" s="6" t="s">
        <v>9529</v>
      </c>
      <c r="G53896" s="6">
        <v>3560</v>
      </c>
      <c r="H53896">
        <v>30</v>
      </c>
      <c r="I53896" s="6">
        <v>1</v>
      </c>
      <c r="J53896" s="6">
        <v>412153161</v>
      </c>
      <c r="K53896" s="6">
        <v>2</v>
      </c>
    </row>
    <row r="53897" spans="2:11" x14ac:dyDescent="0.25">
      <c r="B53897" s="6">
        <v>20645</v>
      </c>
      <c r="C53897" s="6" t="s">
        <v>2306</v>
      </c>
      <c r="D53897" s="6" t="s">
        <v>1090</v>
      </c>
      <c r="E53897" s="1">
        <v>30536</v>
      </c>
      <c r="F53897" s="6" t="s">
        <v>9367</v>
      </c>
      <c r="G53897" s="6">
        <v>574</v>
      </c>
      <c r="H53897">
        <v>20</v>
      </c>
      <c r="I53897" s="6">
        <v>1</v>
      </c>
      <c r="J53897" s="6">
        <v>217287441</v>
      </c>
      <c r="K53897" s="6">
        <v>1</v>
      </c>
    </row>
    <row r="53898" spans="2:11" x14ac:dyDescent="0.25">
      <c r="B53898" s="6">
        <v>4991</v>
      </c>
      <c r="C53898" s="6" t="s">
        <v>2306</v>
      </c>
      <c r="D53898" s="6" t="s">
        <v>1090</v>
      </c>
      <c r="E53898" s="1">
        <v>30591</v>
      </c>
      <c r="F53898" s="6" t="s">
        <v>9088</v>
      </c>
      <c r="G53898" s="6">
        <v>1909</v>
      </c>
      <c r="H53898">
        <v>10</v>
      </c>
      <c r="I53898" s="6">
        <v>1</v>
      </c>
      <c r="J53898" s="6">
        <v>120099497</v>
      </c>
      <c r="K53898" s="6">
        <v>1</v>
      </c>
    </row>
    <row r="53899" spans="2:11" x14ac:dyDescent="0.25">
      <c r="B53899" s="6">
        <v>224</v>
      </c>
      <c r="C53899" s="6" t="s">
        <v>2306</v>
      </c>
      <c r="D53899" s="6" t="s">
        <v>1090</v>
      </c>
      <c r="E53899" s="1">
        <v>33825</v>
      </c>
      <c r="F53899" s="6" t="s">
        <v>8479</v>
      </c>
      <c r="G53899" s="6">
        <v>1451</v>
      </c>
      <c r="H53899">
        <v>55</v>
      </c>
      <c r="I53899" s="6">
        <v>1</v>
      </c>
      <c r="J53899" s="6">
        <v>31759238</v>
      </c>
      <c r="K53899" s="6">
        <v>1</v>
      </c>
    </row>
    <row r="53900" spans="2:11" x14ac:dyDescent="0.25">
      <c r="B53900" s="6">
        <v>538</v>
      </c>
      <c r="C53900" s="6" t="s">
        <v>365</v>
      </c>
      <c r="D53900" s="6" t="s">
        <v>1090</v>
      </c>
      <c r="E53900" s="1">
        <v>22721</v>
      </c>
      <c r="F53900" s="6" t="s">
        <v>8769</v>
      </c>
      <c r="G53900" s="6">
        <v>2663</v>
      </c>
      <c r="H53900">
        <v>50</v>
      </c>
      <c r="I53900" s="6">
        <v>1</v>
      </c>
      <c r="J53900" s="6">
        <v>46763255</v>
      </c>
      <c r="K53900" s="6">
        <v>2</v>
      </c>
    </row>
    <row r="53901" spans="2:11" x14ac:dyDescent="0.25">
      <c r="B53901" s="6">
        <v>7909</v>
      </c>
      <c r="C53901" s="6" t="s">
        <v>365</v>
      </c>
      <c r="D53901" s="6" t="s">
        <v>1090</v>
      </c>
      <c r="E53901" s="1">
        <v>37521</v>
      </c>
      <c r="F53901" s="6" t="s">
        <v>9298</v>
      </c>
      <c r="G53901" s="6">
        <v>755</v>
      </c>
      <c r="H53901">
        <v>25</v>
      </c>
      <c r="I53901" s="6">
        <v>1</v>
      </c>
      <c r="J53901" s="6">
        <v>143077627</v>
      </c>
      <c r="K53901" s="6">
        <v>2</v>
      </c>
    </row>
    <row r="53902" spans="2:11" x14ac:dyDescent="0.25">
      <c r="B53902" s="6">
        <v>45339</v>
      </c>
      <c r="C53902" s="6" t="s">
        <v>365</v>
      </c>
      <c r="D53902" s="6" t="s">
        <v>1090</v>
      </c>
      <c r="E53902" s="1">
        <v>41989</v>
      </c>
      <c r="F53902" s="6" t="s">
        <v>8547</v>
      </c>
      <c r="G53902" s="6">
        <v>980</v>
      </c>
      <c r="H53902">
        <v>5</v>
      </c>
      <c r="I53902" s="6">
        <v>1</v>
      </c>
      <c r="J53902" s="6">
        <v>347095658</v>
      </c>
      <c r="K53902" s="6">
        <v>1</v>
      </c>
    </row>
    <row r="53903" spans="2:11" x14ac:dyDescent="0.25">
      <c r="B53903" s="6">
        <v>57360</v>
      </c>
      <c r="C53903" s="6" t="s">
        <v>477</v>
      </c>
      <c r="D53903" s="6" t="s">
        <v>1090</v>
      </c>
      <c r="E53903" s="1">
        <v>31939</v>
      </c>
      <c r="F53903" s="6" t="s">
        <v>10997</v>
      </c>
      <c r="G53903" s="6">
        <v>2891</v>
      </c>
      <c r="H53903">
        <v>55</v>
      </c>
      <c r="I53903" s="6">
        <v>1</v>
      </c>
      <c r="J53903" s="6">
        <v>388653937</v>
      </c>
      <c r="K53903" s="6">
        <v>2</v>
      </c>
    </row>
    <row r="53904" spans="2:11" x14ac:dyDescent="0.25">
      <c r="B53904" s="6">
        <v>74401</v>
      </c>
      <c r="C53904" s="6" t="s">
        <v>477</v>
      </c>
      <c r="D53904" s="6" t="s">
        <v>1090</v>
      </c>
      <c r="E53904" s="1">
        <v>40921</v>
      </c>
      <c r="F53904" s="6" t="s">
        <v>11289</v>
      </c>
      <c r="G53904" s="6">
        <v>3423</v>
      </c>
      <c r="H53904">
        <v>60</v>
      </c>
      <c r="I53904" s="6">
        <v>1</v>
      </c>
      <c r="J53904" s="6">
        <v>419235964</v>
      </c>
      <c r="K53904" s="6">
        <v>1</v>
      </c>
    </row>
    <row r="53905" spans="2:11" x14ac:dyDescent="0.25">
      <c r="B53905" s="6">
        <v>61607</v>
      </c>
      <c r="C53905" s="6" t="s">
        <v>173</v>
      </c>
      <c r="D53905" s="6" t="s">
        <v>1090</v>
      </c>
      <c r="E53905" s="1">
        <v>24924</v>
      </c>
      <c r="F53905" s="6" t="s">
        <v>9115</v>
      </c>
      <c r="G53905" s="6">
        <v>4089</v>
      </c>
      <c r="H53905">
        <v>65</v>
      </c>
      <c r="I53905" s="6">
        <v>1</v>
      </c>
      <c r="J53905" s="6">
        <v>399468034</v>
      </c>
      <c r="K53905" s="6">
        <v>2</v>
      </c>
    </row>
    <row r="53906" spans="2:11" x14ac:dyDescent="0.25">
      <c r="B53906" s="6">
        <v>3863</v>
      </c>
      <c r="C53906" s="6" t="s">
        <v>173</v>
      </c>
      <c r="D53906" s="6" t="s">
        <v>1090</v>
      </c>
      <c r="E53906" s="1">
        <v>23312</v>
      </c>
      <c r="F53906" s="6" t="s">
        <v>9298</v>
      </c>
      <c r="G53906" s="6">
        <v>755</v>
      </c>
      <c r="H53906">
        <v>15</v>
      </c>
      <c r="I53906" s="6">
        <v>1</v>
      </c>
      <c r="J53906" s="6">
        <v>115507854</v>
      </c>
      <c r="K53906" s="6">
        <v>1</v>
      </c>
    </row>
    <row r="53907" spans="2:11" x14ac:dyDescent="0.25">
      <c r="B53907" s="6">
        <v>4029</v>
      </c>
      <c r="C53907" s="6" t="s">
        <v>173</v>
      </c>
      <c r="D53907" s="6" t="s">
        <v>1090</v>
      </c>
      <c r="E53907" s="1">
        <v>36105</v>
      </c>
      <c r="F53907" s="6" t="s">
        <v>9818</v>
      </c>
      <c r="G53907" s="6">
        <v>2501</v>
      </c>
      <c r="H53907">
        <v>70</v>
      </c>
      <c r="I53907" s="6">
        <v>1</v>
      </c>
      <c r="J53907" s="6">
        <v>116607113</v>
      </c>
      <c r="K53907" s="6">
        <v>2</v>
      </c>
    </row>
    <row r="53908" spans="2:11" x14ac:dyDescent="0.25">
      <c r="B53908" s="6">
        <v>61719</v>
      </c>
      <c r="C53908" s="6" t="s">
        <v>133</v>
      </c>
      <c r="D53908" s="6" t="s">
        <v>1090</v>
      </c>
      <c r="E53908" s="1">
        <v>22594</v>
      </c>
      <c r="F53908" s="6" t="s">
        <v>8960</v>
      </c>
      <c r="G53908" s="6">
        <v>760</v>
      </c>
      <c r="H53908">
        <v>45</v>
      </c>
      <c r="I53908" s="6">
        <v>1</v>
      </c>
      <c r="J53908" s="6">
        <v>400046801</v>
      </c>
      <c r="K53908" s="6">
        <v>1</v>
      </c>
    </row>
    <row r="53909" spans="2:11" x14ac:dyDescent="0.25">
      <c r="B53909" s="6">
        <v>2636</v>
      </c>
      <c r="C53909" s="6" t="s">
        <v>121</v>
      </c>
      <c r="D53909" s="6" t="s">
        <v>1090</v>
      </c>
      <c r="E53909" s="1">
        <v>26831</v>
      </c>
      <c r="F53909" s="6" t="s">
        <v>10194</v>
      </c>
      <c r="G53909" s="6">
        <v>1533</v>
      </c>
      <c r="H53909">
        <v>70</v>
      </c>
      <c r="I53909" s="6">
        <v>1</v>
      </c>
      <c r="J53909" s="6">
        <v>100860466</v>
      </c>
      <c r="K53909" s="6">
        <v>1</v>
      </c>
    </row>
    <row r="53910" spans="2:11" x14ac:dyDescent="0.25">
      <c r="B53910" s="6">
        <v>34480</v>
      </c>
      <c r="C53910" s="6" t="s">
        <v>320</v>
      </c>
      <c r="D53910" s="6" t="s">
        <v>1090</v>
      </c>
      <c r="E53910" s="1">
        <v>37049</v>
      </c>
      <c r="F53910" s="6" t="s">
        <v>11489</v>
      </c>
      <c r="G53910" s="6">
        <v>1449</v>
      </c>
      <c r="H53910">
        <v>35</v>
      </c>
      <c r="I53910" s="6">
        <v>1</v>
      </c>
      <c r="J53910" s="6">
        <v>295117529</v>
      </c>
      <c r="K53910" s="6">
        <v>1</v>
      </c>
    </row>
    <row r="53911" spans="2:11" x14ac:dyDescent="0.25">
      <c r="B53911" s="6">
        <v>40167</v>
      </c>
      <c r="C53911" s="6" t="s">
        <v>386</v>
      </c>
      <c r="D53911" s="6" t="s">
        <v>1090</v>
      </c>
      <c r="E53911" s="1">
        <v>45199</v>
      </c>
      <c r="F53911" s="6" t="s">
        <v>10995</v>
      </c>
      <c r="G53911" s="6">
        <v>3334</v>
      </c>
      <c r="H53911">
        <v>5</v>
      </c>
      <c r="I53911" s="6">
        <v>1</v>
      </c>
      <c r="J53911" s="6">
        <v>323552089</v>
      </c>
      <c r="K53911" s="6">
        <v>2</v>
      </c>
    </row>
    <row r="53912" spans="2:11" x14ac:dyDescent="0.25">
      <c r="B53912" s="6">
        <v>52685</v>
      </c>
      <c r="C53912" s="6" t="s">
        <v>574</v>
      </c>
      <c r="D53912" s="6" t="s">
        <v>1090</v>
      </c>
      <c r="E53912" s="1">
        <v>31486</v>
      </c>
      <c r="F53912" s="6" t="s">
        <v>8408</v>
      </c>
      <c r="G53912" s="6">
        <v>2056</v>
      </c>
      <c r="H53912">
        <v>45</v>
      </c>
      <c r="I53912" s="6">
        <v>1</v>
      </c>
      <c r="J53912" s="6">
        <v>376121585</v>
      </c>
      <c r="K53912" s="6">
        <v>2</v>
      </c>
    </row>
    <row r="53913" spans="2:11" x14ac:dyDescent="0.25">
      <c r="B53913" s="6">
        <v>5601</v>
      </c>
      <c r="C53913" s="6" t="s">
        <v>172</v>
      </c>
      <c r="D53913" s="6" t="s">
        <v>1090</v>
      </c>
      <c r="E53913" s="1">
        <v>24044</v>
      </c>
      <c r="F53913" s="6" t="s">
        <v>8728</v>
      </c>
      <c r="G53913" s="6">
        <v>373</v>
      </c>
      <c r="H53913">
        <v>45</v>
      </c>
      <c r="I53913" s="6">
        <v>1</v>
      </c>
      <c r="J53913" s="6">
        <v>123380705</v>
      </c>
      <c r="K53913" s="6">
        <v>2</v>
      </c>
    </row>
    <row r="53914" spans="2:11" x14ac:dyDescent="0.25">
      <c r="B53914" s="6">
        <v>60230</v>
      </c>
      <c r="C53914" s="6" t="s">
        <v>275</v>
      </c>
      <c r="D53914" s="6" t="s">
        <v>1090</v>
      </c>
      <c r="E53914" s="1">
        <v>25326</v>
      </c>
      <c r="F53914" s="6" t="s">
        <v>8875</v>
      </c>
      <c r="G53914" s="6">
        <v>119</v>
      </c>
      <c r="H53914">
        <v>50</v>
      </c>
      <c r="I53914" s="6">
        <v>1</v>
      </c>
      <c r="J53914" s="6">
        <v>395765601</v>
      </c>
      <c r="K53914" s="6">
        <v>2</v>
      </c>
    </row>
    <row r="53915" spans="2:11" x14ac:dyDescent="0.25">
      <c r="B53915" s="6">
        <v>27097</v>
      </c>
      <c r="C53915" s="6" t="s">
        <v>816</v>
      </c>
      <c r="D53915" s="6" t="s">
        <v>1090</v>
      </c>
      <c r="E53915" s="1">
        <v>42715</v>
      </c>
      <c r="F53915" s="6" t="s">
        <v>9587</v>
      </c>
      <c r="G53915" s="6">
        <v>2529</v>
      </c>
      <c r="H53915">
        <v>45</v>
      </c>
      <c r="I53915" s="6">
        <v>1</v>
      </c>
      <c r="J53915" s="6">
        <v>253539797</v>
      </c>
      <c r="K53915" s="6">
        <v>1</v>
      </c>
    </row>
    <row r="53916" spans="2:11" x14ac:dyDescent="0.25">
      <c r="B53916" s="6">
        <v>1978</v>
      </c>
      <c r="C53916" s="6" t="s">
        <v>72</v>
      </c>
      <c r="D53916" s="6" t="s">
        <v>1090</v>
      </c>
      <c r="E53916" s="1">
        <v>42519</v>
      </c>
      <c r="F53916" s="6" t="s">
        <v>9648</v>
      </c>
      <c r="G53916" s="6">
        <v>1084</v>
      </c>
      <c r="H53916">
        <v>40</v>
      </c>
      <c r="I53916" s="6">
        <v>1</v>
      </c>
      <c r="J53916" s="6">
        <v>94763074</v>
      </c>
      <c r="K53916" s="6">
        <v>2</v>
      </c>
    </row>
    <row r="53917" spans="2:11" x14ac:dyDescent="0.25">
      <c r="B53917" s="6">
        <v>3153</v>
      </c>
      <c r="C53917" s="6" t="s">
        <v>5383</v>
      </c>
      <c r="D53917" s="6" t="s">
        <v>1090</v>
      </c>
      <c r="E53917" s="1">
        <v>23965</v>
      </c>
      <c r="F53917" t="s">
        <v>9382</v>
      </c>
      <c r="G53917" s="6">
        <v>3825</v>
      </c>
      <c r="H53917">
        <v>60</v>
      </c>
      <c r="I53917" s="6">
        <v>1</v>
      </c>
      <c r="J53917" s="6">
        <v>104442380</v>
      </c>
      <c r="K53917" s="6">
        <v>2</v>
      </c>
    </row>
    <row r="53918" spans="2:11" x14ac:dyDescent="0.25">
      <c r="B53918" s="6">
        <v>71729</v>
      </c>
      <c r="C53918" s="6" t="s">
        <v>137</v>
      </c>
      <c r="D53918" s="6" t="s">
        <v>1090</v>
      </c>
      <c r="E53918" s="1">
        <v>42420</v>
      </c>
      <c r="F53918" t="s">
        <v>10529</v>
      </c>
      <c r="G53918" s="6">
        <v>3783</v>
      </c>
      <c r="H53918">
        <v>60</v>
      </c>
      <c r="I53918" s="6">
        <v>1</v>
      </c>
      <c r="J53918" s="6">
        <v>416363605</v>
      </c>
      <c r="K53918" s="6">
        <v>2</v>
      </c>
    </row>
    <row r="53919" spans="2:11" x14ac:dyDescent="0.25">
      <c r="B53919" s="6">
        <v>72484</v>
      </c>
      <c r="C53919" s="6" t="s">
        <v>137</v>
      </c>
      <c r="D53919" s="6" t="s">
        <v>1090</v>
      </c>
      <c r="E53919" s="1">
        <v>32937</v>
      </c>
      <c r="F53919" s="6" t="s">
        <v>12180</v>
      </c>
      <c r="G53919" s="6">
        <v>3892</v>
      </c>
      <c r="H53919">
        <v>45</v>
      </c>
      <c r="I53919" s="6">
        <v>1</v>
      </c>
      <c r="J53919" s="6">
        <v>417407494</v>
      </c>
      <c r="K53919" s="6">
        <v>2</v>
      </c>
    </row>
    <row r="53920" spans="2:11" x14ac:dyDescent="0.25">
      <c r="B53920" s="6">
        <v>53987</v>
      </c>
      <c r="C53920" s="6" t="s">
        <v>284</v>
      </c>
      <c r="D53920" s="6" t="s">
        <v>1090</v>
      </c>
      <c r="E53920" s="1">
        <v>27699</v>
      </c>
      <c r="F53920" s="6" t="s">
        <v>11359</v>
      </c>
      <c r="G53920" s="6">
        <v>2171</v>
      </c>
      <c r="H53920">
        <v>5</v>
      </c>
      <c r="I53920" s="6">
        <v>1</v>
      </c>
      <c r="J53920" s="6">
        <v>380153053</v>
      </c>
      <c r="K53920" s="6">
        <v>2</v>
      </c>
    </row>
    <row r="53921" spans="2:11" x14ac:dyDescent="0.25">
      <c r="B53921" s="6">
        <v>8683</v>
      </c>
      <c r="C53921" s="6" t="s">
        <v>531</v>
      </c>
      <c r="D53921" s="6" t="s">
        <v>1090</v>
      </c>
      <c r="E53921" s="1">
        <v>26549</v>
      </c>
      <c r="F53921" t="s">
        <v>11818</v>
      </c>
      <c r="G53921" s="6">
        <v>3755</v>
      </c>
      <c r="H53921">
        <v>35</v>
      </c>
      <c r="I53921" s="6">
        <v>1</v>
      </c>
      <c r="J53921" s="6">
        <v>147163457</v>
      </c>
      <c r="K53921" s="6">
        <v>2</v>
      </c>
    </row>
    <row r="53922" spans="2:11" x14ac:dyDescent="0.25">
      <c r="B53922" s="6">
        <v>69896</v>
      </c>
      <c r="C53922" s="6" t="s">
        <v>259</v>
      </c>
      <c r="D53922" s="6" t="s">
        <v>1090</v>
      </c>
      <c r="E53922" s="1">
        <v>33453</v>
      </c>
      <c r="F53922" s="6" t="s">
        <v>10130</v>
      </c>
      <c r="G53922" s="6">
        <v>1304</v>
      </c>
      <c r="H53922">
        <v>5</v>
      </c>
      <c r="I53922" s="6">
        <v>1</v>
      </c>
      <c r="J53922" s="6">
        <v>414478575</v>
      </c>
      <c r="K53922" s="6">
        <v>2</v>
      </c>
    </row>
    <row r="53923" spans="2:11" x14ac:dyDescent="0.25">
      <c r="B53923" s="6">
        <v>20358</v>
      </c>
      <c r="C53923" s="6" t="s">
        <v>305</v>
      </c>
      <c r="D53923" s="6" t="s">
        <v>1090</v>
      </c>
      <c r="E53923" s="1">
        <v>45114</v>
      </c>
      <c r="F53923" s="6" t="s">
        <v>8893</v>
      </c>
      <c r="G53923" s="6">
        <v>171</v>
      </c>
      <c r="H53923">
        <v>65</v>
      </c>
      <c r="I53923" s="6">
        <v>1</v>
      </c>
      <c r="J53923" s="6">
        <v>215910352</v>
      </c>
      <c r="K53923" s="6">
        <v>1</v>
      </c>
    </row>
    <row r="53924" spans="2:11" x14ac:dyDescent="0.25">
      <c r="B53924" s="6">
        <v>66285</v>
      </c>
      <c r="C53924" s="6" t="s">
        <v>305</v>
      </c>
      <c r="D53924" s="6" t="s">
        <v>1090</v>
      </c>
      <c r="E53924" s="1">
        <v>37071</v>
      </c>
      <c r="F53924" s="6" t="s">
        <v>12217</v>
      </c>
      <c r="G53924" s="6">
        <v>4277</v>
      </c>
      <c r="H53924">
        <v>30</v>
      </c>
      <c r="I53924" s="6">
        <v>1</v>
      </c>
      <c r="J53924" s="6">
        <v>408717099</v>
      </c>
      <c r="K53924" s="6">
        <v>2</v>
      </c>
    </row>
    <row r="53925" spans="2:11" x14ac:dyDescent="0.25">
      <c r="B53925" s="6">
        <v>60753</v>
      </c>
      <c r="C53925" s="6" t="s">
        <v>402</v>
      </c>
      <c r="D53925" s="6" t="s">
        <v>1090</v>
      </c>
      <c r="E53925" s="1">
        <v>31025</v>
      </c>
      <c r="F53925" s="6" t="s">
        <v>9303</v>
      </c>
      <c r="G53925" s="6">
        <v>3130</v>
      </c>
      <c r="H53925">
        <v>5</v>
      </c>
      <c r="I53925" s="6">
        <v>1</v>
      </c>
      <c r="J53925" s="6">
        <v>397347622</v>
      </c>
      <c r="K53925" s="6">
        <v>1</v>
      </c>
    </row>
    <row r="53926" spans="2:11" x14ac:dyDescent="0.25">
      <c r="B53926" s="6">
        <v>60416</v>
      </c>
      <c r="C53926" s="6" t="s">
        <v>80</v>
      </c>
      <c r="D53926" s="6" t="s">
        <v>1090</v>
      </c>
      <c r="E53926" s="1">
        <v>43770</v>
      </c>
      <c r="F53926" s="6" t="s">
        <v>9081</v>
      </c>
      <c r="G53926" s="6">
        <v>869</v>
      </c>
      <c r="H53926">
        <v>40</v>
      </c>
      <c r="I53926" s="6">
        <v>1</v>
      </c>
      <c r="J53926" s="6">
        <v>397209575</v>
      </c>
      <c r="K53926" s="6">
        <v>2</v>
      </c>
    </row>
    <row r="53927" spans="2:11" x14ac:dyDescent="0.25">
      <c r="B53927" s="6">
        <v>63977</v>
      </c>
      <c r="C53927" s="6" t="s">
        <v>540</v>
      </c>
      <c r="D53927" s="6" t="s">
        <v>1090</v>
      </c>
      <c r="E53927" s="1">
        <v>23172</v>
      </c>
      <c r="F53927" s="6" t="s">
        <v>8664</v>
      </c>
      <c r="G53927" s="6">
        <v>1652</v>
      </c>
      <c r="H53927">
        <v>35</v>
      </c>
      <c r="I53927" s="6">
        <v>1</v>
      </c>
      <c r="J53927" s="6">
        <v>404190808</v>
      </c>
      <c r="K53927" s="6">
        <v>1</v>
      </c>
    </row>
    <row r="53928" spans="2:11" x14ac:dyDescent="0.25">
      <c r="B53928" s="6">
        <v>33064</v>
      </c>
      <c r="C53928" s="6" t="s">
        <v>459</v>
      </c>
      <c r="D53928" s="6" t="s">
        <v>1090</v>
      </c>
      <c r="E53928" s="1">
        <v>38805</v>
      </c>
      <c r="F53928" s="6" t="s">
        <v>10384</v>
      </c>
      <c r="G53928" s="6">
        <v>1006</v>
      </c>
      <c r="H53928">
        <v>15</v>
      </c>
      <c r="I53928" s="6">
        <v>1</v>
      </c>
      <c r="J53928" s="6">
        <v>287119588</v>
      </c>
      <c r="K53928" s="6">
        <v>1</v>
      </c>
    </row>
    <row r="53929" spans="2:11" x14ac:dyDescent="0.25">
      <c r="B53929" s="6">
        <v>63767</v>
      </c>
      <c r="C53929" s="6" t="s">
        <v>459</v>
      </c>
      <c r="D53929" s="6" t="s">
        <v>1090</v>
      </c>
      <c r="E53929" s="1">
        <v>29811</v>
      </c>
      <c r="F53929" s="6" t="s">
        <v>11194</v>
      </c>
      <c r="G53929" s="6">
        <v>4313</v>
      </c>
      <c r="H53929">
        <v>10</v>
      </c>
      <c r="I53929" s="6">
        <v>1</v>
      </c>
      <c r="J53929" s="6">
        <v>404175849</v>
      </c>
      <c r="K53929" s="6">
        <v>1</v>
      </c>
    </row>
    <row r="53930" spans="2:11" x14ac:dyDescent="0.25">
      <c r="B53930" s="6">
        <v>29199</v>
      </c>
      <c r="C53930" s="6" t="s">
        <v>643</v>
      </c>
      <c r="D53930" s="6" t="s">
        <v>1090</v>
      </c>
      <c r="E53930" s="1">
        <v>23642</v>
      </c>
      <c r="F53930" s="6" t="s">
        <v>8568</v>
      </c>
      <c r="G53930" s="6">
        <v>3209</v>
      </c>
      <c r="H53930">
        <v>5</v>
      </c>
      <c r="I53930" s="6">
        <v>1</v>
      </c>
      <c r="J53930" s="6">
        <v>267275624</v>
      </c>
      <c r="K53930" s="6">
        <v>2</v>
      </c>
    </row>
    <row r="53931" spans="2:11" x14ac:dyDescent="0.25">
      <c r="B53931" s="6">
        <v>33710</v>
      </c>
      <c r="C53931" s="6" t="s">
        <v>643</v>
      </c>
      <c r="D53931" s="6" t="s">
        <v>1090</v>
      </c>
      <c r="E53931" s="1">
        <v>34006</v>
      </c>
      <c r="F53931" s="6" t="s">
        <v>11462</v>
      </c>
      <c r="G53931" s="6">
        <v>2205</v>
      </c>
      <c r="H53931">
        <v>55</v>
      </c>
      <c r="I53931" s="6">
        <v>1</v>
      </c>
      <c r="J53931" s="6">
        <v>291372403</v>
      </c>
      <c r="K53931" s="6">
        <v>2</v>
      </c>
    </row>
    <row r="53932" spans="2:11" x14ac:dyDescent="0.25">
      <c r="B53932" s="6">
        <v>49868</v>
      </c>
      <c r="C53932" s="6" t="s">
        <v>15</v>
      </c>
      <c r="D53932" s="6" t="s">
        <v>1090</v>
      </c>
      <c r="E53932" s="1">
        <v>36136</v>
      </c>
      <c r="F53932" s="6" t="s">
        <v>11011</v>
      </c>
      <c r="G53932" s="6">
        <v>20</v>
      </c>
      <c r="H53932">
        <v>50</v>
      </c>
      <c r="I53932" s="6">
        <v>1</v>
      </c>
      <c r="J53932" s="6">
        <v>365624140</v>
      </c>
      <c r="K53932" s="6">
        <v>2</v>
      </c>
    </row>
    <row r="53933" spans="2:11" x14ac:dyDescent="0.25">
      <c r="B53933" s="6">
        <v>59158</v>
      </c>
      <c r="C53933" s="6" t="s">
        <v>15</v>
      </c>
      <c r="D53933" s="6" t="s">
        <v>1090</v>
      </c>
      <c r="E53933" s="1">
        <v>25408</v>
      </c>
      <c r="F53933" s="6" t="s">
        <v>8918</v>
      </c>
      <c r="G53933" s="6">
        <v>3556</v>
      </c>
      <c r="H53933">
        <v>40</v>
      </c>
      <c r="I53933" s="6">
        <v>1</v>
      </c>
      <c r="J53933" s="6">
        <v>393702862</v>
      </c>
      <c r="K53933" s="6">
        <v>1</v>
      </c>
    </row>
    <row r="53934" spans="2:11" x14ac:dyDescent="0.25">
      <c r="B53934" s="6">
        <v>47544</v>
      </c>
      <c r="C53934" s="6" t="s">
        <v>391</v>
      </c>
      <c r="D53934" s="6" t="s">
        <v>1090</v>
      </c>
      <c r="E53934" s="1">
        <v>35835</v>
      </c>
      <c r="F53934" s="6" t="s">
        <v>11539</v>
      </c>
      <c r="G53934" s="6">
        <v>963</v>
      </c>
      <c r="H53934">
        <v>55</v>
      </c>
      <c r="I53934" s="6">
        <v>1</v>
      </c>
      <c r="J53934" s="6">
        <v>354872084</v>
      </c>
      <c r="K53934" s="6">
        <v>1</v>
      </c>
    </row>
    <row r="53935" spans="2:11" x14ac:dyDescent="0.25">
      <c r="B53935" s="6">
        <v>33396</v>
      </c>
      <c r="C53935" s="6" t="s">
        <v>542</v>
      </c>
      <c r="D53935" s="6" t="s">
        <v>1090</v>
      </c>
      <c r="E53935" s="1">
        <v>30092</v>
      </c>
      <c r="F53935" s="6" t="s">
        <v>10339</v>
      </c>
      <c r="G53935" s="6">
        <v>2163</v>
      </c>
      <c r="H53935">
        <v>40</v>
      </c>
      <c r="I53935" s="6">
        <v>1</v>
      </c>
      <c r="J53935" s="6">
        <v>289445856</v>
      </c>
      <c r="K53935" s="6">
        <v>2</v>
      </c>
    </row>
    <row r="53936" spans="2:11" x14ac:dyDescent="0.25">
      <c r="B53936" s="6">
        <v>10546</v>
      </c>
      <c r="C53936" s="6" t="s">
        <v>850</v>
      </c>
      <c r="D53936" s="6" t="s">
        <v>1090</v>
      </c>
      <c r="E53936" s="1">
        <v>38774</v>
      </c>
      <c r="F53936" s="6" t="s">
        <v>12010</v>
      </c>
      <c r="G53936" s="6">
        <v>2653</v>
      </c>
      <c r="H53936">
        <v>70</v>
      </c>
      <c r="I53936" s="6">
        <v>1</v>
      </c>
      <c r="J53936" s="6">
        <v>159168828</v>
      </c>
      <c r="K53936" s="6">
        <v>1</v>
      </c>
    </row>
    <row r="53937" spans="2:11" x14ac:dyDescent="0.25">
      <c r="B53937" s="6">
        <v>25857</v>
      </c>
      <c r="C53937" s="6" t="s">
        <v>850</v>
      </c>
      <c r="D53937" s="6" t="s">
        <v>1090</v>
      </c>
      <c r="E53937" s="1">
        <v>23966</v>
      </c>
      <c r="F53937" s="6" t="s">
        <v>8841</v>
      </c>
      <c r="G53937" s="6">
        <v>1058</v>
      </c>
      <c r="H53937">
        <v>45</v>
      </c>
      <c r="I53937" s="6">
        <v>1</v>
      </c>
      <c r="J53937" s="6">
        <v>248688447</v>
      </c>
      <c r="K53937" s="6">
        <v>1</v>
      </c>
    </row>
    <row r="53938" spans="2:11" x14ac:dyDescent="0.25">
      <c r="B53938" s="6">
        <v>4753</v>
      </c>
      <c r="C53938" s="6" t="s">
        <v>67</v>
      </c>
      <c r="D53938" s="6" t="s">
        <v>1090</v>
      </c>
      <c r="E53938" s="1">
        <v>32102</v>
      </c>
      <c r="F53938" s="6" t="s">
        <v>10880</v>
      </c>
      <c r="G53938" s="6">
        <v>1019</v>
      </c>
      <c r="H53938">
        <v>50</v>
      </c>
      <c r="I53938" s="6">
        <v>1</v>
      </c>
      <c r="J53938" s="6">
        <v>119032599</v>
      </c>
      <c r="K53938" s="6">
        <v>1</v>
      </c>
    </row>
    <row r="53939" spans="2:11" x14ac:dyDescent="0.25">
      <c r="B53939" s="6">
        <v>6456</v>
      </c>
      <c r="C53939" s="6" t="s">
        <v>67</v>
      </c>
      <c r="D53939" s="6" t="s">
        <v>1090</v>
      </c>
      <c r="E53939" s="1">
        <v>34789</v>
      </c>
      <c r="F53939" s="6" t="s">
        <v>9286</v>
      </c>
      <c r="G53939" s="6">
        <v>3031</v>
      </c>
      <c r="H53939">
        <v>65</v>
      </c>
      <c r="I53939" s="6">
        <v>1</v>
      </c>
      <c r="J53939" s="6">
        <v>127229571</v>
      </c>
      <c r="K53939" s="6">
        <v>1</v>
      </c>
    </row>
    <row r="53940" spans="2:11" x14ac:dyDescent="0.25">
      <c r="B53940" s="6">
        <v>13439</v>
      </c>
      <c r="C53940" s="6" t="s">
        <v>67</v>
      </c>
      <c r="D53940" s="6" t="s">
        <v>1090</v>
      </c>
      <c r="E53940" s="1">
        <v>42145</v>
      </c>
      <c r="F53940" s="6" t="s">
        <v>8864</v>
      </c>
      <c r="G53940" s="6">
        <v>1906</v>
      </c>
      <c r="H53940">
        <v>70</v>
      </c>
      <c r="I53940" s="6">
        <v>1</v>
      </c>
      <c r="J53940" s="6">
        <v>174194860</v>
      </c>
      <c r="K53940" s="6">
        <v>1</v>
      </c>
    </row>
    <row r="53941" spans="2:11" x14ac:dyDescent="0.25">
      <c r="B53941" s="6">
        <v>13528</v>
      </c>
      <c r="C53941" s="6" t="s">
        <v>67</v>
      </c>
      <c r="D53941" s="6" t="s">
        <v>1090</v>
      </c>
      <c r="E53941" s="1">
        <v>23477</v>
      </c>
      <c r="F53941" s="6" t="s">
        <v>9906</v>
      </c>
      <c r="G53941" s="6">
        <v>812</v>
      </c>
      <c r="H53941">
        <v>55</v>
      </c>
      <c r="I53941" s="6">
        <v>1</v>
      </c>
      <c r="J53941" s="6">
        <v>174945351</v>
      </c>
      <c r="K53941" s="6">
        <v>2</v>
      </c>
    </row>
    <row r="53942" spans="2:11" x14ac:dyDescent="0.25">
      <c r="B53942" s="6">
        <v>19657</v>
      </c>
      <c r="C53942" s="6" t="s">
        <v>67</v>
      </c>
      <c r="D53942" s="6" t="s">
        <v>1090</v>
      </c>
      <c r="E53942" s="1">
        <v>42268</v>
      </c>
      <c r="F53942" s="6" t="s">
        <v>9479</v>
      </c>
      <c r="G53942" s="6">
        <v>1233</v>
      </c>
      <c r="H53942">
        <v>20</v>
      </c>
      <c r="I53942" s="6">
        <v>1</v>
      </c>
      <c r="J53942" s="6">
        <v>210885801</v>
      </c>
      <c r="K53942" s="6">
        <v>2</v>
      </c>
    </row>
    <row r="53943" spans="2:11" x14ac:dyDescent="0.25">
      <c r="B53943" s="6">
        <v>29694</v>
      </c>
      <c r="C53943" s="6" t="s">
        <v>67</v>
      </c>
      <c r="D53943" s="6" t="s">
        <v>1090</v>
      </c>
      <c r="E53943" s="1">
        <v>35962</v>
      </c>
      <c r="F53943" s="6" t="s">
        <v>8999</v>
      </c>
      <c r="G53943" s="6">
        <v>4086</v>
      </c>
      <c r="H53943">
        <v>10</v>
      </c>
      <c r="I53943" s="6">
        <v>1</v>
      </c>
      <c r="J53943" s="6">
        <v>269510171</v>
      </c>
      <c r="K53943" s="6">
        <v>1</v>
      </c>
    </row>
    <row r="53944" spans="2:11" x14ac:dyDescent="0.25">
      <c r="B53944" s="6">
        <v>31843</v>
      </c>
      <c r="C53944" s="6" t="s">
        <v>67</v>
      </c>
      <c r="D53944" s="6" t="s">
        <v>1090</v>
      </c>
      <c r="E53944" s="1">
        <v>38127</v>
      </c>
      <c r="F53944" s="6" t="s">
        <v>8850</v>
      </c>
      <c r="G53944" s="6">
        <v>3254</v>
      </c>
      <c r="H53944">
        <v>10</v>
      </c>
      <c r="I53944" s="6">
        <v>1</v>
      </c>
      <c r="J53944" s="6">
        <v>281721468</v>
      </c>
      <c r="K53944" s="6">
        <v>1</v>
      </c>
    </row>
    <row r="53945" spans="2:11" x14ac:dyDescent="0.25">
      <c r="B53945" s="6">
        <v>63635</v>
      </c>
      <c r="C53945" s="6" t="s">
        <v>67</v>
      </c>
      <c r="D53945" s="6" t="s">
        <v>1090</v>
      </c>
      <c r="E53945" s="1">
        <v>22061</v>
      </c>
      <c r="F53945" s="6" t="s">
        <v>9305</v>
      </c>
      <c r="G53945" s="6">
        <v>4266</v>
      </c>
      <c r="H53945">
        <v>55</v>
      </c>
      <c r="I53945" s="6">
        <v>1</v>
      </c>
      <c r="J53945" s="6">
        <v>403552457</v>
      </c>
      <c r="K53945" s="6">
        <v>1</v>
      </c>
    </row>
    <row r="53946" spans="2:11" x14ac:dyDescent="0.25">
      <c r="B53946" s="6">
        <v>40212</v>
      </c>
      <c r="C53946" s="6" t="s">
        <v>607</v>
      </c>
      <c r="D53946" s="6" t="s">
        <v>1090</v>
      </c>
      <c r="E53946" s="1">
        <v>30748</v>
      </c>
      <c r="F53946" s="6" t="s">
        <v>11750</v>
      </c>
      <c r="G53946" s="6">
        <v>1494</v>
      </c>
      <c r="H53946">
        <v>65</v>
      </c>
      <c r="I53946" s="6">
        <v>1</v>
      </c>
      <c r="J53946" s="6">
        <v>323557829</v>
      </c>
      <c r="K53946" s="6">
        <v>2</v>
      </c>
    </row>
    <row r="53947" spans="2:11" x14ac:dyDescent="0.25">
      <c r="B53947" s="6">
        <v>13109</v>
      </c>
      <c r="C53947" s="6" t="s">
        <v>190</v>
      </c>
      <c r="D53947" s="6" t="s">
        <v>1090</v>
      </c>
      <c r="E53947" s="1">
        <v>38818</v>
      </c>
      <c r="F53947" s="6" t="s">
        <v>8849</v>
      </c>
      <c r="G53947" s="6">
        <v>3233</v>
      </c>
      <c r="H53947">
        <v>60</v>
      </c>
      <c r="I53947" s="6">
        <v>1</v>
      </c>
      <c r="J53947" s="6">
        <v>172406717</v>
      </c>
      <c r="K53947" s="6">
        <v>1</v>
      </c>
    </row>
    <row r="53948" spans="2:11" x14ac:dyDescent="0.25">
      <c r="B53948" s="6">
        <v>54008</v>
      </c>
      <c r="C53948" s="6" t="s">
        <v>65</v>
      </c>
      <c r="D53948" s="6" t="s">
        <v>1090</v>
      </c>
      <c r="E53948" s="1">
        <v>21821</v>
      </c>
      <c r="F53948" s="6" t="s">
        <v>11459</v>
      </c>
      <c r="G53948" s="6">
        <v>1746</v>
      </c>
      <c r="H53948">
        <v>20</v>
      </c>
      <c r="I53948" s="6">
        <v>1</v>
      </c>
      <c r="J53948" s="6">
        <v>380154425</v>
      </c>
      <c r="K53948" s="6">
        <v>2</v>
      </c>
    </row>
    <row r="53949" spans="2:11" x14ac:dyDescent="0.25">
      <c r="B53949" s="6">
        <v>42146</v>
      </c>
      <c r="C53949" s="6" t="s">
        <v>713</v>
      </c>
      <c r="D53949" s="6" t="s">
        <v>1090</v>
      </c>
      <c r="E53949" s="1">
        <v>40159</v>
      </c>
      <c r="F53949" s="6" t="s">
        <v>10696</v>
      </c>
      <c r="G53949" s="6">
        <v>2164</v>
      </c>
      <c r="H53949">
        <v>40</v>
      </c>
      <c r="I53949" s="6">
        <v>1</v>
      </c>
      <c r="J53949" s="6">
        <v>331124822</v>
      </c>
      <c r="K53949" s="6">
        <v>1</v>
      </c>
    </row>
    <row r="53950" spans="2:11" x14ac:dyDescent="0.25">
      <c r="B53950" s="6">
        <v>58576</v>
      </c>
      <c r="C53950" s="6" t="s">
        <v>713</v>
      </c>
      <c r="D53950" s="6" t="s">
        <v>1090</v>
      </c>
      <c r="E53950" s="1">
        <v>36883</v>
      </c>
      <c r="F53950" s="6" t="s">
        <v>9918</v>
      </c>
      <c r="G53950" s="6">
        <v>905</v>
      </c>
      <c r="H53950">
        <v>55</v>
      </c>
      <c r="I53950" s="6">
        <v>1</v>
      </c>
      <c r="J53950" s="6">
        <v>392434084</v>
      </c>
      <c r="K53950" s="6">
        <v>2</v>
      </c>
    </row>
    <row r="53951" spans="2:11" x14ac:dyDescent="0.25">
      <c r="B53951" s="6">
        <v>17974</v>
      </c>
      <c r="C53951" s="6" t="s">
        <v>119</v>
      </c>
      <c r="D53951" s="6" t="s">
        <v>1090</v>
      </c>
      <c r="E53951" s="1">
        <v>29501</v>
      </c>
      <c r="F53951" s="6" t="s">
        <v>8429</v>
      </c>
      <c r="G53951" s="6">
        <v>3668</v>
      </c>
      <c r="H53951">
        <v>45</v>
      </c>
      <c r="I53951" s="6">
        <v>1</v>
      </c>
      <c r="J53951" s="6">
        <v>201945079</v>
      </c>
      <c r="K53951" s="6">
        <v>1</v>
      </c>
    </row>
    <row r="53952" spans="2:11" x14ac:dyDescent="0.25">
      <c r="B53952" s="6">
        <v>24173</v>
      </c>
      <c r="C53952" s="6" t="s">
        <v>119</v>
      </c>
      <c r="D53952" s="6" t="s">
        <v>1090</v>
      </c>
      <c r="E53952" s="1">
        <v>39132</v>
      </c>
      <c r="F53952" s="6" t="s">
        <v>8899</v>
      </c>
      <c r="G53952" s="6">
        <v>1075</v>
      </c>
      <c r="H53952">
        <v>5</v>
      </c>
      <c r="I53952" s="6">
        <v>1</v>
      </c>
      <c r="J53952" s="6">
        <v>237262543</v>
      </c>
      <c r="K53952" s="6">
        <v>2</v>
      </c>
    </row>
    <row r="53953" spans="2:11" x14ac:dyDescent="0.25">
      <c r="B53953" s="6">
        <v>25308</v>
      </c>
      <c r="C53953" s="6" t="s">
        <v>119</v>
      </c>
      <c r="D53953" s="6" t="s">
        <v>1090</v>
      </c>
      <c r="E53953" s="1">
        <v>30310</v>
      </c>
      <c r="F53953" s="6" t="s">
        <v>9678</v>
      </c>
      <c r="G53953" s="6">
        <v>2310</v>
      </c>
      <c r="H53953">
        <v>20</v>
      </c>
      <c r="I53953" s="6">
        <v>1</v>
      </c>
      <c r="J53953" s="6">
        <v>244719384</v>
      </c>
      <c r="K53953" s="6">
        <v>1</v>
      </c>
    </row>
    <row r="53954" spans="2:11" x14ac:dyDescent="0.25">
      <c r="B53954" s="6">
        <v>25504</v>
      </c>
      <c r="C53954" s="6" t="s">
        <v>119</v>
      </c>
      <c r="D53954" s="6" t="s">
        <v>1090</v>
      </c>
      <c r="E53954" s="1">
        <v>38541</v>
      </c>
      <c r="F53954" s="6" t="s">
        <v>9592</v>
      </c>
      <c r="G53954" s="6">
        <v>3482</v>
      </c>
      <c r="H53954">
        <v>60</v>
      </c>
      <c r="I53954" s="6">
        <v>1</v>
      </c>
      <c r="J53954" s="6">
        <v>245390859</v>
      </c>
      <c r="K53954" s="6">
        <v>1</v>
      </c>
    </row>
    <row r="53955" spans="2:11" x14ac:dyDescent="0.25">
      <c r="B53955" s="6">
        <v>48991</v>
      </c>
      <c r="C53955" s="6" t="s">
        <v>196</v>
      </c>
      <c r="D53955" s="6" t="s">
        <v>1090</v>
      </c>
      <c r="E53955" s="1">
        <v>38049</v>
      </c>
      <c r="F53955" s="6" t="s">
        <v>9306</v>
      </c>
      <c r="G53955" s="6">
        <v>4281</v>
      </c>
      <c r="H53955">
        <v>40</v>
      </c>
      <c r="I53955" s="6">
        <v>1</v>
      </c>
      <c r="J53955" s="6">
        <v>364364203</v>
      </c>
      <c r="K53955" s="6">
        <v>1</v>
      </c>
    </row>
    <row r="53956" spans="2:11" x14ac:dyDescent="0.25">
      <c r="B53956" s="6">
        <v>53763</v>
      </c>
      <c r="C53956" s="6" t="s">
        <v>658</v>
      </c>
      <c r="D53956" s="6" t="s">
        <v>1090</v>
      </c>
      <c r="E53956" s="1">
        <v>44434</v>
      </c>
      <c r="F53956" s="6" t="s">
        <v>8387</v>
      </c>
      <c r="G53956" s="6">
        <v>1630</v>
      </c>
      <c r="H53956">
        <v>5</v>
      </c>
      <c r="I53956" s="6">
        <v>1</v>
      </c>
      <c r="J53956" s="6">
        <v>380132018</v>
      </c>
      <c r="K53956" s="6">
        <v>1</v>
      </c>
    </row>
    <row r="53957" spans="2:11" x14ac:dyDescent="0.25">
      <c r="B53957" s="6">
        <v>29803</v>
      </c>
      <c r="C53957" s="6" t="s">
        <v>361</v>
      </c>
      <c r="D53957" s="6" t="s">
        <v>1090</v>
      </c>
      <c r="E53957" s="1">
        <v>32797</v>
      </c>
      <c r="F53957" s="6" t="s">
        <v>11233</v>
      </c>
      <c r="G53957" s="6">
        <v>2288</v>
      </c>
      <c r="H53957">
        <v>50</v>
      </c>
      <c r="I53957" s="6">
        <v>1</v>
      </c>
      <c r="J53957" s="6">
        <v>269532669</v>
      </c>
      <c r="K53957" s="6">
        <v>1</v>
      </c>
    </row>
    <row r="53958" spans="2:11" x14ac:dyDescent="0.25">
      <c r="B53958" s="6">
        <v>21406</v>
      </c>
      <c r="C53958" s="6" t="s">
        <v>89</v>
      </c>
      <c r="D53958" s="6" t="s">
        <v>1090</v>
      </c>
      <c r="E53958" s="1">
        <v>40859</v>
      </c>
      <c r="F53958" s="6" t="s">
        <v>11478</v>
      </c>
      <c r="G53958" s="6">
        <v>2740</v>
      </c>
      <c r="H53958">
        <v>25</v>
      </c>
      <c r="I53958" s="6">
        <v>1</v>
      </c>
      <c r="J53958" s="6">
        <v>221677519</v>
      </c>
      <c r="K53958" s="6">
        <v>1</v>
      </c>
    </row>
    <row r="53959" spans="2:11" x14ac:dyDescent="0.25">
      <c r="B53959" s="6">
        <v>35471</v>
      </c>
      <c r="C53959" s="6" t="s">
        <v>89</v>
      </c>
      <c r="D53959" s="6" t="s">
        <v>1090</v>
      </c>
      <c r="E53959" s="1">
        <v>26127</v>
      </c>
      <c r="F53959" s="6" t="s">
        <v>8615</v>
      </c>
      <c r="G53959" s="6">
        <v>1686</v>
      </c>
      <c r="H53959">
        <v>30</v>
      </c>
      <c r="I53959" s="6">
        <v>1</v>
      </c>
      <c r="J53959" s="6">
        <v>299488833</v>
      </c>
      <c r="K53959" s="6">
        <v>2</v>
      </c>
    </row>
    <row r="53960" spans="2:11" x14ac:dyDescent="0.25">
      <c r="B53960" s="6">
        <v>52630</v>
      </c>
      <c r="C53960" s="6" t="s">
        <v>623</v>
      </c>
      <c r="D53960" s="6" t="s">
        <v>1090</v>
      </c>
      <c r="E53960" s="1">
        <v>25532</v>
      </c>
      <c r="F53960" s="6" t="s">
        <v>9201</v>
      </c>
      <c r="G53960" s="6">
        <v>189</v>
      </c>
      <c r="H53960">
        <v>45</v>
      </c>
      <c r="I53960" s="6">
        <v>1</v>
      </c>
      <c r="J53960" s="6">
        <v>376114991</v>
      </c>
      <c r="K53960" s="6">
        <v>2</v>
      </c>
    </row>
    <row r="53961" spans="2:11" x14ac:dyDescent="0.25">
      <c r="B53961" s="6">
        <v>75603</v>
      </c>
      <c r="C53961" s="6" t="s">
        <v>112</v>
      </c>
      <c r="D53961" s="6" t="s">
        <v>1090</v>
      </c>
      <c r="E53961" s="1">
        <v>42536</v>
      </c>
      <c r="F53961" s="6" t="s">
        <v>9608</v>
      </c>
      <c r="G53961" s="6">
        <v>96</v>
      </c>
      <c r="H53961">
        <v>5</v>
      </c>
      <c r="I53961" s="6">
        <v>1</v>
      </c>
      <c r="J53961" s="6">
        <v>490433853</v>
      </c>
      <c r="K53961" s="6">
        <v>2</v>
      </c>
    </row>
    <row r="53962" spans="2:11" x14ac:dyDescent="0.25">
      <c r="B53962" s="6">
        <v>1025</v>
      </c>
      <c r="C53962" s="6" t="s">
        <v>299</v>
      </c>
      <c r="D53962" s="6" t="s">
        <v>1090</v>
      </c>
      <c r="E53962" s="1">
        <v>36283</v>
      </c>
      <c r="F53962" s="6" t="s">
        <v>9187</v>
      </c>
      <c r="G53962" s="6">
        <v>3517</v>
      </c>
      <c r="H53962">
        <v>55</v>
      </c>
      <c r="I53962" s="6">
        <v>1</v>
      </c>
      <c r="J53962" s="6">
        <v>78334375</v>
      </c>
      <c r="K53962" s="6">
        <v>1</v>
      </c>
    </row>
    <row r="53963" spans="2:11" x14ac:dyDescent="0.25">
      <c r="B53963" s="6">
        <v>3074</v>
      </c>
      <c r="C53963" s="6" t="s">
        <v>299</v>
      </c>
      <c r="D53963" s="6" t="s">
        <v>1090</v>
      </c>
      <c r="E53963" s="1">
        <v>27447</v>
      </c>
      <c r="F53963" s="6" t="s">
        <v>9043</v>
      </c>
      <c r="G53963" s="6">
        <v>77</v>
      </c>
      <c r="H53963">
        <v>5</v>
      </c>
      <c r="I53963" s="6">
        <v>1</v>
      </c>
      <c r="J53963" s="6">
        <v>104242523</v>
      </c>
      <c r="K53963" s="6">
        <v>2</v>
      </c>
    </row>
    <row r="53964" spans="2:11" x14ac:dyDescent="0.25">
      <c r="B53964" s="6">
        <v>5000</v>
      </c>
      <c r="C53964" s="6" t="s">
        <v>299</v>
      </c>
      <c r="D53964" s="6" t="s">
        <v>1090</v>
      </c>
      <c r="E53964" s="1">
        <v>30244</v>
      </c>
      <c r="F53964" s="6" t="s">
        <v>979</v>
      </c>
      <c r="G53964" s="6">
        <v>4084</v>
      </c>
      <c r="H53964">
        <v>30</v>
      </c>
      <c r="I53964" s="6">
        <v>1</v>
      </c>
      <c r="J53964" s="6">
        <v>120100820</v>
      </c>
      <c r="K53964" s="6">
        <v>1</v>
      </c>
    </row>
    <row r="53965" spans="2:11" x14ac:dyDescent="0.25">
      <c r="B53965" s="6">
        <v>32153</v>
      </c>
      <c r="C53965" s="6" t="s">
        <v>299</v>
      </c>
      <c r="D53965" s="6" t="s">
        <v>1090</v>
      </c>
      <c r="E53965" s="1">
        <v>27312</v>
      </c>
      <c r="F53965" s="6" t="s">
        <v>11810</v>
      </c>
      <c r="G53965" s="6">
        <v>2716</v>
      </c>
      <c r="H53965">
        <v>25</v>
      </c>
      <c r="I53965" s="6">
        <v>1</v>
      </c>
      <c r="J53965" s="6">
        <v>282821259</v>
      </c>
      <c r="K53965" s="6">
        <v>1</v>
      </c>
    </row>
    <row r="53966" spans="2:11" x14ac:dyDescent="0.25">
      <c r="B53966" s="6">
        <v>46645</v>
      </c>
      <c r="C53966" s="6" t="s">
        <v>299</v>
      </c>
      <c r="D53966" s="6" t="s">
        <v>1090</v>
      </c>
      <c r="E53966" s="1">
        <v>37042</v>
      </c>
      <c r="F53966" s="6" t="s">
        <v>10036</v>
      </c>
      <c r="G53966" s="6">
        <v>4232</v>
      </c>
      <c r="H53966">
        <v>10</v>
      </c>
      <c r="I53966" s="6">
        <v>1</v>
      </c>
      <c r="J53966" s="6">
        <v>352308117</v>
      </c>
      <c r="K53966" s="6">
        <v>1</v>
      </c>
    </row>
    <row r="53967" spans="2:11" x14ac:dyDescent="0.25">
      <c r="B53967" s="6">
        <v>65766</v>
      </c>
      <c r="C53967" s="6" t="s">
        <v>299</v>
      </c>
      <c r="D53967" s="6" t="s">
        <v>1090</v>
      </c>
      <c r="E53967" s="1">
        <v>41088</v>
      </c>
      <c r="F53967" t="s">
        <v>10654</v>
      </c>
      <c r="G53967" s="6">
        <v>3752</v>
      </c>
      <c r="H53967">
        <v>5</v>
      </c>
      <c r="I53967" s="6">
        <v>1</v>
      </c>
      <c r="J53967" s="6">
        <v>407161650</v>
      </c>
      <c r="K53967" s="6">
        <v>1</v>
      </c>
    </row>
    <row r="53968" spans="2:11" x14ac:dyDescent="0.25">
      <c r="B53968" s="6">
        <v>1645</v>
      </c>
      <c r="C53968" s="6" t="s">
        <v>395</v>
      </c>
      <c r="D53968" s="6" t="s">
        <v>1090</v>
      </c>
      <c r="E53968" s="1">
        <v>25970</v>
      </c>
      <c r="F53968" s="6" t="s">
        <v>9628</v>
      </c>
      <c r="G53968" s="6">
        <v>19</v>
      </c>
      <c r="H53968">
        <v>20</v>
      </c>
      <c r="I53968" s="6">
        <v>1</v>
      </c>
      <c r="J53968" s="6">
        <v>90963250</v>
      </c>
      <c r="K53968" s="6">
        <v>1</v>
      </c>
    </row>
    <row r="53969" spans="2:11" x14ac:dyDescent="0.25">
      <c r="B53969" s="6">
        <v>34639</v>
      </c>
      <c r="C53969" s="6" t="s">
        <v>600</v>
      </c>
      <c r="D53969" s="6" t="s">
        <v>1090</v>
      </c>
      <c r="E53969" s="1">
        <v>23107</v>
      </c>
      <c r="F53969" s="6" t="s">
        <v>9344</v>
      </c>
      <c r="G53969" s="6">
        <v>2674</v>
      </c>
      <c r="H53969">
        <v>60</v>
      </c>
      <c r="I53969" s="6">
        <v>1</v>
      </c>
      <c r="J53969" s="6">
        <v>295809178</v>
      </c>
      <c r="K53969" s="6">
        <v>1</v>
      </c>
    </row>
    <row r="53970" spans="2:11" x14ac:dyDescent="0.25">
      <c r="B53970" s="6">
        <v>72707</v>
      </c>
      <c r="C53970" s="6" t="s">
        <v>1053</v>
      </c>
      <c r="D53970" s="6" t="s">
        <v>1090</v>
      </c>
      <c r="E53970" s="1">
        <v>29799</v>
      </c>
      <c r="F53970" s="6" t="s">
        <v>11700</v>
      </c>
      <c r="G53970" s="6">
        <v>3587</v>
      </c>
      <c r="H53970">
        <v>65</v>
      </c>
      <c r="I53970" s="6">
        <v>1</v>
      </c>
      <c r="J53970" s="6">
        <v>417608303</v>
      </c>
      <c r="K53970" s="6">
        <v>2</v>
      </c>
    </row>
    <row r="53971" spans="2:11" x14ac:dyDescent="0.25">
      <c r="B53971" s="6">
        <v>6091</v>
      </c>
      <c r="C53971" s="6" t="s">
        <v>70</v>
      </c>
      <c r="D53971" s="6" t="s">
        <v>1090</v>
      </c>
      <c r="E53971" s="1">
        <v>28269</v>
      </c>
      <c r="F53971" s="6" t="s">
        <v>10345</v>
      </c>
      <c r="G53971" s="6">
        <v>425</v>
      </c>
      <c r="H53971">
        <v>45</v>
      </c>
      <c r="I53971" s="6">
        <v>1</v>
      </c>
      <c r="J53971" s="6">
        <v>126097062</v>
      </c>
      <c r="K53971" s="6">
        <v>2</v>
      </c>
    </row>
    <row r="53972" spans="2:11" x14ac:dyDescent="0.25">
      <c r="B53972" s="6">
        <v>22861</v>
      </c>
      <c r="C53972" s="6" t="s">
        <v>70</v>
      </c>
      <c r="D53972" s="6" t="s">
        <v>1090</v>
      </c>
      <c r="E53972" s="1">
        <v>35011</v>
      </c>
      <c r="F53972" s="6" t="s">
        <v>8660</v>
      </c>
      <c r="G53972" s="6">
        <v>110</v>
      </c>
      <c r="H53972">
        <v>25</v>
      </c>
      <c r="I53972" s="6">
        <v>1</v>
      </c>
      <c r="J53972" s="6">
        <v>229515328</v>
      </c>
      <c r="K53972" s="6">
        <v>2</v>
      </c>
    </row>
    <row r="53973" spans="2:11" x14ac:dyDescent="0.25">
      <c r="B53973" s="6">
        <v>52412</v>
      </c>
      <c r="C53973" s="6" t="s">
        <v>630</v>
      </c>
      <c r="D53973" s="6" t="s">
        <v>1090</v>
      </c>
      <c r="E53973" s="1">
        <v>36683</v>
      </c>
      <c r="F53973" s="6" t="s">
        <v>8886</v>
      </c>
      <c r="G53973" s="6">
        <v>577</v>
      </c>
      <c r="H53973">
        <v>40</v>
      </c>
      <c r="I53973" s="6">
        <v>1</v>
      </c>
      <c r="J53973" s="6">
        <v>374567326</v>
      </c>
      <c r="K53973" s="6">
        <v>1</v>
      </c>
    </row>
    <row r="53974" spans="2:11" x14ac:dyDescent="0.25">
      <c r="B53974" s="6">
        <v>7954</v>
      </c>
      <c r="C53974" s="6" t="s">
        <v>636</v>
      </c>
      <c r="D53974" s="6" t="s">
        <v>1090</v>
      </c>
      <c r="E53974" s="1">
        <v>40959</v>
      </c>
      <c r="F53974" s="6" t="s">
        <v>11584</v>
      </c>
      <c r="G53974" s="6">
        <v>2027</v>
      </c>
      <c r="H53974">
        <v>40</v>
      </c>
      <c r="I53974" s="6">
        <v>1</v>
      </c>
      <c r="J53974" s="6">
        <v>143177993</v>
      </c>
      <c r="K53974" s="6">
        <v>2</v>
      </c>
    </row>
    <row r="53975" spans="2:11" x14ac:dyDescent="0.25">
      <c r="B53975" s="6">
        <v>12702</v>
      </c>
      <c r="C53975" s="6" t="s">
        <v>729</v>
      </c>
      <c r="D53975" s="6" t="s">
        <v>1090</v>
      </c>
      <c r="E53975" s="1">
        <v>43516</v>
      </c>
      <c r="F53975" s="6" t="s">
        <v>9406</v>
      </c>
      <c r="G53975" s="6">
        <v>2782</v>
      </c>
      <c r="H53975">
        <v>45</v>
      </c>
      <c r="I53975" s="6">
        <v>1</v>
      </c>
      <c r="J53975" s="6">
        <v>170497831</v>
      </c>
      <c r="K53975" s="6">
        <v>1</v>
      </c>
    </row>
    <row r="53976" spans="2:11" x14ac:dyDescent="0.25">
      <c r="B53976" s="6">
        <v>66227</v>
      </c>
      <c r="C53976" s="6" t="s">
        <v>1227</v>
      </c>
      <c r="D53976" s="6" t="s">
        <v>1090</v>
      </c>
      <c r="E53976" s="1">
        <v>35073</v>
      </c>
      <c r="F53976" s="6" t="s">
        <v>11889</v>
      </c>
      <c r="G53976" s="6">
        <v>1938</v>
      </c>
      <c r="H53976">
        <v>50</v>
      </c>
      <c r="I53976" s="6">
        <v>1</v>
      </c>
      <c r="J53976" s="6">
        <v>408712311</v>
      </c>
      <c r="K53976" s="6">
        <v>1</v>
      </c>
    </row>
    <row r="53977" spans="2:11" x14ac:dyDescent="0.25">
      <c r="B53977" s="6">
        <v>57082</v>
      </c>
      <c r="C53977" s="6" t="s">
        <v>127</v>
      </c>
      <c r="D53977" s="6" t="s">
        <v>1090</v>
      </c>
      <c r="E53977" s="1">
        <v>32613</v>
      </c>
      <c r="F53977" s="6" t="s">
        <v>11910</v>
      </c>
      <c r="G53977" s="6">
        <v>4371</v>
      </c>
      <c r="H53977">
        <v>45</v>
      </c>
      <c r="I53977" s="6">
        <v>1</v>
      </c>
      <c r="J53977" s="6">
        <v>388628429</v>
      </c>
      <c r="K53977" s="6">
        <v>1</v>
      </c>
    </row>
    <row r="53978" spans="2:11" x14ac:dyDescent="0.25">
      <c r="B53978" s="6">
        <v>10864</v>
      </c>
      <c r="C53978" s="6" t="s">
        <v>164</v>
      </c>
      <c r="D53978" s="6" t="s">
        <v>1090</v>
      </c>
      <c r="E53978" s="1">
        <v>36210</v>
      </c>
      <c r="F53978" s="6" t="s">
        <v>9564</v>
      </c>
      <c r="G53978" s="6">
        <v>857</v>
      </c>
      <c r="H53978">
        <v>15</v>
      </c>
      <c r="I53978" s="6">
        <v>1</v>
      </c>
      <c r="J53978" s="6">
        <v>159575997</v>
      </c>
      <c r="K53978" s="6">
        <v>2</v>
      </c>
    </row>
    <row r="53979" spans="2:11" x14ac:dyDescent="0.25">
      <c r="B53979" s="6">
        <v>1415</v>
      </c>
      <c r="C53979" s="6" t="s">
        <v>418</v>
      </c>
      <c r="D53979" s="6" t="s">
        <v>1090</v>
      </c>
      <c r="E53979" s="1">
        <v>36073</v>
      </c>
      <c r="F53979" s="6" t="s">
        <v>9482</v>
      </c>
      <c r="G53979" s="6">
        <v>1133</v>
      </c>
      <c r="H53979">
        <v>70</v>
      </c>
      <c r="I53979" s="6">
        <v>1</v>
      </c>
      <c r="J53979" s="6">
        <v>87921855</v>
      </c>
      <c r="K53979" s="6">
        <v>2</v>
      </c>
    </row>
    <row r="53980" spans="2:11" x14ac:dyDescent="0.25">
      <c r="B53980" s="6">
        <v>49639</v>
      </c>
      <c r="C53980" s="6" t="s">
        <v>201</v>
      </c>
      <c r="D53980" s="6" t="s">
        <v>1090</v>
      </c>
      <c r="E53980" s="1">
        <v>33402</v>
      </c>
      <c r="F53980" s="6" t="s">
        <v>11842</v>
      </c>
      <c r="G53980" s="6">
        <v>2232</v>
      </c>
      <c r="H53980">
        <v>20</v>
      </c>
      <c r="I53980" s="6">
        <v>1</v>
      </c>
      <c r="J53980" s="6">
        <v>365597470</v>
      </c>
      <c r="K53980" s="6">
        <v>1</v>
      </c>
    </row>
    <row r="53981" spans="2:11" x14ac:dyDescent="0.25">
      <c r="B53981" s="6">
        <v>39147</v>
      </c>
      <c r="C53981" s="6" t="s">
        <v>585</v>
      </c>
      <c r="D53981" s="6" t="s">
        <v>1090</v>
      </c>
      <c r="E53981" s="1">
        <v>24008</v>
      </c>
      <c r="F53981" s="6" t="s">
        <v>10079</v>
      </c>
      <c r="G53981" s="6">
        <v>853</v>
      </c>
      <c r="H53981">
        <v>15</v>
      </c>
      <c r="I53981" s="6">
        <v>1</v>
      </c>
      <c r="J53981" s="6">
        <v>317861180</v>
      </c>
      <c r="K53981" s="6">
        <v>2</v>
      </c>
    </row>
    <row r="53982" spans="2:11" x14ac:dyDescent="0.25">
      <c r="B53982" s="6">
        <v>68436</v>
      </c>
      <c r="C53982" s="6" t="s">
        <v>820</v>
      </c>
      <c r="D53982" s="6" t="s">
        <v>1090</v>
      </c>
      <c r="E53982" s="1">
        <v>27727</v>
      </c>
      <c r="F53982" s="6" t="s">
        <v>12279</v>
      </c>
      <c r="G53982" s="6">
        <v>3133</v>
      </c>
      <c r="H53982">
        <v>15</v>
      </c>
      <c r="I53982" s="6">
        <v>1</v>
      </c>
      <c r="J53982" s="6">
        <v>412157809</v>
      </c>
      <c r="K53982" s="6">
        <v>2</v>
      </c>
    </row>
    <row r="53983" spans="2:11" x14ac:dyDescent="0.25">
      <c r="B53983" s="6">
        <v>70194</v>
      </c>
      <c r="C53983" s="6" t="s">
        <v>93</v>
      </c>
      <c r="D53983" s="6" t="s">
        <v>1090</v>
      </c>
      <c r="E53983" s="1">
        <v>27547</v>
      </c>
      <c r="F53983" s="6" t="s">
        <v>10320</v>
      </c>
      <c r="G53983" s="6">
        <v>180</v>
      </c>
      <c r="H53983">
        <v>50</v>
      </c>
      <c r="I53983" s="6">
        <v>1</v>
      </c>
      <c r="J53983" s="6">
        <v>414513953</v>
      </c>
      <c r="K53983" s="6">
        <v>2</v>
      </c>
    </row>
    <row r="53984" spans="2:11" x14ac:dyDescent="0.25">
      <c r="B53984" s="6">
        <v>9905</v>
      </c>
      <c r="C53984" s="6" t="s">
        <v>82</v>
      </c>
      <c r="D53984" s="6" t="s">
        <v>1090</v>
      </c>
      <c r="E53984" s="1">
        <v>45221</v>
      </c>
      <c r="F53984" s="6" t="s">
        <v>9693</v>
      </c>
      <c r="G53984" s="6">
        <v>804</v>
      </c>
      <c r="H53984">
        <v>60</v>
      </c>
      <c r="I53984" s="6">
        <v>1</v>
      </c>
      <c r="J53984" s="6">
        <v>155556387</v>
      </c>
      <c r="K53984" s="6">
        <v>2</v>
      </c>
    </row>
    <row r="53985" spans="2:11" x14ac:dyDescent="0.25">
      <c r="B53985" s="6">
        <v>11251</v>
      </c>
      <c r="C53985" s="6" t="s">
        <v>82</v>
      </c>
      <c r="D53985" s="6" t="s">
        <v>1090</v>
      </c>
      <c r="E53985" s="1">
        <v>25369</v>
      </c>
      <c r="F53985" s="6" t="s">
        <v>11093</v>
      </c>
      <c r="G53985" s="6">
        <v>2738</v>
      </c>
      <c r="H53985">
        <v>10</v>
      </c>
      <c r="I53985" s="6">
        <v>1</v>
      </c>
      <c r="J53985" s="6">
        <v>162485673</v>
      </c>
      <c r="K53985" s="6">
        <v>1</v>
      </c>
    </row>
    <row r="53986" spans="2:11" x14ac:dyDescent="0.25">
      <c r="B53986" s="6">
        <v>54192</v>
      </c>
      <c r="C53986" s="6" t="s">
        <v>300</v>
      </c>
      <c r="D53986" s="6" t="s">
        <v>1090</v>
      </c>
      <c r="E53986" s="1">
        <v>40958</v>
      </c>
      <c r="F53986" s="6" t="s">
        <v>10431</v>
      </c>
      <c r="G53986" s="6">
        <v>4304</v>
      </c>
      <c r="H53986">
        <v>25</v>
      </c>
      <c r="I53986" s="6">
        <v>1</v>
      </c>
      <c r="J53986" s="6">
        <v>380172037</v>
      </c>
      <c r="K53986" s="6">
        <v>2</v>
      </c>
    </row>
    <row r="53987" spans="2:11" x14ac:dyDescent="0.25">
      <c r="B53987" s="6">
        <v>56735</v>
      </c>
      <c r="C53987" s="6" t="s">
        <v>300</v>
      </c>
      <c r="D53987" s="6" t="s">
        <v>1090</v>
      </c>
      <c r="E53987" s="1">
        <v>36411</v>
      </c>
      <c r="F53987" s="6" t="s">
        <v>11818</v>
      </c>
      <c r="G53987" s="6">
        <v>155</v>
      </c>
      <c r="H53987">
        <v>5</v>
      </c>
      <c r="I53987" s="6">
        <v>1</v>
      </c>
      <c r="J53987" s="6">
        <v>387022384</v>
      </c>
      <c r="K53987" s="6">
        <v>2</v>
      </c>
    </row>
    <row r="53988" spans="2:11" x14ac:dyDescent="0.25">
      <c r="B53988" s="6">
        <v>71625</v>
      </c>
      <c r="C53988" s="6" t="s">
        <v>300</v>
      </c>
      <c r="D53988" s="6" t="s">
        <v>1090</v>
      </c>
      <c r="E53988" s="1">
        <v>23360</v>
      </c>
      <c r="F53988" s="6" t="s">
        <v>8939</v>
      </c>
      <c r="G53988" s="6">
        <v>1375</v>
      </c>
      <c r="H53988">
        <v>20</v>
      </c>
      <c r="I53988" s="6">
        <v>1</v>
      </c>
      <c r="J53988" s="6">
        <v>416347022</v>
      </c>
      <c r="K53988" s="6">
        <v>1</v>
      </c>
    </row>
    <row r="53989" spans="2:11" x14ac:dyDescent="0.25">
      <c r="B53989" s="6">
        <v>37039</v>
      </c>
      <c r="C53989" s="6" t="s">
        <v>95</v>
      </c>
      <c r="D53989" s="6" t="s">
        <v>1090</v>
      </c>
      <c r="E53989" s="1">
        <v>43787</v>
      </c>
      <c r="F53989" s="6" t="s">
        <v>10516</v>
      </c>
      <c r="G53989" s="6">
        <v>4162</v>
      </c>
      <c r="H53989">
        <v>55</v>
      </c>
      <c r="I53989" s="6">
        <v>1</v>
      </c>
      <c r="J53989" s="6">
        <v>307172194</v>
      </c>
      <c r="K53989" s="6">
        <v>2</v>
      </c>
    </row>
    <row r="53990" spans="2:11" x14ac:dyDescent="0.25">
      <c r="B53990" s="6">
        <v>49472</v>
      </c>
      <c r="C53990" s="6" t="s">
        <v>95</v>
      </c>
      <c r="D53990" s="6" t="s">
        <v>1090</v>
      </c>
      <c r="E53990" s="1">
        <v>43335</v>
      </c>
      <c r="F53990" s="6" t="s">
        <v>12179</v>
      </c>
      <c r="G53990" s="6">
        <v>2524</v>
      </c>
      <c r="H53990">
        <v>30</v>
      </c>
      <c r="I53990" s="6">
        <v>1</v>
      </c>
      <c r="J53990" s="6">
        <v>365112342</v>
      </c>
      <c r="K53990" s="6">
        <v>1</v>
      </c>
    </row>
    <row r="53991" spans="2:11" x14ac:dyDescent="0.25">
      <c r="B53991" s="6">
        <v>69302</v>
      </c>
      <c r="C53991" s="6" t="s">
        <v>802</v>
      </c>
      <c r="D53991" s="6" t="s">
        <v>1090</v>
      </c>
      <c r="E53991" s="1">
        <v>31994</v>
      </c>
      <c r="F53991" s="6" t="s">
        <v>9954</v>
      </c>
      <c r="G53991" s="6">
        <v>3380</v>
      </c>
      <c r="H53991">
        <v>10</v>
      </c>
      <c r="I53991" s="6">
        <v>1</v>
      </c>
      <c r="J53991" s="6">
        <v>413527268</v>
      </c>
      <c r="K53991" s="6">
        <v>1</v>
      </c>
    </row>
    <row r="53992" spans="2:11" x14ac:dyDescent="0.25">
      <c r="B53992" s="6">
        <v>68732</v>
      </c>
      <c r="C53992" s="6" t="s">
        <v>847</v>
      </c>
      <c r="D53992" s="6" t="s">
        <v>1090</v>
      </c>
      <c r="E53992" s="1">
        <v>45072</v>
      </c>
      <c r="F53992" s="6" t="s">
        <v>11765</v>
      </c>
      <c r="G53992" s="6">
        <v>3245</v>
      </c>
      <c r="H53992">
        <v>20</v>
      </c>
      <c r="I53992" s="6">
        <v>1</v>
      </c>
      <c r="J53992" s="6">
        <v>412832441</v>
      </c>
      <c r="K53992" s="6">
        <v>2</v>
      </c>
    </row>
    <row r="53993" spans="2:11" x14ac:dyDescent="0.25">
      <c r="B53993" s="6">
        <v>12744</v>
      </c>
      <c r="C53993" s="6" t="s">
        <v>388</v>
      </c>
      <c r="D53993" s="6" t="s">
        <v>1090</v>
      </c>
      <c r="E53993" s="1">
        <v>43671</v>
      </c>
      <c r="F53993" s="6" t="s">
        <v>11198</v>
      </c>
      <c r="G53993" s="6">
        <v>3573</v>
      </c>
      <c r="H53993">
        <v>55</v>
      </c>
      <c r="I53993" s="6">
        <v>1</v>
      </c>
      <c r="J53993" s="6">
        <v>170526111</v>
      </c>
      <c r="K53993" s="6">
        <v>1</v>
      </c>
    </row>
    <row r="53994" spans="2:11" x14ac:dyDescent="0.25">
      <c r="B53994" s="6">
        <v>68187</v>
      </c>
      <c r="C53994" s="6" t="s">
        <v>388</v>
      </c>
      <c r="D53994" s="6" t="s">
        <v>1090</v>
      </c>
      <c r="E53994" s="1">
        <v>41079</v>
      </c>
      <c r="F53994" s="6" t="s">
        <v>11191</v>
      </c>
      <c r="G53994" s="6">
        <v>2811</v>
      </c>
      <c r="H53994">
        <v>45</v>
      </c>
      <c r="I53994" s="6">
        <v>1</v>
      </c>
      <c r="J53994" s="6">
        <v>411766712</v>
      </c>
      <c r="K53994" s="6">
        <v>1</v>
      </c>
    </row>
    <row r="53995" spans="2:11" x14ac:dyDescent="0.25">
      <c r="B53995" s="6">
        <v>72391</v>
      </c>
      <c r="C53995" s="6" t="s">
        <v>576</v>
      </c>
      <c r="D53995" s="6" t="s">
        <v>1090</v>
      </c>
      <c r="E53995" s="1">
        <v>39935</v>
      </c>
      <c r="F53995" s="6" t="s">
        <v>10903</v>
      </c>
      <c r="G53995" s="6">
        <v>3237</v>
      </c>
      <c r="H53995">
        <v>10</v>
      </c>
      <c r="I53995" s="6">
        <v>1</v>
      </c>
      <c r="J53995" s="6">
        <v>417402090</v>
      </c>
      <c r="K53995" s="6">
        <v>2</v>
      </c>
    </row>
    <row r="53996" spans="2:11" x14ac:dyDescent="0.25">
      <c r="B53996" s="6">
        <v>69458</v>
      </c>
      <c r="C53996" s="6" t="s">
        <v>109</v>
      </c>
      <c r="D53996" s="6" t="s">
        <v>1090</v>
      </c>
      <c r="E53996" s="1">
        <v>31502</v>
      </c>
      <c r="F53996" s="6" t="s">
        <v>9002</v>
      </c>
      <c r="G53996" s="6">
        <v>173</v>
      </c>
      <c r="H53996">
        <v>5</v>
      </c>
      <c r="I53996" s="6">
        <v>1</v>
      </c>
      <c r="J53996" s="6">
        <v>413752283</v>
      </c>
      <c r="K53996" s="6">
        <v>2</v>
      </c>
    </row>
    <row r="53997" spans="2:11" x14ac:dyDescent="0.25">
      <c r="B53997" s="6">
        <v>2979</v>
      </c>
      <c r="C53997" s="6" t="s">
        <v>909</v>
      </c>
      <c r="D53997" s="6" t="s">
        <v>1090</v>
      </c>
      <c r="E53997" s="1">
        <v>23871</v>
      </c>
      <c r="F53997" s="6" t="s">
        <v>10352</v>
      </c>
      <c r="G53997" s="6">
        <v>785</v>
      </c>
      <c r="H53997">
        <v>35</v>
      </c>
      <c r="I53997" s="6">
        <v>1</v>
      </c>
      <c r="J53997" s="6">
        <v>103581198</v>
      </c>
      <c r="K53997" s="6">
        <v>1</v>
      </c>
    </row>
    <row r="53998" spans="2:11" x14ac:dyDescent="0.25">
      <c r="B53998" s="6">
        <v>12577</v>
      </c>
      <c r="C53998" s="6" t="s">
        <v>666</v>
      </c>
      <c r="D53998" s="6" t="s">
        <v>1090</v>
      </c>
      <c r="E53998" s="1">
        <v>37135</v>
      </c>
      <c r="F53998" s="6" t="s">
        <v>9330</v>
      </c>
      <c r="G53998" s="6">
        <v>977</v>
      </c>
      <c r="H53998">
        <v>35</v>
      </c>
      <c r="I53998" s="6">
        <v>1</v>
      </c>
      <c r="J53998" s="6">
        <v>169967602</v>
      </c>
      <c r="K53998" s="6">
        <v>1</v>
      </c>
    </row>
    <row r="53999" spans="2:11" x14ac:dyDescent="0.25">
      <c r="B53999" s="6">
        <v>14438</v>
      </c>
      <c r="C53999" s="6" t="s">
        <v>666</v>
      </c>
      <c r="D53999" s="6" t="s">
        <v>1090</v>
      </c>
      <c r="E53999" s="1">
        <v>25783</v>
      </c>
      <c r="F53999" s="6" t="s">
        <v>8563</v>
      </c>
      <c r="G53999" s="6">
        <v>4098</v>
      </c>
      <c r="H53999">
        <v>5</v>
      </c>
      <c r="I53999" s="6">
        <v>1</v>
      </c>
      <c r="J53999" s="6">
        <v>180298265</v>
      </c>
      <c r="K53999" s="6">
        <v>1</v>
      </c>
    </row>
    <row r="54000" spans="2:11" x14ac:dyDescent="0.25">
      <c r="B54000" s="6">
        <v>16534</v>
      </c>
      <c r="C54000" s="6" t="s">
        <v>110</v>
      </c>
      <c r="D54000" s="6" t="s">
        <v>1090</v>
      </c>
      <c r="E54000" s="1">
        <v>29726</v>
      </c>
      <c r="F54000" s="6" t="s">
        <v>10637</v>
      </c>
      <c r="G54000" s="6">
        <v>3273</v>
      </c>
      <c r="H54000">
        <v>10</v>
      </c>
      <c r="I54000" s="6">
        <v>1</v>
      </c>
      <c r="J54000" s="6">
        <v>192836028</v>
      </c>
      <c r="K54000" s="6">
        <v>1</v>
      </c>
    </row>
    <row r="54001" spans="2:11" x14ac:dyDescent="0.25">
      <c r="B54001" s="6">
        <v>62154</v>
      </c>
      <c r="C54001" s="6" t="s">
        <v>110</v>
      </c>
      <c r="D54001" s="6" t="s">
        <v>1090</v>
      </c>
      <c r="E54001" s="1">
        <v>22280</v>
      </c>
      <c r="F54001" s="6" t="s">
        <v>11878</v>
      </c>
      <c r="G54001" s="6">
        <v>2493</v>
      </c>
      <c r="H54001">
        <v>25</v>
      </c>
      <c r="I54001" s="6">
        <v>1</v>
      </c>
      <c r="J54001" s="6">
        <v>400081962</v>
      </c>
      <c r="K54001" s="6">
        <v>2</v>
      </c>
    </row>
    <row r="54002" spans="2:11" x14ac:dyDescent="0.25">
      <c r="B54002" s="6">
        <v>69766</v>
      </c>
      <c r="C54002" s="6" t="s">
        <v>110</v>
      </c>
      <c r="D54002" s="6" t="s">
        <v>1090</v>
      </c>
      <c r="E54002" s="1">
        <v>26537</v>
      </c>
      <c r="F54002" s="6" t="s">
        <v>12247</v>
      </c>
      <c r="G54002" s="6">
        <v>3421</v>
      </c>
      <c r="H54002">
        <v>20</v>
      </c>
      <c r="I54002" s="6">
        <v>1</v>
      </c>
      <c r="J54002" s="6">
        <v>414114085</v>
      </c>
      <c r="K54002" s="6">
        <v>1</v>
      </c>
    </row>
    <row r="54003" spans="2:11" x14ac:dyDescent="0.25">
      <c r="B54003" s="6">
        <v>73135</v>
      </c>
      <c r="C54003" s="6" t="s">
        <v>91</v>
      </c>
      <c r="D54003" s="6" t="s">
        <v>1090</v>
      </c>
      <c r="E54003" s="1">
        <v>44151</v>
      </c>
      <c r="F54003" s="6" t="s">
        <v>10037</v>
      </c>
      <c r="G54003" s="6">
        <v>3212</v>
      </c>
      <c r="H54003">
        <v>20</v>
      </c>
      <c r="I54003" s="6">
        <v>1</v>
      </c>
      <c r="J54003" s="6">
        <v>418131182</v>
      </c>
      <c r="K54003" s="6">
        <v>2</v>
      </c>
    </row>
    <row r="54004" spans="2:11" x14ac:dyDescent="0.25">
      <c r="B54004" s="6">
        <v>11790</v>
      </c>
      <c r="C54004" s="6" t="s">
        <v>91</v>
      </c>
      <c r="D54004" s="6" t="s">
        <v>1090</v>
      </c>
      <c r="E54004" s="1">
        <v>37099</v>
      </c>
      <c r="F54004" s="6" t="s">
        <v>12094</v>
      </c>
      <c r="G54004" s="6">
        <v>3149</v>
      </c>
      <c r="H54004">
        <v>45</v>
      </c>
      <c r="I54004" s="6">
        <v>1</v>
      </c>
      <c r="J54004" s="6">
        <v>165789988</v>
      </c>
      <c r="K54004" s="6">
        <v>1</v>
      </c>
    </row>
    <row r="54005" spans="2:11" x14ac:dyDescent="0.25">
      <c r="B54005" s="6">
        <v>27129</v>
      </c>
      <c r="C54005" s="6" t="s">
        <v>91</v>
      </c>
      <c r="D54005" s="6" t="s">
        <v>1090</v>
      </c>
      <c r="E54005" s="1">
        <v>31445</v>
      </c>
      <c r="F54005" s="6" t="s">
        <v>9999</v>
      </c>
      <c r="G54005" s="6">
        <v>3639</v>
      </c>
      <c r="H54005">
        <v>45</v>
      </c>
      <c r="I54005" s="6">
        <v>1</v>
      </c>
      <c r="J54005" s="6">
        <v>253630006</v>
      </c>
      <c r="K54005" s="6">
        <v>2</v>
      </c>
    </row>
    <row r="54006" spans="2:11" x14ac:dyDescent="0.25">
      <c r="B54006" s="6">
        <v>73360</v>
      </c>
      <c r="C54006" s="6" t="s">
        <v>142</v>
      </c>
      <c r="D54006" s="6" t="s">
        <v>1090</v>
      </c>
      <c r="E54006" s="1">
        <v>30380</v>
      </c>
      <c r="F54006" s="6" t="s">
        <v>9598</v>
      </c>
      <c r="G54006" s="6">
        <v>4067</v>
      </c>
      <c r="H54006">
        <v>55</v>
      </c>
      <c r="I54006" s="6">
        <v>1</v>
      </c>
      <c r="J54006" s="6">
        <v>418142144</v>
      </c>
      <c r="K54006" s="6">
        <v>2</v>
      </c>
    </row>
    <row r="54007" spans="2:11" x14ac:dyDescent="0.25">
      <c r="B54007" s="6">
        <v>9272</v>
      </c>
      <c r="C54007" s="6" t="s">
        <v>308</v>
      </c>
      <c r="D54007" s="6" t="s">
        <v>1090</v>
      </c>
      <c r="E54007" s="1">
        <v>25780</v>
      </c>
      <c r="F54007" s="6" t="s">
        <v>10737</v>
      </c>
      <c r="G54007" s="6">
        <v>3113</v>
      </c>
      <c r="H54007">
        <v>20</v>
      </c>
      <c r="I54007" s="6">
        <v>1</v>
      </c>
      <c r="J54007" s="6">
        <v>152283817</v>
      </c>
      <c r="K54007" s="6">
        <v>2</v>
      </c>
    </row>
    <row r="54008" spans="2:11" x14ac:dyDescent="0.25">
      <c r="B54008" s="6">
        <v>39002</v>
      </c>
      <c r="C54008" s="6" t="s">
        <v>308</v>
      </c>
      <c r="D54008" s="6" t="s">
        <v>1090</v>
      </c>
      <c r="E54008" s="1">
        <v>29907</v>
      </c>
      <c r="F54008" s="6" t="s">
        <v>9723</v>
      </c>
      <c r="G54008" s="6">
        <v>3160</v>
      </c>
      <c r="H54008">
        <v>15</v>
      </c>
      <c r="I54008" s="6">
        <v>1</v>
      </c>
      <c r="J54008" s="6">
        <v>317432717</v>
      </c>
      <c r="K54008" s="6">
        <v>2</v>
      </c>
    </row>
    <row r="54009" spans="2:11" x14ac:dyDescent="0.25">
      <c r="B54009" s="6">
        <v>42773</v>
      </c>
      <c r="C54009" s="6" t="s">
        <v>290</v>
      </c>
      <c r="D54009" s="6" t="s">
        <v>1090</v>
      </c>
      <c r="E54009" s="1">
        <v>34783</v>
      </c>
      <c r="F54009" s="6" t="s">
        <v>11774</v>
      </c>
      <c r="G54009" s="6">
        <v>3663</v>
      </c>
      <c r="H54009">
        <v>45</v>
      </c>
      <c r="I54009" s="6">
        <v>1</v>
      </c>
      <c r="J54009" s="6">
        <v>333636541</v>
      </c>
      <c r="K54009" s="6">
        <v>1</v>
      </c>
    </row>
    <row r="54010" spans="2:11" x14ac:dyDescent="0.25">
      <c r="B54010" s="6">
        <v>24402</v>
      </c>
      <c r="C54010" s="6" t="s">
        <v>804</v>
      </c>
      <c r="D54010" s="6" t="s">
        <v>1090</v>
      </c>
      <c r="E54010" s="1">
        <v>39085</v>
      </c>
      <c r="F54010" s="6" t="s">
        <v>11158</v>
      </c>
      <c r="G54010" s="6">
        <v>846</v>
      </c>
      <c r="H54010">
        <v>50</v>
      </c>
      <c r="I54010" s="6">
        <v>1</v>
      </c>
      <c r="J54010" s="6">
        <v>238918995</v>
      </c>
      <c r="K54010" s="6">
        <v>2</v>
      </c>
    </row>
    <row r="54011" spans="2:11" x14ac:dyDescent="0.25">
      <c r="B54011" s="6">
        <v>4172</v>
      </c>
      <c r="C54011" s="6" t="s">
        <v>149</v>
      </c>
      <c r="D54011" s="6" t="s">
        <v>1090</v>
      </c>
      <c r="E54011" s="1">
        <v>41208</v>
      </c>
      <c r="F54011" s="6" t="s">
        <v>10845</v>
      </c>
      <c r="G54011" s="6">
        <v>3598</v>
      </c>
      <c r="H54011">
        <v>15</v>
      </c>
      <c r="I54011" s="6">
        <v>1</v>
      </c>
      <c r="J54011" s="6">
        <v>117193832</v>
      </c>
      <c r="K54011" s="6">
        <v>1</v>
      </c>
    </row>
    <row r="54012" spans="2:11" x14ac:dyDescent="0.25">
      <c r="B54012" s="6">
        <v>11018</v>
      </c>
      <c r="C54012" s="6" t="s">
        <v>605</v>
      </c>
      <c r="D54012" s="6" t="s">
        <v>1090</v>
      </c>
      <c r="E54012" s="1">
        <v>35802</v>
      </c>
      <c r="F54012" s="6" t="s">
        <v>10043</v>
      </c>
      <c r="G54012" s="6">
        <v>2840</v>
      </c>
      <c r="H54012">
        <v>35</v>
      </c>
      <c r="I54012" s="6">
        <v>1</v>
      </c>
      <c r="J54012" s="6">
        <v>161648655</v>
      </c>
      <c r="K54012" s="6">
        <v>1</v>
      </c>
    </row>
    <row r="54013" spans="2:11" x14ac:dyDescent="0.25">
      <c r="B54013" s="6">
        <v>23049</v>
      </c>
      <c r="C54013" s="6" t="s">
        <v>605</v>
      </c>
      <c r="D54013" s="6" t="s">
        <v>1090</v>
      </c>
      <c r="E54013" s="1">
        <v>26460</v>
      </c>
      <c r="F54013" s="6" t="s">
        <v>10338</v>
      </c>
      <c r="G54013" s="6">
        <v>2905</v>
      </c>
      <c r="H54013">
        <v>55</v>
      </c>
      <c r="I54013" s="6">
        <v>1</v>
      </c>
      <c r="J54013" s="6">
        <v>231207697</v>
      </c>
      <c r="K54013" s="6">
        <v>1</v>
      </c>
    </row>
    <row r="54014" spans="2:11" x14ac:dyDescent="0.25">
      <c r="B54014" s="6">
        <v>7071</v>
      </c>
      <c r="C54014" s="6" t="s">
        <v>279</v>
      </c>
      <c r="D54014" s="6" t="s">
        <v>1090</v>
      </c>
      <c r="E54014" s="1">
        <v>43896</v>
      </c>
      <c r="F54014" s="6" t="s">
        <v>11033</v>
      </c>
      <c r="G54014" s="6">
        <v>1801</v>
      </c>
      <c r="H54014">
        <v>60</v>
      </c>
      <c r="I54014" s="6">
        <v>1</v>
      </c>
      <c r="J54014" s="6">
        <v>129952676</v>
      </c>
      <c r="K54014" s="6">
        <v>2</v>
      </c>
    </row>
    <row r="54015" spans="2:11" x14ac:dyDescent="0.25">
      <c r="B54015" s="6">
        <v>14552</v>
      </c>
      <c r="C54015" s="6" t="s">
        <v>279</v>
      </c>
      <c r="D54015" s="6" t="s">
        <v>1090</v>
      </c>
      <c r="E54015" s="1">
        <v>40620</v>
      </c>
      <c r="F54015" s="6" t="s">
        <v>10638</v>
      </c>
      <c r="G54015" s="6">
        <v>2314</v>
      </c>
      <c r="H54015">
        <v>5</v>
      </c>
      <c r="I54015" s="6">
        <v>1</v>
      </c>
      <c r="J54015" s="6">
        <v>180562158</v>
      </c>
      <c r="K54015" s="6">
        <v>1</v>
      </c>
    </row>
    <row r="54016" spans="2:11" x14ac:dyDescent="0.25">
      <c r="B54016" s="6">
        <v>14758</v>
      </c>
      <c r="C54016" s="6" t="s">
        <v>279</v>
      </c>
      <c r="D54016" s="6" t="s">
        <v>1090</v>
      </c>
      <c r="E54016" s="1">
        <v>35127</v>
      </c>
      <c r="F54016" s="6" t="s">
        <v>8957</v>
      </c>
      <c r="G54016" s="6">
        <v>3111</v>
      </c>
      <c r="H54016">
        <v>35</v>
      </c>
      <c r="I54016" s="6">
        <v>1</v>
      </c>
      <c r="J54016" s="6">
        <v>181452467</v>
      </c>
      <c r="K54016" s="6">
        <v>2</v>
      </c>
    </row>
    <row r="54017" spans="2:11" x14ac:dyDescent="0.25">
      <c r="B54017" s="6">
        <v>18431</v>
      </c>
      <c r="C54017" s="6" t="s">
        <v>279</v>
      </c>
      <c r="D54017" s="6" t="s">
        <v>1090</v>
      </c>
      <c r="E54017" s="1">
        <v>29202</v>
      </c>
      <c r="F54017" s="6" t="s">
        <v>9104</v>
      </c>
      <c r="G54017" s="6">
        <v>2677</v>
      </c>
      <c r="H54017">
        <v>5</v>
      </c>
      <c r="I54017" s="6">
        <v>1</v>
      </c>
      <c r="J54017" s="6">
        <v>204423443</v>
      </c>
      <c r="K54017" s="6">
        <v>1</v>
      </c>
    </row>
    <row r="54018" spans="2:11" x14ac:dyDescent="0.25">
      <c r="B54018" s="6">
        <v>27785</v>
      </c>
      <c r="C54018" s="6" t="s">
        <v>279</v>
      </c>
      <c r="D54018" s="6" t="s">
        <v>1090</v>
      </c>
      <c r="E54018" s="1">
        <v>43186</v>
      </c>
      <c r="F54018" s="6" t="s">
        <v>8775</v>
      </c>
      <c r="G54018" s="6">
        <v>4402</v>
      </c>
      <c r="H54018">
        <v>35</v>
      </c>
      <c r="I54018" s="6">
        <v>1</v>
      </c>
      <c r="J54018" s="6">
        <v>257832750</v>
      </c>
      <c r="K54018" s="6">
        <v>1</v>
      </c>
    </row>
    <row r="54019" spans="2:11" x14ac:dyDescent="0.25">
      <c r="B54019" s="6">
        <v>55131</v>
      </c>
      <c r="C54019" s="6" t="s">
        <v>672</v>
      </c>
      <c r="D54019" s="6" t="s">
        <v>1090</v>
      </c>
      <c r="E54019" s="1">
        <v>22630</v>
      </c>
      <c r="F54019" s="6" t="s">
        <v>9244</v>
      </c>
      <c r="G54019" s="6">
        <v>3008</v>
      </c>
      <c r="H54019">
        <v>5</v>
      </c>
      <c r="I54019" s="6">
        <v>1</v>
      </c>
      <c r="J54019" s="6">
        <v>383305489</v>
      </c>
      <c r="K54019" s="6">
        <v>2</v>
      </c>
    </row>
    <row r="54020" spans="2:11" x14ac:dyDescent="0.25">
      <c r="B54020" s="6">
        <v>43652</v>
      </c>
      <c r="C54020" s="6" t="s">
        <v>330</v>
      </c>
      <c r="D54020" s="6" t="s">
        <v>1090</v>
      </c>
      <c r="E54020" s="1">
        <v>41590</v>
      </c>
      <c r="F54020" s="6" t="s">
        <v>9579</v>
      </c>
      <c r="G54020" s="6">
        <v>1457</v>
      </c>
      <c r="H54020">
        <v>60</v>
      </c>
      <c r="I54020" s="6">
        <v>1</v>
      </c>
      <c r="J54020" s="6">
        <v>336875455</v>
      </c>
      <c r="K54020" s="6">
        <v>1</v>
      </c>
    </row>
    <row r="54021" spans="2:11" x14ac:dyDescent="0.25">
      <c r="B54021" s="6">
        <v>46981</v>
      </c>
      <c r="C54021" s="6" t="s">
        <v>330</v>
      </c>
      <c r="D54021" s="6" t="s">
        <v>1090</v>
      </c>
      <c r="E54021" s="1">
        <v>25205</v>
      </c>
      <c r="F54021" s="6" t="s">
        <v>8792</v>
      </c>
      <c r="G54021" s="6">
        <v>3491</v>
      </c>
      <c r="H54021">
        <v>10</v>
      </c>
      <c r="I54021" s="6">
        <v>1</v>
      </c>
      <c r="J54021" s="6">
        <v>352956870</v>
      </c>
      <c r="K54021" s="6">
        <v>1</v>
      </c>
    </row>
    <row r="54022" spans="2:11" x14ac:dyDescent="0.25">
      <c r="B54022" s="6">
        <v>50261</v>
      </c>
      <c r="C54022" s="6" t="s">
        <v>310</v>
      </c>
      <c r="D54022" s="6" t="s">
        <v>1090</v>
      </c>
      <c r="E54022" s="1">
        <v>32626</v>
      </c>
      <c r="F54022" s="6" t="s">
        <v>10409</v>
      </c>
      <c r="G54022" s="6">
        <v>2031</v>
      </c>
      <c r="H54022">
        <v>55</v>
      </c>
      <c r="I54022" s="6">
        <v>1</v>
      </c>
      <c r="J54022" s="6">
        <v>367266522</v>
      </c>
      <c r="K54022" s="6">
        <v>2</v>
      </c>
    </row>
    <row r="54023" spans="2:11" x14ac:dyDescent="0.25">
      <c r="B54023" s="6">
        <v>50264</v>
      </c>
      <c r="C54023" s="6" t="s">
        <v>310</v>
      </c>
      <c r="D54023" s="6" t="s">
        <v>1090</v>
      </c>
      <c r="E54023" s="1">
        <v>33072</v>
      </c>
      <c r="F54023" s="6" t="s">
        <v>8660</v>
      </c>
      <c r="G54023" s="6">
        <v>110</v>
      </c>
      <c r="H54023">
        <v>25</v>
      </c>
      <c r="I54023" s="6">
        <v>1</v>
      </c>
      <c r="J54023" s="6">
        <v>367266872</v>
      </c>
      <c r="K54023" s="6">
        <v>2</v>
      </c>
    </row>
    <row r="54024" spans="2:11" x14ac:dyDescent="0.25">
      <c r="B54024" s="6">
        <v>69794</v>
      </c>
      <c r="C54024" s="6" t="s">
        <v>597</v>
      </c>
      <c r="D54024" s="6" t="s">
        <v>1090</v>
      </c>
      <c r="E54024" s="1">
        <v>21626</v>
      </c>
      <c r="F54024" s="6" t="s">
        <v>10758</v>
      </c>
      <c r="G54024" s="6">
        <v>1579</v>
      </c>
      <c r="H54024">
        <v>60</v>
      </c>
      <c r="I54024" s="6">
        <v>1</v>
      </c>
      <c r="J54024" s="6">
        <v>414117760</v>
      </c>
      <c r="K54024" s="6">
        <v>2</v>
      </c>
    </row>
    <row r="54025" spans="2:11" x14ac:dyDescent="0.25">
      <c r="B54025" s="6">
        <v>32261</v>
      </c>
      <c r="C54025" s="6" t="s">
        <v>904</v>
      </c>
      <c r="D54025" s="6" t="s">
        <v>1090</v>
      </c>
      <c r="E54025" s="1">
        <v>35155</v>
      </c>
      <c r="F54025" s="6" t="s">
        <v>9559</v>
      </c>
      <c r="G54025" s="6">
        <v>3644</v>
      </c>
      <c r="H54025">
        <v>55</v>
      </c>
      <c r="I54025" s="6">
        <v>1</v>
      </c>
      <c r="J54025" s="6">
        <v>283608451</v>
      </c>
      <c r="K54025" s="6">
        <v>2</v>
      </c>
    </row>
    <row r="54026" spans="2:11" x14ac:dyDescent="0.25">
      <c r="B54026" s="6">
        <v>3610</v>
      </c>
      <c r="C54026" s="6" t="s">
        <v>100</v>
      </c>
      <c r="D54026" s="6" t="s">
        <v>1090</v>
      </c>
      <c r="E54026" s="1">
        <v>22024</v>
      </c>
      <c r="F54026" s="6" t="s">
        <v>9337</v>
      </c>
      <c r="G54026" s="6">
        <v>159</v>
      </c>
      <c r="H54026">
        <v>15</v>
      </c>
      <c r="I54026" s="6">
        <v>1</v>
      </c>
      <c r="J54026" s="6">
        <v>114041116</v>
      </c>
      <c r="K54026" s="6">
        <v>1</v>
      </c>
    </row>
    <row r="54027" spans="2:11" x14ac:dyDescent="0.25">
      <c r="B54027" s="6">
        <v>56853</v>
      </c>
      <c r="C54027" s="6" t="s">
        <v>625</v>
      </c>
      <c r="D54027" s="6" t="s">
        <v>1090</v>
      </c>
      <c r="E54027" s="1">
        <v>27260</v>
      </c>
      <c r="F54027" s="6" t="s">
        <v>9515</v>
      </c>
      <c r="G54027" s="6">
        <v>946</v>
      </c>
      <c r="H54027">
        <v>50</v>
      </c>
      <c r="I54027" s="6">
        <v>1</v>
      </c>
      <c r="J54027" s="6">
        <v>387032940</v>
      </c>
      <c r="K54027" s="6">
        <v>2</v>
      </c>
    </row>
    <row r="54028" spans="2:11" x14ac:dyDescent="0.25">
      <c r="B54028" s="6">
        <v>77007</v>
      </c>
      <c r="C54028" s="6" t="s">
        <v>593</v>
      </c>
      <c r="D54028" s="6" t="s">
        <v>1090</v>
      </c>
      <c r="E54028" s="1">
        <v>44222</v>
      </c>
      <c r="F54028" s="6" t="s">
        <v>12114</v>
      </c>
      <c r="G54028" s="6">
        <v>1866</v>
      </c>
      <c r="H54028">
        <v>60</v>
      </c>
      <c r="I54028" s="6">
        <v>1</v>
      </c>
      <c r="J54028" s="6">
        <v>492023707</v>
      </c>
      <c r="K54028" s="6">
        <v>2</v>
      </c>
    </row>
    <row r="54029" spans="2:11" x14ac:dyDescent="0.25">
      <c r="B54029" s="6">
        <v>52003</v>
      </c>
      <c r="C54029" s="6" t="s">
        <v>616</v>
      </c>
      <c r="D54029" s="6" t="s">
        <v>1090</v>
      </c>
      <c r="E54029" s="1">
        <v>31112</v>
      </c>
      <c r="F54029" s="6" t="s">
        <v>9289</v>
      </c>
      <c r="G54029" s="6">
        <v>3976</v>
      </c>
      <c r="H54029">
        <v>20</v>
      </c>
      <c r="I54029" s="6">
        <v>1</v>
      </c>
      <c r="J54029" s="6">
        <v>374352895</v>
      </c>
      <c r="K54029" s="6">
        <v>2</v>
      </c>
    </row>
    <row r="54030" spans="2:11" x14ac:dyDescent="0.25">
      <c r="B54030" s="6">
        <v>20624</v>
      </c>
      <c r="C54030" s="6" t="s">
        <v>984</v>
      </c>
      <c r="D54030" s="6" t="s">
        <v>1090</v>
      </c>
      <c r="E54030" s="1">
        <v>29996</v>
      </c>
      <c r="F54030" s="6" t="s">
        <v>10196</v>
      </c>
      <c r="G54030" s="6">
        <v>4211</v>
      </c>
      <c r="H54030">
        <v>45</v>
      </c>
      <c r="I54030" s="6">
        <v>1</v>
      </c>
      <c r="J54030" s="6">
        <v>216800444</v>
      </c>
      <c r="K54030" s="6">
        <v>2</v>
      </c>
    </row>
    <row r="54031" spans="2:11" x14ac:dyDescent="0.25">
      <c r="B54031" s="6">
        <v>60707</v>
      </c>
      <c r="C54031" s="6" t="s">
        <v>135</v>
      </c>
      <c r="D54031" s="6" t="s">
        <v>1090</v>
      </c>
      <c r="E54031" s="1">
        <v>24255</v>
      </c>
      <c r="F54031" s="6" t="s">
        <v>11417</v>
      </c>
      <c r="G54031" s="6">
        <v>2586</v>
      </c>
      <c r="H54031">
        <v>30</v>
      </c>
      <c r="I54031" s="6">
        <v>1</v>
      </c>
      <c r="J54031" s="6">
        <v>397344038</v>
      </c>
      <c r="K54031" s="6">
        <v>1</v>
      </c>
    </row>
    <row r="54032" spans="2:11" x14ac:dyDescent="0.25">
      <c r="B54032" s="6">
        <v>7626</v>
      </c>
      <c r="C54032" s="6" t="s">
        <v>222</v>
      </c>
      <c r="D54032" s="6" t="s">
        <v>1090</v>
      </c>
      <c r="E54032" s="1">
        <v>21759</v>
      </c>
      <c r="F54032" s="6" t="s">
        <v>11679</v>
      </c>
      <c r="G54032" s="6">
        <v>2762</v>
      </c>
      <c r="H54032">
        <v>10</v>
      </c>
      <c r="I54032" s="6">
        <v>1</v>
      </c>
      <c r="J54032" s="6">
        <v>141125040</v>
      </c>
      <c r="K54032" s="6">
        <v>1</v>
      </c>
    </row>
    <row r="54033" spans="2:11" x14ac:dyDescent="0.25">
      <c r="B54033" s="6">
        <v>40737</v>
      </c>
      <c r="C54033" s="6" t="s">
        <v>518</v>
      </c>
      <c r="D54033" s="6" t="s">
        <v>1090</v>
      </c>
      <c r="E54033" s="1">
        <v>28063</v>
      </c>
      <c r="F54033" s="6" t="s">
        <v>9125</v>
      </c>
      <c r="G54033" s="6">
        <v>2348</v>
      </c>
      <c r="H54033">
        <v>10</v>
      </c>
      <c r="I54033" s="6">
        <v>1</v>
      </c>
      <c r="J54033" s="6">
        <v>325554929</v>
      </c>
      <c r="K54033" s="6">
        <v>2</v>
      </c>
    </row>
    <row r="54034" spans="2:11" x14ac:dyDescent="0.25">
      <c r="B54034" s="6">
        <v>76264</v>
      </c>
      <c r="C54034" s="6" t="s">
        <v>518</v>
      </c>
      <c r="D54034" s="6" t="s">
        <v>1090</v>
      </c>
      <c r="E54034" s="1">
        <v>36755</v>
      </c>
      <c r="F54034" s="6" t="s">
        <v>11264</v>
      </c>
      <c r="G54034" s="6">
        <v>2910</v>
      </c>
      <c r="H54034">
        <v>25</v>
      </c>
      <c r="I54034" s="6">
        <v>1</v>
      </c>
      <c r="J54034" s="6">
        <v>491185450</v>
      </c>
      <c r="K54034" s="6">
        <v>1</v>
      </c>
    </row>
    <row r="54035" spans="2:11" x14ac:dyDescent="0.25">
      <c r="B54035" s="6">
        <v>73798</v>
      </c>
      <c r="C54035" s="6" t="s">
        <v>95</v>
      </c>
      <c r="D54035" s="6" t="s">
        <v>1090</v>
      </c>
      <c r="E54035" s="1">
        <v>25125</v>
      </c>
      <c r="F54035" s="6" t="s">
        <v>9535</v>
      </c>
      <c r="G54035" s="6">
        <v>723</v>
      </c>
      <c r="H54035">
        <v>70</v>
      </c>
      <c r="I54035" s="6">
        <v>1</v>
      </c>
      <c r="J54035" s="6">
        <v>418943224</v>
      </c>
      <c r="K54035" s="6">
        <v>1</v>
      </c>
    </row>
    <row r="54036" spans="2:11" x14ac:dyDescent="0.25">
      <c r="B54036" s="6">
        <v>30734</v>
      </c>
      <c r="C54036" s="6" t="s">
        <v>1394</v>
      </c>
      <c r="D54036" s="6" t="s">
        <v>1090</v>
      </c>
      <c r="E54036" s="1">
        <v>28554</v>
      </c>
      <c r="F54036" s="6" t="s">
        <v>11223</v>
      </c>
      <c r="G54036" s="6">
        <v>146</v>
      </c>
      <c r="H54036">
        <v>50</v>
      </c>
      <c r="I54036" s="6">
        <v>1</v>
      </c>
      <c r="J54036" s="6">
        <v>276109897</v>
      </c>
      <c r="K54036" s="6">
        <v>1</v>
      </c>
    </row>
    <row r="54037" spans="2:11" x14ac:dyDescent="0.25">
      <c r="B54037" s="6">
        <v>739</v>
      </c>
      <c r="C54037" s="6" t="s">
        <v>1271</v>
      </c>
      <c r="D54037" s="6" t="s">
        <v>1090</v>
      </c>
      <c r="E54037" s="1">
        <v>40463</v>
      </c>
      <c r="F54037" s="6" t="s">
        <v>8950</v>
      </c>
      <c r="G54037" s="6">
        <v>3340</v>
      </c>
      <c r="H54037">
        <v>15</v>
      </c>
      <c r="I54037" s="6">
        <v>1</v>
      </c>
      <c r="J54037" s="6">
        <v>70394534</v>
      </c>
      <c r="K54037" s="6">
        <v>2</v>
      </c>
    </row>
    <row r="54038" spans="2:11" x14ac:dyDescent="0.25">
      <c r="B54038" s="6">
        <v>78492</v>
      </c>
      <c r="C54038" s="6" t="s">
        <v>215</v>
      </c>
      <c r="D54038" s="6" t="s">
        <v>4182</v>
      </c>
      <c r="E54038" s="1">
        <v>35404</v>
      </c>
      <c r="F54038" s="6" t="s">
        <v>11610</v>
      </c>
      <c r="G54038" s="6">
        <v>234</v>
      </c>
      <c r="H54038">
        <v>50</v>
      </c>
      <c r="I54038" s="6">
        <v>1</v>
      </c>
      <c r="J54038" s="6">
        <v>668335724</v>
      </c>
      <c r="K54038" s="6">
        <v>2</v>
      </c>
    </row>
    <row r="54039" spans="2:11" x14ac:dyDescent="0.25">
      <c r="B54039" s="6">
        <v>913</v>
      </c>
      <c r="C54039" s="6" t="s">
        <v>164</v>
      </c>
      <c r="D54039" s="6" t="s">
        <v>4182</v>
      </c>
      <c r="E54039" s="1">
        <v>37344</v>
      </c>
      <c r="F54039" s="6" t="s">
        <v>9096</v>
      </c>
      <c r="G54039" s="6">
        <v>3989</v>
      </c>
      <c r="H54039">
        <v>50</v>
      </c>
      <c r="I54039" s="6">
        <v>1</v>
      </c>
      <c r="J54039" s="6">
        <v>75677861</v>
      </c>
      <c r="K54039" s="6">
        <v>1</v>
      </c>
    </row>
    <row r="54040" spans="2:11" x14ac:dyDescent="0.25">
      <c r="B54040" s="6">
        <v>27213</v>
      </c>
      <c r="C54040" s="6" t="s">
        <v>728</v>
      </c>
      <c r="D54040" s="6" t="s">
        <v>4182</v>
      </c>
      <c r="E54040" s="1">
        <v>32808</v>
      </c>
      <c r="F54040" s="6" t="s">
        <v>11975</v>
      </c>
      <c r="G54040" s="6">
        <v>3520</v>
      </c>
      <c r="H54040">
        <v>40</v>
      </c>
      <c r="I54040" s="6">
        <v>1</v>
      </c>
      <c r="J54040" s="6">
        <v>253647450</v>
      </c>
      <c r="K54040" s="6">
        <v>2</v>
      </c>
    </row>
    <row r="54041" spans="2:11" x14ac:dyDescent="0.25">
      <c r="B54041" s="6">
        <v>13287</v>
      </c>
      <c r="C54041" s="6" t="s">
        <v>728</v>
      </c>
      <c r="D54041" s="6" t="s">
        <v>4182</v>
      </c>
      <c r="E54041" s="1">
        <v>36070</v>
      </c>
      <c r="F54041" s="6" t="s">
        <v>11921</v>
      </c>
      <c r="G54041" s="6">
        <v>4414</v>
      </c>
      <c r="H54041">
        <v>25</v>
      </c>
      <c r="I54041" s="6">
        <v>1</v>
      </c>
      <c r="J54041" s="6">
        <v>173387074</v>
      </c>
      <c r="K54041" s="6">
        <v>2</v>
      </c>
    </row>
    <row r="54042" spans="2:11" x14ac:dyDescent="0.25">
      <c r="B54042" s="6">
        <v>395</v>
      </c>
      <c r="C54042" s="6" t="s">
        <v>728</v>
      </c>
      <c r="D54042" s="6" t="s">
        <v>4182</v>
      </c>
      <c r="E54042" s="1">
        <v>25564</v>
      </c>
      <c r="F54042" s="6" t="s">
        <v>8640</v>
      </c>
      <c r="G54042" s="6">
        <v>1320</v>
      </c>
      <c r="H54042">
        <v>15</v>
      </c>
      <c r="I54042" s="6">
        <v>1</v>
      </c>
      <c r="J54042" s="6">
        <v>40693044</v>
      </c>
      <c r="K54042" s="6">
        <v>2</v>
      </c>
    </row>
    <row r="54043" spans="2:11" x14ac:dyDescent="0.25">
      <c r="B54043" s="6">
        <v>38249</v>
      </c>
      <c r="C54043" s="6" t="s">
        <v>1420</v>
      </c>
      <c r="D54043" s="6" t="s">
        <v>4182</v>
      </c>
      <c r="E54043" s="1">
        <v>40358</v>
      </c>
      <c r="F54043" s="6" t="s">
        <v>8624</v>
      </c>
      <c r="G54043" s="6">
        <v>1053</v>
      </c>
      <c r="H54043">
        <v>70</v>
      </c>
      <c r="I54043" s="6">
        <v>1</v>
      </c>
      <c r="J54043" s="6">
        <v>313636750</v>
      </c>
      <c r="K54043" s="6">
        <v>2</v>
      </c>
    </row>
    <row r="54044" spans="2:11" x14ac:dyDescent="0.25">
      <c r="B54044" s="6">
        <v>67144</v>
      </c>
      <c r="C54044" s="6" t="s">
        <v>279</v>
      </c>
      <c r="D54044" s="6" t="s">
        <v>4182</v>
      </c>
      <c r="E54044" s="1">
        <v>25928</v>
      </c>
      <c r="F54044" s="6" t="s">
        <v>10586</v>
      </c>
      <c r="G54044" s="6">
        <v>3306</v>
      </c>
      <c r="H54044">
        <v>5</v>
      </c>
      <c r="I54044" s="6">
        <v>1</v>
      </c>
      <c r="J54044" s="6">
        <v>410122580</v>
      </c>
      <c r="K54044" s="6">
        <v>2</v>
      </c>
    </row>
    <row r="54045" spans="2:11" x14ac:dyDescent="0.25">
      <c r="B54045" s="6">
        <v>56976</v>
      </c>
      <c r="C54045" s="6" t="s">
        <v>694</v>
      </c>
      <c r="D54045" s="6" t="s">
        <v>4182</v>
      </c>
      <c r="E54045" s="1">
        <v>39868</v>
      </c>
      <c r="F54045" s="6" t="s">
        <v>10472</v>
      </c>
      <c r="G54045" s="6">
        <v>2958</v>
      </c>
      <c r="H54045">
        <v>20</v>
      </c>
      <c r="I54045" s="6">
        <v>1</v>
      </c>
      <c r="J54045" s="6">
        <v>388222044</v>
      </c>
      <c r="K54045" s="6">
        <v>1</v>
      </c>
    </row>
    <row r="54046" spans="2:11" x14ac:dyDescent="0.25">
      <c r="B54046" s="6">
        <v>47961</v>
      </c>
      <c r="C54046" s="6" t="s">
        <v>714</v>
      </c>
      <c r="D54046" s="6" t="s">
        <v>4182</v>
      </c>
      <c r="E54046" s="1">
        <v>24722</v>
      </c>
      <c r="F54046" s="6" t="s">
        <v>9733</v>
      </c>
      <c r="G54046" s="6">
        <v>501</v>
      </c>
      <c r="H54046">
        <v>15</v>
      </c>
      <c r="I54046" s="6">
        <v>1</v>
      </c>
      <c r="J54046" s="6">
        <v>356574512</v>
      </c>
      <c r="K54046" s="6">
        <v>2</v>
      </c>
    </row>
    <row r="54047" spans="2:11" x14ac:dyDescent="0.25">
      <c r="B54047" s="6">
        <v>38327</v>
      </c>
      <c r="C54047" s="6" t="s">
        <v>2307</v>
      </c>
      <c r="D54047" s="6" t="s">
        <v>4182</v>
      </c>
      <c r="E54047" s="1">
        <v>35263</v>
      </c>
      <c r="F54047" s="6" t="s">
        <v>9679</v>
      </c>
      <c r="G54047" s="6">
        <v>330</v>
      </c>
      <c r="H54047">
        <v>40</v>
      </c>
      <c r="I54047" s="6">
        <v>1</v>
      </c>
      <c r="J54047" s="6">
        <v>314107654</v>
      </c>
      <c r="K54047" s="6">
        <v>2</v>
      </c>
    </row>
    <row r="54048" spans="2:11" x14ac:dyDescent="0.25">
      <c r="B54048" s="6">
        <v>63640</v>
      </c>
      <c r="C54048" s="6" t="s">
        <v>290</v>
      </c>
      <c r="D54048" s="6" t="s">
        <v>3655</v>
      </c>
      <c r="E54048" s="1">
        <v>38018</v>
      </c>
      <c r="F54048" s="6" t="s">
        <v>11337</v>
      </c>
      <c r="G54048" s="6">
        <v>4332</v>
      </c>
      <c r="H54048">
        <v>50</v>
      </c>
      <c r="I54048" s="6">
        <v>1</v>
      </c>
      <c r="J54048" s="6">
        <v>403980675</v>
      </c>
      <c r="K54048" s="6">
        <v>1</v>
      </c>
    </row>
    <row r="54049" spans="2:11" x14ac:dyDescent="0.25">
      <c r="B54049" s="6">
        <v>3528</v>
      </c>
      <c r="C54049" s="6" t="s">
        <v>527</v>
      </c>
      <c r="D54049" s="6" t="s">
        <v>1337</v>
      </c>
      <c r="E54049" s="1">
        <v>43238</v>
      </c>
      <c r="F54049" s="6" t="s">
        <v>10594</v>
      </c>
      <c r="G54049" s="6">
        <v>3112</v>
      </c>
      <c r="H54049">
        <v>60</v>
      </c>
      <c r="I54049" s="6">
        <v>1</v>
      </c>
      <c r="J54049" s="6">
        <v>113609202</v>
      </c>
      <c r="K54049" s="6">
        <v>1</v>
      </c>
    </row>
    <row r="54050" spans="2:11" x14ac:dyDescent="0.25">
      <c r="B54050" s="6">
        <v>48567</v>
      </c>
      <c r="C54050" s="6" t="s">
        <v>263</v>
      </c>
      <c r="D54050" s="6" t="s">
        <v>1337</v>
      </c>
      <c r="E54050" s="1">
        <v>34562</v>
      </c>
      <c r="F54050" s="6" t="s">
        <v>9188</v>
      </c>
      <c r="G54050" s="6">
        <v>4223</v>
      </c>
      <c r="H54050">
        <v>65</v>
      </c>
      <c r="I54050" s="6">
        <v>1</v>
      </c>
      <c r="J54050" s="6">
        <v>358934128</v>
      </c>
      <c r="K54050" s="6">
        <v>1</v>
      </c>
    </row>
    <row r="54051" spans="2:11" x14ac:dyDescent="0.25">
      <c r="B54051" s="6">
        <v>45155</v>
      </c>
      <c r="C54051" s="6" t="s">
        <v>188</v>
      </c>
      <c r="D54051" s="6" t="s">
        <v>1337</v>
      </c>
      <c r="E54051" s="1">
        <v>35376</v>
      </c>
      <c r="F54051" s="6" t="s">
        <v>8884</v>
      </c>
      <c r="G54051" s="6">
        <v>3159</v>
      </c>
      <c r="H54051">
        <v>65</v>
      </c>
      <c r="I54051" s="6">
        <v>1</v>
      </c>
      <c r="J54051" s="6">
        <v>346494008</v>
      </c>
      <c r="K54051" s="6">
        <v>1</v>
      </c>
    </row>
    <row r="54052" spans="2:11" x14ac:dyDescent="0.25">
      <c r="B54052" s="6">
        <v>28494</v>
      </c>
      <c r="C54052" s="6" t="s">
        <v>238</v>
      </c>
      <c r="D54052" s="6" t="s">
        <v>1337</v>
      </c>
      <c r="E54052" s="1">
        <v>28303</v>
      </c>
      <c r="F54052" s="6" t="s">
        <v>12196</v>
      </c>
      <c r="G54052" s="6">
        <v>472</v>
      </c>
      <c r="H54052">
        <v>15</v>
      </c>
      <c r="I54052" s="6">
        <v>1</v>
      </c>
      <c r="J54052" s="6">
        <v>264129222</v>
      </c>
      <c r="K54052" s="6">
        <v>1</v>
      </c>
    </row>
    <row r="54053" spans="2:11" x14ac:dyDescent="0.25">
      <c r="B54053" s="6">
        <v>20039</v>
      </c>
      <c r="C54053" s="6" t="s">
        <v>365</v>
      </c>
      <c r="D54053" s="6" t="s">
        <v>1337</v>
      </c>
      <c r="E54053" s="1">
        <v>37229</v>
      </c>
      <c r="F54053" s="6" t="s">
        <v>9547</v>
      </c>
      <c r="G54053" s="6">
        <v>899</v>
      </c>
      <c r="H54053">
        <v>20</v>
      </c>
      <c r="I54053" s="6">
        <v>1</v>
      </c>
      <c r="J54053" s="6">
        <v>213315277</v>
      </c>
      <c r="K54053" s="6">
        <v>2</v>
      </c>
    </row>
    <row r="54054" spans="2:11" x14ac:dyDescent="0.25">
      <c r="B54054" s="6">
        <v>6527</v>
      </c>
      <c r="C54054" s="6" t="s">
        <v>173</v>
      </c>
      <c r="D54054" s="6" t="s">
        <v>1337</v>
      </c>
      <c r="E54054" s="1">
        <v>44810</v>
      </c>
      <c r="F54054" s="6" t="s">
        <v>11492</v>
      </c>
      <c r="G54054" s="6">
        <v>930</v>
      </c>
      <c r="H54054">
        <v>25</v>
      </c>
      <c r="I54054" s="6">
        <v>1</v>
      </c>
      <c r="J54054" s="6">
        <v>127239784</v>
      </c>
      <c r="K54054" s="6">
        <v>2</v>
      </c>
    </row>
    <row r="54055" spans="2:11" x14ac:dyDescent="0.25">
      <c r="B54055" s="6">
        <v>19564</v>
      </c>
      <c r="C54055" s="6" t="s">
        <v>198</v>
      </c>
      <c r="D54055" s="6" t="s">
        <v>1337</v>
      </c>
      <c r="E54055" s="1">
        <v>36456</v>
      </c>
      <c r="F54055" s="6" t="s">
        <v>11289</v>
      </c>
      <c r="G54055" s="6">
        <v>3423</v>
      </c>
      <c r="H54055">
        <v>30</v>
      </c>
      <c r="I54055" s="6">
        <v>1</v>
      </c>
      <c r="J54055" s="6">
        <v>210865872</v>
      </c>
      <c r="K54055" s="6">
        <v>2</v>
      </c>
    </row>
    <row r="54056" spans="2:11" x14ac:dyDescent="0.25">
      <c r="B54056" s="6">
        <v>74052</v>
      </c>
      <c r="C54056" s="6" t="s">
        <v>347</v>
      </c>
      <c r="D54056" s="6" t="s">
        <v>1337</v>
      </c>
      <c r="E54056" s="1">
        <v>44556</v>
      </c>
      <c r="F54056" s="6" t="s">
        <v>9442</v>
      </c>
      <c r="G54056" s="6">
        <v>3389</v>
      </c>
      <c r="H54056">
        <v>60</v>
      </c>
      <c r="I54056" s="6">
        <v>1</v>
      </c>
      <c r="J54056" s="6">
        <v>419219612</v>
      </c>
      <c r="K54056" s="6">
        <v>2</v>
      </c>
    </row>
    <row r="54057" spans="2:11" x14ac:dyDescent="0.25">
      <c r="B54057" s="6">
        <v>17461</v>
      </c>
      <c r="C54057" s="6" t="s">
        <v>275</v>
      </c>
      <c r="D54057" s="6" t="s">
        <v>1337</v>
      </c>
      <c r="E54057" s="1">
        <v>32351</v>
      </c>
      <c r="F54057" s="6" t="s">
        <v>9241</v>
      </c>
      <c r="G54057" s="6">
        <v>972</v>
      </c>
      <c r="H54057">
        <v>65</v>
      </c>
      <c r="I54057" s="6">
        <v>1</v>
      </c>
      <c r="J54057" s="6">
        <v>198979452</v>
      </c>
      <c r="K54057" s="6">
        <v>1</v>
      </c>
    </row>
    <row r="54058" spans="2:11" x14ac:dyDescent="0.25">
      <c r="B54058" s="6">
        <v>68062</v>
      </c>
      <c r="C54058" s="6" t="s">
        <v>137</v>
      </c>
      <c r="D54058" s="6" t="s">
        <v>1337</v>
      </c>
      <c r="E54058" s="1">
        <v>40331</v>
      </c>
      <c r="F54058" s="6" t="s">
        <v>10019</v>
      </c>
      <c r="G54058" s="6">
        <v>1930</v>
      </c>
      <c r="H54058">
        <v>60</v>
      </c>
      <c r="I54058" s="6">
        <v>1</v>
      </c>
      <c r="J54058" s="6">
        <v>411414661</v>
      </c>
      <c r="K54058" s="6">
        <v>1</v>
      </c>
    </row>
    <row r="54059" spans="2:11" x14ac:dyDescent="0.25">
      <c r="B54059" s="6">
        <v>5173</v>
      </c>
      <c r="C54059" s="6" t="s">
        <v>166</v>
      </c>
      <c r="D54059" s="6" t="s">
        <v>1337</v>
      </c>
      <c r="E54059" s="1">
        <v>30362</v>
      </c>
      <c r="F54059" s="6" t="s">
        <v>8878</v>
      </c>
      <c r="G54059" s="6">
        <v>4002</v>
      </c>
      <c r="H54059">
        <v>35</v>
      </c>
      <c r="I54059" s="6">
        <v>1</v>
      </c>
      <c r="J54059" s="6">
        <v>121676688</v>
      </c>
      <c r="K54059" s="6">
        <v>1</v>
      </c>
    </row>
    <row r="54060" spans="2:11" x14ac:dyDescent="0.25">
      <c r="B54060" s="6">
        <v>2769</v>
      </c>
      <c r="C54060" s="6" t="s">
        <v>397</v>
      </c>
      <c r="D54060" s="6" t="s">
        <v>1337</v>
      </c>
      <c r="E54060" s="1">
        <v>30728</v>
      </c>
      <c r="F54060" s="6" t="s">
        <v>9034</v>
      </c>
      <c r="G54060" s="6">
        <v>3693</v>
      </c>
      <c r="H54060">
        <v>45</v>
      </c>
      <c r="I54060" s="6">
        <v>1</v>
      </c>
      <c r="J54060" s="6">
        <v>101762913</v>
      </c>
      <c r="K54060" s="6">
        <v>2</v>
      </c>
    </row>
    <row r="54061" spans="2:11" x14ac:dyDescent="0.25">
      <c r="B54061" s="6">
        <v>2637</v>
      </c>
      <c r="C54061" s="6" t="s">
        <v>407</v>
      </c>
      <c r="D54061" s="6" t="s">
        <v>1337</v>
      </c>
      <c r="E54061" s="1">
        <v>32740</v>
      </c>
      <c r="F54061" s="6" t="s">
        <v>9383</v>
      </c>
      <c r="G54061" s="6">
        <v>2491</v>
      </c>
      <c r="H54061">
        <v>25</v>
      </c>
      <c r="I54061" s="6">
        <v>1</v>
      </c>
      <c r="J54061" s="6">
        <v>100860599</v>
      </c>
      <c r="K54061" s="6">
        <v>1</v>
      </c>
    </row>
    <row r="54062" spans="2:11" x14ac:dyDescent="0.25">
      <c r="B54062" s="6">
        <v>36312</v>
      </c>
      <c r="C54062" s="6" t="s">
        <v>459</v>
      </c>
      <c r="D54062" s="6" t="s">
        <v>1337</v>
      </c>
      <c r="E54062" s="1">
        <v>33479</v>
      </c>
      <c r="F54062" s="6" t="s">
        <v>9875</v>
      </c>
      <c r="G54062" s="6">
        <v>3096</v>
      </c>
      <c r="H54062">
        <v>40</v>
      </c>
      <c r="I54062" s="6">
        <v>1</v>
      </c>
      <c r="J54062" s="6">
        <v>303582321</v>
      </c>
      <c r="K54062" s="6">
        <v>2</v>
      </c>
    </row>
    <row r="54063" spans="2:11" x14ac:dyDescent="0.25">
      <c r="B54063" s="6">
        <v>28526</v>
      </c>
      <c r="C54063" s="6" t="s">
        <v>542</v>
      </c>
      <c r="D54063" s="6" t="s">
        <v>1337</v>
      </c>
      <c r="E54063" s="1">
        <v>44035</v>
      </c>
      <c r="F54063" s="6" t="s">
        <v>8656</v>
      </c>
      <c r="G54063" s="6">
        <v>2627</v>
      </c>
      <c r="H54063">
        <v>55</v>
      </c>
      <c r="I54063" s="6">
        <v>1</v>
      </c>
      <c r="J54063" s="6">
        <v>264135662</v>
      </c>
      <c r="K54063" s="6">
        <v>2</v>
      </c>
    </row>
    <row r="54064" spans="2:11" x14ac:dyDescent="0.25">
      <c r="B54064" s="6">
        <v>75129</v>
      </c>
      <c r="C54064" s="6" t="s">
        <v>243</v>
      </c>
      <c r="D54064" s="6" t="s">
        <v>1337</v>
      </c>
      <c r="E54064" s="1">
        <v>22498</v>
      </c>
      <c r="F54064" s="6" t="s">
        <v>10968</v>
      </c>
      <c r="G54064" s="6">
        <v>3906</v>
      </c>
      <c r="H54064">
        <v>35</v>
      </c>
      <c r="I54064" s="6">
        <v>1</v>
      </c>
      <c r="J54064" s="6">
        <v>490010605</v>
      </c>
      <c r="K54064" s="6">
        <v>2</v>
      </c>
    </row>
    <row r="54065" spans="2:11" x14ac:dyDescent="0.25">
      <c r="B54065" s="6">
        <v>14400</v>
      </c>
      <c r="C54065" s="6" t="s">
        <v>67</v>
      </c>
      <c r="D54065" s="6" t="s">
        <v>1337</v>
      </c>
      <c r="E54065" s="1">
        <v>39097</v>
      </c>
      <c r="F54065" s="6" t="s">
        <v>8861</v>
      </c>
      <c r="G54065" s="6">
        <v>1859</v>
      </c>
      <c r="H54065">
        <v>50</v>
      </c>
      <c r="I54065" s="6">
        <v>1</v>
      </c>
      <c r="J54065" s="6">
        <v>180290663</v>
      </c>
      <c r="K54065" s="6">
        <v>1</v>
      </c>
    </row>
    <row r="54066" spans="2:11" x14ac:dyDescent="0.25">
      <c r="B54066" s="6">
        <v>18475</v>
      </c>
      <c r="C54066" s="6" t="s">
        <v>67</v>
      </c>
      <c r="D54066" s="6" t="s">
        <v>1337</v>
      </c>
      <c r="E54066" s="1">
        <v>38795</v>
      </c>
      <c r="F54066" s="6" t="s">
        <v>10182</v>
      </c>
      <c r="G54066" s="6">
        <v>2245</v>
      </c>
      <c r="H54066">
        <v>10</v>
      </c>
      <c r="I54066" s="6">
        <v>1</v>
      </c>
      <c r="J54066" s="6">
        <v>204452108</v>
      </c>
      <c r="K54066" s="6">
        <v>2</v>
      </c>
    </row>
    <row r="54067" spans="2:11" x14ac:dyDescent="0.25">
      <c r="B54067" s="6">
        <v>20028</v>
      </c>
      <c r="C54067" s="6" t="s">
        <v>67</v>
      </c>
      <c r="D54067" s="6" t="s">
        <v>1337</v>
      </c>
      <c r="E54067" s="1">
        <v>35577</v>
      </c>
      <c r="F54067" s="6" t="s">
        <v>12314</v>
      </c>
      <c r="G54067" s="6">
        <v>778</v>
      </c>
      <c r="H54067">
        <v>5</v>
      </c>
      <c r="I54067" s="6">
        <v>1</v>
      </c>
      <c r="J54067" s="6">
        <v>213313653</v>
      </c>
      <c r="K54067" s="6">
        <v>1</v>
      </c>
    </row>
    <row r="54068" spans="2:11" x14ac:dyDescent="0.25">
      <c r="B54068" s="6">
        <v>29389</v>
      </c>
      <c r="C54068" s="6" t="s">
        <v>67</v>
      </c>
      <c r="D54068" s="6" t="s">
        <v>1337</v>
      </c>
      <c r="E54068" s="1">
        <v>29854</v>
      </c>
      <c r="F54068" s="6" t="s">
        <v>8532</v>
      </c>
      <c r="G54068" s="6">
        <v>1125</v>
      </c>
      <c r="H54068">
        <v>10</v>
      </c>
      <c r="I54068" s="6">
        <v>1</v>
      </c>
      <c r="J54068" s="6">
        <v>268325484</v>
      </c>
      <c r="K54068" s="6">
        <v>1</v>
      </c>
    </row>
    <row r="54069" spans="2:11" x14ac:dyDescent="0.25">
      <c r="B54069" s="6">
        <v>36124</v>
      </c>
      <c r="C54069" s="6" t="s">
        <v>67</v>
      </c>
      <c r="D54069" s="6" t="s">
        <v>1337</v>
      </c>
      <c r="E54069" s="1">
        <v>37149</v>
      </c>
      <c r="F54069" s="6" t="s">
        <v>8877</v>
      </c>
      <c r="G54069" s="6">
        <v>3691</v>
      </c>
      <c r="H54069">
        <v>40</v>
      </c>
      <c r="I54069" s="6">
        <v>1</v>
      </c>
      <c r="J54069" s="6">
        <v>302620815</v>
      </c>
      <c r="K54069" s="6">
        <v>2</v>
      </c>
    </row>
    <row r="54070" spans="2:11" x14ac:dyDescent="0.25">
      <c r="B54070" s="6">
        <v>51042</v>
      </c>
      <c r="C54070" s="6" t="s">
        <v>67</v>
      </c>
      <c r="D54070" s="6" t="s">
        <v>1337</v>
      </c>
      <c r="E54070" s="1">
        <v>26753</v>
      </c>
      <c r="F54070" s="6" t="s">
        <v>11982</v>
      </c>
      <c r="G54070" s="6">
        <v>4119</v>
      </c>
      <c r="H54070">
        <v>20</v>
      </c>
      <c r="I54070" s="6">
        <v>1</v>
      </c>
      <c r="J54070" s="6">
        <v>370076098</v>
      </c>
      <c r="K54070" s="6">
        <v>1</v>
      </c>
    </row>
    <row r="54071" spans="2:11" x14ac:dyDescent="0.25">
      <c r="B54071" s="6">
        <v>52214</v>
      </c>
      <c r="C54071" s="6" t="s">
        <v>67</v>
      </c>
      <c r="D54071" s="6" t="s">
        <v>1337</v>
      </c>
      <c r="E54071" s="1">
        <v>38547</v>
      </c>
      <c r="F54071" s="6" t="s">
        <v>10204</v>
      </c>
      <c r="G54071" s="6">
        <v>3509</v>
      </c>
      <c r="H54071">
        <v>5</v>
      </c>
      <c r="I54071" s="6">
        <v>1</v>
      </c>
      <c r="J54071" s="6">
        <v>374548846</v>
      </c>
      <c r="K54071" s="6">
        <v>1</v>
      </c>
    </row>
    <row r="54072" spans="2:11" x14ac:dyDescent="0.25">
      <c r="B54072" s="6">
        <v>14508</v>
      </c>
      <c r="C54072" s="6" t="s">
        <v>144</v>
      </c>
      <c r="D54072" s="6" t="s">
        <v>1337</v>
      </c>
      <c r="E54072" s="1">
        <v>26526</v>
      </c>
      <c r="F54072" s="6" t="s">
        <v>9620</v>
      </c>
      <c r="G54072" s="6">
        <v>2390</v>
      </c>
      <c r="H54072">
        <v>30</v>
      </c>
      <c r="I54072" s="6">
        <v>1</v>
      </c>
      <c r="J54072" s="6">
        <v>180317767</v>
      </c>
      <c r="K54072" s="6">
        <v>2</v>
      </c>
    </row>
    <row r="54073" spans="2:11" x14ac:dyDescent="0.25">
      <c r="B54073" s="6">
        <v>76508</v>
      </c>
      <c r="C54073" s="6" t="s">
        <v>196</v>
      </c>
      <c r="D54073" s="6" t="s">
        <v>1337</v>
      </c>
      <c r="E54073" s="1">
        <v>29099</v>
      </c>
      <c r="F54073" s="6" t="s">
        <v>9105</v>
      </c>
      <c r="G54073" s="6">
        <v>4283</v>
      </c>
      <c r="H54073">
        <v>20</v>
      </c>
      <c r="I54073" s="6">
        <v>1</v>
      </c>
      <c r="J54073" s="6">
        <v>491550556</v>
      </c>
      <c r="K54073" s="6">
        <v>2</v>
      </c>
    </row>
    <row r="54074" spans="2:11" x14ac:dyDescent="0.25">
      <c r="B54074" s="6">
        <v>50807</v>
      </c>
      <c r="C54074" s="6" t="s">
        <v>1368</v>
      </c>
      <c r="D54074" s="6" t="s">
        <v>1337</v>
      </c>
      <c r="E54074" s="1">
        <v>24829</v>
      </c>
      <c r="F54074" s="6" t="s">
        <v>9295</v>
      </c>
      <c r="G54074" s="6">
        <v>3665</v>
      </c>
      <c r="H54074">
        <v>65</v>
      </c>
      <c r="I54074" s="6">
        <v>1</v>
      </c>
      <c r="J54074" s="6">
        <v>370051402</v>
      </c>
      <c r="K54074" s="6">
        <v>1</v>
      </c>
    </row>
    <row r="54075" spans="2:11" x14ac:dyDescent="0.25">
      <c r="B54075" s="6">
        <v>74691</v>
      </c>
      <c r="C54075" s="6" t="s">
        <v>425</v>
      </c>
      <c r="D54075" s="6" t="s">
        <v>1337</v>
      </c>
      <c r="E54075" s="1">
        <v>36095</v>
      </c>
      <c r="F54075" s="6" t="s">
        <v>8914</v>
      </c>
      <c r="G54075" s="6">
        <v>1245</v>
      </c>
      <c r="H54075">
        <v>40</v>
      </c>
      <c r="I54075" s="6">
        <v>1</v>
      </c>
      <c r="J54075" s="6">
        <v>419313685</v>
      </c>
      <c r="K54075" s="6">
        <v>2</v>
      </c>
    </row>
    <row r="54076" spans="2:11" x14ac:dyDescent="0.25">
      <c r="B54076" s="6">
        <v>68855</v>
      </c>
      <c r="C54076" s="6" t="s">
        <v>361</v>
      </c>
      <c r="D54076" s="6" t="s">
        <v>1337</v>
      </c>
      <c r="E54076" s="1">
        <v>29927</v>
      </c>
      <c r="F54076" s="6" t="s">
        <v>9693</v>
      </c>
      <c r="G54076" s="6">
        <v>804</v>
      </c>
      <c r="H54076">
        <v>15</v>
      </c>
      <c r="I54076" s="6">
        <v>1</v>
      </c>
      <c r="J54076" s="6">
        <v>412841751</v>
      </c>
      <c r="K54076" s="6">
        <v>1</v>
      </c>
    </row>
    <row r="54077" spans="2:11" x14ac:dyDescent="0.25">
      <c r="B54077" s="6">
        <v>29467</v>
      </c>
      <c r="C54077" s="6" t="s">
        <v>280</v>
      </c>
      <c r="D54077" s="6" t="s">
        <v>1337</v>
      </c>
      <c r="E54077" s="1">
        <v>29083</v>
      </c>
      <c r="F54077" s="6" t="s">
        <v>10991</v>
      </c>
      <c r="G54077" s="6">
        <v>2346</v>
      </c>
      <c r="H54077">
        <v>20</v>
      </c>
      <c r="I54077" s="6">
        <v>1</v>
      </c>
      <c r="J54077" s="6">
        <v>268866682</v>
      </c>
      <c r="K54077" s="6">
        <v>1</v>
      </c>
    </row>
    <row r="54078" spans="2:11" x14ac:dyDescent="0.25">
      <c r="B54078" s="6">
        <v>69132</v>
      </c>
      <c r="C54078" s="6" t="s">
        <v>510</v>
      </c>
      <c r="D54078" s="6" t="s">
        <v>1337</v>
      </c>
      <c r="E54078" s="1">
        <v>29914</v>
      </c>
      <c r="F54078" s="6" t="s">
        <v>9007</v>
      </c>
      <c r="G54078" s="6">
        <v>1157</v>
      </c>
      <c r="H54078">
        <v>60</v>
      </c>
      <c r="I54078" s="6">
        <v>1</v>
      </c>
      <c r="J54078" s="6">
        <v>413096215</v>
      </c>
      <c r="K54078" s="6">
        <v>2</v>
      </c>
    </row>
    <row r="54079" spans="2:11" x14ac:dyDescent="0.25">
      <c r="B54079" s="6">
        <v>54919</v>
      </c>
      <c r="C54079" s="6" t="s">
        <v>495</v>
      </c>
      <c r="D54079" s="6" t="s">
        <v>1337</v>
      </c>
      <c r="E54079" s="1">
        <v>39544</v>
      </c>
      <c r="F54079" s="6" t="s">
        <v>9074</v>
      </c>
      <c r="G54079" s="6">
        <v>3453</v>
      </c>
      <c r="H54079">
        <v>15</v>
      </c>
      <c r="I54079" s="6">
        <v>1</v>
      </c>
      <c r="J54079" s="6">
        <v>382018854</v>
      </c>
      <c r="K54079" s="6">
        <v>1</v>
      </c>
    </row>
    <row r="54080" spans="2:11" x14ac:dyDescent="0.25">
      <c r="B54080" s="6">
        <v>51490</v>
      </c>
      <c r="C54080" s="6" t="s">
        <v>127</v>
      </c>
      <c r="D54080" s="6" t="s">
        <v>1337</v>
      </c>
      <c r="E54080" s="1">
        <v>36518</v>
      </c>
      <c r="F54080" s="6" t="s">
        <v>8893</v>
      </c>
      <c r="G54080" s="6">
        <v>169</v>
      </c>
      <c r="H54080">
        <v>30</v>
      </c>
      <c r="I54080" s="6">
        <v>1</v>
      </c>
      <c r="J54080" s="6">
        <v>372585906</v>
      </c>
      <c r="K54080" s="6">
        <v>2</v>
      </c>
    </row>
    <row r="54081" spans="2:11" x14ac:dyDescent="0.25">
      <c r="B54081" s="6">
        <v>1885</v>
      </c>
      <c r="C54081" s="6" t="s">
        <v>125</v>
      </c>
      <c r="D54081" s="6" t="s">
        <v>1337</v>
      </c>
      <c r="E54081" s="1">
        <v>30724</v>
      </c>
      <c r="F54081" s="6" t="s">
        <v>9771</v>
      </c>
      <c r="G54081" s="6">
        <v>2617</v>
      </c>
      <c r="H54081">
        <v>50</v>
      </c>
      <c r="I54081" s="6">
        <v>1</v>
      </c>
      <c r="J54081" s="6">
        <v>93624790</v>
      </c>
      <c r="K54081" s="6">
        <v>1</v>
      </c>
    </row>
    <row r="54082" spans="2:11" x14ac:dyDescent="0.25">
      <c r="B54082" s="6">
        <v>70677</v>
      </c>
      <c r="C54082" s="6" t="s">
        <v>360</v>
      </c>
      <c r="D54082" s="6" t="s">
        <v>1337</v>
      </c>
      <c r="E54082" s="1">
        <v>27057</v>
      </c>
      <c r="F54082" s="6" t="s">
        <v>10569</v>
      </c>
      <c r="G54082" s="6">
        <v>1338</v>
      </c>
      <c r="H54082">
        <v>5</v>
      </c>
      <c r="I54082" s="6">
        <v>1</v>
      </c>
      <c r="J54082" s="6">
        <v>415060065</v>
      </c>
      <c r="K54082" s="6">
        <v>1</v>
      </c>
    </row>
    <row r="54083" spans="2:11" x14ac:dyDescent="0.25">
      <c r="B54083" s="6">
        <v>36125</v>
      </c>
      <c r="C54083" s="6" t="s">
        <v>418</v>
      </c>
      <c r="D54083" s="6" t="s">
        <v>1337</v>
      </c>
      <c r="E54083" s="1">
        <v>25636</v>
      </c>
      <c r="F54083" s="6" t="s">
        <v>12121</v>
      </c>
      <c r="G54083" s="6">
        <v>2584</v>
      </c>
      <c r="H54083">
        <v>20</v>
      </c>
      <c r="I54083" s="6">
        <v>1</v>
      </c>
      <c r="J54083" s="6">
        <v>302621039</v>
      </c>
      <c r="K54083" s="6">
        <v>1</v>
      </c>
    </row>
    <row r="54084" spans="2:11" x14ac:dyDescent="0.25">
      <c r="B54084" s="6">
        <v>3462</v>
      </c>
      <c r="C54084" s="6" t="s">
        <v>431</v>
      </c>
      <c r="D54084" s="6" t="s">
        <v>1337</v>
      </c>
      <c r="E54084" s="1">
        <v>28952</v>
      </c>
      <c r="F54084" s="6" t="s">
        <v>9472</v>
      </c>
      <c r="G54084" s="6">
        <v>3894</v>
      </c>
      <c r="H54084">
        <v>65</v>
      </c>
      <c r="I54084" s="6">
        <v>1</v>
      </c>
      <c r="J54084" s="6">
        <v>113117697</v>
      </c>
      <c r="K54084" s="6">
        <v>1</v>
      </c>
    </row>
    <row r="54085" spans="2:11" x14ac:dyDescent="0.25">
      <c r="B54085" s="6">
        <v>45597</v>
      </c>
      <c r="C54085" s="6" t="s">
        <v>300</v>
      </c>
      <c r="D54085" s="6" t="s">
        <v>1337</v>
      </c>
      <c r="E54085" s="1">
        <v>34157</v>
      </c>
      <c r="F54085" s="6" t="s">
        <v>10672</v>
      </c>
      <c r="G54085" s="6">
        <v>3655</v>
      </c>
      <c r="H54085">
        <v>55</v>
      </c>
      <c r="I54085" s="6">
        <v>1</v>
      </c>
      <c r="J54085" s="6">
        <v>348377806</v>
      </c>
      <c r="K54085" s="6">
        <v>1</v>
      </c>
    </row>
    <row r="54086" spans="2:11" x14ac:dyDescent="0.25">
      <c r="B54086" s="6">
        <v>62653</v>
      </c>
      <c r="C54086" s="6" t="s">
        <v>300</v>
      </c>
      <c r="D54086" s="6" t="s">
        <v>1337</v>
      </c>
      <c r="E54086" s="1">
        <v>35103</v>
      </c>
      <c r="F54086" s="6" t="s">
        <v>9528</v>
      </c>
      <c r="G54086" s="6">
        <v>2272</v>
      </c>
      <c r="H54086">
        <v>30</v>
      </c>
      <c r="I54086" s="6">
        <v>1</v>
      </c>
      <c r="J54086" s="6">
        <v>401469726</v>
      </c>
      <c r="K54086" s="6">
        <v>2</v>
      </c>
    </row>
    <row r="54087" spans="2:11" x14ac:dyDescent="0.25">
      <c r="B54087" s="6">
        <v>45407</v>
      </c>
      <c r="C54087" s="6" t="s">
        <v>1104</v>
      </c>
      <c r="D54087" s="6" t="s">
        <v>1337</v>
      </c>
      <c r="E54087" s="1">
        <v>28675</v>
      </c>
      <c r="F54087" s="6" t="s">
        <v>9122</v>
      </c>
      <c r="G54087" s="6">
        <v>1510</v>
      </c>
      <c r="H54087">
        <v>50</v>
      </c>
      <c r="I54087" s="6">
        <v>1</v>
      </c>
      <c r="J54087" s="6">
        <v>347105381</v>
      </c>
      <c r="K54087" s="6">
        <v>1</v>
      </c>
    </row>
    <row r="54088" spans="2:11" x14ac:dyDescent="0.25">
      <c r="B54088" s="6">
        <v>1904</v>
      </c>
      <c r="C54088" s="6" t="s">
        <v>303</v>
      </c>
      <c r="D54088" s="6" t="s">
        <v>1337</v>
      </c>
      <c r="E54088" s="1">
        <v>45496</v>
      </c>
      <c r="F54088" s="6" t="s">
        <v>9784</v>
      </c>
      <c r="G54088" s="6">
        <v>2065</v>
      </c>
      <c r="H54088">
        <v>25</v>
      </c>
      <c r="I54088" s="6">
        <v>1</v>
      </c>
      <c r="J54088" s="6">
        <v>93897041</v>
      </c>
      <c r="K54088" s="6">
        <v>2</v>
      </c>
    </row>
    <row r="54089" spans="2:11" x14ac:dyDescent="0.25">
      <c r="B54089" s="6">
        <v>13042</v>
      </c>
      <c r="C54089" s="6" t="s">
        <v>659</v>
      </c>
      <c r="D54089" s="6" t="s">
        <v>1337</v>
      </c>
      <c r="E54089" s="1">
        <v>37053</v>
      </c>
      <c r="F54089" s="6" t="s">
        <v>10891</v>
      </c>
      <c r="G54089" s="6">
        <v>1914</v>
      </c>
      <c r="H54089">
        <v>45</v>
      </c>
      <c r="I54089" s="6">
        <v>1</v>
      </c>
      <c r="J54089" s="6">
        <v>172184516</v>
      </c>
      <c r="K54089" s="6">
        <v>1</v>
      </c>
    </row>
    <row r="54090" spans="2:11" x14ac:dyDescent="0.25">
      <c r="B54090" s="6">
        <v>16764</v>
      </c>
      <c r="C54090" s="6" t="s">
        <v>91</v>
      </c>
      <c r="D54090" s="6" t="s">
        <v>1337</v>
      </c>
      <c r="E54090" s="1">
        <v>35626</v>
      </c>
      <c r="F54090" s="6" t="s">
        <v>10146</v>
      </c>
      <c r="G54090" s="6">
        <v>1017</v>
      </c>
      <c r="H54090">
        <v>60</v>
      </c>
      <c r="I54090" s="6">
        <v>1</v>
      </c>
      <c r="J54090" s="6">
        <v>193699954</v>
      </c>
      <c r="K54090" s="6">
        <v>2</v>
      </c>
    </row>
    <row r="54091" spans="2:11" x14ac:dyDescent="0.25">
      <c r="B54091" s="6">
        <v>52068</v>
      </c>
      <c r="C54091" s="6" t="s">
        <v>91</v>
      </c>
      <c r="D54091" s="6" t="s">
        <v>1337</v>
      </c>
      <c r="E54091" s="1">
        <v>40689</v>
      </c>
      <c r="F54091" s="6" t="s">
        <v>10529</v>
      </c>
      <c r="G54091" s="6">
        <v>954</v>
      </c>
      <c r="H54091">
        <v>15</v>
      </c>
      <c r="I54091" s="6">
        <v>1</v>
      </c>
      <c r="J54091" s="6">
        <v>374530954</v>
      </c>
      <c r="K54091" s="6">
        <v>1</v>
      </c>
    </row>
    <row r="54092" spans="2:11" x14ac:dyDescent="0.25">
      <c r="B54092" s="6">
        <v>54542</v>
      </c>
      <c r="C54092" s="6" t="s">
        <v>789</v>
      </c>
      <c r="D54092" s="6" t="s">
        <v>1337</v>
      </c>
      <c r="E54092" s="1">
        <v>31855</v>
      </c>
      <c r="F54092" s="6" t="s">
        <v>10451</v>
      </c>
      <c r="G54092" s="6">
        <v>297</v>
      </c>
      <c r="H54092">
        <v>10</v>
      </c>
      <c r="I54092" s="6">
        <v>1</v>
      </c>
      <c r="J54092" s="6">
        <v>381318364</v>
      </c>
      <c r="K54092" s="6">
        <v>2</v>
      </c>
    </row>
    <row r="54093" spans="2:11" x14ac:dyDescent="0.25">
      <c r="B54093" s="6">
        <v>17206</v>
      </c>
      <c r="C54093" s="6" t="s">
        <v>235</v>
      </c>
      <c r="D54093" s="6" t="s">
        <v>1337</v>
      </c>
      <c r="E54093" s="1">
        <v>27946</v>
      </c>
      <c r="F54093" s="6" t="s">
        <v>11153</v>
      </c>
      <c r="G54093" s="6">
        <v>1396</v>
      </c>
      <c r="H54093">
        <v>40</v>
      </c>
      <c r="I54093" s="6">
        <v>1</v>
      </c>
      <c r="J54093" s="6">
        <v>196831271</v>
      </c>
      <c r="K54093" s="6">
        <v>2</v>
      </c>
    </row>
    <row r="54094" spans="2:11" x14ac:dyDescent="0.25">
      <c r="B54094" s="6">
        <v>3920</v>
      </c>
      <c r="C54094" s="6" t="s">
        <v>279</v>
      </c>
      <c r="D54094" s="6" t="s">
        <v>1337</v>
      </c>
      <c r="E54094" s="1">
        <v>29216</v>
      </c>
      <c r="F54094" s="6" t="s">
        <v>8638</v>
      </c>
      <c r="G54094" s="6">
        <v>244</v>
      </c>
      <c r="H54094">
        <v>25</v>
      </c>
      <c r="I54094" s="6">
        <v>1</v>
      </c>
      <c r="J54094" s="6">
        <v>115552318</v>
      </c>
      <c r="K54094" s="6">
        <v>1</v>
      </c>
    </row>
    <row r="54095" spans="2:11" x14ac:dyDescent="0.25">
      <c r="B54095" s="6">
        <v>9522</v>
      </c>
      <c r="C54095" s="6" t="s">
        <v>279</v>
      </c>
      <c r="D54095" s="6" t="s">
        <v>1337</v>
      </c>
      <c r="E54095" s="1">
        <v>44679</v>
      </c>
      <c r="F54095" s="6" t="s">
        <v>9196</v>
      </c>
      <c r="G54095" s="6">
        <v>3593</v>
      </c>
      <c r="H54095">
        <v>25</v>
      </c>
      <c r="I54095" s="6">
        <v>1</v>
      </c>
      <c r="J54095" s="6">
        <v>153766942</v>
      </c>
      <c r="K54095" s="6">
        <v>2</v>
      </c>
    </row>
    <row r="54096" spans="2:11" x14ac:dyDescent="0.25">
      <c r="B54096" s="6">
        <v>43709</v>
      </c>
      <c r="C54096" s="6" t="s">
        <v>279</v>
      </c>
      <c r="D54096" s="6" t="s">
        <v>1337</v>
      </c>
      <c r="E54096" s="1">
        <v>31661</v>
      </c>
      <c r="F54096" s="6" t="s">
        <v>10027</v>
      </c>
      <c r="G54096" s="6">
        <v>3574</v>
      </c>
      <c r="H54096">
        <v>45</v>
      </c>
      <c r="I54096" s="6">
        <v>1</v>
      </c>
      <c r="J54096" s="6">
        <v>336884002</v>
      </c>
      <c r="K54096" s="6">
        <v>1</v>
      </c>
    </row>
    <row r="54097" spans="2:11" x14ac:dyDescent="0.25">
      <c r="B54097" s="6">
        <v>62750</v>
      </c>
      <c r="C54097" s="6" t="s">
        <v>632</v>
      </c>
      <c r="D54097" s="6" t="s">
        <v>1337</v>
      </c>
      <c r="E54097" s="1">
        <v>41455</v>
      </c>
      <c r="F54097" s="6" t="s">
        <v>10777</v>
      </c>
      <c r="G54097" s="6">
        <v>2342</v>
      </c>
      <c r="H54097">
        <v>70</v>
      </c>
      <c r="I54097" s="6">
        <v>1</v>
      </c>
      <c r="J54097" s="6">
        <v>401476145</v>
      </c>
      <c r="K54097" s="6">
        <v>2</v>
      </c>
    </row>
    <row r="54098" spans="2:11" x14ac:dyDescent="0.25">
      <c r="B54098" s="6">
        <v>63938</v>
      </c>
      <c r="C54098" s="6" t="s">
        <v>1407</v>
      </c>
      <c r="D54098" s="6" t="s">
        <v>1337</v>
      </c>
      <c r="E54098" s="1">
        <v>34935</v>
      </c>
      <c r="F54098" s="6" t="s">
        <v>11543</v>
      </c>
      <c r="G54098" s="6">
        <v>4061</v>
      </c>
      <c r="H54098">
        <v>30</v>
      </c>
      <c r="I54098" s="6">
        <v>1</v>
      </c>
      <c r="J54098" s="6">
        <v>404187854</v>
      </c>
      <c r="K54098" s="6">
        <v>2</v>
      </c>
    </row>
    <row r="54099" spans="2:11" x14ac:dyDescent="0.25">
      <c r="B54099" s="6">
        <v>33641</v>
      </c>
      <c r="C54099" s="6" t="s">
        <v>543</v>
      </c>
      <c r="D54099" s="6" t="s">
        <v>1337</v>
      </c>
      <c r="E54099" s="1">
        <v>39358</v>
      </c>
      <c r="F54099" s="6" t="s">
        <v>10132</v>
      </c>
      <c r="G54099" s="6">
        <v>2959</v>
      </c>
      <c r="H54099">
        <v>60</v>
      </c>
      <c r="I54099" s="6">
        <v>1</v>
      </c>
      <c r="J54099" s="6">
        <v>291194218</v>
      </c>
      <c r="K54099" s="6">
        <v>1</v>
      </c>
    </row>
    <row r="54100" spans="2:11" x14ac:dyDescent="0.25">
      <c r="B54100" s="6">
        <v>34227</v>
      </c>
      <c r="C54100" s="6" t="s">
        <v>250</v>
      </c>
      <c r="D54100" s="6" t="s">
        <v>1337</v>
      </c>
      <c r="E54100" s="1">
        <v>29670</v>
      </c>
      <c r="F54100" s="6" t="s">
        <v>9135</v>
      </c>
      <c r="G54100" s="6">
        <v>4267</v>
      </c>
      <c r="H54100">
        <v>15</v>
      </c>
      <c r="I54100" s="6">
        <v>1</v>
      </c>
      <c r="J54100" s="6">
        <v>293735372</v>
      </c>
      <c r="K54100" s="6">
        <v>2</v>
      </c>
    </row>
    <row r="54101" spans="2:11" x14ac:dyDescent="0.25">
      <c r="B54101" s="6">
        <v>48109</v>
      </c>
      <c r="C54101" s="6" t="s">
        <v>743</v>
      </c>
      <c r="D54101" s="6" t="s">
        <v>1337</v>
      </c>
      <c r="E54101" s="1">
        <v>45310</v>
      </c>
      <c r="F54101" s="6" t="s">
        <v>11496</v>
      </c>
      <c r="G54101" s="6">
        <v>1681</v>
      </c>
      <c r="H54101">
        <v>70</v>
      </c>
      <c r="I54101" s="6">
        <v>1</v>
      </c>
      <c r="J54101" s="6">
        <v>356966365</v>
      </c>
      <c r="K54101" s="6">
        <v>2</v>
      </c>
    </row>
    <row r="54102" spans="2:11" x14ac:dyDescent="0.25">
      <c r="B54102" s="6">
        <v>45913</v>
      </c>
      <c r="C54102" s="6" t="s">
        <v>186</v>
      </c>
      <c r="D54102" s="6" t="s">
        <v>1337</v>
      </c>
      <c r="E54102" s="1">
        <v>21783</v>
      </c>
      <c r="F54102" s="6" t="s">
        <v>8606</v>
      </c>
      <c r="G54102" s="6">
        <v>3275</v>
      </c>
      <c r="H54102">
        <v>30</v>
      </c>
      <c r="I54102" s="6">
        <v>1</v>
      </c>
      <c r="J54102" s="6">
        <v>349984481</v>
      </c>
      <c r="K54102" s="6">
        <v>2</v>
      </c>
    </row>
    <row r="54103" spans="2:11" x14ac:dyDescent="0.25">
      <c r="B54103" s="6">
        <v>59651</v>
      </c>
      <c r="C54103" s="6" t="s">
        <v>593</v>
      </c>
      <c r="D54103" s="6" t="s">
        <v>1337</v>
      </c>
      <c r="E54103" s="1">
        <v>34294</v>
      </c>
      <c r="F54103" s="6" t="s">
        <v>10505</v>
      </c>
      <c r="G54103" s="6">
        <v>3438</v>
      </c>
      <c r="H54103">
        <v>35</v>
      </c>
      <c r="I54103" s="6">
        <v>1</v>
      </c>
      <c r="J54103" s="6">
        <v>395181570</v>
      </c>
      <c r="K54103" s="6">
        <v>1</v>
      </c>
    </row>
    <row r="54104" spans="2:11" x14ac:dyDescent="0.25">
      <c r="B54104" s="6">
        <v>8782</v>
      </c>
      <c r="C54104" s="6" t="s">
        <v>257</v>
      </c>
      <c r="D54104" s="6" t="s">
        <v>1337</v>
      </c>
      <c r="E54104" s="1">
        <v>39148</v>
      </c>
      <c r="F54104" s="6" t="s">
        <v>11828</v>
      </c>
      <c r="G54104" s="6">
        <v>2796</v>
      </c>
      <c r="H54104">
        <v>40</v>
      </c>
      <c r="I54104" s="6">
        <v>1</v>
      </c>
      <c r="J54104" s="6">
        <v>149738799</v>
      </c>
      <c r="K54104" s="6">
        <v>2</v>
      </c>
    </row>
    <row r="54105" spans="2:11" x14ac:dyDescent="0.25">
      <c r="B54105" s="6">
        <v>51607</v>
      </c>
      <c r="C54105" s="6" t="s">
        <v>777</v>
      </c>
      <c r="D54105" s="6" t="s">
        <v>6077</v>
      </c>
      <c r="E54105" s="1">
        <v>44751</v>
      </c>
      <c r="F54105" s="6" t="s">
        <v>12345</v>
      </c>
      <c r="G54105" s="6">
        <v>4350</v>
      </c>
      <c r="H54105">
        <v>50</v>
      </c>
      <c r="I54105" s="6">
        <v>1</v>
      </c>
      <c r="J54105" s="6">
        <v>372842512</v>
      </c>
      <c r="K54105" s="6">
        <v>2</v>
      </c>
    </row>
    <row r="54106" spans="2:11" x14ac:dyDescent="0.25">
      <c r="B54106" s="6">
        <v>37456</v>
      </c>
      <c r="C54106" s="6" t="s">
        <v>151</v>
      </c>
      <c r="D54106" s="6" t="s">
        <v>7032</v>
      </c>
      <c r="E54106" s="1">
        <v>35297</v>
      </c>
      <c r="F54106" s="6" t="s">
        <v>11412</v>
      </c>
      <c r="G54106" s="6">
        <v>4196</v>
      </c>
      <c r="H54106">
        <v>60</v>
      </c>
      <c r="I54106" s="6">
        <v>1</v>
      </c>
      <c r="J54106" s="6">
        <v>309371384</v>
      </c>
      <c r="K54106" s="6">
        <v>1</v>
      </c>
    </row>
    <row r="54107" spans="2:11" x14ac:dyDescent="0.25">
      <c r="B54107" s="6">
        <v>58189</v>
      </c>
      <c r="C54107" s="6" t="s">
        <v>576</v>
      </c>
      <c r="D54107" s="6" t="s">
        <v>7012</v>
      </c>
      <c r="E54107" s="1">
        <v>35648</v>
      </c>
      <c r="F54107" s="6" t="s">
        <v>11645</v>
      </c>
      <c r="G54107" s="6">
        <v>2362</v>
      </c>
      <c r="H54107">
        <v>35</v>
      </c>
      <c r="I54107" s="6">
        <v>1</v>
      </c>
      <c r="J54107" s="6">
        <v>390888512</v>
      </c>
      <c r="K54107" s="6">
        <v>1</v>
      </c>
    </row>
    <row r="54108" spans="2:11" x14ac:dyDescent="0.25">
      <c r="B54108" s="6">
        <v>74690</v>
      </c>
      <c r="C54108" s="6" t="s">
        <v>123</v>
      </c>
      <c r="D54108" s="6" t="s">
        <v>7012</v>
      </c>
      <c r="E54108" s="1">
        <v>23962</v>
      </c>
      <c r="F54108" s="6" t="s">
        <v>8461</v>
      </c>
      <c r="G54108" s="6">
        <v>105</v>
      </c>
      <c r="H54108">
        <v>5</v>
      </c>
      <c r="I54108" s="6">
        <v>1</v>
      </c>
      <c r="J54108" s="6">
        <v>419313671</v>
      </c>
      <c r="K54108" s="6">
        <v>1</v>
      </c>
    </row>
    <row r="54109" spans="2:11" x14ac:dyDescent="0.25">
      <c r="B54109" s="6">
        <v>33224</v>
      </c>
      <c r="C54109" s="6" t="s">
        <v>2443</v>
      </c>
      <c r="D54109" s="6" t="s">
        <v>12571</v>
      </c>
      <c r="E54109" s="1">
        <v>26720</v>
      </c>
      <c r="F54109" s="6" t="s">
        <v>12190</v>
      </c>
      <c r="G54109" s="6">
        <v>2618</v>
      </c>
      <c r="H54109">
        <v>55</v>
      </c>
      <c r="I54109" s="6">
        <v>1</v>
      </c>
      <c r="J54109" s="6">
        <v>288107547</v>
      </c>
      <c r="K54109" s="6">
        <v>2</v>
      </c>
    </row>
    <row r="54110" spans="2:11" x14ac:dyDescent="0.25">
      <c r="B54110" s="6">
        <v>21551</v>
      </c>
      <c r="C54110" s="6" t="s">
        <v>114</v>
      </c>
      <c r="D54110" s="6" t="s">
        <v>12571</v>
      </c>
      <c r="E54110" s="1">
        <v>44229</v>
      </c>
      <c r="F54110" s="6" t="s">
        <v>11952</v>
      </c>
      <c r="G54110" s="6">
        <v>1954</v>
      </c>
      <c r="H54110">
        <v>45</v>
      </c>
      <c r="I54110" s="6">
        <v>1</v>
      </c>
      <c r="J54110" s="6">
        <v>222385625</v>
      </c>
      <c r="K54110" s="6">
        <v>1</v>
      </c>
    </row>
    <row r="54111" spans="2:11" x14ac:dyDescent="0.25">
      <c r="B54111" s="6">
        <v>51444</v>
      </c>
      <c r="C54111" s="6" t="s">
        <v>1411</v>
      </c>
      <c r="D54111" s="6" t="s">
        <v>7912</v>
      </c>
      <c r="E54111" s="1">
        <v>27768</v>
      </c>
      <c r="F54111" s="6" t="s">
        <v>10028</v>
      </c>
      <c r="G54111" s="6">
        <v>650</v>
      </c>
      <c r="H54111">
        <v>25</v>
      </c>
      <c r="I54111" s="6">
        <v>1</v>
      </c>
      <c r="J54111" s="6">
        <v>371834491</v>
      </c>
      <c r="K54111" s="6">
        <v>1</v>
      </c>
    </row>
    <row r="54112" spans="2:11" x14ac:dyDescent="0.25">
      <c r="B54112" s="6">
        <v>11672</v>
      </c>
      <c r="C54112" s="6" t="s">
        <v>5657</v>
      </c>
      <c r="D54112" s="6" t="s">
        <v>7912</v>
      </c>
      <c r="E54112" s="1">
        <v>41529</v>
      </c>
      <c r="F54112" s="6" t="s">
        <v>8932</v>
      </c>
      <c r="G54112" s="6">
        <v>1527</v>
      </c>
      <c r="H54112">
        <v>25</v>
      </c>
      <c r="I54112" s="6">
        <v>1</v>
      </c>
      <c r="J54112" s="6">
        <v>164530716</v>
      </c>
      <c r="K54112" s="6">
        <v>1</v>
      </c>
    </row>
    <row r="54113" spans="2:11" x14ac:dyDescent="0.25">
      <c r="B54113" s="6">
        <v>78798</v>
      </c>
      <c r="C54113" s="6" t="s">
        <v>91</v>
      </c>
      <c r="D54113" s="6" t="s">
        <v>7912</v>
      </c>
      <c r="E54113" s="1">
        <v>32457</v>
      </c>
      <c r="F54113" s="6" t="s">
        <v>9541</v>
      </c>
      <c r="G54113" s="6">
        <v>981</v>
      </c>
      <c r="H54113">
        <v>25</v>
      </c>
      <c r="I54113" s="6">
        <v>1</v>
      </c>
      <c r="J54113" s="6">
        <v>673203041</v>
      </c>
      <c r="K54113" s="6">
        <v>1</v>
      </c>
    </row>
    <row r="54114" spans="2:11" x14ac:dyDescent="0.25">
      <c r="B54114" s="6">
        <v>50703</v>
      </c>
      <c r="C54114" s="6" t="s">
        <v>800</v>
      </c>
      <c r="D54114" s="6" t="s">
        <v>2973</v>
      </c>
      <c r="E54114" s="1">
        <v>34392</v>
      </c>
      <c r="F54114" s="6" t="s">
        <v>9786</v>
      </c>
      <c r="G54114" s="6">
        <v>2250</v>
      </c>
      <c r="H54114">
        <v>25</v>
      </c>
      <c r="I54114" s="6">
        <v>1</v>
      </c>
      <c r="J54114" s="6">
        <v>370041392</v>
      </c>
      <c r="K54114" s="6">
        <v>2</v>
      </c>
    </row>
    <row r="54115" spans="2:11" x14ac:dyDescent="0.25">
      <c r="B54115" s="6">
        <v>63831</v>
      </c>
      <c r="C54115" s="6" t="s">
        <v>670</v>
      </c>
      <c r="D54115" s="6" t="s">
        <v>2973</v>
      </c>
      <c r="E54115" s="1">
        <v>44684</v>
      </c>
      <c r="F54115" s="6" t="s">
        <v>8414</v>
      </c>
      <c r="G54115" s="6">
        <v>3388</v>
      </c>
      <c r="H54115">
        <v>50</v>
      </c>
      <c r="I54115" s="6">
        <v>1</v>
      </c>
      <c r="J54115" s="6">
        <v>404179552</v>
      </c>
      <c r="K54115" s="6">
        <v>1</v>
      </c>
    </row>
    <row r="54116" spans="2:11" x14ac:dyDescent="0.25">
      <c r="B54116" s="6">
        <v>50271</v>
      </c>
      <c r="C54116" s="6" t="s">
        <v>366</v>
      </c>
      <c r="D54116" s="6" t="s">
        <v>2973</v>
      </c>
      <c r="E54116" s="1">
        <v>28445</v>
      </c>
      <c r="F54116" s="6" t="s">
        <v>9611</v>
      </c>
      <c r="G54116" s="6">
        <v>1571</v>
      </c>
      <c r="H54116">
        <v>50</v>
      </c>
      <c r="I54116" s="6">
        <v>1</v>
      </c>
      <c r="J54116" s="6">
        <v>367268860</v>
      </c>
      <c r="K54116" s="6">
        <v>2</v>
      </c>
    </row>
    <row r="54117" spans="2:11" x14ac:dyDescent="0.25">
      <c r="B54117" s="6">
        <v>1413</v>
      </c>
      <c r="C54117" s="6" t="s">
        <v>218</v>
      </c>
      <c r="D54117" s="6" t="s">
        <v>3446</v>
      </c>
      <c r="E54117" s="1">
        <v>33542</v>
      </c>
      <c r="F54117" s="6" t="s">
        <v>9481</v>
      </c>
      <c r="G54117" s="6">
        <v>225</v>
      </c>
      <c r="H54117">
        <v>35</v>
      </c>
      <c r="I54117" s="6">
        <v>1</v>
      </c>
      <c r="J54117" s="6">
        <v>87920441</v>
      </c>
      <c r="K54117" s="6">
        <v>1</v>
      </c>
    </row>
    <row r="54118" spans="2:11" x14ac:dyDescent="0.25">
      <c r="B54118" s="6">
        <v>22562</v>
      </c>
      <c r="C54118" s="6" t="s">
        <v>580</v>
      </c>
      <c r="D54118" s="6" t="s">
        <v>1404</v>
      </c>
      <c r="E54118" s="1">
        <v>34686</v>
      </c>
      <c r="F54118" s="6" t="s">
        <v>10192</v>
      </c>
      <c r="G54118" s="6">
        <v>1595</v>
      </c>
      <c r="H54118">
        <v>30</v>
      </c>
      <c r="I54118" s="6">
        <v>1</v>
      </c>
      <c r="J54118" s="6">
        <v>227781498</v>
      </c>
      <c r="K54118" s="6">
        <v>2</v>
      </c>
    </row>
    <row r="54119" spans="2:11" x14ac:dyDescent="0.25">
      <c r="B54119" s="6">
        <v>31493</v>
      </c>
      <c r="C54119" s="6" t="s">
        <v>1491</v>
      </c>
      <c r="D54119" s="6" t="s">
        <v>1404</v>
      </c>
      <c r="E54119" s="1">
        <v>38973</v>
      </c>
      <c r="F54119" s="6" t="s">
        <v>11607</v>
      </c>
      <c r="G54119" s="6">
        <v>2077</v>
      </c>
      <c r="H54119">
        <v>65</v>
      </c>
      <c r="I54119" s="6">
        <v>1</v>
      </c>
      <c r="J54119" s="6">
        <v>279549704</v>
      </c>
      <c r="K54119" s="6">
        <v>1</v>
      </c>
    </row>
    <row r="54120" spans="2:11" x14ac:dyDescent="0.25">
      <c r="B54120" s="6">
        <v>48573</v>
      </c>
      <c r="C54120" s="6" t="s">
        <v>1491</v>
      </c>
      <c r="D54120" s="6" t="s">
        <v>1404</v>
      </c>
      <c r="E54120" s="1">
        <v>34154</v>
      </c>
      <c r="F54120" s="6" t="s">
        <v>12053</v>
      </c>
      <c r="G54120" s="6">
        <v>1961</v>
      </c>
      <c r="H54120">
        <v>10</v>
      </c>
      <c r="I54120" s="6">
        <v>1</v>
      </c>
      <c r="J54120" s="6">
        <v>358934548</v>
      </c>
      <c r="K54120" s="6">
        <v>2</v>
      </c>
    </row>
    <row r="54121" spans="2:11" x14ac:dyDescent="0.25">
      <c r="B54121" s="6">
        <v>6522</v>
      </c>
      <c r="C54121" s="6" t="s">
        <v>279</v>
      </c>
      <c r="D54121" s="6" t="s">
        <v>1404</v>
      </c>
      <c r="E54121" s="1">
        <v>25050</v>
      </c>
      <c r="F54121" s="6" t="s">
        <v>10562</v>
      </c>
      <c r="G54121" s="6">
        <v>4412</v>
      </c>
      <c r="H54121">
        <v>65</v>
      </c>
      <c r="I54121" s="6">
        <v>1</v>
      </c>
      <c r="J54121" s="6">
        <v>127239273</v>
      </c>
      <c r="K54121" s="6">
        <v>1</v>
      </c>
    </row>
    <row r="54122" spans="2:11" x14ac:dyDescent="0.25">
      <c r="B54122" s="6">
        <v>74460</v>
      </c>
      <c r="C54122" s="6" t="s">
        <v>243</v>
      </c>
      <c r="D54122" s="6" t="s">
        <v>3426</v>
      </c>
      <c r="E54122" s="1">
        <v>34168</v>
      </c>
      <c r="F54122" s="6" t="s">
        <v>9625</v>
      </c>
      <c r="G54122" s="6">
        <v>2925</v>
      </c>
      <c r="H54122">
        <v>55</v>
      </c>
      <c r="I54122" s="6">
        <v>1</v>
      </c>
      <c r="J54122" s="6">
        <v>419293168</v>
      </c>
      <c r="K54122" s="6">
        <v>2</v>
      </c>
    </row>
    <row r="54123" spans="2:11" x14ac:dyDescent="0.25">
      <c r="B54123" s="6">
        <v>25133</v>
      </c>
      <c r="C54123" s="6" t="s">
        <v>278</v>
      </c>
      <c r="D54123" s="6" t="s">
        <v>3426</v>
      </c>
      <c r="E54123" s="1">
        <v>36266</v>
      </c>
      <c r="F54123" s="6" t="s">
        <v>9265</v>
      </c>
      <c r="G54123" s="6">
        <v>1532</v>
      </c>
      <c r="H54123">
        <v>50</v>
      </c>
      <c r="I54123" s="6">
        <v>1</v>
      </c>
      <c r="J54123" s="6">
        <v>243870760</v>
      </c>
      <c r="K54123" s="6">
        <v>2</v>
      </c>
    </row>
    <row r="54124" spans="2:11" x14ac:dyDescent="0.25">
      <c r="B54124" s="6">
        <v>17459</v>
      </c>
      <c r="C54124" s="6" t="s">
        <v>67</v>
      </c>
      <c r="D54124" s="6" t="s">
        <v>3426</v>
      </c>
      <c r="E54124" s="1">
        <v>28979</v>
      </c>
      <c r="F54124" s="6" t="s">
        <v>8738</v>
      </c>
      <c r="G54124" s="6">
        <v>4222</v>
      </c>
      <c r="H54124">
        <v>30</v>
      </c>
      <c r="I54124" s="6">
        <v>1</v>
      </c>
      <c r="J54124" s="6">
        <v>198979340</v>
      </c>
      <c r="K54124" s="6">
        <v>2</v>
      </c>
    </row>
    <row r="54125" spans="2:11" x14ac:dyDescent="0.25">
      <c r="B54125" s="6">
        <v>27186</v>
      </c>
      <c r="C54125" s="6" t="s">
        <v>67</v>
      </c>
      <c r="D54125" s="6" t="s">
        <v>3426</v>
      </c>
      <c r="E54125" s="1">
        <v>21804</v>
      </c>
      <c r="F54125" s="6" t="s">
        <v>10642</v>
      </c>
      <c r="G54125" s="6">
        <v>1996</v>
      </c>
      <c r="H54125">
        <v>60</v>
      </c>
      <c r="I54125" s="6">
        <v>1</v>
      </c>
      <c r="J54125" s="6">
        <v>253642242</v>
      </c>
      <c r="K54125" s="6">
        <v>1</v>
      </c>
    </row>
    <row r="54126" spans="2:11" x14ac:dyDescent="0.25">
      <c r="B54126" s="6">
        <v>51061</v>
      </c>
      <c r="C54126" s="6" t="s">
        <v>67</v>
      </c>
      <c r="D54126" s="6" t="s">
        <v>3426</v>
      </c>
      <c r="E54126" s="1">
        <v>27431</v>
      </c>
      <c r="F54126" s="6" t="s">
        <v>9635</v>
      </c>
      <c r="G54126" s="6">
        <v>355</v>
      </c>
      <c r="H54126">
        <v>5</v>
      </c>
      <c r="I54126" s="6">
        <v>1</v>
      </c>
      <c r="J54126" s="6">
        <v>370079542</v>
      </c>
      <c r="K54126" s="6">
        <v>2</v>
      </c>
    </row>
    <row r="54127" spans="2:11" x14ac:dyDescent="0.25">
      <c r="B54127" s="6">
        <v>66374</v>
      </c>
      <c r="C54127" s="6" t="s">
        <v>585</v>
      </c>
      <c r="D54127" s="6" t="s">
        <v>3426</v>
      </c>
      <c r="E54127" s="1">
        <v>28343</v>
      </c>
      <c r="F54127" s="6" t="s">
        <v>11754</v>
      </c>
      <c r="G54127" s="6">
        <v>2769</v>
      </c>
      <c r="H54127">
        <v>60</v>
      </c>
      <c r="I54127" s="6">
        <v>1</v>
      </c>
      <c r="J54127" s="6">
        <v>408724638</v>
      </c>
      <c r="K54127" s="6">
        <v>1</v>
      </c>
    </row>
    <row r="54128" spans="2:11" x14ac:dyDescent="0.25">
      <c r="B54128" s="6">
        <v>3966</v>
      </c>
      <c r="C54128" s="6" t="s">
        <v>279</v>
      </c>
      <c r="D54128" s="6" t="s">
        <v>3426</v>
      </c>
      <c r="E54128" s="1">
        <v>29815</v>
      </c>
      <c r="F54128" s="6" t="s">
        <v>10756</v>
      </c>
      <c r="G54128" s="6">
        <v>1928</v>
      </c>
      <c r="H54128">
        <v>70</v>
      </c>
      <c r="I54128" s="6">
        <v>1</v>
      </c>
      <c r="J54128" s="6">
        <v>115562643</v>
      </c>
      <c r="K54128" s="6">
        <v>1</v>
      </c>
    </row>
    <row r="54129" spans="2:11" x14ac:dyDescent="0.25">
      <c r="B54129" s="6">
        <v>7819</v>
      </c>
      <c r="C54129" s="6" t="s">
        <v>479</v>
      </c>
      <c r="D54129" s="6" t="s">
        <v>4297</v>
      </c>
      <c r="E54129" s="1">
        <v>27772</v>
      </c>
      <c r="F54129" s="6" t="s">
        <v>10755</v>
      </c>
      <c r="G54129" s="6">
        <v>1227</v>
      </c>
      <c r="H54129">
        <v>70</v>
      </c>
      <c r="I54129" s="6">
        <v>1</v>
      </c>
      <c r="J54129" s="6">
        <v>142668169</v>
      </c>
      <c r="K54129" s="6">
        <v>1</v>
      </c>
    </row>
    <row r="54130" spans="2:11" x14ac:dyDescent="0.25">
      <c r="B54130" s="6">
        <v>73282</v>
      </c>
      <c r="C54130" s="6" t="s">
        <v>67</v>
      </c>
      <c r="D54130" s="6" t="s">
        <v>12572</v>
      </c>
      <c r="E54130" s="1">
        <v>28655</v>
      </c>
      <c r="F54130" s="6" t="s">
        <v>11355</v>
      </c>
      <c r="G54130" s="6">
        <v>1661</v>
      </c>
      <c r="H54130">
        <v>40</v>
      </c>
      <c r="I54130" s="6">
        <v>1</v>
      </c>
      <c r="J54130" s="6">
        <v>418138847</v>
      </c>
      <c r="K54130" s="6">
        <v>2</v>
      </c>
    </row>
    <row r="54131" spans="2:11" x14ac:dyDescent="0.25">
      <c r="B54131" s="6">
        <v>67242</v>
      </c>
      <c r="C54131" s="6" t="s">
        <v>1143</v>
      </c>
      <c r="D54131" s="6" t="s">
        <v>4185</v>
      </c>
      <c r="E54131" s="1">
        <v>39763</v>
      </c>
      <c r="F54131" s="6" t="s">
        <v>10240</v>
      </c>
      <c r="G54131" s="6">
        <v>1974</v>
      </c>
      <c r="H54131">
        <v>25</v>
      </c>
      <c r="I54131" s="6">
        <v>1</v>
      </c>
      <c r="J54131" s="6">
        <v>410547060</v>
      </c>
      <c r="K54131" s="6">
        <v>1</v>
      </c>
    </row>
    <row r="54132" spans="2:11" x14ac:dyDescent="0.25">
      <c r="B54132" s="6">
        <v>37561</v>
      </c>
      <c r="C54132" s="6" t="s">
        <v>459</v>
      </c>
      <c r="D54132" s="6" t="s">
        <v>4185</v>
      </c>
      <c r="E54132" s="1">
        <v>32842</v>
      </c>
      <c r="F54132" s="6" t="s">
        <v>8410</v>
      </c>
      <c r="G54132" s="6">
        <v>1684</v>
      </c>
      <c r="H54132">
        <v>10</v>
      </c>
      <c r="I54132" s="6">
        <v>1</v>
      </c>
      <c r="J54132" s="6">
        <v>309919533</v>
      </c>
      <c r="K54132" s="6">
        <v>1</v>
      </c>
    </row>
    <row r="54133" spans="2:11" x14ac:dyDescent="0.25">
      <c r="B54133" s="6">
        <v>4179</v>
      </c>
      <c r="C54133" s="6" t="s">
        <v>1878</v>
      </c>
      <c r="D54133" s="6" t="s">
        <v>4185</v>
      </c>
      <c r="E54133" s="1">
        <v>31108</v>
      </c>
      <c r="F54133" s="6" t="s">
        <v>10435</v>
      </c>
      <c r="G54133" s="6">
        <v>2004</v>
      </c>
      <c r="H54133">
        <v>25</v>
      </c>
      <c r="I54133" s="6">
        <v>1</v>
      </c>
      <c r="J54133" s="6">
        <v>117195211</v>
      </c>
      <c r="K54133" s="6">
        <v>2</v>
      </c>
    </row>
    <row r="54134" spans="2:11" x14ac:dyDescent="0.25">
      <c r="B54134" s="6">
        <v>57260</v>
      </c>
      <c r="C54134" s="6" t="s">
        <v>489</v>
      </c>
      <c r="D54134" s="6" t="s">
        <v>3821</v>
      </c>
      <c r="E54134" s="1">
        <v>25315</v>
      </c>
      <c r="F54134" s="6" t="s">
        <v>9962</v>
      </c>
      <c r="G54134" s="6">
        <v>3024</v>
      </c>
      <c r="H54134">
        <v>30</v>
      </c>
      <c r="I54134" s="6">
        <v>1</v>
      </c>
      <c r="J54134" s="6">
        <v>388645936</v>
      </c>
      <c r="K54134" s="6">
        <v>1</v>
      </c>
    </row>
    <row r="54135" spans="2:11" x14ac:dyDescent="0.25">
      <c r="B54135" s="6">
        <v>70812</v>
      </c>
      <c r="C54135" s="6" t="s">
        <v>593</v>
      </c>
      <c r="D54135" s="6" t="s">
        <v>3821</v>
      </c>
      <c r="E54135" s="1">
        <v>21611</v>
      </c>
      <c r="F54135" s="6" t="s">
        <v>10733</v>
      </c>
      <c r="G54135" s="6">
        <v>1508</v>
      </c>
      <c r="H54135">
        <v>15</v>
      </c>
      <c r="I54135" s="6">
        <v>1</v>
      </c>
      <c r="J54135" s="6">
        <v>415095142</v>
      </c>
      <c r="K54135" s="6">
        <v>2</v>
      </c>
    </row>
    <row r="54136" spans="2:11" x14ac:dyDescent="0.25">
      <c r="B54136" s="6">
        <v>30229</v>
      </c>
      <c r="C54136" s="6" t="s">
        <v>215</v>
      </c>
      <c r="D54136" s="6" t="s">
        <v>1467</v>
      </c>
      <c r="E54136" s="1">
        <v>30740</v>
      </c>
      <c r="F54136" s="6" t="s">
        <v>9365</v>
      </c>
      <c r="G54136" s="6">
        <v>4310</v>
      </c>
      <c r="H54136">
        <v>35</v>
      </c>
      <c r="I54136" s="6">
        <v>1</v>
      </c>
      <c r="J54136" s="6">
        <v>273403144</v>
      </c>
      <c r="K54136" s="6">
        <v>2</v>
      </c>
    </row>
    <row r="54137" spans="2:11" x14ac:dyDescent="0.25">
      <c r="B54137" s="6">
        <v>2925</v>
      </c>
      <c r="C54137" s="6" t="s">
        <v>488</v>
      </c>
      <c r="D54137" s="6" t="s">
        <v>1467</v>
      </c>
      <c r="E54137" s="1">
        <v>38036</v>
      </c>
      <c r="F54137" s="6" t="s">
        <v>9509</v>
      </c>
      <c r="G54137" s="6">
        <v>3312</v>
      </c>
      <c r="H54137">
        <v>35</v>
      </c>
      <c r="I54137" s="6">
        <v>1</v>
      </c>
      <c r="J54137" s="6">
        <v>102923772</v>
      </c>
      <c r="K54137" s="6">
        <v>2</v>
      </c>
    </row>
    <row r="54138" spans="2:11" x14ac:dyDescent="0.25">
      <c r="B54138" s="6">
        <v>13897</v>
      </c>
      <c r="C54138" s="6" t="s">
        <v>527</v>
      </c>
      <c r="D54138" s="6" t="s">
        <v>478</v>
      </c>
      <c r="E54138" s="1">
        <v>44314</v>
      </c>
      <c r="F54138" s="6" t="s">
        <v>8716</v>
      </c>
      <c r="G54138" s="6">
        <v>4056</v>
      </c>
      <c r="H54138">
        <v>70</v>
      </c>
      <c r="I54138" s="6">
        <v>1</v>
      </c>
      <c r="J54138" s="6">
        <v>176880270</v>
      </c>
      <c r="K54138" s="6">
        <v>1</v>
      </c>
    </row>
    <row r="54139" spans="2:11" x14ac:dyDescent="0.25">
      <c r="B54139" s="6">
        <v>16886</v>
      </c>
      <c r="C54139" s="6" t="s">
        <v>102</v>
      </c>
      <c r="D54139" s="6" t="s">
        <v>478</v>
      </c>
      <c r="E54139" s="1">
        <v>32424</v>
      </c>
      <c r="F54139" s="6" t="s">
        <v>10460</v>
      </c>
      <c r="G54139" s="6">
        <v>572</v>
      </c>
      <c r="H54139">
        <v>15</v>
      </c>
      <c r="I54139" s="6">
        <v>1</v>
      </c>
      <c r="J54139" s="6">
        <v>195440350</v>
      </c>
      <c r="K54139" s="6">
        <v>2</v>
      </c>
    </row>
    <row r="54140" spans="2:11" x14ac:dyDescent="0.25">
      <c r="B54140" s="6">
        <v>7410</v>
      </c>
      <c r="C54140" s="6" t="s">
        <v>345</v>
      </c>
      <c r="D54140" s="6" t="s">
        <v>478</v>
      </c>
      <c r="E54140" s="1">
        <v>21507</v>
      </c>
      <c r="F54140" s="6" t="s">
        <v>11335</v>
      </c>
      <c r="G54140" s="6">
        <v>4166</v>
      </c>
      <c r="H54140">
        <v>55</v>
      </c>
      <c r="I54140" s="6">
        <v>1</v>
      </c>
      <c r="J54140" s="6">
        <v>132267002</v>
      </c>
      <c r="K54140" s="6">
        <v>2</v>
      </c>
    </row>
    <row r="54141" spans="2:11" x14ac:dyDescent="0.25">
      <c r="B54141" s="6">
        <v>78723</v>
      </c>
      <c r="C54141" s="6" t="s">
        <v>80</v>
      </c>
      <c r="D54141" s="6" t="s">
        <v>478</v>
      </c>
      <c r="E54141" s="1">
        <v>28824</v>
      </c>
      <c r="F54141" s="6" t="s">
        <v>8559</v>
      </c>
      <c r="G54141" s="6">
        <v>3197</v>
      </c>
      <c r="H54141">
        <v>30</v>
      </c>
      <c r="I54141" s="6">
        <v>1</v>
      </c>
      <c r="J54141" s="6">
        <v>672490742</v>
      </c>
      <c r="K54141" s="6">
        <v>2</v>
      </c>
    </row>
    <row r="54142" spans="2:11" x14ac:dyDescent="0.25">
      <c r="B54142" s="6">
        <v>51123</v>
      </c>
      <c r="C54142" s="6" t="s">
        <v>67</v>
      </c>
      <c r="D54142" s="6" t="s">
        <v>478</v>
      </c>
      <c r="E54142" s="1">
        <v>33168</v>
      </c>
      <c r="F54142" s="6" t="s">
        <v>11332</v>
      </c>
      <c r="G54142" s="6">
        <v>4253</v>
      </c>
      <c r="H54142">
        <v>25</v>
      </c>
      <c r="I54142" s="6">
        <v>1</v>
      </c>
      <c r="J54142" s="6">
        <v>370290207</v>
      </c>
      <c r="K54142" s="6">
        <v>2</v>
      </c>
    </row>
    <row r="54143" spans="2:11" x14ac:dyDescent="0.25">
      <c r="B54143" s="6">
        <v>53760</v>
      </c>
      <c r="C54143" s="6" t="s">
        <v>119</v>
      </c>
      <c r="D54143" s="6" t="s">
        <v>478</v>
      </c>
      <c r="E54143" s="1">
        <v>33194</v>
      </c>
      <c r="F54143" s="6" t="s">
        <v>9537</v>
      </c>
      <c r="G54143" s="6">
        <v>2630</v>
      </c>
      <c r="H54143">
        <v>45</v>
      </c>
      <c r="I54143" s="6">
        <v>1</v>
      </c>
      <c r="J54143" s="6">
        <v>380131822</v>
      </c>
      <c r="K54143" s="6">
        <v>1</v>
      </c>
    </row>
    <row r="54144" spans="2:11" x14ac:dyDescent="0.25">
      <c r="B54144" s="6">
        <v>78808</v>
      </c>
      <c r="C54144" s="6" t="s">
        <v>70</v>
      </c>
      <c r="D54144" s="6" t="s">
        <v>478</v>
      </c>
      <c r="E54144" s="1">
        <v>24468</v>
      </c>
      <c r="F54144" s="6" t="s">
        <v>9428</v>
      </c>
      <c r="G54144" s="6">
        <v>274</v>
      </c>
      <c r="H54144">
        <v>55</v>
      </c>
      <c r="I54144" s="6">
        <v>1</v>
      </c>
      <c r="J54144" s="6">
        <v>673299634</v>
      </c>
      <c r="K54144" s="6">
        <v>1</v>
      </c>
    </row>
    <row r="54145" spans="2:11" x14ac:dyDescent="0.25">
      <c r="B54145" s="6">
        <v>33965</v>
      </c>
      <c r="C54145" s="6" t="s">
        <v>639</v>
      </c>
      <c r="D54145" s="6" t="s">
        <v>478</v>
      </c>
      <c r="E54145" s="1">
        <v>44662</v>
      </c>
      <c r="F54145" s="6" t="s">
        <v>11377</v>
      </c>
      <c r="G54145" s="6">
        <v>3653</v>
      </c>
      <c r="H54145">
        <v>35</v>
      </c>
      <c r="I54145" s="6">
        <v>1</v>
      </c>
      <c r="J54145" s="6">
        <v>292338228</v>
      </c>
      <c r="K54145" s="6">
        <v>2</v>
      </c>
    </row>
    <row r="54146" spans="2:11" x14ac:dyDescent="0.25">
      <c r="B54146" s="6">
        <v>18079</v>
      </c>
      <c r="C54146" s="6" t="s">
        <v>91</v>
      </c>
      <c r="D54146" s="6" t="s">
        <v>478</v>
      </c>
      <c r="E54146" s="1">
        <v>30102</v>
      </c>
      <c r="F54146" s="6" t="s">
        <v>10502</v>
      </c>
      <c r="G54146" s="6">
        <v>1988</v>
      </c>
      <c r="H54146">
        <v>55</v>
      </c>
      <c r="I54146" s="6">
        <v>1</v>
      </c>
      <c r="J54146" s="6">
        <v>201972589</v>
      </c>
      <c r="K54146" s="6">
        <v>2</v>
      </c>
    </row>
    <row r="54147" spans="2:11" x14ac:dyDescent="0.25">
      <c r="B54147" s="6">
        <v>77592</v>
      </c>
      <c r="C54147" s="6" t="s">
        <v>279</v>
      </c>
      <c r="D54147" s="6" t="s">
        <v>478</v>
      </c>
      <c r="E54147" s="1">
        <v>44691</v>
      </c>
      <c r="F54147" s="6" t="s">
        <v>9568</v>
      </c>
      <c r="G54147" s="6">
        <v>1587</v>
      </c>
      <c r="H54147">
        <v>70</v>
      </c>
      <c r="I54147" s="6">
        <v>1</v>
      </c>
      <c r="J54147" s="6">
        <v>660302013</v>
      </c>
      <c r="K54147" s="6">
        <v>1</v>
      </c>
    </row>
    <row r="54148" spans="2:11" x14ac:dyDescent="0.25">
      <c r="B54148" s="6">
        <v>49190</v>
      </c>
      <c r="C54148" s="6" t="s">
        <v>330</v>
      </c>
      <c r="D54148" s="6" t="s">
        <v>478</v>
      </c>
      <c r="E54148" s="1">
        <v>42672</v>
      </c>
      <c r="F54148" s="6" t="s">
        <v>9026</v>
      </c>
      <c r="G54148" s="6">
        <v>1310</v>
      </c>
      <c r="H54148">
        <v>70</v>
      </c>
      <c r="I54148" s="6">
        <v>1</v>
      </c>
      <c r="J54148" s="6">
        <v>365080198</v>
      </c>
      <c r="K54148" s="6">
        <v>2</v>
      </c>
    </row>
    <row r="54149" spans="2:11" x14ac:dyDescent="0.25">
      <c r="B54149" s="6">
        <v>47680</v>
      </c>
      <c r="C54149" s="6" t="s">
        <v>67</v>
      </c>
      <c r="D54149" s="6" t="s">
        <v>7801</v>
      </c>
      <c r="E54149" s="1">
        <v>27970</v>
      </c>
      <c r="F54149" s="6" t="s">
        <v>9720</v>
      </c>
      <c r="G54149" s="6">
        <v>4204</v>
      </c>
      <c r="H54149">
        <v>15</v>
      </c>
      <c r="I54149" s="6">
        <v>1</v>
      </c>
      <c r="J54149" s="6">
        <v>355976999</v>
      </c>
      <c r="K54149" s="6">
        <v>2</v>
      </c>
    </row>
    <row r="54150" spans="2:11" x14ac:dyDescent="0.25">
      <c r="B54150" s="6">
        <v>50970</v>
      </c>
      <c r="C54150" s="6" t="s">
        <v>2</v>
      </c>
      <c r="D54150" s="6" t="s">
        <v>4604</v>
      </c>
      <c r="E54150" s="1">
        <v>21713</v>
      </c>
      <c r="F54150" s="6" t="s">
        <v>10489</v>
      </c>
      <c r="G54150" s="6">
        <v>1637</v>
      </c>
      <c r="H54150">
        <v>30</v>
      </c>
      <c r="I54150" s="6">
        <v>1</v>
      </c>
      <c r="J54150" s="6">
        <v>370068664</v>
      </c>
      <c r="K54150" s="6">
        <v>1</v>
      </c>
    </row>
    <row r="54151" spans="2:11" x14ac:dyDescent="0.25">
      <c r="B54151" s="6">
        <v>36487</v>
      </c>
      <c r="C54151" s="6" t="s">
        <v>67</v>
      </c>
      <c r="D54151" s="6" t="s">
        <v>6755</v>
      </c>
      <c r="E54151" s="1">
        <v>38120</v>
      </c>
      <c r="F54151" s="6" t="s">
        <v>9154</v>
      </c>
      <c r="G54151" s="6">
        <v>3886</v>
      </c>
      <c r="H54151">
        <v>35</v>
      </c>
      <c r="I54151" s="6">
        <v>1</v>
      </c>
      <c r="J54151" s="6">
        <v>304162201</v>
      </c>
      <c r="K54151" s="6">
        <v>1</v>
      </c>
    </row>
    <row r="54152" spans="2:11" x14ac:dyDescent="0.25">
      <c r="B54152" s="6">
        <v>55124</v>
      </c>
      <c r="C54152" s="6" t="s">
        <v>300</v>
      </c>
      <c r="D54152" s="6" t="s">
        <v>6755</v>
      </c>
      <c r="E54152" s="1">
        <v>39637</v>
      </c>
      <c r="F54152" s="6" t="s">
        <v>11781</v>
      </c>
      <c r="G54152" s="6">
        <v>232</v>
      </c>
      <c r="H54152">
        <v>10</v>
      </c>
      <c r="I54152" s="6">
        <v>1</v>
      </c>
      <c r="J54152" s="6">
        <v>383304733</v>
      </c>
      <c r="K54152" s="6">
        <v>2</v>
      </c>
    </row>
    <row r="54153" spans="2:11" x14ac:dyDescent="0.25">
      <c r="B54153" s="6">
        <v>29678</v>
      </c>
      <c r="C54153" s="6" t="s">
        <v>789</v>
      </c>
      <c r="D54153" s="6" t="s">
        <v>7654</v>
      </c>
      <c r="E54153" s="1">
        <v>26583</v>
      </c>
      <c r="F54153" s="6" t="s">
        <v>10761</v>
      </c>
      <c r="G54153" s="6">
        <v>3533</v>
      </c>
      <c r="H54153">
        <v>10</v>
      </c>
      <c r="I54153" s="6">
        <v>1</v>
      </c>
      <c r="J54153" s="6">
        <v>269505635</v>
      </c>
      <c r="K54153" s="6">
        <v>2</v>
      </c>
    </row>
    <row r="54154" spans="2:11" x14ac:dyDescent="0.25">
      <c r="B54154" s="6">
        <v>56054</v>
      </c>
      <c r="C54154" s="6" t="s">
        <v>373</v>
      </c>
      <c r="D54154" s="6" t="s">
        <v>6599</v>
      </c>
      <c r="E54154" s="1">
        <v>38542</v>
      </c>
      <c r="F54154" s="6" t="s">
        <v>8543</v>
      </c>
      <c r="G54154" s="6">
        <v>4115</v>
      </c>
      <c r="H54154">
        <v>60</v>
      </c>
      <c r="I54154" s="6">
        <v>1</v>
      </c>
      <c r="J54154" s="6">
        <v>385070777</v>
      </c>
      <c r="K54154" s="6">
        <v>1</v>
      </c>
    </row>
    <row r="54155" spans="2:11" x14ac:dyDescent="0.25">
      <c r="B54155" s="6">
        <v>49748</v>
      </c>
      <c r="C54155" s="6" t="s">
        <v>15</v>
      </c>
      <c r="D54155" s="6" t="s">
        <v>3745</v>
      </c>
      <c r="E54155" s="1">
        <v>34717</v>
      </c>
      <c r="F54155" s="6" t="s">
        <v>11356</v>
      </c>
      <c r="G54155" s="6">
        <v>2949</v>
      </c>
      <c r="H54155">
        <v>20</v>
      </c>
      <c r="I54155" s="6">
        <v>1</v>
      </c>
      <c r="J54155" s="6">
        <v>365611141</v>
      </c>
      <c r="K54155" s="6">
        <v>2</v>
      </c>
    </row>
    <row r="54156" spans="2:11" x14ac:dyDescent="0.25">
      <c r="B54156" s="6">
        <v>73154</v>
      </c>
      <c r="C54156" s="6" t="s">
        <v>119</v>
      </c>
      <c r="D54156" s="6" t="s">
        <v>3745</v>
      </c>
      <c r="E54156" s="1">
        <v>36912</v>
      </c>
      <c r="F54156" s="6" t="s">
        <v>9483</v>
      </c>
      <c r="G54156" s="6">
        <v>211</v>
      </c>
      <c r="H54156">
        <v>5</v>
      </c>
      <c r="I54156" s="6">
        <v>1</v>
      </c>
      <c r="J54156" s="6">
        <v>418132141</v>
      </c>
      <c r="K54156" s="6">
        <v>1</v>
      </c>
    </row>
    <row r="54157" spans="2:11" x14ac:dyDescent="0.25">
      <c r="B54157" s="6">
        <v>1386</v>
      </c>
      <c r="C54157" s="6" t="s">
        <v>488</v>
      </c>
      <c r="D54157" s="6" t="s">
        <v>3745</v>
      </c>
      <c r="E54157" s="1">
        <v>35376</v>
      </c>
      <c r="F54157" s="6" t="s">
        <v>8943</v>
      </c>
      <c r="G54157" s="6">
        <v>381</v>
      </c>
      <c r="H54157">
        <v>50</v>
      </c>
      <c r="I54157" s="6">
        <v>1</v>
      </c>
      <c r="J54157" s="6">
        <v>87572366</v>
      </c>
      <c r="K54157" s="6">
        <v>1</v>
      </c>
    </row>
    <row r="54158" spans="2:11" x14ac:dyDescent="0.25">
      <c r="B54158" s="6">
        <v>33147</v>
      </c>
      <c r="C54158" s="6" t="s">
        <v>1278</v>
      </c>
      <c r="D54158" s="6" t="s">
        <v>3745</v>
      </c>
      <c r="E54158" s="1">
        <v>42017</v>
      </c>
      <c r="F54158" s="6" t="s">
        <v>8979</v>
      </c>
      <c r="G54158" s="6">
        <v>523</v>
      </c>
      <c r="H54158">
        <v>65</v>
      </c>
      <c r="I54158" s="6">
        <v>1</v>
      </c>
      <c r="J54158" s="6">
        <v>287615412</v>
      </c>
      <c r="K54158" s="6">
        <v>2</v>
      </c>
    </row>
    <row r="54159" spans="2:11" x14ac:dyDescent="0.25">
      <c r="B54159" s="6">
        <v>31671</v>
      </c>
      <c r="C54159" s="6" t="s">
        <v>235</v>
      </c>
      <c r="D54159" s="6" t="s">
        <v>3745</v>
      </c>
      <c r="E54159" s="1">
        <v>32892</v>
      </c>
      <c r="F54159" s="6" t="s">
        <v>10394</v>
      </c>
      <c r="G54159" s="6">
        <v>3376</v>
      </c>
      <c r="H54159">
        <v>30</v>
      </c>
      <c r="I54159" s="6">
        <v>1</v>
      </c>
      <c r="J54159" s="6">
        <v>280746991</v>
      </c>
      <c r="K54159" s="6">
        <v>2</v>
      </c>
    </row>
    <row r="54160" spans="2:11" x14ac:dyDescent="0.25">
      <c r="B54160" s="6">
        <v>36734</v>
      </c>
      <c r="C54160" s="6" t="s">
        <v>250</v>
      </c>
      <c r="D54160" s="6" t="s">
        <v>3745</v>
      </c>
      <c r="E54160" s="1">
        <v>30365</v>
      </c>
      <c r="F54160" s="6" t="s">
        <v>11918</v>
      </c>
      <c r="G54160" s="6">
        <v>2140</v>
      </c>
      <c r="H54160">
        <v>25</v>
      </c>
      <c r="I54160" s="6">
        <v>1</v>
      </c>
      <c r="J54160" s="6">
        <v>305355946</v>
      </c>
      <c r="K54160" s="6">
        <v>1</v>
      </c>
    </row>
    <row r="54161" spans="2:11" x14ac:dyDescent="0.25">
      <c r="B54161" s="6">
        <v>14027</v>
      </c>
      <c r="C54161" s="6" t="s">
        <v>117</v>
      </c>
      <c r="D54161" s="6" t="s">
        <v>3745</v>
      </c>
      <c r="E54161" s="1">
        <v>25273</v>
      </c>
      <c r="F54161" s="6" t="s">
        <v>12196</v>
      </c>
      <c r="G54161" s="6">
        <v>472</v>
      </c>
      <c r="H54161">
        <v>25</v>
      </c>
      <c r="I54161" s="6">
        <v>1</v>
      </c>
      <c r="J54161" s="6">
        <v>177410289</v>
      </c>
      <c r="K54161" s="6">
        <v>1</v>
      </c>
    </row>
    <row r="54162" spans="2:11" x14ac:dyDescent="0.25">
      <c r="B54162" s="6">
        <v>53831</v>
      </c>
      <c r="C54162" s="6" t="s">
        <v>371</v>
      </c>
      <c r="D54162" s="6" t="s">
        <v>3745</v>
      </c>
      <c r="E54162" s="1">
        <v>33436</v>
      </c>
      <c r="F54162" s="6" t="s">
        <v>9064</v>
      </c>
      <c r="G54162" s="6">
        <v>2293</v>
      </c>
      <c r="H54162">
        <v>5</v>
      </c>
      <c r="I54162" s="6">
        <v>1</v>
      </c>
      <c r="J54162" s="6">
        <v>380137989</v>
      </c>
      <c r="K54162" s="6">
        <v>1</v>
      </c>
    </row>
    <row r="54163" spans="2:11" x14ac:dyDescent="0.25">
      <c r="B54163" s="6">
        <v>49862</v>
      </c>
      <c r="C54163" s="6" t="s">
        <v>703</v>
      </c>
      <c r="D54163" s="6" t="s">
        <v>4918</v>
      </c>
      <c r="E54163" s="1">
        <v>29870</v>
      </c>
      <c r="F54163" s="6" t="s">
        <v>10321</v>
      </c>
      <c r="G54163" s="6">
        <v>2619</v>
      </c>
      <c r="H54163">
        <v>55</v>
      </c>
      <c r="I54163" s="6">
        <v>1</v>
      </c>
      <c r="J54163" s="6">
        <v>365623286</v>
      </c>
      <c r="K54163" s="6">
        <v>2</v>
      </c>
    </row>
    <row r="54164" spans="2:11" x14ac:dyDescent="0.25">
      <c r="B54164" s="6">
        <v>57613</v>
      </c>
      <c r="C54164" s="6" t="s">
        <v>373</v>
      </c>
      <c r="D54164" s="6" t="s">
        <v>4918</v>
      </c>
      <c r="E54164" s="1">
        <v>42766</v>
      </c>
      <c r="F54164" s="6" t="s">
        <v>11927</v>
      </c>
      <c r="G54164" s="6">
        <v>3553</v>
      </c>
      <c r="H54164">
        <v>70</v>
      </c>
      <c r="I54164" s="6">
        <v>1</v>
      </c>
      <c r="J54164" s="6">
        <v>389199944</v>
      </c>
      <c r="K54164" s="6">
        <v>1</v>
      </c>
    </row>
    <row r="54165" spans="2:11" x14ac:dyDescent="0.25">
      <c r="B54165" s="6">
        <v>46961</v>
      </c>
      <c r="C54165" s="6" t="s">
        <v>100</v>
      </c>
      <c r="D54165" s="6" t="s">
        <v>4918</v>
      </c>
      <c r="E54165" s="1">
        <v>30077</v>
      </c>
      <c r="F54165" s="6" t="s">
        <v>44</v>
      </c>
      <c r="G54165" s="6">
        <v>3928</v>
      </c>
      <c r="H54165">
        <v>40</v>
      </c>
      <c r="I54165" s="6">
        <v>1</v>
      </c>
      <c r="J54165" s="6">
        <v>352954812</v>
      </c>
      <c r="K54165" s="6">
        <v>1</v>
      </c>
    </row>
    <row r="54166" spans="2:11" x14ac:dyDescent="0.25">
      <c r="B54166" s="6">
        <v>6153</v>
      </c>
      <c r="C54166" s="6" t="s">
        <v>380</v>
      </c>
      <c r="D54166" s="6" t="s">
        <v>12573</v>
      </c>
      <c r="E54166" s="1">
        <v>32477</v>
      </c>
      <c r="F54166" s="6" t="s">
        <v>8369</v>
      </c>
      <c r="G54166" s="6">
        <v>350</v>
      </c>
      <c r="H54166">
        <v>30</v>
      </c>
      <c r="I54166" s="6">
        <v>1</v>
      </c>
      <c r="J54166" s="6">
        <v>126111839</v>
      </c>
      <c r="K54166" s="6">
        <v>1</v>
      </c>
    </row>
    <row r="54167" spans="2:11" x14ac:dyDescent="0.25">
      <c r="B54167" s="6">
        <v>55629</v>
      </c>
      <c r="C54167" s="6" t="s">
        <v>131</v>
      </c>
      <c r="D54167" s="6" t="s">
        <v>3809</v>
      </c>
      <c r="E54167" s="1">
        <v>41990</v>
      </c>
      <c r="F54167" s="6" t="s">
        <v>9348</v>
      </c>
      <c r="G54167" s="6">
        <v>374</v>
      </c>
      <c r="H54167">
        <v>60</v>
      </c>
      <c r="I54167" s="6">
        <v>1</v>
      </c>
      <c r="J54167" s="6">
        <v>384564621</v>
      </c>
      <c r="K54167" s="6">
        <v>1</v>
      </c>
    </row>
    <row r="54168" spans="2:11" x14ac:dyDescent="0.25">
      <c r="B54168" s="6">
        <v>73577</v>
      </c>
      <c r="C54168" s="6" t="s">
        <v>1236</v>
      </c>
      <c r="D54168" s="6" t="s">
        <v>3809</v>
      </c>
      <c r="E54168" s="1">
        <v>35352</v>
      </c>
      <c r="F54168" s="6" t="s">
        <v>8679</v>
      </c>
      <c r="G54168" s="6">
        <v>3612</v>
      </c>
      <c r="H54168">
        <v>15</v>
      </c>
      <c r="I54168" s="6">
        <v>1</v>
      </c>
      <c r="J54168" s="6">
        <v>418149438</v>
      </c>
      <c r="K54168" s="6">
        <v>1</v>
      </c>
    </row>
    <row r="54169" spans="2:11" x14ac:dyDescent="0.25">
      <c r="B54169" s="6">
        <v>19849</v>
      </c>
      <c r="C54169" s="6" t="s">
        <v>133</v>
      </c>
      <c r="D54169" s="6" t="s">
        <v>6806</v>
      </c>
      <c r="E54169" s="1">
        <v>37335</v>
      </c>
      <c r="F54169" s="6" t="s">
        <v>10199</v>
      </c>
      <c r="G54169" s="6">
        <v>4294</v>
      </c>
      <c r="H54169">
        <v>70</v>
      </c>
      <c r="I54169" s="6">
        <v>1</v>
      </c>
      <c r="J54169" s="6">
        <v>212320955</v>
      </c>
      <c r="K54169" s="6">
        <v>1</v>
      </c>
    </row>
    <row r="54170" spans="2:11" x14ac:dyDescent="0.25">
      <c r="B54170" s="6">
        <v>45918</v>
      </c>
      <c r="C54170" s="6" t="s">
        <v>670</v>
      </c>
      <c r="D54170" s="6" t="s">
        <v>3223</v>
      </c>
      <c r="E54170" s="1">
        <v>36787</v>
      </c>
      <c r="F54170" s="6" t="s">
        <v>8920</v>
      </c>
      <c r="G54170" s="6">
        <v>3538</v>
      </c>
      <c r="H54170">
        <v>35</v>
      </c>
      <c r="I54170" s="6">
        <v>1</v>
      </c>
      <c r="J54170" s="6">
        <v>349985258</v>
      </c>
      <c r="K54170" s="6">
        <v>1</v>
      </c>
    </row>
    <row r="54171" spans="2:11" x14ac:dyDescent="0.25">
      <c r="B54171" s="6">
        <v>25661</v>
      </c>
      <c r="C54171" s="6" t="s">
        <v>198</v>
      </c>
      <c r="D54171" s="6" t="s">
        <v>2245</v>
      </c>
      <c r="E54171" s="1">
        <v>34326</v>
      </c>
      <c r="F54171" s="6" t="s">
        <v>8822</v>
      </c>
      <c r="G54171" s="6">
        <v>60</v>
      </c>
      <c r="H54171">
        <v>65</v>
      </c>
      <c r="I54171" s="6">
        <v>1</v>
      </c>
      <c r="J54171" s="6">
        <v>246310225</v>
      </c>
      <c r="K54171" s="6">
        <v>1</v>
      </c>
    </row>
    <row r="54172" spans="2:11" x14ac:dyDescent="0.25">
      <c r="B54172" s="6">
        <v>59735</v>
      </c>
      <c r="C54172" s="6" t="s">
        <v>259</v>
      </c>
      <c r="D54172" s="6" t="s">
        <v>2245</v>
      </c>
      <c r="E54172" s="1">
        <v>23673</v>
      </c>
      <c r="F54172" s="6" t="s">
        <v>11351</v>
      </c>
      <c r="G54172" s="6">
        <v>1252</v>
      </c>
      <c r="H54172">
        <v>45</v>
      </c>
      <c r="I54172" s="6">
        <v>1</v>
      </c>
      <c r="J54172" s="6">
        <v>395224508</v>
      </c>
      <c r="K54172" s="6">
        <v>1</v>
      </c>
    </row>
    <row r="54173" spans="2:11" x14ac:dyDescent="0.25">
      <c r="B54173" s="6">
        <v>73789</v>
      </c>
      <c r="C54173" s="6" t="s">
        <v>109</v>
      </c>
      <c r="D54173" s="6" t="s">
        <v>2245</v>
      </c>
      <c r="E54173" s="1">
        <v>43894</v>
      </c>
      <c r="F54173" s="6" t="s">
        <v>11052</v>
      </c>
      <c r="G54173" s="6">
        <v>4124</v>
      </c>
      <c r="H54173">
        <v>70</v>
      </c>
      <c r="I54173" s="6">
        <v>1</v>
      </c>
      <c r="J54173" s="6">
        <v>418722507</v>
      </c>
      <c r="K54173" s="6">
        <v>1</v>
      </c>
    </row>
    <row r="54174" spans="2:11" x14ac:dyDescent="0.25">
      <c r="B54174" s="6">
        <v>44387</v>
      </c>
      <c r="C54174" s="6" t="s">
        <v>241</v>
      </c>
      <c r="D54174" s="6" t="s">
        <v>833</v>
      </c>
      <c r="E54174" s="1">
        <v>28200</v>
      </c>
      <c r="F54174" s="6" t="s">
        <v>11184</v>
      </c>
      <c r="G54174" s="6">
        <v>2376</v>
      </c>
      <c r="H54174">
        <v>30</v>
      </c>
      <c r="I54174" s="6">
        <v>1</v>
      </c>
      <c r="J54174" s="6">
        <v>340200861</v>
      </c>
      <c r="K54174" s="6">
        <v>1</v>
      </c>
    </row>
    <row r="54175" spans="2:11" x14ac:dyDescent="0.25">
      <c r="B54175" s="6">
        <v>5789</v>
      </c>
      <c r="C54175" s="6" t="s">
        <v>190</v>
      </c>
      <c r="D54175" s="6" t="s">
        <v>833</v>
      </c>
      <c r="E54175" s="1">
        <v>24649</v>
      </c>
      <c r="F54175" s="6" t="s">
        <v>11323</v>
      </c>
      <c r="G54175" s="6">
        <v>3648</v>
      </c>
      <c r="H54175">
        <v>70</v>
      </c>
      <c r="I54175" s="6">
        <v>1</v>
      </c>
      <c r="J54175" s="6">
        <v>124440512</v>
      </c>
      <c r="K54175" s="6">
        <v>2</v>
      </c>
    </row>
    <row r="54176" spans="2:11" x14ac:dyDescent="0.25">
      <c r="B54176" s="6">
        <v>70950</v>
      </c>
      <c r="C54176" s="6" t="s">
        <v>1271</v>
      </c>
      <c r="D54176" s="6" t="s">
        <v>8202</v>
      </c>
      <c r="E54176" s="1">
        <v>21736</v>
      </c>
      <c r="F54176" s="6" t="s">
        <v>8558</v>
      </c>
      <c r="G54176" s="6">
        <v>2423</v>
      </c>
      <c r="H54176">
        <v>15</v>
      </c>
      <c r="I54176" s="6">
        <v>1</v>
      </c>
      <c r="J54176" s="6">
        <v>415118466</v>
      </c>
      <c r="K54176" s="6">
        <v>1</v>
      </c>
    </row>
    <row r="54177" spans="2:11" x14ac:dyDescent="0.25">
      <c r="B54177" s="6">
        <v>65009</v>
      </c>
      <c r="C54177" s="6" t="s">
        <v>600</v>
      </c>
      <c r="D54177" s="6" t="s">
        <v>6759</v>
      </c>
      <c r="E54177" s="1">
        <v>23327</v>
      </c>
      <c r="F54177" s="6" t="s">
        <v>9452</v>
      </c>
      <c r="G54177" s="6">
        <v>1329</v>
      </c>
      <c r="H54177">
        <v>65</v>
      </c>
      <c r="I54177" s="6">
        <v>1</v>
      </c>
      <c r="J54177" s="6">
        <v>405967898</v>
      </c>
      <c r="K54177" s="6">
        <v>1</v>
      </c>
    </row>
    <row r="54178" spans="2:11" x14ac:dyDescent="0.25">
      <c r="B54178" s="6">
        <v>17756</v>
      </c>
      <c r="C54178" s="6" t="s">
        <v>351</v>
      </c>
      <c r="D54178" s="6" t="s">
        <v>8184</v>
      </c>
      <c r="E54178" s="1">
        <v>22192</v>
      </c>
      <c r="F54178" s="6" t="s">
        <v>11391</v>
      </c>
      <c r="G54178" s="6">
        <v>713</v>
      </c>
      <c r="H54178">
        <v>55</v>
      </c>
      <c r="I54178" s="6">
        <v>1</v>
      </c>
      <c r="J54178" s="6">
        <v>200567129</v>
      </c>
      <c r="K54178" s="6">
        <v>1</v>
      </c>
    </row>
    <row r="54179" spans="2:11" x14ac:dyDescent="0.25">
      <c r="B54179" s="6">
        <v>16571</v>
      </c>
      <c r="C54179" s="6" t="s">
        <v>119</v>
      </c>
      <c r="D54179" s="6" t="s">
        <v>3588</v>
      </c>
      <c r="E54179" s="1">
        <v>41249</v>
      </c>
      <c r="F54179" s="6" t="s">
        <v>10868</v>
      </c>
      <c r="G54179" s="6">
        <v>1990</v>
      </c>
      <c r="H54179">
        <v>55</v>
      </c>
      <c r="I54179" s="6">
        <v>1</v>
      </c>
      <c r="J54179" s="6">
        <v>192854711</v>
      </c>
      <c r="K54179" s="6">
        <v>2</v>
      </c>
    </row>
    <row r="54180" spans="2:11" x14ac:dyDescent="0.25">
      <c r="B54180" s="6">
        <v>33950</v>
      </c>
      <c r="C54180" s="6" t="s">
        <v>236</v>
      </c>
      <c r="D54180" s="6" t="s">
        <v>3588</v>
      </c>
      <c r="E54180" s="1">
        <v>31439</v>
      </c>
      <c r="F54180" s="6" t="s">
        <v>8427</v>
      </c>
      <c r="G54180" s="6">
        <v>100</v>
      </c>
      <c r="H54180">
        <v>65</v>
      </c>
      <c r="I54180" s="6">
        <v>1</v>
      </c>
      <c r="J54180" s="6">
        <v>292334532</v>
      </c>
      <c r="K54180" s="6">
        <v>1</v>
      </c>
    </row>
    <row r="54181" spans="2:11" x14ac:dyDescent="0.25">
      <c r="B54181" s="6">
        <v>45611</v>
      </c>
      <c r="C54181" s="6" t="s">
        <v>224</v>
      </c>
      <c r="D54181" s="6" t="s">
        <v>3147</v>
      </c>
      <c r="E54181" s="1">
        <v>35956</v>
      </c>
      <c r="F54181" s="6" t="s">
        <v>9287</v>
      </c>
      <c r="G54181" s="6">
        <v>447</v>
      </c>
      <c r="H54181">
        <v>35</v>
      </c>
      <c r="I54181" s="6">
        <v>1</v>
      </c>
      <c r="J54181" s="6">
        <v>348524239</v>
      </c>
      <c r="K54181" s="6">
        <v>1</v>
      </c>
    </row>
    <row r="54182" spans="2:11" x14ac:dyDescent="0.25">
      <c r="B54182" s="6">
        <v>78565</v>
      </c>
      <c r="C54182" s="6" t="s">
        <v>602</v>
      </c>
      <c r="D54182" s="6" t="s">
        <v>3147</v>
      </c>
      <c r="E54182" s="1">
        <v>39388</v>
      </c>
      <c r="F54182" s="6" t="s">
        <v>11615</v>
      </c>
      <c r="G54182" s="6">
        <v>2952</v>
      </c>
      <c r="H54182">
        <v>70</v>
      </c>
      <c r="I54182" s="6">
        <v>1</v>
      </c>
      <c r="J54182" s="6">
        <v>670072655</v>
      </c>
      <c r="K54182" s="6">
        <v>1</v>
      </c>
    </row>
    <row r="54183" spans="2:11" x14ac:dyDescent="0.25">
      <c r="B54183" s="6">
        <v>60337</v>
      </c>
      <c r="C54183" s="6" t="s">
        <v>119</v>
      </c>
      <c r="D54183" s="6" t="s">
        <v>3147</v>
      </c>
      <c r="E54183" s="1">
        <v>29727</v>
      </c>
      <c r="F54183" s="6" t="s">
        <v>9013</v>
      </c>
      <c r="G54183" s="6">
        <v>2770</v>
      </c>
      <c r="H54183">
        <v>15</v>
      </c>
      <c r="I54183" s="6">
        <v>1</v>
      </c>
      <c r="J54183" s="6">
        <v>396159232</v>
      </c>
      <c r="K54183" s="6">
        <v>2</v>
      </c>
    </row>
    <row r="54184" spans="2:11" x14ac:dyDescent="0.25">
      <c r="B54184" s="6">
        <v>55442</v>
      </c>
      <c r="C54184" s="6" t="s">
        <v>127</v>
      </c>
      <c r="D54184" s="6" t="s">
        <v>3147</v>
      </c>
      <c r="E54184" s="1">
        <v>41894</v>
      </c>
      <c r="F54184" s="6" t="s">
        <v>8817</v>
      </c>
      <c r="G54184" s="6">
        <v>2437</v>
      </c>
      <c r="H54184">
        <v>60</v>
      </c>
      <c r="I54184" s="6">
        <v>1</v>
      </c>
      <c r="J54184" s="6">
        <v>383336128</v>
      </c>
      <c r="K54184" s="6">
        <v>1</v>
      </c>
    </row>
    <row r="54185" spans="2:11" x14ac:dyDescent="0.25">
      <c r="B54185" s="6">
        <v>19886</v>
      </c>
      <c r="C54185" s="6" t="s">
        <v>536</v>
      </c>
      <c r="D54185" s="6" t="s">
        <v>3147</v>
      </c>
      <c r="E54185" s="1">
        <v>26143</v>
      </c>
      <c r="F54185" s="6" t="s">
        <v>10813</v>
      </c>
      <c r="G54185" s="6">
        <v>1251</v>
      </c>
      <c r="H54185">
        <v>70</v>
      </c>
      <c r="I54185" s="6">
        <v>1</v>
      </c>
      <c r="J54185" s="6">
        <v>212703008</v>
      </c>
      <c r="K54185" s="6">
        <v>1</v>
      </c>
    </row>
    <row r="54186" spans="2:11" x14ac:dyDescent="0.25">
      <c r="B54186" s="6">
        <v>78655</v>
      </c>
      <c r="C54186" s="6" t="s">
        <v>298</v>
      </c>
      <c r="D54186" s="6" t="s">
        <v>3147</v>
      </c>
      <c r="E54186" s="1">
        <v>28708</v>
      </c>
      <c r="F54186" s="6" t="s">
        <v>11312</v>
      </c>
      <c r="G54186" s="6">
        <v>196</v>
      </c>
      <c r="H54186">
        <v>5</v>
      </c>
      <c r="I54186" s="6">
        <v>1</v>
      </c>
      <c r="J54186" s="6">
        <v>671614664</v>
      </c>
      <c r="K54186" s="6">
        <v>2</v>
      </c>
    </row>
    <row r="54187" spans="2:11" x14ac:dyDescent="0.25">
      <c r="B54187" s="6">
        <v>70548</v>
      </c>
      <c r="C54187" s="6" t="s">
        <v>100</v>
      </c>
      <c r="D54187" s="6" t="s">
        <v>3147</v>
      </c>
      <c r="E54187" s="1">
        <v>43804</v>
      </c>
      <c r="F54187" s="6" t="s">
        <v>12311</v>
      </c>
      <c r="G54187" s="6">
        <v>2946</v>
      </c>
      <c r="H54187">
        <v>40</v>
      </c>
      <c r="I54187" s="6">
        <v>1</v>
      </c>
      <c r="J54187" s="6">
        <v>415052428</v>
      </c>
      <c r="K54187" s="6">
        <v>2</v>
      </c>
    </row>
    <row r="54188" spans="2:11" x14ac:dyDescent="0.25">
      <c r="B54188" s="6">
        <v>2903</v>
      </c>
      <c r="C54188" s="6" t="s">
        <v>1621</v>
      </c>
      <c r="D54188" s="6" t="s">
        <v>1916</v>
      </c>
      <c r="E54188" s="1">
        <v>40007</v>
      </c>
      <c r="F54188" s="6" t="s">
        <v>9743</v>
      </c>
      <c r="G54188" s="6">
        <v>3079</v>
      </c>
      <c r="H54188">
        <v>30</v>
      </c>
      <c r="I54188" s="6">
        <v>1</v>
      </c>
      <c r="J54188" s="6">
        <v>102915834</v>
      </c>
      <c r="K54188" s="6">
        <v>2</v>
      </c>
    </row>
    <row r="54189" spans="2:11" x14ac:dyDescent="0.25">
      <c r="B54189" s="6">
        <v>1477</v>
      </c>
      <c r="C54189" s="6" t="s">
        <v>1493</v>
      </c>
      <c r="D54189" s="6" t="s">
        <v>1916</v>
      </c>
      <c r="E54189" s="1">
        <v>26487</v>
      </c>
      <c r="F54189" s="6" t="s">
        <v>8981</v>
      </c>
      <c r="G54189" s="6">
        <v>4408</v>
      </c>
      <c r="H54189">
        <v>15</v>
      </c>
      <c r="I54189" s="6">
        <v>1</v>
      </c>
      <c r="J54189" s="6">
        <v>88692121</v>
      </c>
      <c r="K54189" s="6">
        <v>1</v>
      </c>
    </row>
    <row r="54190" spans="2:11" x14ac:dyDescent="0.25">
      <c r="B54190" s="6">
        <v>5984</v>
      </c>
      <c r="C54190" s="6" t="s">
        <v>365</v>
      </c>
      <c r="D54190" s="6" t="s">
        <v>1812</v>
      </c>
      <c r="E54190" s="1">
        <v>34049</v>
      </c>
      <c r="F54190" s="6" t="s">
        <v>9611</v>
      </c>
      <c r="G54190" s="6">
        <v>3026</v>
      </c>
      <c r="H54190">
        <v>65</v>
      </c>
      <c r="I54190" s="6">
        <v>1</v>
      </c>
      <c r="J54190" s="6">
        <v>124914034</v>
      </c>
      <c r="K54190" s="6">
        <v>2</v>
      </c>
    </row>
    <row r="54191" spans="2:11" x14ac:dyDescent="0.25">
      <c r="B54191" s="6">
        <v>68764</v>
      </c>
      <c r="C54191" s="6" t="s">
        <v>2094</v>
      </c>
      <c r="D54191" s="6" t="s">
        <v>4845</v>
      </c>
      <c r="E54191" s="1">
        <v>35339</v>
      </c>
      <c r="F54191" s="6" t="s">
        <v>12113</v>
      </c>
      <c r="G54191" s="6">
        <v>1523</v>
      </c>
      <c r="H54191">
        <v>15</v>
      </c>
      <c r="I54191" s="6">
        <v>1</v>
      </c>
      <c r="J54191" s="6">
        <v>412835276</v>
      </c>
      <c r="K54191" s="6">
        <v>2</v>
      </c>
    </row>
    <row r="54192" spans="2:11" x14ac:dyDescent="0.25">
      <c r="B54192" s="6">
        <v>64657</v>
      </c>
      <c r="C54192" s="6" t="s">
        <v>428</v>
      </c>
      <c r="D54192" s="6" t="s">
        <v>4845</v>
      </c>
      <c r="E54192" s="1">
        <v>43427</v>
      </c>
      <c r="F54192" s="6" t="s">
        <v>8605</v>
      </c>
      <c r="G54192" s="6">
        <v>1413</v>
      </c>
      <c r="H54192">
        <v>45</v>
      </c>
      <c r="I54192" s="6">
        <v>1</v>
      </c>
      <c r="J54192" s="6">
        <v>405598627</v>
      </c>
      <c r="K54192" s="6">
        <v>1</v>
      </c>
    </row>
    <row r="54193" spans="2:11" x14ac:dyDescent="0.25">
      <c r="B54193" s="6">
        <v>32481</v>
      </c>
      <c r="C54193" s="6" t="s">
        <v>400</v>
      </c>
      <c r="D54193" s="6" t="s">
        <v>4845</v>
      </c>
      <c r="E54193" s="1">
        <v>27240</v>
      </c>
      <c r="F54193" s="6" t="s">
        <v>9810</v>
      </c>
      <c r="G54193" s="6">
        <v>103</v>
      </c>
      <c r="H54193">
        <v>60</v>
      </c>
      <c r="I54193" s="6">
        <v>1</v>
      </c>
      <c r="J54193" s="6">
        <v>284141606</v>
      </c>
      <c r="K54193" s="6">
        <v>1</v>
      </c>
    </row>
    <row r="54194" spans="2:11" x14ac:dyDescent="0.25">
      <c r="B54194" s="6">
        <v>45348</v>
      </c>
      <c r="C54194" s="6" t="s">
        <v>785</v>
      </c>
      <c r="D54194" s="6" t="s">
        <v>3754</v>
      </c>
      <c r="E54194" s="1">
        <v>37155</v>
      </c>
      <c r="F54194" s="6" t="s">
        <v>8913</v>
      </c>
      <c r="G54194" s="6">
        <v>2956</v>
      </c>
      <c r="H54194">
        <v>5</v>
      </c>
      <c r="I54194" s="6">
        <v>1</v>
      </c>
      <c r="J54194" s="6">
        <v>347096295</v>
      </c>
      <c r="K54194" s="6">
        <v>1</v>
      </c>
    </row>
    <row r="54195" spans="2:11" x14ac:dyDescent="0.25">
      <c r="B54195" s="6">
        <v>34125</v>
      </c>
      <c r="C54195" s="6" t="s">
        <v>278</v>
      </c>
      <c r="D54195" s="6" t="s">
        <v>3754</v>
      </c>
      <c r="E54195" s="1">
        <v>28820</v>
      </c>
      <c r="F54195" s="6" t="s">
        <v>9094</v>
      </c>
      <c r="G54195" s="6">
        <v>54</v>
      </c>
      <c r="H54195">
        <v>20</v>
      </c>
      <c r="I54195" s="6">
        <v>1</v>
      </c>
      <c r="J54195" s="6">
        <v>293082657</v>
      </c>
      <c r="K54195" s="6">
        <v>1</v>
      </c>
    </row>
    <row r="54196" spans="2:11" x14ac:dyDescent="0.25">
      <c r="B54196" s="6">
        <v>56573</v>
      </c>
      <c r="C54196" s="6" t="s">
        <v>954</v>
      </c>
      <c r="D54196" s="6" t="s">
        <v>3754</v>
      </c>
      <c r="E54196" s="1">
        <v>31615</v>
      </c>
      <c r="F54196" s="6" t="s">
        <v>11439</v>
      </c>
      <c r="G54196" s="6">
        <v>2998</v>
      </c>
      <c r="H54196">
        <v>40</v>
      </c>
      <c r="I54196" s="6">
        <v>1</v>
      </c>
      <c r="J54196" s="6">
        <v>387006277</v>
      </c>
      <c r="K54196" s="6">
        <v>2</v>
      </c>
    </row>
    <row r="54197" spans="2:11" x14ac:dyDescent="0.25">
      <c r="B54197" s="6">
        <v>61366</v>
      </c>
      <c r="C54197" s="6" t="s">
        <v>139</v>
      </c>
      <c r="D54197" s="6" t="s">
        <v>3754</v>
      </c>
      <c r="E54197" s="1">
        <v>39043</v>
      </c>
      <c r="F54197" s="6" t="s">
        <v>9147</v>
      </c>
      <c r="G54197" s="6">
        <v>1875</v>
      </c>
      <c r="H54197">
        <v>60</v>
      </c>
      <c r="I54197" s="6">
        <v>1</v>
      </c>
      <c r="J54197" s="6">
        <v>398858579</v>
      </c>
      <c r="K54197" s="6">
        <v>2</v>
      </c>
    </row>
    <row r="54198" spans="2:11" x14ac:dyDescent="0.25">
      <c r="B54198" s="6">
        <v>7872</v>
      </c>
      <c r="C54198" s="6" t="s">
        <v>228</v>
      </c>
      <c r="D54198" s="6" t="s">
        <v>3754</v>
      </c>
      <c r="E54198" s="1">
        <v>35736</v>
      </c>
      <c r="F54198" s="6" t="s">
        <v>9204</v>
      </c>
      <c r="G54198" s="6">
        <v>4355</v>
      </c>
      <c r="H54198">
        <v>60</v>
      </c>
      <c r="I54198" s="6">
        <v>1</v>
      </c>
      <c r="J54198" s="6">
        <v>143068184</v>
      </c>
      <c r="K54198" s="6">
        <v>2</v>
      </c>
    </row>
    <row r="54199" spans="2:11" x14ac:dyDescent="0.25">
      <c r="B54199" s="6">
        <v>68386</v>
      </c>
      <c r="C54199" s="6" t="s">
        <v>2995</v>
      </c>
      <c r="D54199" s="6" t="s">
        <v>3754</v>
      </c>
      <c r="E54199" s="1">
        <v>32660</v>
      </c>
      <c r="F54199" s="6" t="s">
        <v>10072</v>
      </c>
      <c r="G54199" s="6">
        <v>1435</v>
      </c>
      <c r="H54199">
        <v>50</v>
      </c>
      <c r="I54199" s="6">
        <v>1</v>
      </c>
      <c r="J54199" s="6">
        <v>412153882</v>
      </c>
      <c r="K54199" s="6">
        <v>2</v>
      </c>
    </row>
    <row r="54200" spans="2:11" x14ac:dyDescent="0.25">
      <c r="B54200" s="6">
        <v>8547</v>
      </c>
      <c r="C54200" s="6" t="s">
        <v>257</v>
      </c>
      <c r="D54200" s="6" t="s">
        <v>3754</v>
      </c>
      <c r="E54200" s="1">
        <v>23767</v>
      </c>
      <c r="F54200" s="6" t="s">
        <v>9853</v>
      </c>
      <c r="G54200" s="6">
        <v>1628</v>
      </c>
      <c r="H54200">
        <v>10</v>
      </c>
      <c r="I54200" s="6">
        <v>1</v>
      </c>
      <c r="J54200" s="6">
        <v>146119687</v>
      </c>
      <c r="K54200" s="6">
        <v>2</v>
      </c>
    </row>
    <row r="54201" spans="2:11" x14ac:dyDescent="0.25">
      <c r="B54201" s="6">
        <v>6918</v>
      </c>
      <c r="C54201" s="6" t="s">
        <v>809</v>
      </c>
      <c r="D54201" s="6" t="s">
        <v>435</v>
      </c>
      <c r="E54201" s="1">
        <v>28142</v>
      </c>
      <c r="F54201" s="6" t="s">
        <v>11565</v>
      </c>
      <c r="G54201" s="6">
        <v>2842</v>
      </c>
      <c r="H54201">
        <v>15</v>
      </c>
      <c r="I54201" s="6">
        <v>1</v>
      </c>
      <c r="J54201" s="6">
        <v>129302747</v>
      </c>
      <c r="K54201" s="6">
        <v>2</v>
      </c>
    </row>
    <row r="54202" spans="2:11" x14ac:dyDescent="0.25">
      <c r="B54202" s="6">
        <v>1610</v>
      </c>
      <c r="C54202" s="6" t="s">
        <v>147</v>
      </c>
      <c r="D54202" s="6" t="s">
        <v>435</v>
      </c>
      <c r="E54202" s="1">
        <v>24510</v>
      </c>
      <c r="F54202" s="6" t="s">
        <v>9611</v>
      </c>
      <c r="G54202" s="6">
        <v>1571</v>
      </c>
      <c r="H54202">
        <v>45</v>
      </c>
      <c r="I54202" s="6">
        <v>1</v>
      </c>
      <c r="J54202" s="6">
        <v>90131027</v>
      </c>
      <c r="K54202" s="6">
        <v>1</v>
      </c>
    </row>
    <row r="54203" spans="2:11" x14ac:dyDescent="0.25">
      <c r="B54203" s="6">
        <v>32373</v>
      </c>
      <c r="C54203" s="6" t="s">
        <v>147</v>
      </c>
      <c r="D54203" s="6" t="s">
        <v>435</v>
      </c>
      <c r="E54203" s="1">
        <v>22286</v>
      </c>
      <c r="F54203" s="6" t="s">
        <v>10836</v>
      </c>
      <c r="G54203" s="6">
        <v>1223</v>
      </c>
      <c r="H54203">
        <v>10</v>
      </c>
      <c r="I54203" s="6">
        <v>1</v>
      </c>
      <c r="J54203" s="6">
        <v>283646524</v>
      </c>
      <c r="K54203" s="6">
        <v>1</v>
      </c>
    </row>
    <row r="54204" spans="2:11" x14ac:dyDescent="0.25">
      <c r="B54204" s="6">
        <v>54343</v>
      </c>
      <c r="C54204" s="6" t="s">
        <v>208</v>
      </c>
      <c r="D54204" s="6" t="s">
        <v>435</v>
      </c>
      <c r="E54204" s="1">
        <v>29900</v>
      </c>
      <c r="F54204" s="6" t="s">
        <v>10761</v>
      </c>
      <c r="G54204" s="6">
        <v>3533</v>
      </c>
      <c r="H54204">
        <v>70</v>
      </c>
      <c r="I54204" s="6">
        <v>1</v>
      </c>
      <c r="J54204" s="6">
        <v>381299345</v>
      </c>
      <c r="K54204" s="6">
        <v>1</v>
      </c>
    </row>
    <row r="54205" spans="2:11" x14ac:dyDescent="0.25">
      <c r="B54205" s="6">
        <v>16314</v>
      </c>
      <c r="C54205" s="6" t="s">
        <v>238</v>
      </c>
      <c r="D54205" s="6" t="s">
        <v>435</v>
      </c>
      <c r="E54205" s="1">
        <v>26453</v>
      </c>
      <c r="F54205" s="6" t="s">
        <v>11274</v>
      </c>
      <c r="G54205" s="6">
        <v>65</v>
      </c>
      <c r="H54205">
        <v>55</v>
      </c>
      <c r="I54205" s="6">
        <v>1</v>
      </c>
      <c r="J54205" s="6">
        <v>191081107</v>
      </c>
      <c r="K54205" s="6">
        <v>1</v>
      </c>
    </row>
    <row r="54206" spans="2:11" x14ac:dyDescent="0.25">
      <c r="B54206" s="6">
        <v>65860</v>
      </c>
      <c r="C54206" s="6" t="s">
        <v>198</v>
      </c>
      <c r="D54206" s="6" t="s">
        <v>435</v>
      </c>
      <c r="E54206" s="1">
        <v>38620</v>
      </c>
      <c r="F54206" s="6" t="s">
        <v>10822</v>
      </c>
      <c r="G54206" s="6">
        <v>1677</v>
      </c>
      <c r="H54206">
        <v>40</v>
      </c>
      <c r="I54206" s="6">
        <v>1</v>
      </c>
      <c r="J54206" s="6">
        <v>408690996</v>
      </c>
      <c r="K54206" s="6">
        <v>2</v>
      </c>
    </row>
    <row r="54207" spans="2:11" x14ac:dyDescent="0.25">
      <c r="B54207" s="6">
        <v>23746</v>
      </c>
      <c r="C54207" s="6" t="s">
        <v>4571</v>
      </c>
      <c r="D54207" s="6" t="s">
        <v>435</v>
      </c>
      <c r="E54207" s="1">
        <v>38937</v>
      </c>
      <c r="F54207" s="6" t="s">
        <v>8472</v>
      </c>
      <c r="G54207" s="6">
        <v>2038</v>
      </c>
      <c r="H54207">
        <v>30</v>
      </c>
      <c r="I54207" s="6">
        <v>1</v>
      </c>
      <c r="J54207" s="6">
        <v>235266458</v>
      </c>
      <c r="K54207" s="6">
        <v>1</v>
      </c>
    </row>
    <row r="54208" spans="2:11" x14ac:dyDescent="0.25">
      <c r="B54208" s="6">
        <v>73234</v>
      </c>
      <c r="C54208" s="6" t="s">
        <v>670</v>
      </c>
      <c r="D54208" s="6" t="s">
        <v>435</v>
      </c>
      <c r="E54208" s="1">
        <v>31147</v>
      </c>
      <c r="F54208" s="6" t="s">
        <v>9813</v>
      </c>
      <c r="G54208" s="6">
        <v>3561</v>
      </c>
      <c r="H54208">
        <v>10</v>
      </c>
      <c r="I54208" s="6">
        <v>1</v>
      </c>
      <c r="J54208" s="6">
        <v>418135858</v>
      </c>
      <c r="K54208" s="6">
        <v>1</v>
      </c>
    </row>
    <row r="54209" spans="2:11" x14ac:dyDescent="0.25">
      <c r="B54209" s="6">
        <v>67963</v>
      </c>
      <c r="C54209" s="6" t="s">
        <v>137</v>
      </c>
      <c r="D54209" s="6" t="s">
        <v>435</v>
      </c>
      <c r="E54209" s="1">
        <v>39317</v>
      </c>
      <c r="F54209" s="6" t="s">
        <v>12087</v>
      </c>
      <c r="G54209" s="6">
        <v>2133</v>
      </c>
      <c r="H54209">
        <v>65</v>
      </c>
      <c r="I54209" s="6">
        <v>1</v>
      </c>
      <c r="J54209" s="6">
        <v>411403020</v>
      </c>
      <c r="K54209" s="6">
        <v>1</v>
      </c>
    </row>
    <row r="54210" spans="2:11" x14ac:dyDescent="0.25">
      <c r="B54210" s="6">
        <v>69431</v>
      </c>
      <c r="C54210" s="6" t="s">
        <v>934</v>
      </c>
      <c r="D54210" s="6" t="s">
        <v>435</v>
      </c>
      <c r="E54210" s="1">
        <v>33837</v>
      </c>
      <c r="F54210" s="6" t="s">
        <v>10579</v>
      </c>
      <c r="G54210" s="6">
        <v>3972</v>
      </c>
      <c r="H54210">
        <v>50</v>
      </c>
      <c r="I54210" s="6">
        <v>1</v>
      </c>
      <c r="J54210" s="6">
        <v>413745451</v>
      </c>
      <c r="K54210" s="6">
        <v>1</v>
      </c>
    </row>
    <row r="54211" spans="2:11" x14ac:dyDescent="0.25">
      <c r="B54211" s="6">
        <v>41355</v>
      </c>
      <c r="C54211" s="6" t="s">
        <v>305</v>
      </c>
      <c r="D54211" s="6" t="s">
        <v>435</v>
      </c>
      <c r="E54211" s="1">
        <v>43337</v>
      </c>
      <c r="F54211" s="6" t="s">
        <v>12006</v>
      </c>
      <c r="G54211" s="6">
        <v>3206</v>
      </c>
      <c r="H54211">
        <v>50</v>
      </c>
      <c r="I54211" s="6">
        <v>1</v>
      </c>
      <c r="J54211" s="6">
        <v>327928622</v>
      </c>
      <c r="K54211" s="6">
        <v>1</v>
      </c>
    </row>
    <row r="54212" spans="2:11" x14ac:dyDescent="0.25">
      <c r="B54212" s="6">
        <v>69090</v>
      </c>
      <c r="C54212" s="6" t="s">
        <v>402</v>
      </c>
      <c r="D54212" s="6" t="s">
        <v>435</v>
      </c>
      <c r="E54212" s="1">
        <v>43258</v>
      </c>
      <c r="F54212" s="6" t="s">
        <v>10325</v>
      </c>
      <c r="G54212" s="6">
        <v>3870</v>
      </c>
      <c r="H54212">
        <v>35</v>
      </c>
      <c r="I54212" s="6">
        <v>1</v>
      </c>
      <c r="J54212" s="6">
        <v>413091686</v>
      </c>
      <c r="K54212" s="6">
        <v>1</v>
      </c>
    </row>
    <row r="54213" spans="2:11" x14ac:dyDescent="0.25">
      <c r="B54213" s="6">
        <v>55006</v>
      </c>
      <c r="C54213" s="6" t="s">
        <v>211</v>
      </c>
      <c r="D54213" s="6" t="s">
        <v>435</v>
      </c>
      <c r="E54213" s="1">
        <v>34039</v>
      </c>
      <c r="F54213" s="6" t="s">
        <v>10698</v>
      </c>
      <c r="G54213" s="6">
        <v>410</v>
      </c>
      <c r="H54213">
        <v>15</v>
      </c>
      <c r="I54213" s="6">
        <v>1</v>
      </c>
      <c r="J54213" s="6">
        <v>383292203</v>
      </c>
      <c r="K54213" s="6">
        <v>2</v>
      </c>
    </row>
    <row r="54214" spans="2:11" x14ac:dyDescent="0.25">
      <c r="B54214" s="6">
        <v>6310</v>
      </c>
      <c r="C54214" s="6" t="s">
        <v>67</v>
      </c>
      <c r="D54214" s="6" t="s">
        <v>435</v>
      </c>
      <c r="E54214" s="1">
        <v>42601</v>
      </c>
      <c r="F54214" s="6" t="s">
        <v>10648</v>
      </c>
      <c r="G54214" s="6">
        <v>3141</v>
      </c>
      <c r="H54214">
        <v>15</v>
      </c>
      <c r="I54214" s="6">
        <v>1</v>
      </c>
      <c r="J54214" s="6">
        <v>126888951</v>
      </c>
      <c r="K54214" s="6">
        <v>2</v>
      </c>
    </row>
    <row r="54215" spans="2:11" x14ac:dyDescent="0.25">
      <c r="B54215" s="6">
        <v>19593</v>
      </c>
      <c r="C54215" s="6" t="s">
        <v>67</v>
      </c>
      <c r="D54215" s="6" t="s">
        <v>435</v>
      </c>
      <c r="E54215" s="1">
        <v>25152</v>
      </c>
      <c r="F54215" s="6" t="s">
        <v>8779</v>
      </c>
      <c r="G54215" s="6">
        <v>13</v>
      </c>
      <c r="H54215">
        <v>60</v>
      </c>
      <c r="I54215" s="6">
        <v>1</v>
      </c>
      <c r="J54215" s="6">
        <v>210872732</v>
      </c>
      <c r="K54215" s="6">
        <v>2</v>
      </c>
    </row>
    <row r="54216" spans="2:11" x14ac:dyDescent="0.25">
      <c r="B54216" s="6">
        <v>22518</v>
      </c>
      <c r="C54216" s="6" t="s">
        <v>67</v>
      </c>
      <c r="D54216" s="6" t="s">
        <v>435</v>
      </c>
      <c r="E54216" s="1">
        <v>26099</v>
      </c>
      <c r="F54216" s="6" t="s">
        <v>11244</v>
      </c>
      <c r="G54216" s="6">
        <v>1097</v>
      </c>
      <c r="H54216">
        <v>15</v>
      </c>
      <c r="I54216" s="6">
        <v>1</v>
      </c>
      <c r="J54216" s="6">
        <v>227448501</v>
      </c>
      <c r="K54216" s="6">
        <v>1</v>
      </c>
    </row>
    <row r="54217" spans="2:11" x14ac:dyDescent="0.25">
      <c r="B54217" s="6">
        <v>24691</v>
      </c>
      <c r="C54217" s="6" t="s">
        <v>67</v>
      </c>
      <c r="D54217" s="6" t="s">
        <v>435</v>
      </c>
      <c r="E54217" s="1">
        <v>33768</v>
      </c>
      <c r="F54217" s="6" t="s">
        <v>10160</v>
      </c>
      <c r="G54217" s="6">
        <v>3572</v>
      </c>
      <c r="H54217">
        <v>60</v>
      </c>
      <c r="I54217" s="6">
        <v>1</v>
      </c>
      <c r="J54217" s="6">
        <v>240214639</v>
      </c>
      <c r="K54217" s="6">
        <v>2</v>
      </c>
    </row>
    <row r="54218" spans="2:11" x14ac:dyDescent="0.25">
      <c r="B54218" s="6">
        <v>54606</v>
      </c>
      <c r="C54218" s="6" t="s">
        <v>713</v>
      </c>
      <c r="D54218" s="6" t="s">
        <v>435</v>
      </c>
      <c r="E54218" s="1">
        <v>29617</v>
      </c>
      <c r="F54218" s="6" t="s">
        <v>11726</v>
      </c>
      <c r="G54218" s="6">
        <v>4308</v>
      </c>
      <c r="H54218">
        <v>40</v>
      </c>
      <c r="I54218" s="6">
        <v>1</v>
      </c>
      <c r="J54218" s="6">
        <v>381324034</v>
      </c>
      <c r="K54218" s="6">
        <v>1</v>
      </c>
    </row>
    <row r="54219" spans="2:11" x14ac:dyDescent="0.25">
      <c r="B54219" s="6">
        <v>60856</v>
      </c>
      <c r="C54219" s="6" t="s">
        <v>119</v>
      </c>
      <c r="D54219" s="6" t="s">
        <v>435</v>
      </c>
      <c r="E54219" s="1">
        <v>31108</v>
      </c>
      <c r="F54219" s="6" t="s">
        <v>11847</v>
      </c>
      <c r="G54219" s="6">
        <v>3199</v>
      </c>
      <c r="H54219">
        <v>40</v>
      </c>
      <c r="I54219" s="6">
        <v>1</v>
      </c>
      <c r="J54219" s="6">
        <v>397355308</v>
      </c>
      <c r="K54219" s="6">
        <v>1</v>
      </c>
    </row>
    <row r="54220" spans="2:11" x14ac:dyDescent="0.25">
      <c r="B54220" s="6">
        <v>60670</v>
      </c>
      <c r="C54220" s="6" t="s">
        <v>196</v>
      </c>
      <c r="D54220" s="6" t="s">
        <v>435</v>
      </c>
      <c r="E54220" s="1">
        <v>36910</v>
      </c>
      <c r="F54220" s="6" t="s">
        <v>11112</v>
      </c>
      <c r="G54220" s="6">
        <v>1342</v>
      </c>
      <c r="H54220">
        <v>60</v>
      </c>
      <c r="I54220" s="6">
        <v>1</v>
      </c>
      <c r="J54220" s="6">
        <v>397341014</v>
      </c>
      <c r="K54220" s="6">
        <v>1</v>
      </c>
    </row>
    <row r="54221" spans="2:11" x14ac:dyDescent="0.25">
      <c r="B54221" s="6">
        <v>60746</v>
      </c>
      <c r="C54221" s="6" t="s">
        <v>5546</v>
      </c>
      <c r="D54221" s="6" t="s">
        <v>435</v>
      </c>
      <c r="E54221" s="1">
        <v>44401</v>
      </c>
      <c r="F54221" s="6" t="s">
        <v>10561</v>
      </c>
      <c r="G54221" s="6">
        <v>1782</v>
      </c>
      <c r="H54221">
        <v>65</v>
      </c>
      <c r="I54221" s="6">
        <v>1</v>
      </c>
      <c r="J54221" s="6">
        <v>397347181</v>
      </c>
      <c r="K54221" s="6">
        <v>1</v>
      </c>
    </row>
    <row r="54222" spans="2:11" x14ac:dyDescent="0.25">
      <c r="B54222" s="6">
        <v>51118</v>
      </c>
      <c r="C54222" s="6" t="s">
        <v>2756</v>
      </c>
      <c r="D54222" s="6" t="s">
        <v>435</v>
      </c>
      <c r="E54222" s="1">
        <v>44652</v>
      </c>
      <c r="F54222" s="6" t="s">
        <v>8638</v>
      </c>
      <c r="G54222" s="6">
        <v>244</v>
      </c>
      <c r="H54222">
        <v>65</v>
      </c>
      <c r="I54222" s="6">
        <v>1</v>
      </c>
      <c r="J54222" s="6">
        <v>370290004</v>
      </c>
      <c r="K54222" s="6">
        <v>1</v>
      </c>
    </row>
    <row r="54223" spans="2:11" x14ac:dyDescent="0.25">
      <c r="B54223" s="6">
        <v>31473</v>
      </c>
      <c r="C54223" s="6" t="s">
        <v>591</v>
      </c>
      <c r="D54223" s="6" t="s">
        <v>435</v>
      </c>
      <c r="E54223" s="1">
        <v>38754</v>
      </c>
      <c r="F54223" s="6" t="s">
        <v>9121</v>
      </c>
      <c r="G54223" s="6">
        <v>307</v>
      </c>
      <c r="H54223">
        <v>55</v>
      </c>
      <c r="I54223" s="6">
        <v>1</v>
      </c>
      <c r="J54223" s="6">
        <v>279546204</v>
      </c>
      <c r="K54223" s="6">
        <v>2</v>
      </c>
    </row>
    <row r="54224" spans="2:11" x14ac:dyDescent="0.25">
      <c r="B54224" s="6">
        <v>13511</v>
      </c>
      <c r="C54224" s="6" t="s">
        <v>299</v>
      </c>
      <c r="D54224" s="6" t="s">
        <v>435</v>
      </c>
      <c r="E54224" s="1">
        <v>45056</v>
      </c>
      <c r="F54224" s="6" t="s">
        <v>9835</v>
      </c>
      <c r="G54224" s="6">
        <v>3637</v>
      </c>
      <c r="H54224">
        <v>5</v>
      </c>
      <c r="I54224" s="6">
        <v>1</v>
      </c>
      <c r="J54224" s="6">
        <v>174939842</v>
      </c>
      <c r="K54224" s="6">
        <v>1</v>
      </c>
    </row>
    <row r="54225" spans="2:11" x14ac:dyDescent="0.25">
      <c r="B54225" s="6">
        <v>66683</v>
      </c>
      <c r="C54225" s="6" t="s">
        <v>299</v>
      </c>
      <c r="D54225" s="6" t="s">
        <v>435</v>
      </c>
      <c r="E54225" s="1">
        <v>32638</v>
      </c>
      <c r="F54225" s="6" t="s">
        <v>10402</v>
      </c>
      <c r="G54225" s="6">
        <v>3529</v>
      </c>
      <c r="H54225">
        <v>50</v>
      </c>
      <c r="I54225" s="6">
        <v>1</v>
      </c>
      <c r="J54225" s="6">
        <v>409877202</v>
      </c>
      <c r="K54225" s="6">
        <v>1</v>
      </c>
    </row>
    <row r="54226" spans="2:11" x14ac:dyDescent="0.25">
      <c r="B54226" s="6">
        <v>7944</v>
      </c>
      <c r="C54226" s="6" t="s">
        <v>395</v>
      </c>
      <c r="D54226" s="6" t="s">
        <v>435</v>
      </c>
      <c r="E54226" s="1">
        <v>35866</v>
      </c>
      <c r="F54226" s="6" t="s">
        <v>11728</v>
      </c>
      <c r="G54226" s="6">
        <v>568</v>
      </c>
      <c r="H54226">
        <v>60</v>
      </c>
      <c r="I54226" s="6">
        <v>1</v>
      </c>
      <c r="J54226" s="6">
        <v>143176705</v>
      </c>
      <c r="K54226" s="6">
        <v>2</v>
      </c>
    </row>
    <row r="54227" spans="2:11" x14ac:dyDescent="0.25">
      <c r="B54227" s="6">
        <v>3616</v>
      </c>
      <c r="C54227" s="6" t="s">
        <v>153</v>
      </c>
      <c r="D54227" s="6" t="s">
        <v>435</v>
      </c>
      <c r="E54227" s="1">
        <v>26279</v>
      </c>
      <c r="F54227" s="6" t="s">
        <v>10624</v>
      </c>
      <c r="G54227" s="6">
        <v>452</v>
      </c>
      <c r="H54227">
        <v>65</v>
      </c>
      <c r="I54227" s="6">
        <v>1</v>
      </c>
      <c r="J54227" s="6">
        <v>114043300</v>
      </c>
      <c r="K54227" s="6">
        <v>2</v>
      </c>
    </row>
    <row r="54228" spans="2:11" x14ac:dyDescent="0.25">
      <c r="B54228" s="6">
        <v>48156</v>
      </c>
      <c r="C54228" s="6" t="s">
        <v>495</v>
      </c>
      <c r="D54228" s="6" t="s">
        <v>435</v>
      </c>
      <c r="E54228" s="1">
        <v>28758</v>
      </c>
      <c r="F54228" s="6" t="s">
        <v>9560</v>
      </c>
      <c r="G54228" s="6">
        <v>3619</v>
      </c>
      <c r="H54228">
        <v>70</v>
      </c>
      <c r="I54228" s="6">
        <v>1</v>
      </c>
      <c r="J54228" s="6">
        <v>356972749</v>
      </c>
      <c r="K54228" s="6">
        <v>1</v>
      </c>
    </row>
    <row r="54229" spans="2:11" x14ac:dyDescent="0.25">
      <c r="B54229" s="6">
        <v>66475</v>
      </c>
      <c r="C54229" s="6" t="s">
        <v>8153</v>
      </c>
      <c r="D54229" s="6" t="s">
        <v>435</v>
      </c>
      <c r="E54229" s="1">
        <v>44099</v>
      </c>
      <c r="F54229" s="6" t="s">
        <v>11125</v>
      </c>
      <c r="G54229" s="6">
        <v>3385</v>
      </c>
      <c r="H54229">
        <v>40</v>
      </c>
      <c r="I54229" s="6">
        <v>1</v>
      </c>
      <c r="J54229" s="6">
        <v>408985836</v>
      </c>
      <c r="K54229" s="6">
        <v>1</v>
      </c>
    </row>
    <row r="54230" spans="2:11" x14ac:dyDescent="0.25">
      <c r="B54230" s="6">
        <v>27858</v>
      </c>
      <c r="C54230" s="6" t="s">
        <v>563</v>
      </c>
      <c r="D54230" s="6" t="s">
        <v>435</v>
      </c>
      <c r="E54230" s="1">
        <v>22600</v>
      </c>
      <c r="F54230" s="6" t="s">
        <v>10344</v>
      </c>
      <c r="G54230" s="6">
        <v>537</v>
      </c>
      <c r="H54230">
        <v>35</v>
      </c>
      <c r="I54230" s="6">
        <v>1</v>
      </c>
      <c r="J54230" s="6">
        <v>258895399</v>
      </c>
      <c r="K54230" s="6">
        <v>1</v>
      </c>
    </row>
    <row r="54231" spans="2:11" x14ac:dyDescent="0.25">
      <c r="B54231" s="6">
        <v>32751</v>
      </c>
      <c r="C54231" s="6" t="s">
        <v>220</v>
      </c>
      <c r="D54231" s="6" t="s">
        <v>435</v>
      </c>
      <c r="E54231" s="1">
        <v>41891</v>
      </c>
      <c r="F54231" s="6" t="s">
        <v>12069</v>
      </c>
      <c r="G54231" s="6">
        <v>2825</v>
      </c>
      <c r="H54231">
        <v>70</v>
      </c>
      <c r="I54231" s="6">
        <v>1</v>
      </c>
      <c r="J54231" s="6">
        <v>285250189</v>
      </c>
      <c r="K54231" s="6">
        <v>1</v>
      </c>
    </row>
    <row r="54232" spans="2:11" x14ac:dyDescent="0.25">
      <c r="B54232" s="6">
        <v>19010</v>
      </c>
      <c r="C54232" s="6" t="s">
        <v>109</v>
      </c>
      <c r="D54232" s="6" t="s">
        <v>435</v>
      </c>
      <c r="E54232" s="1">
        <v>27401</v>
      </c>
      <c r="F54232" s="6" t="s">
        <v>10983</v>
      </c>
      <c r="G54232" s="6">
        <v>661</v>
      </c>
      <c r="H54232">
        <v>15</v>
      </c>
      <c r="I54232" s="6">
        <v>1</v>
      </c>
      <c r="J54232" s="6">
        <v>207863852</v>
      </c>
      <c r="K54232" s="6">
        <v>1</v>
      </c>
    </row>
    <row r="54233" spans="2:11" x14ac:dyDescent="0.25">
      <c r="B54233" s="6">
        <v>22894</v>
      </c>
      <c r="C54233" s="6" t="s">
        <v>110</v>
      </c>
      <c r="D54233" s="6" t="s">
        <v>435</v>
      </c>
      <c r="E54233" s="1">
        <v>39884</v>
      </c>
      <c r="F54233" s="6" t="s">
        <v>9963</v>
      </c>
      <c r="G54233" s="6">
        <v>2148</v>
      </c>
      <c r="H54233">
        <v>20</v>
      </c>
      <c r="I54233" s="6">
        <v>1</v>
      </c>
      <c r="J54233" s="6">
        <v>230126526</v>
      </c>
      <c r="K54233" s="6">
        <v>1</v>
      </c>
    </row>
    <row r="54234" spans="2:11" x14ac:dyDescent="0.25">
      <c r="B54234" s="6">
        <v>23411</v>
      </c>
      <c r="C54234" s="6" t="s">
        <v>91</v>
      </c>
      <c r="D54234" s="6" t="s">
        <v>435</v>
      </c>
      <c r="E54234" s="1">
        <v>33769</v>
      </c>
      <c r="F54234" s="6" t="s">
        <v>9805</v>
      </c>
      <c r="G54234" s="6">
        <v>161</v>
      </c>
      <c r="H54234">
        <v>70</v>
      </c>
      <c r="I54234" s="6">
        <v>1</v>
      </c>
      <c r="J54234" s="6">
        <v>233294467</v>
      </c>
      <c r="K54234" s="6">
        <v>2</v>
      </c>
    </row>
    <row r="54235" spans="2:11" x14ac:dyDescent="0.25">
      <c r="B54235" s="6">
        <v>48464</v>
      </c>
      <c r="C54235" s="6" t="s">
        <v>91</v>
      </c>
      <c r="D54235" s="6" t="s">
        <v>435</v>
      </c>
      <c r="E54235" s="1">
        <v>26748</v>
      </c>
      <c r="F54235" s="6" t="s">
        <v>10138</v>
      </c>
      <c r="G54235" s="6">
        <v>3342</v>
      </c>
      <c r="H54235">
        <v>10</v>
      </c>
      <c r="I54235" s="6">
        <v>1</v>
      </c>
      <c r="J54235" s="6">
        <v>358400056</v>
      </c>
      <c r="K54235" s="6">
        <v>2</v>
      </c>
    </row>
    <row r="54236" spans="2:11" x14ac:dyDescent="0.25">
      <c r="B54236" s="6">
        <v>7133</v>
      </c>
      <c r="C54236" s="6" t="s">
        <v>235</v>
      </c>
      <c r="D54236" s="6" t="s">
        <v>435</v>
      </c>
      <c r="E54236" s="1">
        <v>28619</v>
      </c>
      <c r="F54236" s="6" t="s">
        <v>9029</v>
      </c>
      <c r="G54236" s="6">
        <v>2658</v>
      </c>
      <c r="H54236">
        <v>5</v>
      </c>
      <c r="I54236" s="6">
        <v>1</v>
      </c>
      <c r="J54236" s="6">
        <v>130211284</v>
      </c>
      <c r="K54236" s="6">
        <v>2</v>
      </c>
    </row>
    <row r="54237" spans="2:11" x14ac:dyDescent="0.25">
      <c r="B54237" s="6">
        <v>53253</v>
      </c>
      <c r="C54237" s="6" t="s">
        <v>290</v>
      </c>
      <c r="D54237" s="6" t="s">
        <v>435</v>
      </c>
      <c r="E54237" s="1">
        <v>36829</v>
      </c>
      <c r="F54237" s="6" t="s">
        <v>11015</v>
      </c>
      <c r="G54237" s="6">
        <v>1735</v>
      </c>
      <c r="H54237">
        <v>70</v>
      </c>
      <c r="I54237" s="6">
        <v>1</v>
      </c>
      <c r="J54237" s="6">
        <v>378115248</v>
      </c>
      <c r="K54237" s="6">
        <v>2</v>
      </c>
    </row>
    <row r="54238" spans="2:11" x14ac:dyDescent="0.25">
      <c r="B54238" s="6">
        <v>29039</v>
      </c>
      <c r="C54238" s="6" t="s">
        <v>279</v>
      </c>
      <c r="D54238" s="6" t="s">
        <v>435</v>
      </c>
      <c r="E54238" s="1">
        <v>31319</v>
      </c>
      <c r="F54238" s="6" t="s">
        <v>11945</v>
      </c>
      <c r="G54238" s="6">
        <v>4189</v>
      </c>
      <c r="H54238">
        <v>10</v>
      </c>
      <c r="I54238" s="6">
        <v>1</v>
      </c>
      <c r="J54238" s="6">
        <v>266749756</v>
      </c>
      <c r="K54238" s="6">
        <v>1</v>
      </c>
    </row>
    <row r="54239" spans="2:11" x14ac:dyDescent="0.25">
      <c r="B54239" s="6">
        <v>32870</v>
      </c>
      <c r="C54239" s="6" t="s">
        <v>382</v>
      </c>
      <c r="D54239" s="6" t="s">
        <v>435</v>
      </c>
      <c r="E54239" s="1">
        <v>23422</v>
      </c>
      <c r="F54239" s="6" t="s">
        <v>8820</v>
      </c>
      <c r="G54239" s="6">
        <v>1321</v>
      </c>
      <c r="H54239">
        <v>30</v>
      </c>
      <c r="I54239" s="6">
        <v>1</v>
      </c>
      <c r="J54239" s="6">
        <v>285707541</v>
      </c>
      <c r="K54239" s="6">
        <v>2</v>
      </c>
    </row>
    <row r="54240" spans="2:11" x14ac:dyDescent="0.25">
      <c r="B54240" s="6">
        <v>60600</v>
      </c>
      <c r="C54240" s="6" t="s">
        <v>310</v>
      </c>
      <c r="D54240" s="6" t="s">
        <v>435</v>
      </c>
      <c r="E54240" s="1">
        <v>22415</v>
      </c>
      <c r="F54240" t="s">
        <v>10822</v>
      </c>
      <c r="G54240" s="6">
        <v>3834</v>
      </c>
      <c r="H54240">
        <v>65</v>
      </c>
      <c r="I54240" s="6">
        <v>1</v>
      </c>
      <c r="J54240" s="6">
        <v>397335526</v>
      </c>
      <c r="K54240" s="6">
        <v>1</v>
      </c>
    </row>
    <row r="54241" spans="2:11" x14ac:dyDescent="0.25">
      <c r="B54241" s="6">
        <v>62562</v>
      </c>
      <c r="C54241" s="6" t="s">
        <v>738</v>
      </c>
      <c r="D54241" s="6" t="s">
        <v>435</v>
      </c>
      <c r="E54241" s="1">
        <v>34061</v>
      </c>
      <c r="F54241" s="6" t="s">
        <v>8634</v>
      </c>
      <c r="G54241" s="6">
        <v>2439</v>
      </c>
      <c r="H54241">
        <v>65</v>
      </c>
      <c r="I54241" s="6">
        <v>1</v>
      </c>
      <c r="J54241" s="6">
        <v>401463468</v>
      </c>
      <c r="K54241" s="6">
        <v>1</v>
      </c>
    </row>
    <row r="54242" spans="2:11" x14ac:dyDescent="0.25">
      <c r="B54242" s="6">
        <v>50560</v>
      </c>
      <c r="C54242" s="6" t="s">
        <v>286</v>
      </c>
      <c r="D54242" s="6" t="s">
        <v>435</v>
      </c>
      <c r="E54242" s="1">
        <v>27003</v>
      </c>
      <c r="F54242" s="6" t="s">
        <v>9362</v>
      </c>
      <c r="G54242" s="6">
        <v>955</v>
      </c>
      <c r="H54242">
        <v>25</v>
      </c>
      <c r="I54242" s="6">
        <v>1</v>
      </c>
      <c r="J54242" s="6">
        <v>368824463</v>
      </c>
      <c r="K54242" s="6">
        <v>1</v>
      </c>
    </row>
    <row r="54243" spans="2:11" x14ac:dyDescent="0.25">
      <c r="B54243" s="6">
        <v>22699</v>
      </c>
      <c r="C54243" s="6" t="s">
        <v>372</v>
      </c>
      <c r="D54243" s="6" t="s">
        <v>435</v>
      </c>
      <c r="E54243" s="1">
        <v>29342</v>
      </c>
      <c r="F54243" s="6" t="s">
        <v>10039</v>
      </c>
      <c r="G54243" s="6">
        <v>2034</v>
      </c>
      <c r="H54243">
        <v>45</v>
      </c>
      <c r="I54243" s="6">
        <v>1</v>
      </c>
      <c r="J54243" s="6">
        <v>228784927</v>
      </c>
      <c r="K54243" s="6">
        <v>2</v>
      </c>
    </row>
    <row r="54244" spans="2:11" x14ac:dyDescent="0.25">
      <c r="B54244" s="6">
        <v>71014</v>
      </c>
      <c r="C54244" s="6" t="s">
        <v>372</v>
      </c>
      <c r="D54244" s="6" t="s">
        <v>435</v>
      </c>
      <c r="E54244" s="1">
        <v>26035</v>
      </c>
      <c r="F54244" s="6" t="s">
        <v>11532</v>
      </c>
      <c r="G54244" s="6">
        <v>1292</v>
      </c>
      <c r="H54244">
        <v>40</v>
      </c>
      <c r="I54244" s="6">
        <v>1</v>
      </c>
      <c r="J54244" s="6">
        <v>415589398</v>
      </c>
      <c r="K54244" s="6">
        <v>2</v>
      </c>
    </row>
    <row r="54245" spans="2:11" x14ac:dyDescent="0.25">
      <c r="B54245" s="6">
        <v>59126</v>
      </c>
      <c r="C54245" s="6" t="s">
        <v>777</v>
      </c>
      <c r="D54245" s="6" t="s">
        <v>435</v>
      </c>
      <c r="E54245" s="1">
        <v>39918</v>
      </c>
      <c r="F54245" s="6" t="s">
        <v>9488</v>
      </c>
      <c r="G54245" s="6">
        <v>408</v>
      </c>
      <c r="H54245">
        <v>60</v>
      </c>
      <c r="I54245" s="6">
        <v>1</v>
      </c>
      <c r="J54245" s="6">
        <v>393700321</v>
      </c>
      <c r="K54245" s="6">
        <v>2</v>
      </c>
    </row>
    <row r="54246" spans="2:11" x14ac:dyDescent="0.25">
      <c r="B54246" s="6">
        <v>70653</v>
      </c>
      <c r="C54246" s="6" t="s">
        <v>425</v>
      </c>
      <c r="D54246" s="6" t="s">
        <v>7728</v>
      </c>
      <c r="E54246" s="1">
        <v>27809</v>
      </c>
      <c r="F54246" s="6" t="s">
        <v>8421</v>
      </c>
      <c r="G54246" s="6">
        <v>3372</v>
      </c>
      <c r="H54246">
        <v>45</v>
      </c>
      <c r="I54246" s="6">
        <v>1</v>
      </c>
      <c r="J54246" s="6">
        <v>415059281</v>
      </c>
      <c r="K54246" s="6">
        <v>1</v>
      </c>
    </row>
    <row r="54247" spans="2:11" x14ac:dyDescent="0.25">
      <c r="B54247" s="6">
        <v>31754</v>
      </c>
      <c r="C54247" s="6" t="s">
        <v>97</v>
      </c>
      <c r="D54247" s="6" t="s">
        <v>3348</v>
      </c>
      <c r="E54247" s="1">
        <v>40476</v>
      </c>
      <c r="F54247" s="6" t="s">
        <v>10830</v>
      </c>
      <c r="G54247" s="6">
        <v>1335</v>
      </c>
      <c r="H54247">
        <v>20</v>
      </c>
      <c r="I54247" s="6">
        <v>1</v>
      </c>
      <c r="J54247" s="6">
        <v>280767067</v>
      </c>
      <c r="K54247" s="6">
        <v>2</v>
      </c>
    </row>
    <row r="54248" spans="2:11" x14ac:dyDescent="0.25">
      <c r="B54248" s="6">
        <v>32459</v>
      </c>
      <c r="C54248" s="6" t="s">
        <v>454</v>
      </c>
      <c r="D54248" s="6" t="s">
        <v>3348</v>
      </c>
      <c r="E54248" s="1">
        <v>23610</v>
      </c>
      <c r="F54248" s="6" t="s">
        <v>10357</v>
      </c>
      <c r="G54248" s="6">
        <v>449</v>
      </c>
      <c r="H54248">
        <v>65</v>
      </c>
      <c r="I54248" s="6">
        <v>1</v>
      </c>
      <c r="J54248" s="6">
        <v>283660202</v>
      </c>
      <c r="K54248" s="6">
        <v>1</v>
      </c>
    </row>
    <row r="54249" spans="2:11" x14ac:dyDescent="0.25">
      <c r="B54249" s="6">
        <v>43872</v>
      </c>
      <c r="C54249" s="6" t="s">
        <v>330</v>
      </c>
      <c r="D54249" s="6" t="s">
        <v>3348</v>
      </c>
      <c r="E54249" s="1">
        <v>22130</v>
      </c>
      <c r="F54249" s="6" t="s">
        <v>10403</v>
      </c>
      <c r="G54249" s="6">
        <v>3616</v>
      </c>
      <c r="H54249">
        <v>30</v>
      </c>
      <c r="I54249" s="6">
        <v>1</v>
      </c>
      <c r="J54249" s="6">
        <v>338315999</v>
      </c>
      <c r="K54249" s="6">
        <v>1</v>
      </c>
    </row>
    <row r="54250" spans="2:11" x14ac:dyDescent="0.25">
      <c r="B54250" s="6">
        <v>1218</v>
      </c>
      <c r="C54250" s="6" t="s">
        <v>372</v>
      </c>
      <c r="D54250" s="6" t="s">
        <v>3348</v>
      </c>
      <c r="E54250" s="1">
        <v>31148</v>
      </c>
      <c r="F54250" s="6" t="s">
        <v>9344</v>
      </c>
      <c r="G54250" s="6">
        <v>2674</v>
      </c>
      <c r="H54250">
        <v>50</v>
      </c>
      <c r="I54250" s="6">
        <v>1</v>
      </c>
      <c r="J54250" s="6">
        <v>83820191</v>
      </c>
      <c r="K54250" s="6">
        <v>2</v>
      </c>
    </row>
    <row r="54251" spans="2:11" x14ac:dyDescent="0.25">
      <c r="B54251" s="6">
        <v>27219</v>
      </c>
      <c r="C54251" s="6" t="s">
        <v>400</v>
      </c>
      <c r="D54251" s="6" t="s">
        <v>3348</v>
      </c>
      <c r="E54251" s="1">
        <v>21767</v>
      </c>
      <c r="F54251" s="6" t="s">
        <v>9724</v>
      </c>
      <c r="G54251" s="6">
        <v>498</v>
      </c>
      <c r="H54251">
        <v>10</v>
      </c>
      <c r="I54251" s="6">
        <v>1</v>
      </c>
      <c r="J54251" s="6">
        <v>253648402</v>
      </c>
      <c r="K54251" s="6">
        <v>1</v>
      </c>
    </row>
    <row r="54252" spans="2:11" x14ac:dyDescent="0.25">
      <c r="B54252" s="6">
        <v>40186</v>
      </c>
      <c r="C54252" s="6" t="s">
        <v>67</v>
      </c>
      <c r="D54252" s="6" t="s">
        <v>5034</v>
      </c>
      <c r="E54252" s="1">
        <v>40482</v>
      </c>
      <c r="F54252" s="6" t="s">
        <v>9167</v>
      </c>
      <c r="G54252" s="6">
        <v>1968</v>
      </c>
      <c r="H54252">
        <v>40</v>
      </c>
      <c r="I54252" s="6">
        <v>1</v>
      </c>
      <c r="J54252" s="6">
        <v>323554252</v>
      </c>
      <c r="K54252" s="6">
        <v>2</v>
      </c>
    </row>
    <row r="54253" spans="2:11" x14ac:dyDescent="0.25">
      <c r="B54253" s="6">
        <v>39795</v>
      </c>
      <c r="C54253" s="6" t="s">
        <v>89</v>
      </c>
      <c r="D54253" s="6" t="s">
        <v>5034</v>
      </c>
      <c r="E54253" s="1">
        <v>29118</v>
      </c>
      <c r="F54253" s="6" t="s">
        <v>8640</v>
      </c>
      <c r="G54253" s="6">
        <v>1320</v>
      </c>
      <c r="H54253">
        <v>45</v>
      </c>
      <c r="I54253" s="6">
        <v>1</v>
      </c>
      <c r="J54253" s="6">
        <v>320846624</v>
      </c>
      <c r="K54253" s="6">
        <v>2</v>
      </c>
    </row>
    <row r="54254" spans="2:11" x14ac:dyDescent="0.25">
      <c r="B54254" s="6">
        <v>67063</v>
      </c>
      <c r="C54254" s="6" t="s">
        <v>215</v>
      </c>
      <c r="D54254" s="6" t="s">
        <v>12771</v>
      </c>
      <c r="E54254" s="1">
        <v>32509</v>
      </c>
      <c r="F54254" s="6" t="s">
        <v>10257</v>
      </c>
      <c r="G54254" s="6">
        <v>2848</v>
      </c>
      <c r="H54254">
        <v>15</v>
      </c>
      <c r="I54254" s="6">
        <v>1</v>
      </c>
      <c r="J54254" s="6">
        <v>410117736</v>
      </c>
      <c r="K54254" s="6">
        <v>1</v>
      </c>
    </row>
    <row r="54255" spans="2:11" x14ac:dyDescent="0.25">
      <c r="B54255" s="6">
        <v>2667</v>
      </c>
      <c r="C54255" s="6" t="s">
        <v>1022</v>
      </c>
      <c r="D54255" s="6" t="s">
        <v>7969</v>
      </c>
      <c r="E54255" s="1">
        <v>35491</v>
      </c>
      <c r="F54255" s="6" t="s">
        <v>10209</v>
      </c>
      <c r="G54255" s="6">
        <v>1247</v>
      </c>
      <c r="H54255">
        <v>20</v>
      </c>
      <c r="I54255" s="6">
        <v>1</v>
      </c>
      <c r="J54255" s="6">
        <v>100867802</v>
      </c>
      <c r="K54255" s="6">
        <v>1</v>
      </c>
    </row>
    <row r="54256" spans="2:11" x14ac:dyDescent="0.25">
      <c r="B54256" s="6">
        <v>13044</v>
      </c>
      <c r="C54256" s="6" t="s">
        <v>222</v>
      </c>
      <c r="D54256" s="6" t="s">
        <v>6358</v>
      </c>
      <c r="E54256" s="1">
        <v>26616</v>
      </c>
      <c r="F54256" s="6" t="s">
        <v>8485</v>
      </c>
      <c r="G54256" s="6">
        <v>4387</v>
      </c>
      <c r="H54256">
        <v>55</v>
      </c>
      <c r="I54256" s="6">
        <v>1</v>
      </c>
      <c r="J54256" s="6">
        <v>172205292</v>
      </c>
      <c r="K54256" s="6">
        <v>2</v>
      </c>
    </row>
    <row r="54257" spans="2:11" x14ac:dyDescent="0.25">
      <c r="B54257" s="6">
        <v>36243</v>
      </c>
      <c r="C54257" s="6" t="s">
        <v>67</v>
      </c>
      <c r="D54257" s="6" t="s">
        <v>4925</v>
      </c>
      <c r="E54257" s="1">
        <v>35522</v>
      </c>
      <c r="F54257" s="6" t="s">
        <v>8393</v>
      </c>
      <c r="G54257" s="6">
        <v>3596</v>
      </c>
      <c r="H54257">
        <v>15</v>
      </c>
      <c r="I54257" s="6">
        <v>1</v>
      </c>
      <c r="J54257" s="6">
        <v>302908452</v>
      </c>
      <c r="K54257" s="6">
        <v>2</v>
      </c>
    </row>
    <row r="54258" spans="2:11" x14ac:dyDescent="0.25">
      <c r="B54258" s="6">
        <v>78805</v>
      </c>
      <c r="C54258" s="6" t="s">
        <v>3081</v>
      </c>
      <c r="D54258" s="6" t="s">
        <v>4925</v>
      </c>
      <c r="E54258" s="1">
        <v>41811</v>
      </c>
      <c r="F54258" s="6" t="s">
        <v>9624</v>
      </c>
      <c r="G54258" s="6">
        <v>2548</v>
      </c>
      <c r="H54258">
        <v>70</v>
      </c>
      <c r="I54258" s="6">
        <v>1</v>
      </c>
      <c r="J54258" s="6">
        <v>673262618</v>
      </c>
      <c r="K54258" s="6">
        <v>2</v>
      </c>
    </row>
    <row r="54259" spans="2:11" x14ac:dyDescent="0.25">
      <c r="B54259" s="6">
        <v>4224</v>
      </c>
      <c r="C54259" s="6" t="s">
        <v>91</v>
      </c>
      <c r="D54259" s="6" t="s">
        <v>4925</v>
      </c>
      <c r="E54259" s="1">
        <v>28318</v>
      </c>
      <c r="F54259" s="6" t="s">
        <v>10746</v>
      </c>
      <c r="G54259" s="6">
        <v>4175</v>
      </c>
      <c r="H54259">
        <v>65</v>
      </c>
      <c r="I54259" s="6">
        <v>1</v>
      </c>
      <c r="J54259" s="6">
        <v>117206026</v>
      </c>
      <c r="K54259" s="6">
        <v>1</v>
      </c>
    </row>
    <row r="54260" spans="2:11" x14ac:dyDescent="0.25">
      <c r="B54260" s="6">
        <v>39986</v>
      </c>
      <c r="C54260" s="6" t="s">
        <v>372</v>
      </c>
      <c r="D54260" s="6" t="s">
        <v>4925</v>
      </c>
      <c r="E54260" s="1">
        <v>42450</v>
      </c>
      <c r="F54260" s="6" t="s">
        <v>9881</v>
      </c>
      <c r="G54260" s="6">
        <v>4236</v>
      </c>
      <c r="H54260">
        <v>70</v>
      </c>
      <c r="I54260" s="6">
        <v>1</v>
      </c>
      <c r="J54260" s="6">
        <v>322228228</v>
      </c>
      <c r="K54260" s="6">
        <v>2</v>
      </c>
    </row>
    <row r="54261" spans="2:11" x14ac:dyDescent="0.25">
      <c r="B54261" s="6">
        <v>74679</v>
      </c>
      <c r="C54261" s="6" t="s">
        <v>724</v>
      </c>
      <c r="D54261" s="6" t="s">
        <v>4925</v>
      </c>
      <c r="E54261" s="1">
        <v>41009</v>
      </c>
      <c r="F54261" s="6" t="s">
        <v>9485</v>
      </c>
      <c r="G54261" s="6">
        <v>1477</v>
      </c>
      <c r="H54261">
        <v>50</v>
      </c>
      <c r="I54261" s="6">
        <v>1</v>
      </c>
      <c r="J54261" s="6">
        <v>419313447</v>
      </c>
      <c r="K54261" s="6">
        <v>2</v>
      </c>
    </row>
    <row r="54262" spans="2:11" x14ac:dyDescent="0.25">
      <c r="B54262" s="6">
        <v>49088</v>
      </c>
      <c r="C54262" s="6" t="s">
        <v>2128</v>
      </c>
      <c r="D54262" s="6" t="s">
        <v>5590</v>
      </c>
      <c r="E54262" s="1">
        <v>29734</v>
      </c>
      <c r="F54262" s="6" t="s">
        <v>8945</v>
      </c>
      <c r="G54262" s="6">
        <v>78</v>
      </c>
      <c r="H54262">
        <v>50</v>
      </c>
      <c r="I54262" s="6">
        <v>1</v>
      </c>
      <c r="J54262" s="6">
        <v>364377874</v>
      </c>
      <c r="K54262" s="6">
        <v>1</v>
      </c>
    </row>
    <row r="54263" spans="2:11" x14ac:dyDescent="0.25">
      <c r="B54263" s="6">
        <v>50361</v>
      </c>
      <c r="C54263" s="6" t="s">
        <v>365</v>
      </c>
      <c r="D54263" s="6" t="s">
        <v>6305</v>
      </c>
      <c r="E54263" s="1">
        <v>32583</v>
      </c>
      <c r="F54263" s="6" t="s">
        <v>9899</v>
      </c>
      <c r="G54263" s="6">
        <v>3499</v>
      </c>
      <c r="H54263">
        <v>15</v>
      </c>
      <c r="I54263" s="6">
        <v>1</v>
      </c>
      <c r="J54263" s="6">
        <v>367277477</v>
      </c>
      <c r="K54263" s="6">
        <v>2</v>
      </c>
    </row>
    <row r="54264" spans="2:11" x14ac:dyDescent="0.25">
      <c r="B54264" s="6">
        <v>52163</v>
      </c>
      <c r="C54264" s="6" t="s">
        <v>438</v>
      </c>
      <c r="D54264" s="6" t="s">
        <v>7193</v>
      </c>
      <c r="E54264" s="1">
        <v>44842</v>
      </c>
      <c r="F54264" s="6" t="s">
        <v>9612</v>
      </c>
      <c r="G54264" s="6">
        <v>2912</v>
      </c>
      <c r="H54264">
        <v>15</v>
      </c>
      <c r="I54264" s="6">
        <v>1</v>
      </c>
      <c r="J54264" s="6">
        <v>374543183</v>
      </c>
      <c r="K54264" s="6">
        <v>1</v>
      </c>
    </row>
    <row r="54265" spans="2:11" x14ac:dyDescent="0.25">
      <c r="B54265" s="6">
        <v>76959</v>
      </c>
      <c r="C54265" s="6" t="s">
        <v>2506</v>
      </c>
      <c r="D54265" s="6" t="s">
        <v>7193</v>
      </c>
      <c r="E54265" s="1">
        <v>28568</v>
      </c>
      <c r="F54265" s="6" t="s">
        <v>8518</v>
      </c>
      <c r="G54265" s="6">
        <v>1563</v>
      </c>
      <c r="H54265">
        <v>45</v>
      </c>
      <c r="I54265" s="6">
        <v>1</v>
      </c>
      <c r="J54265" s="6">
        <v>492016217</v>
      </c>
      <c r="K54265" s="6">
        <v>2</v>
      </c>
    </row>
    <row r="54266" spans="2:11" x14ac:dyDescent="0.25">
      <c r="B54266" s="6">
        <v>32196</v>
      </c>
      <c r="C54266" s="6" t="s">
        <v>308</v>
      </c>
      <c r="D54266" s="6" t="s">
        <v>4981</v>
      </c>
      <c r="E54266" s="1">
        <v>25578</v>
      </c>
      <c r="F54266" s="6" t="s">
        <v>11351</v>
      </c>
      <c r="G54266" s="6">
        <v>1252</v>
      </c>
      <c r="H54266">
        <v>45</v>
      </c>
      <c r="I54266" s="6">
        <v>1</v>
      </c>
      <c r="J54266" s="6">
        <v>282830464</v>
      </c>
      <c r="K54266" s="6">
        <v>1</v>
      </c>
    </row>
    <row r="54267" spans="2:11" x14ac:dyDescent="0.25">
      <c r="B54267" s="6">
        <v>24291</v>
      </c>
      <c r="C54267" s="6" t="s">
        <v>446</v>
      </c>
      <c r="D54267" s="6" t="s">
        <v>1134</v>
      </c>
      <c r="E54267" s="1">
        <v>31225</v>
      </c>
      <c r="F54267" s="6" t="s">
        <v>10975</v>
      </c>
      <c r="G54267" s="6">
        <v>1633</v>
      </c>
      <c r="H54267">
        <v>40</v>
      </c>
      <c r="I54267" s="6">
        <v>1</v>
      </c>
      <c r="J54267" s="6">
        <v>238486892</v>
      </c>
      <c r="K54267" s="6">
        <v>1</v>
      </c>
    </row>
    <row r="54268" spans="2:11" x14ac:dyDescent="0.25">
      <c r="B54268" s="6">
        <v>78055</v>
      </c>
      <c r="C54268" s="6" t="s">
        <v>6344</v>
      </c>
      <c r="D54268" s="6" t="s">
        <v>1134</v>
      </c>
      <c r="E54268" s="1">
        <v>25677</v>
      </c>
      <c r="F54268" s="6" t="s">
        <v>9792</v>
      </c>
      <c r="G54268" s="6">
        <v>2372</v>
      </c>
      <c r="H54268">
        <v>5</v>
      </c>
      <c r="I54268" s="6">
        <v>1</v>
      </c>
      <c r="J54268" s="6">
        <v>664015989</v>
      </c>
      <c r="K54268" s="6">
        <v>2</v>
      </c>
    </row>
    <row r="54269" spans="2:11" x14ac:dyDescent="0.25">
      <c r="B54269" s="6">
        <v>25356</v>
      </c>
      <c r="C54269" s="6" t="s">
        <v>312</v>
      </c>
      <c r="D54269" s="6" t="s">
        <v>1134</v>
      </c>
      <c r="E54269" s="1">
        <v>23130</v>
      </c>
      <c r="F54269" s="6" t="s">
        <v>11954</v>
      </c>
      <c r="G54269" s="6">
        <v>2550</v>
      </c>
      <c r="H54269">
        <v>10</v>
      </c>
      <c r="I54269" s="6">
        <v>1</v>
      </c>
      <c r="J54269" s="6">
        <v>244925569</v>
      </c>
      <c r="K54269" s="6">
        <v>2</v>
      </c>
    </row>
    <row r="54270" spans="2:11" x14ac:dyDescent="0.25">
      <c r="B54270" s="6">
        <v>28157</v>
      </c>
      <c r="C54270" s="6" t="s">
        <v>114</v>
      </c>
      <c r="D54270" s="6" t="s">
        <v>1134</v>
      </c>
      <c r="E54270" s="1">
        <v>45065</v>
      </c>
      <c r="F54270" t="s">
        <v>11206</v>
      </c>
      <c r="G54270" s="6">
        <v>3761</v>
      </c>
      <c r="H54270">
        <v>5</v>
      </c>
      <c r="I54270" s="6">
        <v>1</v>
      </c>
      <c r="J54270" s="6">
        <v>261219063</v>
      </c>
      <c r="K54270" s="6">
        <v>1</v>
      </c>
    </row>
    <row r="54271" spans="2:11" x14ac:dyDescent="0.25">
      <c r="B54271" s="6">
        <v>5154</v>
      </c>
      <c r="C54271" s="6" t="s">
        <v>602</v>
      </c>
      <c r="D54271" s="6" t="s">
        <v>1134</v>
      </c>
      <c r="E54271" s="1">
        <v>26939</v>
      </c>
      <c r="F54271" s="6" t="s">
        <v>9279</v>
      </c>
      <c r="G54271" s="6">
        <v>3081</v>
      </c>
      <c r="H54271">
        <v>30</v>
      </c>
      <c r="I54271" s="6">
        <v>1</v>
      </c>
      <c r="J54271" s="6">
        <v>121532271</v>
      </c>
      <c r="K54271" s="6">
        <v>1</v>
      </c>
    </row>
    <row r="54272" spans="2:11" x14ac:dyDescent="0.25">
      <c r="B54272" s="6">
        <v>56543</v>
      </c>
      <c r="C54272" s="6" t="s">
        <v>402</v>
      </c>
      <c r="D54272" s="6" t="s">
        <v>1134</v>
      </c>
      <c r="E54272" s="1">
        <v>38683</v>
      </c>
      <c r="F54272" s="6" t="s">
        <v>12182</v>
      </c>
      <c r="G54272" s="6">
        <v>1991</v>
      </c>
      <c r="H54272">
        <v>5</v>
      </c>
      <c r="I54272" s="6">
        <v>1</v>
      </c>
      <c r="J54272" s="6">
        <v>387003764</v>
      </c>
      <c r="K54272" s="6">
        <v>2</v>
      </c>
    </row>
    <row r="54273" spans="2:11" x14ac:dyDescent="0.25">
      <c r="B54273" s="6">
        <v>20148</v>
      </c>
      <c r="C54273" s="6" t="s">
        <v>67</v>
      </c>
      <c r="D54273" s="6" t="s">
        <v>1134</v>
      </c>
      <c r="E54273" s="1">
        <v>34074</v>
      </c>
      <c r="F54273" s="6" t="s">
        <v>8426</v>
      </c>
      <c r="G54273" s="6">
        <v>2923</v>
      </c>
      <c r="H54273">
        <v>5</v>
      </c>
      <c r="I54273" s="6">
        <v>1</v>
      </c>
      <c r="J54273" s="6">
        <v>214597810</v>
      </c>
      <c r="K54273" s="6">
        <v>2</v>
      </c>
    </row>
    <row r="54274" spans="2:11" x14ac:dyDescent="0.25">
      <c r="B54274" s="6">
        <v>24781</v>
      </c>
      <c r="C54274" s="6" t="s">
        <v>67</v>
      </c>
      <c r="D54274" s="6" t="s">
        <v>1134</v>
      </c>
      <c r="E54274" s="1">
        <v>43846</v>
      </c>
      <c r="F54274" s="6" t="s">
        <v>10645</v>
      </c>
      <c r="G54274" s="6">
        <v>351</v>
      </c>
      <c r="H54274">
        <v>15</v>
      </c>
      <c r="I54274" s="6">
        <v>1</v>
      </c>
      <c r="J54274" s="6">
        <v>241080651</v>
      </c>
      <c r="K54274" s="6">
        <v>1</v>
      </c>
    </row>
    <row r="54275" spans="2:11" x14ac:dyDescent="0.25">
      <c r="B54275" s="6">
        <v>15852</v>
      </c>
      <c r="C54275" s="6" t="s">
        <v>233</v>
      </c>
      <c r="D54275" s="6" t="s">
        <v>1134</v>
      </c>
      <c r="E54275" s="1">
        <v>34140</v>
      </c>
      <c r="F54275" s="6" t="s">
        <v>8813</v>
      </c>
      <c r="G54275" s="6">
        <v>2484</v>
      </c>
      <c r="H54275">
        <v>35</v>
      </c>
      <c r="I54275" s="6">
        <v>1</v>
      </c>
      <c r="J54275" s="6">
        <v>188341132</v>
      </c>
      <c r="K54275" s="6">
        <v>2</v>
      </c>
    </row>
    <row r="54276" spans="2:11" x14ac:dyDescent="0.25">
      <c r="B54276" s="6">
        <v>57406</v>
      </c>
      <c r="C54276" s="6" t="s">
        <v>703</v>
      </c>
      <c r="D54276" s="6" t="s">
        <v>1134</v>
      </c>
      <c r="E54276" s="1">
        <v>31382</v>
      </c>
      <c r="F54276" s="6" t="s">
        <v>10967</v>
      </c>
      <c r="G54276" s="6">
        <v>3583</v>
      </c>
      <c r="H54276">
        <v>40</v>
      </c>
      <c r="I54276" s="6">
        <v>1</v>
      </c>
      <c r="J54276" s="6">
        <v>388658095</v>
      </c>
      <c r="K54276" s="6">
        <v>1</v>
      </c>
    </row>
    <row r="54277" spans="2:11" x14ac:dyDescent="0.25">
      <c r="B54277" s="6">
        <v>67175</v>
      </c>
      <c r="C54277" s="6" t="s">
        <v>299</v>
      </c>
      <c r="D54277" s="6" t="s">
        <v>1134</v>
      </c>
      <c r="E54277" s="1">
        <v>21800</v>
      </c>
      <c r="F54277" s="6" t="s">
        <v>12234</v>
      </c>
      <c r="G54277" s="6">
        <v>4381</v>
      </c>
      <c r="H54277">
        <v>50</v>
      </c>
      <c r="I54277" s="6">
        <v>1</v>
      </c>
      <c r="J54277" s="6">
        <v>410125590</v>
      </c>
      <c r="K54277" s="6">
        <v>1</v>
      </c>
    </row>
    <row r="54278" spans="2:11" x14ac:dyDescent="0.25">
      <c r="B54278" s="6">
        <v>63196</v>
      </c>
      <c r="C54278" s="6" t="s">
        <v>153</v>
      </c>
      <c r="D54278" s="6" t="s">
        <v>1134</v>
      </c>
      <c r="E54278" s="1">
        <v>32206</v>
      </c>
      <c r="F54278" s="6" t="s">
        <v>11018</v>
      </c>
      <c r="G54278" s="6">
        <v>95</v>
      </c>
      <c r="H54278">
        <v>10</v>
      </c>
      <c r="I54278" s="6">
        <v>1</v>
      </c>
      <c r="J54278" s="6">
        <v>402690883</v>
      </c>
      <c r="K54278" s="6">
        <v>1</v>
      </c>
    </row>
    <row r="54279" spans="2:11" x14ac:dyDescent="0.25">
      <c r="B54279" s="6">
        <v>9830</v>
      </c>
      <c r="C54279" s="6" t="s">
        <v>125</v>
      </c>
      <c r="D54279" s="6" t="s">
        <v>1134</v>
      </c>
      <c r="E54279" s="1">
        <v>26694</v>
      </c>
      <c r="F54279" s="6" t="s">
        <v>9175</v>
      </c>
      <c r="G54279" s="6">
        <v>3540</v>
      </c>
      <c r="H54279">
        <v>40</v>
      </c>
      <c r="I54279" s="6">
        <v>1</v>
      </c>
      <c r="J54279" s="6">
        <v>155541183</v>
      </c>
      <c r="K54279" s="6">
        <v>2</v>
      </c>
    </row>
    <row r="54280" spans="2:11" x14ac:dyDescent="0.25">
      <c r="B54280" s="6">
        <v>12850</v>
      </c>
      <c r="C54280" s="6" t="s">
        <v>226</v>
      </c>
      <c r="D54280" s="6" t="s">
        <v>1134</v>
      </c>
      <c r="E54280" s="1">
        <v>29348</v>
      </c>
      <c r="F54280" s="6" t="s">
        <v>10280</v>
      </c>
      <c r="G54280" s="6">
        <v>784</v>
      </c>
      <c r="H54280">
        <v>40</v>
      </c>
      <c r="I54280" s="6">
        <v>1</v>
      </c>
      <c r="J54280" s="6">
        <v>170700152</v>
      </c>
      <c r="K54280" s="6">
        <v>2</v>
      </c>
    </row>
    <row r="54281" spans="2:11" x14ac:dyDescent="0.25">
      <c r="B54281" s="6">
        <v>48794</v>
      </c>
      <c r="C54281" s="6" t="s">
        <v>585</v>
      </c>
      <c r="D54281" s="6" t="s">
        <v>1134</v>
      </c>
      <c r="E54281" s="1">
        <v>26499</v>
      </c>
      <c r="F54281" s="6" t="s">
        <v>11995</v>
      </c>
      <c r="G54281" s="6">
        <v>3416</v>
      </c>
      <c r="H54281">
        <v>50</v>
      </c>
      <c r="I54281" s="6">
        <v>1</v>
      </c>
      <c r="J54281" s="6">
        <v>359550261</v>
      </c>
      <c r="K54281" s="6">
        <v>2</v>
      </c>
    </row>
    <row r="54282" spans="2:11" x14ac:dyDescent="0.25">
      <c r="B54282" s="6">
        <v>11528</v>
      </c>
      <c r="C54282" s="6" t="s">
        <v>82</v>
      </c>
      <c r="D54282" s="6" t="s">
        <v>1134</v>
      </c>
      <c r="E54282" s="1">
        <v>32967</v>
      </c>
      <c r="F54282" s="6" t="s">
        <v>8641</v>
      </c>
      <c r="G54282" s="6">
        <v>3585</v>
      </c>
      <c r="H54282">
        <v>20</v>
      </c>
      <c r="I54282" s="6">
        <v>1</v>
      </c>
      <c r="J54282" s="6">
        <v>164083339</v>
      </c>
      <c r="K54282" s="6">
        <v>2</v>
      </c>
    </row>
    <row r="54283" spans="2:11" x14ac:dyDescent="0.25">
      <c r="B54283" s="6">
        <v>53010</v>
      </c>
      <c r="C54283" s="6" t="s">
        <v>300</v>
      </c>
      <c r="D54283" s="6" t="s">
        <v>1134</v>
      </c>
      <c r="E54283" s="1">
        <v>24870</v>
      </c>
      <c r="F54283" s="6" t="s">
        <v>8410</v>
      </c>
      <c r="G54283" s="6">
        <v>1684</v>
      </c>
      <c r="H54283">
        <v>50</v>
      </c>
      <c r="I54283" s="6">
        <v>1</v>
      </c>
      <c r="J54283" s="6">
        <v>376921216</v>
      </c>
      <c r="K54283" s="6">
        <v>1</v>
      </c>
    </row>
    <row r="54284" spans="2:11" x14ac:dyDescent="0.25">
      <c r="B54284" s="6">
        <v>69813</v>
      </c>
      <c r="C54284" s="6" t="s">
        <v>882</v>
      </c>
      <c r="D54284" s="6" t="s">
        <v>1134</v>
      </c>
      <c r="E54284" s="1">
        <v>36300</v>
      </c>
      <c r="F54284" s="6" t="s">
        <v>9811</v>
      </c>
      <c r="G54284" s="6">
        <v>596</v>
      </c>
      <c r="H54284">
        <v>45</v>
      </c>
      <c r="I54284" s="6">
        <v>1</v>
      </c>
      <c r="J54284" s="6">
        <v>414118166</v>
      </c>
      <c r="K54284" s="6">
        <v>2</v>
      </c>
    </row>
    <row r="54285" spans="2:11" x14ac:dyDescent="0.25">
      <c r="B54285" s="6">
        <v>71931</v>
      </c>
      <c r="C54285" s="6" t="s">
        <v>353</v>
      </c>
      <c r="D54285" s="6" t="s">
        <v>1134</v>
      </c>
      <c r="E54285" s="1">
        <v>22749</v>
      </c>
      <c r="F54285" s="6" t="s">
        <v>10953</v>
      </c>
      <c r="G54285" s="6">
        <v>2947</v>
      </c>
      <c r="H54285">
        <v>10</v>
      </c>
      <c r="I54285" s="6">
        <v>1</v>
      </c>
      <c r="J54285" s="6">
        <v>416748661</v>
      </c>
      <c r="K54285" s="6">
        <v>2</v>
      </c>
    </row>
    <row r="54286" spans="2:11" x14ac:dyDescent="0.25">
      <c r="B54286" s="6">
        <v>41998</v>
      </c>
      <c r="C54286" s="6" t="s">
        <v>562</v>
      </c>
      <c r="D54286" s="6" t="s">
        <v>1134</v>
      </c>
      <c r="E54286" s="1">
        <v>30491</v>
      </c>
      <c r="F54286" s="6" t="s">
        <v>9641</v>
      </c>
      <c r="G54286" s="6">
        <v>2323</v>
      </c>
      <c r="H54286">
        <v>25</v>
      </c>
      <c r="I54286" s="6">
        <v>1</v>
      </c>
      <c r="J54286" s="6">
        <v>330850282</v>
      </c>
      <c r="K54286" s="6">
        <v>2</v>
      </c>
    </row>
    <row r="54287" spans="2:11" x14ac:dyDescent="0.25">
      <c r="B54287" s="6">
        <v>57187</v>
      </c>
      <c r="C54287" s="6" t="s">
        <v>562</v>
      </c>
      <c r="D54287" s="6" t="s">
        <v>1134</v>
      </c>
      <c r="E54287" s="1">
        <v>41225</v>
      </c>
      <c r="F54287" s="6" t="s">
        <v>10120</v>
      </c>
      <c r="G54287" s="6">
        <v>2808</v>
      </c>
      <c r="H54287">
        <v>40</v>
      </c>
      <c r="I54287" s="6">
        <v>1</v>
      </c>
      <c r="J54287" s="6">
        <v>388637816</v>
      </c>
      <c r="K54287" s="6">
        <v>1</v>
      </c>
    </row>
    <row r="54288" spans="2:11" x14ac:dyDescent="0.25">
      <c r="B54288" s="6">
        <v>24802</v>
      </c>
      <c r="C54288" s="6" t="s">
        <v>1068</v>
      </c>
      <c r="D54288" s="6" t="s">
        <v>1134</v>
      </c>
      <c r="E54288" s="1">
        <v>21679</v>
      </c>
      <c r="F54288" s="6" t="s">
        <v>11924</v>
      </c>
      <c r="G54288" s="6">
        <v>4120</v>
      </c>
      <c r="H54288">
        <v>70</v>
      </c>
      <c r="I54288" s="6">
        <v>1</v>
      </c>
      <c r="J54288" s="6">
        <v>241085621</v>
      </c>
      <c r="K54288" s="6">
        <v>2</v>
      </c>
    </row>
    <row r="54289" spans="2:11" x14ac:dyDescent="0.25">
      <c r="B54289" s="6">
        <v>13212</v>
      </c>
      <c r="C54289" s="6" t="s">
        <v>308</v>
      </c>
      <c r="D54289" s="6" t="s">
        <v>1134</v>
      </c>
      <c r="E54289" s="1">
        <v>27344</v>
      </c>
      <c r="F54289" s="6" t="s">
        <v>11905</v>
      </c>
      <c r="G54289" s="6">
        <v>2903</v>
      </c>
      <c r="H54289">
        <v>55</v>
      </c>
      <c r="I54289" s="6">
        <v>1</v>
      </c>
      <c r="J54289" s="6">
        <v>172924101</v>
      </c>
      <c r="K54289" s="6">
        <v>1</v>
      </c>
    </row>
    <row r="54290" spans="2:11" x14ac:dyDescent="0.25">
      <c r="B54290" s="6">
        <v>39420</v>
      </c>
      <c r="C54290" s="6" t="s">
        <v>308</v>
      </c>
      <c r="D54290" s="6" t="s">
        <v>1134</v>
      </c>
      <c r="E54290" s="1">
        <v>23222</v>
      </c>
      <c r="F54290" s="6" t="s">
        <v>9671</v>
      </c>
      <c r="G54290" s="6">
        <v>2090</v>
      </c>
      <c r="H54290">
        <v>10</v>
      </c>
      <c r="I54290" s="6">
        <v>1</v>
      </c>
      <c r="J54290" s="6">
        <v>319833248</v>
      </c>
      <c r="K54290" s="6">
        <v>2</v>
      </c>
    </row>
    <row r="54291" spans="2:11" x14ac:dyDescent="0.25">
      <c r="B54291" s="6">
        <v>78914</v>
      </c>
      <c r="C54291" s="6" t="s">
        <v>400</v>
      </c>
      <c r="D54291" s="6" t="s">
        <v>1134</v>
      </c>
      <c r="E54291" s="1">
        <v>30433</v>
      </c>
      <c r="F54291" s="6" t="s">
        <v>9245</v>
      </c>
      <c r="G54291" s="6">
        <v>1740</v>
      </c>
      <c r="H54291">
        <v>5</v>
      </c>
      <c r="I54291" s="6">
        <v>1</v>
      </c>
      <c r="J54291" s="6">
        <v>1115595649</v>
      </c>
      <c r="K54291" s="6">
        <v>2</v>
      </c>
    </row>
    <row r="54292" spans="2:11" x14ac:dyDescent="0.25">
      <c r="B54292" s="6">
        <v>44258</v>
      </c>
      <c r="C54292" s="6" t="s">
        <v>250</v>
      </c>
      <c r="D54292" s="6" t="s">
        <v>7761</v>
      </c>
      <c r="E54292" s="1">
        <v>37555</v>
      </c>
      <c r="F54292" s="6" t="s">
        <v>9694</v>
      </c>
      <c r="G54292" s="6">
        <v>3286</v>
      </c>
      <c r="H54292">
        <v>40</v>
      </c>
      <c r="I54292" s="6">
        <v>1</v>
      </c>
      <c r="J54292" s="6">
        <v>339743551</v>
      </c>
      <c r="K54292" s="6">
        <v>2</v>
      </c>
    </row>
    <row r="54293" spans="2:11" x14ac:dyDescent="0.25">
      <c r="B54293" s="6">
        <v>19902</v>
      </c>
      <c r="C54293" s="6" t="s">
        <v>488</v>
      </c>
      <c r="D54293" s="6" t="s">
        <v>7423</v>
      </c>
      <c r="E54293" s="1">
        <v>33027</v>
      </c>
      <c r="F54293" s="6" t="s">
        <v>11101</v>
      </c>
      <c r="G54293" s="6">
        <v>3412</v>
      </c>
      <c r="H54293">
        <v>25</v>
      </c>
      <c r="I54293" s="6">
        <v>1</v>
      </c>
      <c r="J54293" s="6">
        <v>213283707</v>
      </c>
      <c r="K54293" s="6">
        <v>1</v>
      </c>
    </row>
    <row r="54294" spans="2:11" x14ac:dyDescent="0.25">
      <c r="B54294" s="6">
        <v>23092</v>
      </c>
      <c r="C54294" s="6" t="s">
        <v>784</v>
      </c>
      <c r="D54294" s="6" t="s">
        <v>2296</v>
      </c>
      <c r="E54294" s="1">
        <v>29086</v>
      </c>
      <c r="F54294" s="6" t="s">
        <v>9770</v>
      </c>
      <c r="G54294" s="6">
        <v>1473</v>
      </c>
      <c r="H54294">
        <v>15</v>
      </c>
      <c r="I54294" s="6">
        <v>1</v>
      </c>
      <c r="J54294" s="6">
        <v>231578732</v>
      </c>
      <c r="K54294" s="6">
        <v>1</v>
      </c>
    </row>
    <row r="54295" spans="2:11" x14ac:dyDescent="0.25">
      <c r="B54295" s="6">
        <v>63241</v>
      </c>
      <c r="C54295" s="6" t="s">
        <v>131</v>
      </c>
      <c r="D54295" s="6" t="s">
        <v>2296</v>
      </c>
      <c r="E54295" s="1">
        <v>44938</v>
      </c>
      <c r="F54295" s="6" t="s">
        <v>8524</v>
      </c>
      <c r="G54295" s="6">
        <v>1423</v>
      </c>
      <c r="H54295">
        <v>45</v>
      </c>
      <c r="I54295" s="6">
        <v>1</v>
      </c>
      <c r="J54295" s="6">
        <v>402694327</v>
      </c>
      <c r="K54295" s="6">
        <v>1</v>
      </c>
    </row>
    <row r="54296" spans="2:11" x14ac:dyDescent="0.25">
      <c r="B54296" s="6">
        <v>21287</v>
      </c>
      <c r="C54296" s="6" t="s">
        <v>198</v>
      </c>
      <c r="D54296" s="6" t="s">
        <v>2296</v>
      </c>
      <c r="E54296" s="1">
        <v>36910</v>
      </c>
      <c r="F54296" s="6" t="s">
        <v>8851</v>
      </c>
      <c r="G54296" s="6">
        <v>3692</v>
      </c>
      <c r="H54296">
        <v>60</v>
      </c>
      <c r="I54296" s="6">
        <v>1</v>
      </c>
      <c r="J54296" s="6">
        <v>220910725</v>
      </c>
      <c r="K54296" s="6">
        <v>1</v>
      </c>
    </row>
    <row r="54297" spans="2:11" x14ac:dyDescent="0.25">
      <c r="B54297" s="6">
        <v>51854</v>
      </c>
      <c r="C54297" s="6" t="s">
        <v>394</v>
      </c>
      <c r="D54297" s="6" t="s">
        <v>2296</v>
      </c>
      <c r="E54297" s="1">
        <v>24119</v>
      </c>
      <c r="F54297" s="6" t="s">
        <v>8474</v>
      </c>
      <c r="G54297" s="6">
        <v>1353</v>
      </c>
      <c r="H54297">
        <v>25</v>
      </c>
      <c r="I54297" s="6">
        <v>1</v>
      </c>
      <c r="J54297" s="6">
        <v>372871205</v>
      </c>
      <c r="K54297" s="6">
        <v>1</v>
      </c>
    </row>
    <row r="54298" spans="2:11" x14ac:dyDescent="0.25">
      <c r="B54298" s="6">
        <v>72684</v>
      </c>
      <c r="C54298" s="6" t="s">
        <v>347</v>
      </c>
      <c r="D54298" s="6" t="s">
        <v>2296</v>
      </c>
      <c r="E54298" s="1">
        <v>30221</v>
      </c>
      <c r="F54298" s="6" t="s">
        <v>12294</v>
      </c>
      <c r="G54298" s="6">
        <v>2894</v>
      </c>
      <c r="H54298">
        <v>40</v>
      </c>
      <c r="I54298" s="6">
        <v>1</v>
      </c>
      <c r="J54298" s="6">
        <v>417416370</v>
      </c>
      <c r="K54298" s="6">
        <v>2</v>
      </c>
    </row>
    <row r="54299" spans="2:11" x14ac:dyDescent="0.25">
      <c r="B54299" s="6">
        <v>60450</v>
      </c>
      <c r="C54299" s="6" t="s">
        <v>540</v>
      </c>
      <c r="D54299" s="6" t="s">
        <v>2296</v>
      </c>
      <c r="E54299" s="1">
        <v>39577</v>
      </c>
      <c r="F54299" s="6" t="s">
        <v>11432</v>
      </c>
      <c r="G54299" s="6">
        <v>2715</v>
      </c>
      <c r="H54299">
        <v>35</v>
      </c>
      <c r="I54299" s="6">
        <v>1</v>
      </c>
      <c r="J54299" s="6">
        <v>397228580</v>
      </c>
      <c r="K54299" s="6">
        <v>2</v>
      </c>
    </row>
    <row r="54300" spans="2:11" x14ac:dyDescent="0.25">
      <c r="B54300" s="6">
        <v>33682</v>
      </c>
      <c r="C54300" s="6" t="s">
        <v>643</v>
      </c>
      <c r="D54300" s="6" t="s">
        <v>2296</v>
      </c>
      <c r="E54300" s="1">
        <v>24444</v>
      </c>
      <c r="F54300" s="6" t="s">
        <v>8881</v>
      </c>
      <c r="G54300" s="6">
        <v>2900</v>
      </c>
      <c r="H54300">
        <v>65</v>
      </c>
      <c r="I54300" s="6">
        <v>1</v>
      </c>
      <c r="J54300" s="6">
        <v>291201050</v>
      </c>
      <c r="K54300" s="6">
        <v>2</v>
      </c>
    </row>
    <row r="54301" spans="2:11" x14ac:dyDescent="0.25">
      <c r="B54301" s="6">
        <v>35641</v>
      </c>
      <c r="C54301" s="6" t="s">
        <v>850</v>
      </c>
      <c r="D54301" s="6" t="s">
        <v>2296</v>
      </c>
      <c r="E54301" s="1">
        <v>38711</v>
      </c>
      <c r="F54301" s="6" t="s">
        <v>10105</v>
      </c>
      <c r="G54301" s="6">
        <v>2933</v>
      </c>
      <c r="H54301">
        <v>40</v>
      </c>
      <c r="I54301" s="6">
        <v>1</v>
      </c>
      <c r="J54301" s="6">
        <v>299993876</v>
      </c>
      <c r="K54301" s="6">
        <v>2</v>
      </c>
    </row>
    <row r="54302" spans="2:11" x14ac:dyDescent="0.25">
      <c r="B54302" s="6">
        <v>10564</v>
      </c>
      <c r="C54302" s="6" t="s">
        <v>67</v>
      </c>
      <c r="D54302" s="6" t="s">
        <v>2296</v>
      </c>
      <c r="E54302" s="1">
        <v>25843</v>
      </c>
      <c r="F54302" s="6" t="s">
        <v>10358</v>
      </c>
      <c r="G54302" s="6">
        <v>393</v>
      </c>
      <c r="H54302">
        <v>25</v>
      </c>
      <c r="I54302" s="6">
        <v>1</v>
      </c>
      <c r="J54302" s="6">
        <v>159404966</v>
      </c>
      <c r="K54302" s="6">
        <v>1</v>
      </c>
    </row>
    <row r="54303" spans="2:11" x14ac:dyDescent="0.25">
      <c r="B54303" s="6">
        <v>75654</v>
      </c>
      <c r="C54303" s="6" t="s">
        <v>196</v>
      </c>
      <c r="D54303" s="6" t="s">
        <v>2296</v>
      </c>
      <c r="E54303" s="1">
        <v>36792</v>
      </c>
      <c r="F54303" s="6" t="s">
        <v>10973</v>
      </c>
      <c r="G54303" s="6">
        <v>208</v>
      </c>
      <c r="H54303">
        <v>70</v>
      </c>
      <c r="I54303" s="6">
        <v>1</v>
      </c>
      <c r="J54303" s="6">
        <v>490438781</v>
      </c>
      <c r="K54303" s="6">
        <v>1</v>
      </c>
    </row>
    <row r="54304" spans="2:11" x14ac:dyDescent="0.25">
      <c r="B54304" s="6">
        <v>1625</v>
      </c>
      <c r="C54304" s="6" t="s">
        <v>395</v>
      </c>
      <c r="D54304" s="6" t="s">
        <v>2296</v>
      </c>
      <c r="E54304" s="1">
        <v>37871</v>
      </c>
      <c r="F54304" s="6" t="s">
        <v>9616</v>
      </c>
      <c r="G54304" s="6">
        <v>3322</v>
      </c>
      <c r="H54304">
        <v>50</v>
      </c>
      <c r="I54304" s="6">
        <v>1</v>
      </c>
      <c r="J54304" s="6">
        <v>90137852</v>
      </c>
      <c r="K54304" s="6">
        <v>2</v>
      </c>
    </row>
    <row r="54305" spans="2:11" x14ac:dyDescent="0.25">
      <c r="B54305" s="6">
        <v>43732</v>
      </c>
      <c r="C54305" s="6" t="s">
        <v>388</v>
      </c>
      <c r="D54305" s="6" t="s">
        <v>2296</v>
      </c>
      <c r="E54305" s="1">
        <v>29539</v>
      </c>
      <c r="F54305" s="6" t="s">
        <v>9343</v>
      </c>
      <c r="G54305" s="6">
        <v>844</v>
      </c>
      <c r="H54305">
        <v>35</v>
      </c>
      <c r="I54305" s="6">
        <v>1</v>
      </c>
      <c r="J54305" s="6">
        <v>336913122</v>
      </c>
      <c r="K54305" s="6">
        <v>2</v>
      </c>
    </row>
    <row r="54306" spans="2:11" x14ac:dyDescent="0.25">
      <c r="B54306" s="6">
        <v>50258</v>
      </c>
      <c r="C54306" s="6" t="s">
        <v>562</v>
      </c>
      <c r="D54306" s="6" t="s">
        <v>2296</v>
      </c>
      <c r="E54306" s="1">
        <v>21949</v>
      </c>
      <c r="F54306" s="6" t="s">
        <v>10482</v>
      </c>
      <c r="G54306" s="6">
        <v>1137</v>
      </c>
      <c r="H54306">
        <v>25</v>
      </c>
      <c r="I54306" s="6">
        <v>1</v>
      </c>
      <c r="J54306" s="6">
        <v>367266235</v>
      </c>
      <c r="K54306" s="6">
        <v>1</v>
      </c>
    </row>
    <row r="54307" spans="2:11" x14ac:dyDescent="0.25">
      <c r="B54307" s="6">
        <v>33866</v>
      </c>
      <c r="C54307" s="6" t="s">
        <v>308</v>
      </c>
      <c r="D54307" s="6" t="s">
        <v>2296</v>
      </c>
      <c r="E54307" s="1">
        <v>26758</v>
      </c>
      <c r="F54307" s="6" t="s">
        <v>12333</v>
      </c>
      <c r="G54307" s="6">
        <v>2877</v>
      </c>
      <c r="H54307">
        <v>65</v>
      </c>
      <c r="I54307" s="6">
        <v>1</v>
      </c>
      <c r="J54307" s="6">
        <v>291980388</v>
      </c>
      <c r="K54307" s="6">
        <v>2</v>
      </c>
    </row>
    <row r="54308" spans="2:11" x14ac:dyDescent="0.25">
      <c r="B54308" s="6">
        <v>52784</v>
      </c>
      <c r="C54308" s="6" t="s">
        <v>632</v>
      </c>
      <c r="D54308" s="6" t="s">
        <v>2296</v>
      </c>
      <c r="E54308" s="1">
        <v>23911</v>
      </c>
      <c r="F54308" s="6" t="s">
        <v>10120</v>
      </c>
      <c r="G54308" s="6">
        <v>2808</v>
      </c>
      <c r="H54308">
        <v>10</v>
      </c>
      <c r="I54308" s="6">
        <v>1</v>
      </c>
      <c r="J54308" s="6">
        <v>376133212</v>
      </c>
      <c r="K54308" s="6">
        <v>1</v>
      </c>
    </row>
    <row r="54309" spans="2:11" x14ac:dyDescent="0.25">
      <c r="B54309" s="6">
        <v>69673</v>
      </c>
      <c r="C54309" s="6" t="s">
        <v>774</v>
      </c>
      <c r="D54309" s="6" t="s">
        <v>775</v>
      </c>
      <c r="E54309" s="1">
        <v>32041</v>
      </c>
      <c r="F54309" s="6" t="s">
        <v>9180</v>
      </c>
      <c r="G54309" s="6">
        <v>2038</v>
      </c>
      <c r="H54309">
        <v>70</v>
      </c>
      <c r="I54309" s="6">
        <v>1</v>
      </c>
      <c r="J54309" s="6">
        <v>413810670</v>
      </c>
      <c r="K54309" s="6">
        <v>1</v>
      </c>
    </row>
    <row r="54310" spans="2:11" x14ac:dyDescent="0.25">
      <c r="B54310" s="6">
        <v>19738</v>
      </c>
      <c r="C54310" s="6" t="s">
        <v>238</v>
      </c>
      <c r="D54310" s="6" t="s">
        <v>775</v>
      </c>
      <c r="E54310" s="1">
        <v>29503</v>
      </c>
      <c r="F54310" s="6" t="s">
        <v>11843</v>
      </c>
      <c r="G54310" s="6">
        <v>3507</v>
      </c>
      <c r="H54310">
        <v>50</v>
      </c>
      <c r="I54310" s="6">
        <v>1</v>
      </c>
      <c r="J54310" s="6">
        <v>212290792</v>
      </c>
      <c r="K54310" s="6">
        <v>2</v>
      </c>
    </row>
    <row r="54311" spans="2:11" x14ac:dyDescent="0.25">
      <c r="B54311" s="6">
        <v>27885</v>
      </c>
      <c r="C54311" s="6" t="s">
        <v>386</v>
      </c>
      <c r="D54311" s="6" t="s">
        <v>775</v>
      </c>
      <c r="E54311" s="1">
        <v>44139</v>
      </c>
      <c r="F54311" s="6" t="s">
        <v>11538</v>
      </c>
      <c r="G54311" s="6">
        <v>4392</v>
      </c>
      <c r="H54311">
        <v>15</v>
      </c>
      <c r="I54311" s="6">
        <v>1</v>
      </c>
      <c r="J54311" s="6">
        <v>259660884</v>
      </c>
      <c r="K54311" s="6">
        <v>1</v>
      </c>
    </row>
    <row r="54312" spans="2:11" x14ac:dyDescent="0.25">
      <c r="B54312" s="6">
        <v>40824</v>
      </c>
      <c r="C54312" s="6" t="s">
        <v>602</v>
      </c>
      <c r="D54312" s="6" t="s">
        <v>775</v>
      </c>
      <c r="E54312" s="1">
        <v>27180</v>
      </c>
      <c r="F54312" s="6" t="s">
        <v>9309</v>
      </c>
      <c r="G54312" s="6">
        <v>1067</v>
      </c>
      <c r="H54312">
        <v>65</v>
      </c>
      <c r="I54312" s="6">
        <v>1</v>
      </c>
      <c r="J54312" s="6">
        <v>326117316</v>
      </c>
      <c r="K54312" s="6">
        <v>1</v>
      </c>
    </row>
    <row r="54313" spans="2:11" x14ac:dyDescent="0.25">
      <c r="B54313" s="6">
        <v>33715</v>
      </c>
      <c r="C54313" s="6" t="s">
        <v>151</v>
      </c>
      <c r="D54313" s="6" t="s">
        <v>775</v>
      </c>
      <c r="E54313" s="1">
        <v>44125</v>
      </c>
      <c r="F54313" s="6" t="s">
        <v>11982</v>
      </c>
      <c r="G54313" s="6">
        <v>4119</v>
      </c>
      <c r="H54313">
        <v>35</v>
      </c>
      <c r="I54313" s="6">
        <v>1</v>
      </c>
      <c r="J54313" s="6">
        <v>291373873</v>
      </c>
      <c r="K54313" s="6">
        <v>2</v>
      </c>
    </row>
    <row r="54314" spans="2:11" x14ac:dyDescent="0.25">
      <c r="B54314" s="6">
        <v>74922</v>
      </c>
      <c r="C54314" s="6" t="s">
        <v>408</v>
      </c>
      <c r="D54314" s="6" t="s">
        <v>775</v>
      </c>
      <c r="E54314" s="1">
        <v>22496</v>
      </c>
      <c r="F54314" s="6" t="s">
        <v>9570</v>
      </c>
      <c r="G54314" s="6">
        <v>974</v>
      </c>
      <c r="H54314">
        <v>35</v>
      </c>
      <c r="I54314" s="6">
        <v>1</v>
      </c>
      <c r="J54314" s="6">
        <v>490000126</v>
      </c>
      <c r="K54314" s="6">
        <v>2</v>
      </c>
    </row>
    <row r="54315" spans="2:11" x14ac:dyDescent="0.25">
      <c r="B54315" s="6">
        <v>64137</v>
      </c>
      <c r="C54315" s="6" t="s">
        <v>183</v>
      </c>
      <c r="D54315" s="6" t="s">
        <v>775</v>
      </c>
      <c r="E54315" s="1">
        <v>30944</v>
      </c>
      <c r="F54315" s="6" t="s">
        <v>11560</v>
      </c>
      <c r="G54315" s="6">
        <v>958</v>
      </c>
      <c r="H54315">
        <v>55</v>
      </c>
      <c r="I54315" s="6">
        <v>1</v>
      </c>
      <c r="J54315" s="6">
        <v>404202106</v>
      </c>
      <c r="K54315" s="6">
        <v>1</v>
      </c>
    </row>
    <row r="54316" spans="2:11" x14ac:dyDescent="0.25">
      <c r="B54316" s="6">
        <v>18623</v>
      </c>
      <c r="C54316" s="6" t="s">
        <v>91</v>
      </c>
      <c r="D54316" s="6" t="s">
        <v>775</v>
      </c>
      <c r="E54316" s="1">
        <v>43186</v>
      </c>
      <c r="F54316" s="6" t="s">
        <v>8588</v>
      </c>
      <c r="G54316" s="6">
        <v>2729</v>
      </c>
      <c r="H54316">
        <v>15</v>
      </c>
      <c r="I54316" s="6">
        <v>1</v>
      </c>
      <c r="J54316" s="6">
        <v>204795549</v>
      </c>
      <c r="K54316" s="6">
        <v>1</v>
      </c>
    </row>
    <row r="54317" spans="2:11" x14ac:dyDescent="0.25">
      <c r="B54317" s="6">
        <v>37967</v>
      </c>
      <c r="C54317" s="6" t="s">
        <v>266</v>
      </c>
      <c r="D54317" s="6" t="s">
        <v>775</v>
      </c>
      <c r="E54317" s="1">
        <v>24031</v>
      </c>
      <c r="F54317" s="6" t="s">
        <v>10163</v>
      </c>
      <c r="G54317" s="6">
        <v>4183</v>
      </c>
      <c r="H54317">
        <v>55</v>
      </c>
      <c r="I54317" s="6">
        <v>1</v>
      </c>
      <c r="J54317" s="6">
        <v>312575606</v>
      </c>
      <c r="K54317" s="6">
        <v>2</v>
      </c>
    </row>
    <row r="54318" spans="2:11" x14ac:dyDescent="0.25">
      <c r="B54318" s="6">
        <v>45124</v>
      </c>
      <c r="C54318" s="6" t="s">
        <v>549</v>
      </c>
      <c r="D54318" s="6" t="s">
        <v>6282</v>
      </c>
      <c r="E54318" s="1">
        <v>36628</v>
      </c>
      <c r="F54318" s="6" t="s">
        <v>10163</v>
      </c>
      <c r="G54318" s="6">
        <v>4183</v>
      </c>
      <c r="H54318">
        <v>45</v>
      </c>
      <c r="I54318" s="6">
        <v>1</v>
      </c>
      <c r="J54318" s="6">
        <v>346489241</v>
      </c>
      <c r="K54318" s="6">
        <v>2</v>
      </c>
    </row>
    <row r="54319" spans="2:11" x14ac:dyDescent="0.25">
      <c r="B54319" s="6">
        <v>41811</v>
      </c>
      <c r="C54319" s="6" t="s">
        <v>841</v>
      </c>
      <c r="D54319" s="6" t="s">
        <v>6282</v>
      </c>
      <c r="E54319" s="1">
        <v>29112</v>
      </c>
      <c r="F54319" s="6" t="s">
        <v>9645</v>
      </c>
      <c r="G54319" s="6">
        <v>270</v>
      </c>
      <c r="H54319">
        <v>25</v>
      </c>
      <c r="I54319" s="6">
        <v>1</v>
      </c>
      <c r="J54319" s="6">
        <v>330208340</v>
      </c>
      <c r="K54319" s="6">
        <v>1</v>
      </c>
    </row>
    <row r="54320" spans="2:11" x14ac:dyDescent="0.25">
      <c r="B54320" s="6">
        <v>33341</v>
      </c>
      <c r="C54320" s="6" t="s">
        <v>205</v>
      </c>
      <c r="D54320" s="6" t="s">
        <v>1189</v>
      </c>
      <c r="E54320" s="1">
        <v>25163</v>
      </c>
      <c r="F54320" s="6" t="s">
        <v>9557</v>
      </c>
      <c r="G54320" s="6">
        <v>278</v>
      </c>
      <c r="H54320">
        <v>20</v>
      </c>
      <c r="I54320" s="6">
        <v>1</v>
      </c>
      <c r="J54320" s="6">
        <v>289105726</v>
      </c>
      <c r="K54320" s="6">
        <v>2</v>
      </c>
    </row>
    <row r="54321" spans="2:11" x14ac:dyDescent="0.25">
      <c r="B54321" s="6">
        <v>66643</v>
      </c>
      <c r="C54321" s="6" t="s">
        <v>188</v>
      </c>
      <c r="D54321" s="6" t="s">
        <v>1189</v>
      </c>
      <c r="E54321" s="1">
        <v>38892</v>
      </c>
      <c r="F54321" s="6" t="s">
        <v>8685</v>
      </c>
      <c r="G54321" s="6">
        <v>3481</v>
      </c>
      <c r="H54321">
        <v>40</v>
      </c>
      <c r="I54321" s="6">
        <v>1</v>
      </c>
      <c r="J54321" s="6">
        <v>409362072</v>
      </c>
      <c r="K54321" s="6">
        <v>2</v>
      </c>
    </row>
    <row r="54322" spans="2:11" x14ac:dyDescent="0.25">
      <c r="B54322" s="6">
        <v>28073</v>
      </c>
      <c r="C54322" s="6" t="s">
        <v>581</v>
      </c>
      <c r="D54322" s="6" t="s">
        <v>1189</v>
      </c>
      <c r="E54322" s="1">
        <v>24140</v>
      </c>
      <c r="F54322" s="6" t="s">
        <v>10186</v>
      </c>
      <c r="G54322" s="6">
        <v>3958</v>
      </c>
      <c r="H54322">
        <v>60</v>
      </c>
      <c r="I54322" s="6">
        <v>1</v>
      </c>
      <c r="J54322" s="6">
        <v>260532384</v>
      </c>
      <c r="K54322" s="6">
        <v>2</v>
      </c>
    </row>
    <row r="54323" spans="2:11" x14ac:dyDescent="0.25">
      <c r="B54323" s="6">
        <v>29342</v>
      </c>
      <c r="C54323" s="6" t="s">
        <v>119</v>
      </c>
      <c r="D54323" s="6" t="s">
        <v>1189</v>
      </c>
      <c r="E54323" s="1">
        <v>24760</v>
      </c>
      <c r="F54323" s="6" t="s">
        <v>8673</v>
      </c>
      <c r="G54323" s="6">
        <v>1874</v>
      </c>
      <c r="H54323">
        <v>40</v>
      </c>
      <c r="I54323" s="6">
        <v>1</v>
      </c>
      <c r="J54323" s="6">
        <v>268314368</v>
      </c>
      <c r="K54323" s="6">
        <v>2</v>
      </c>
    </row>
    <row r="54324" spans="2:11" x14ac:dyDescent="0.25">
      <c r="B54324" s="6">
        <v>74543</v>
      </c>
      <c r="C54324" s="6" t="s">
        <v>630</v>
      </c>
      <c r="D54324" s="6" t="s">
        <v>1189</v>
      </c>
      <c r="E54324" s="1">
        <v>22693</v>
      </c>
      <c r="F54324" s="6" t="s">
        <v>9287</v>
      </c>
      <c r="G54324" s="6">
        <v>447</v>
      </c>
      <c r="H54324">
        <v>5</v>
      </c>
      <c r="I54324" s="6">
        <v>1</v>
      </c>
      <c r="J54324" s="6">
        <v>419298985</v>
      </c>
      <c r="K54324" s="6">
        <v>2</v>
      </c>
    </row>
    <row r="54325" spans="2:11" x14ac:dyDescent="0.25">
      <c r="B54325" s="6">
        <v>20336</v>
      </c>
      <c r="C54325" s="6" t="s">
        <v>65</v>
      </c>
      <c r="D54325" s="6" t="s">
        <v>4859</v>
      </c>
      <c r="E54325" s="1">
        <v>38426</v>
      </c>
      <c r="F54325" t="s">
        <v>11216</v>
      </c>
      <c r="G54325" s="6">
        <v>3798</v>
      </c>
      <c r="H54325">
        <v>15</v>
      </c>
      <c r="I54325" s="6">
        <v>1</v>
      </c>
      <c r="J54325" s="6">
        <v>215905991</v>
      </c>
      <c r="K54325" s="6">
        <v>2</v>
      </c>
    </row>
    <row r="54326" spans="2:11" x14ac:dyDescent="0.25">
      <c r="B54326" s="6">
        <v>62778</v>
      </c>
      <c r="C54326" s="6" t="s">
        <v>576</v>
      </c>
      <c r="D54326" s="6" t="s">
        <v>4859</v>
      </c>
      <c r="E54326" s="1">
        <v>44779</v>
      </c>
      <c r="F54326" s="6" t="s">
        <v>10301</v>
      </c>
      <c r="G54326" s="6">
        <v>4208</v>
      </c>
      <c r="H54326">
        <v>55</v>
      </c>
      <c r="I54326" s="6">
        <v>1</v>
      </c>
      <c r="J54326" s="6">
        <v>401477769</v>
      </c>
      <c r="K54326" s="6">
        <v>1</v>
      </c>
    </row>
    <row r="54327" spans="2:11" x14ac:dyDescent="0.25">
      <c r="B54327" s="6">
        <v>27535</v>
      </c>
      <c r="C54327" s="6" t="s">
        <v>1220</v>
      </c>
      <c r="D54327" s="6" t="s">
        <v>4859</v>
      </c>
      <c r="E54327" s="1">
        <v>25937</v>
      </c>
      <c r="F54327" s="6" t="s">
        <v>11227</v>
      </c>
      <c r="G54327" s="6">
        <v>3129</v>
      </c>
      <c r="H54327">
        <v>50</v>
      </c>
      <c r="I54327" s="6">
        <v>1</v>
      </c>
      <c r="J54327" s="6">
        <v>255017616</v>
      </c>
      <c r="K54327" s="6">
        <v>1</v>
      </c>
    </row>
    <row r="54328" spans="2:11" x14ac:dyDescent="0.25">
      <c r="B54328" s="6">
        <v>11681</v>
      </c>
      <c r="C54328" s="6" t="s">
        <v>186</v>
      </c>
      <c r="D54328" s="6" t="s">
        <v>4859</v>
      </c>
      <c r="E54328" s="1">
        <v>22492</v>
      </c>
      <c r="F54328" s="6" t="s">
        <v>10724</v>
      </c>
      <c r="G54328" s="6">
        <v>690</v>
      </c>
      <c r="H54328">
        <v>65</v>
      </c>
      <c r="I54328" s="6">
        <v>1</v>
      </c>
      <c r="J54328" s="6">
        <v>164739071</v>
      </c>
      <c r="K54328" s="6">
        <v>2</v>
      </c>
    </row>
    <row r="54329" spans="2:11" x14ac:dyDescent="0.25">
      <c r="B54329" s="6">
        <v>68208</v>
      </c>
      <c r="C54329" s="6" t="s">
        <v>372</v>
      </c>
      <c r="D54329" s="6" t="s">
        <v>4859</v>
      </c>
      <c r="E54329" s="1">
        <v>43345</v>
      </c>
      <c r="F54329" s="6" t="s">
        <v>10356</v>
      </c>
      <c r="G54329" s="6">
        <v>2229</v>
      </c>
      <c r="H54329">
        <v>5</v>
      </c>
      <c r="I54329" s="6">
        <v>1</v>
      </c>
      <c r="J54329" s="6">
        <v>411770961</v>
      </c>
      <c r="K54329" s="6">
        <v>2</v>
      </c>
    </row>
    <row r="54330" spans="2:11" x14ac:dyDescent="0.25">
      <c r="B54330" s="6">
        <v>45192</v>
      </c>
      <c r="C54330" s="6" t="s">
        <v>402</v>
      </c>
      <c r="D54330" s="6" t="s">
        <v>7375</v>
      </c>
      <c r="E54330" s="1">
        <v>25192</v>
      </c>
      <c r="F54330" t="s">
        <v>11485</v>
      </c>
      <c r="G54330" s="6">
        <v>3745</v>
      </c>
      <c r="H54330">
        <v>70</v>
      </c>
      <c r="I54330" s="6">
        <v>1</v>
      </c>
      <c r="J54330" s="6">
        <v>346511627</v>
      </c>
      <c r="K54330" s="6">
        <v>2</v>
      </c>
    </row>
    <row r="54331" spans="2:11" x14ac:dyDescent="0.25">
      <c r="B54331" s="6">
        <v>25632</v>
      </c>
      <c r="C54331" s="6" t="s">
        <v>1058</v>
      </c>
      <c r="D54331" s="6" t="s">
        <v>2987</v>
      </c>
      <c r="E54331" s="1">
        <v>33290</v>
      </c>
      <c r="F54331" s="6" t="s">
        <v>10123</v>
      </c>
      <c r="G54331" s="6">
        <v>4286</v>
      </c>
      <c r="H54331">
        <v>25</v>
      </c>
      <c r="I54331" s="6">
        <v>1</v>
      </c>
      <c r="J54331" s="6">
        <v>246012858</v>
      </c>
      <c r="K54331" s="6">
        <v>2</v>
      </c>
    </row>
    <row r="54332" spans="2:11" x14ac:dyDescent="0.25">
      <c r="B54332" s="6">
        <v>10668</v>
      </c>
      <c r="C54332" s="6" t="s">
        <v>215</v>
      </c>
      <c r="D54332" s="6" t="s">
        <v>2987</v>
      </c>
      <c r="E54332" s="1">
        <v>36663</v>
      </c>
      <c r="F54332" s="6" t="s">
        <v>11284</v>
      </c>
      <c r="G54332" s="6">
        <v>2011</v>
      </c>
      <c r="H54332">
        <v>35</v>
      </c>
      <c r="I54332" s="6">
        <v>1</v>
      </c>
      <c r="J54332" s="6">
        <v>159426057</v>
      </c>
      <c r="K54332" s="6">
        <v>1</v>
      </c>
    </row>
    <row r="54333" spans="2:11" x14ac:dyDescent="0.25">
      <c r="B54333" s="6">
        <v>15619</v>
      </c>
      <c r="C54333" s="6" t="s">
        <v>345</v>
      </c>
      <c r="D54333" s="6" t="s">
        <v>2987</v>
      </c>
      <c r="E54333" s="1">
        <v>42806</v>
      </c>
      <c r="F54333" s="6" t="s">
        <v>10915</v>
      </c>
      <c r="G54333" s="6">
        <v>3578</v>
      </c>
      <c r="H54333">
        <v>65</v>
      </c>
      <c r="I54333" s="6">
        <v>1</v>
      </c>
      <c r="J54333" s="6">
        <v>187211689</v>
      </c>
      <c r="K54333" s="6">
        <v>1</v>
      </c>
    </row>
    <row r="54334" spans="2:11" x14ac:dyDescent="0.25">
      <c r="B54334" s="6">
        <v>17861</v>
      </c>
      <c r="C54334" s="6" t="s">
        <v>3013</v>
      </c>
      <c r="D54334" s="6" t="s">
        <v>2987</v>
      </c>
      <c r="E54334" s="1">
        <v>23552</v>
      </c>
      <c r="F54334" s="6" t="s">
        <v>10277</v>
      </c>
      <c r="G54334" s="6">
        <v>164</v>
      </c>
      <c r="H54334">
        <v>35</v>
      </c>
      <c r="I54334" s="6">
        <v>1</v>
      </c>
      <c r="J54334" s="6">
        <v>200590530</v>
      </c>
      <c r="K54334" s="6">
        <v>1</v>
      </c>
    </row>
    <row r="54335" spans="2:11" x14ac:dyDescent="0.25">
      <c r="B54335" s="6">
        <v>18884</v>
      </c>
      <c r="C54335" s="6" t="s">
        <v>380</v>
      </c>
      <c r="D54335" s="6" t="s">
        <v>2987</v>
      </c>
      <c r="E54335" s="1">
        <v>38430</v>
      </c>
      <c r="F54335" s="6" t="s">
        <v>10033</v>
      </c>
      <c r="G54335" s="6">
        <v>750</v>
      </c>
      <c r="H54335">
        <v>30</v>
      </c>
      <c r="I54335" s="6">
        <v>1</v>
      </c>
      <c r="J54335" s="6">
        <v>207245381</v>
      </c>
      <c r="K54335" s="6">
        <v>2</v>
      </c>
    </row>
    <row r="54336" spans="2:11" x14ac:dyDescent="0.25">
      <c r="B54336" s="6">
        <v>7651</v>
      </c>
      <c r="C54336" s="6" t="s">
        <v>397</v>
      </c>
      <c r="D54336" s="6" t="s">
        <v>2987</v>
      </c>
      <c r="E54336" s="1">
        <v>34064</v>
      </c>
      <c r="F54336" s="6" t="s">
        <v>9531</v>
      </c>
      <c r="G54336" s="6">
        <v>454</v>
      </c>
      <c r="H54336">
        <v>65</v>
      </c>
      <c r="I54336" s="6">
        <v>1</v>
      </c>
      <c r="J54336" s="6">
        <v>141575476</v>
      </c>
      <c r="K54336" s="6">
        <v>1</v>
      </c>
    </row>
    <row r="54337" spans="2:11" x14ac:dyDescent="0.25">
      <c r="B54337" s="6">
        <v>47866</v>
      </c>
      <c r="C54337" s="6" t="s">
        <v>15</v>
      </c>
      <c r="D54337" s="6" t="s">
        <v>2987</v>
      </c>
      <c r="E54337" s="1">
        <v>24645</v>
      </c>
      <c r="F54337" s="6" t="s">
        <v>9035</v>
      </c>
      <c r="G54337" s="6">
        <v>3727</v>
      </c>
      <c r="H54337">
        <v>70</v>
      </c>
      <c r="I54337" s="6">
        <v>1</v>
      </c>
      <c r="J54337" s="6">
        <v>356564026</v>
      </c>
      <c r="K54337" s="6">
        <v>1</v>
      </c>
    </row>
    <row r="54338" spans="2:11" x14ac:dyDescent="0.25">
      <c r="B54338" s="6">
        <v>36139</v>
      </c>
      <c r="C54338" s="6" t="s">
        <v>713</v>
      </c>
      <c r="D54338" s="6" t="s">
        <v>2987</v>
      </c>
      <c r="E54338" s="1">
        <v>39531</v>
      </c>
      <c r="F54338" s="6" t="s">
        <v>12255</v>
      </c>
      <c r="G54338" s="6">
        <v>1287</v>
      </c>
      <c r="H54338">
        <v>25</v>
      </c>
      <c r="I54338" s="6">
        <v>1</v>
      </c>
      <c r="J54338" s="6">
        <v>302624182</v>
      </c>
      <c r="K54338" s="6">
        <v>1</v>
      </c>
    </row>
    <row r="54339" spans="2:11" x14ac:dyDescent="0.25">
      <c r="B54339" s="6">
        <v>60719</v>
      </c>
      <c r="C54339" s="6" t="s">
        <v>1368</v>
      </c>
      <c r="D54339" s="6" t="s">
        <v>2987</v>
      </c>
      <c r="E54339" s="1">
        <v>21586</v>
      </c>
      <c r="F54339" t="s">
        <v>9211</v>
      </c>
      <c r="G54339" s="6">
        <v>3732</v>
      </c>
      <c r="H54339">
        <v>70</v>
      </c>
      <c r="I54339" s="6">
        <v>1</v>
      </c>
      <c r="J54339" s="6">
        <v>397345823</v>
      </c>
      <c r="K54339" s="6">
        <v>2</v>
      </c>
    </row>
    <row r="54340" spans="2:11" x14ac:dyDescent="0.25">
      <c r="B54340" s="6">
        <v>73637</v>
      </c>
      <c r="C54340" s="6" t="s">
        <v>299</v>
      </c>
      <c r="D54340" s="6" t="s">
        <v>2987</v>
      </c>
      <c r="E54340" s="1">
        <v>38986</v>
      </c>
      <c r="F54340" s="6" t="s">
        <v>9294</v>
      </c>
      <c r="G54340" s="6">
        <v>2826</v>
      </c>
      <c r="H54340">
        <v>70</v>
      </c>
      <c r="I54340" s="6">
        <v>1</v>
      </c>
      <c r="J54340" s="6">
        <v>418559540</v>
      </c>
      <c r="K54340" s="6">
        <v>1</v>
      </c>
    </row>
    <row r="54341" spans="2:11" x14ac:dyDescent="0.25">
      <c r="B54341" s="6">
        <v>32264</v>
      </c>
      <c r="C54341" s="6" t="s">
        <v>2</v>
      </c>
      <c r="D54341" s="6" t="s">
        <v>2987</v>
      </c>
      <c r="E54341" s="1">
        <v>31304</v>
      </c>
      <c r="F54341" s="6" t="s">
        <v>8988</v>
      </c>
      <c r="G54341" s="6">
        <v>753</v>
      </c>
      <c r="H54341">
        <v>20</v>
      </c>
      <c r="I54341" s="6">
        <v>1</v>
      </c>
      <c r="J54341" s="6">
        <v>283626084</v>
      </c>
      <c r="K54341" s="6">
        <v>2</v>
      </c>
    </row>
    <row r="54342" spans="2:11" x14ac:dyDescent="0.25">
      <c r="B54342" s="6">
        <v>10429</v>
      </c>
      <c r="C54342" s="6" t="s">
        <v>636</v>
      </c>
      <c r="D54342" s="6" t="s">
        <v>2987</v>
      </c>
      <c r="E54342" s="1">
        <v>36712</v>
      </c>
      <c r="F54342" s="6" t="s">
        <v>9698</v>
      </c>
      <c r="G54342" s="6">
        <v>2412</v>
      </c>
      <c r="H54342">
        <v>35</v>
      </c>
      <c r="I54342" s="6">
        <v>1</v>
      </c>
      <c r="J54342" s="6">
        <v>157963113</v>
      </c>
      <c r="K54342" s="6">
        <v>1</v>
      </c>
    </row>
    <row r="54343" spans="2:11" x14ac:dyDescent="0.25">
      <c r="B54343" s="6">
        <v>20860</v>
      </c>
      <c r="C54343" s="6" t="s">
        <v>220</v>
      </c>
      <c r="D54343" s="6" t="s">
        <v>2987</v>
      </c>
      <c r="E54343" s="1">
        <v>30240</v>
      </c>
      <c r="F54343" s="6" t="s">
        <v>8992</v>
      </c>
      <c r="G54343" s="6">
        <v>598</v>
      </c>
      <c r="H54343">
        <v>20</v>
      </c>
      <c r="I54343" s="6">
        <v>1</v>
      </c>
      <c r="J54343" s="6">
        <v>218522395</v>
      </c>
      <c r="K54343" s="6">
        <v>1</v>
      </c>
    </row>
    <row r="54344" spans="2:11" x14ac:dyDescent="0.25">
      <c r="B54344" s="6">
        <v>1042</v>
      </c>
      <c r="C54344" s="6" t="s">
        <v>3570</v>
      </c>
      <c r="D54344" s="6" t="s">
        <v>2987</v>
      </c>
      <c r="E54344" s="1">
        <v>40361</v>
      </c>
      <c r="F54344" s="6" t="s">
        <v>9202</v>
      </c>
      <c r="G54344" s="6">
        <v>2266</v>
      </c>
      <c r="H54344">
        <v>60</v>
      </c>
      <c r="I54344" s="6">
        <v>1</v>
      </c>
      <c r="J54344" s="6">
        <v>78360226</v>
      </c>
      <c r="K54344" s="6">
        <v>1</v>
      </c>
    </row>
    <row r="54345" spans="2:11" x14ac:dyDescent="0.25">
      <c r="B54345" s="6">
        <v>34287</v>
      </c>
      <c r="C54345" s="6" t="s">
        <v>543</v>
      </c>
      <c r="D54345" s="6" t="s">
        <v>2987</v>
      </c>
      <c r="E54345" s="1">
        <v>37751</v>
      </c>
      <c r="F54345" s="6" t="s">
        <v>12047</v>
      </c>
      <c r="G54345" s="6">
        <v>1847</v>
      </c>
      <c r="H54345">
        <v>30</v>
      </c>
      <c r="I54345" s="6">
        <v>1</v>
      </c>
      <c r="J54345" s="6">
        <v>293948459</v>
      </c>
      <c r="K54345" s="6">
        <v>1</v>
      </c>
    </row>
    <row r="54346" spans="2:11" x14ac:dyDescent="0.25">
      <c r="B54346" s="6">
        <v>21984</v>
      </c>
      <c r="C54346" s="6" t="s">
        <v>97</v>
      </c>
      <c r="D54346" s="6" t="s">
        <v>529</v>
      </c>
      <c r="E54346" s="1">
        <v>39626</v>
      </c>
      <c r="F54346" s="6" t="s">
        <v>10066</v>
      </c>
      <c r="G54346" s="6">
        <v>2803</v>
      </c>
      <c r="H54346">
        <v>25</v>
      </c>
      <c r="I54346" s="6">
        <v>1</v>
      </c>
      <c r="J54346" s="6">
        <v>225100722</v>
      </c>
      <c r="K54346" s="6">
        <v>2</v>
      </c>
    </row>
    <row r="54347" spans="2:11" x14ac:dyDescent="0.25">
      <c r="B54347" s="6">
        <v>5396</v>
      </c>
      <c r="C54347" s="6" t="s">
        <v>106</v>
      </c>
      <c r="D54347" s="6" t="s">
        <v>529</v>
      </c>
      <c r="E54347" s="1">
        <v>28415</v>
      </c>
      <c r="F54347" s="6" t="s">
        <v>10404</v>
      </c>
      <c r="G54347" s="6">
        <v>58</v>
      </c>
      <c r="H54347">
        <v>70</v>
      </c>
      <c r="I54347" s="6">
        <v>1</v>
      </c>
      <c r="J54347" s="6">
        <v>122710700</v>
      </c>
      <c r="K54347" s="6">
        <v>2</v>
      </c>
    </row>
    <row r="54348" spans="2:11" x14ac:dyDescent="0.25">
      <c r="B54348" s="6">
        <v>38293</v>
      </c>
      <c r="C54348" s="6" t="s">
        <v>147</v>
      </c>
      <c r="D54348" s="6" t="s">
        <v>529</v>
      </c>
      <c r="E54348" s="1">
        <v>29208</v>
      </c>
      <c r="F54348" s="6" t="s">
        <v>10685</v>
      </c>
      <c r="G54348" s="6">
        <v>3965</v>
      </c>
      <c r="H54348">
        <v>15</v>
      </c>
      <c r="I54348" s="6">
        <v>1</v>
      </c>
      <c r="J54348" s="6">
        <v>313799990</v>
      </c>
      <c r="K54348" s="6">
        <v>2</v>
      </c>
    </row>
    <row r="54349" spans="2:11" x14ac:dyDescent="0.25">
      <c r="B54349" s="6">
        <v>56928</v>
      </c>
      <c r="C54349" s="6" t="s">
        <v>208</v>
      </c>
      <c r="D54349" s="6" t="s">
        <v>529</v>
      </c>
      <c r="E54349" s="1">
        <v>41779</v>
      </c>
      <c r="F54349" s="6" t="s">
        <v>12006</v>
      </c>
      <c r="G54349" s="6">
        <v>3206</v>
      </c>
      <c r="H54349">
        <v>15</v>
      </c>
      <c r="I54349" s="6">
        <v>1</v>
      </c>
      <c r="J54349" s="6">
        <v>388194170</v>
      </c>
      <c r="K54349" s="6">
        <v>2</v>
      </c>
    </row>
    <row r="54350" spans="2:11" x14ac:dyDescent="0.25">
      <c r="B54350" s="6">
        <v>11183</v>
      </c>
      <c r="C54350" s="6" t="s">
        <v>238</v>
      </c>
      <c r="D54350" s="6" t="s">
        <v>529</v>
      </c>
      <c r="E54350" s="1">
        <v>24701</v>
      </c>
      <c r="F54350" s="6" t="s">
        <v>9764</v>
      </c>
      <c r="G54350" s="6">
        <v>3667</v>
      </c>
      <c r="H54350">
        <v>25</v>
      </c>
      <c r="I54350" s="6">
        <v>1</v>
      </c>
      <c r="J54350" s="6">
        <v>162380295</v>
      </c>
      <c r="K54350" s="6">
        <v>2</v>
      </c>
    </row>
    <row r="54351" spans="2:11" x14ac:dyDescent="0.25">
      <c r="B54351" s="6">
        <v>41203</v>
      </c>
      <c r="C54351" s="6" t="s">
        <v>146</v>
      </c>
      <c r="D54351" s="6" t="s">
        <v>529</v>
      </c>
      <c r="E54351" s="1">
        <v>32913</v>
      </c>
      <c r="F54351" s="6" t="s">
        <v>10982</v>
      </c>
      <c r="G54351" s="6">
        <v>544</v>
      </c>
      <c r="H54351">
        <v>15</v>
      </c>
      <c r="I54351" s="6">
        <v>1</v>
      </c>
      <c r="J54351" s="6">
        <v>327363050</v>
      </c>
      <c r="K54351" s="6">
        <v>1</v>
      </c>
    </row>
    <row r="54352" spans="2:11" x14ac:dyDescent="0.25">
      <c r="B54352" s="6">
        <v>74316</v>
      </c>
      <c r="C54352" s="6" t="s">
        <v>365</v>
      </c>
      <c r="D54352" s="6" t="s">
        <v>529</v>
      </c>
      <c r="E54352" s="1">
        <v>34466</v>
      </c>
      <c r="F54352" s="6" t="s">
        <v>10936</v>
      </c>
      <c r="G54352" s="6">
        <v>933</v>
      </c>
      <c r="H54352">
        <v>30</v>
      </c>
      <c r="I54352" s="6">
        <v>1</v>
      </c>
      <c r="J54352" s="6">
        <v>419230637</v>
      </c>
      <c r="K54352" s="6">
        <v>2</v>
      </c>
    </row>
    <row r="54353" spans="2:11" x14ac:dyDescent="0.25">
      <c r="B54353" s="6">
        <v>27439</v>
      </c>
      <c r="C54353" s="6" t="s">
        <v>114</v>
      </c>
      <c r="D54353" s="6" t="s">
        <v>529</v>
      </c>
      <c r="E54353" s="1">
        <v>42379</v>
      </c>
      <c r="F54353" s="6" t="s">
        <v>9885</v>
      </c>
      <c r="G54353" s="6">
        <v>2701</v>
      </c>
      <c r="H54353">
        <v>10</v>
      </c>
      <c r="I54353" s="6">
        <v>1</v>
      </c>
      <c r="J54353" s="6">
        <v>254505132</v>
      </c>
      <c r="K54353" s="6">
        <v>2</v>
      </c>
    </row>
    <row r="54354" spans="2:11" x14ac:dyDescent="0.25">
      <c r="B54354" s="6">
        <v>55308</v>
      </c>
      <c r="C54354" s="6" t="s">
        <v>259</v>
      </c>
      <c r="D54354" s="6" t="s">
        <v>529</v>
      </c>
      <c r="E54354" s="1">
        <v>35448</v>
      </c>
      <c r="F54354" s="6" t="s">
        <v>11045</v>
      </c>
      <c r="G54354" s="6">
        <v>4321</v>
      </c>
      <c r="H54354">
        <v>5</v>
      </c>
      <c r="I54354" s="6">
        <v>1</v>
      </c>
      <c r="J54354" s="6">
        <v>383322723</v>
      </c>
      <c r="K54354" s="6">
        <v>1</v>
      </c>
    </row>
    <row r="54355" spans="2:11" x14ac:dyDescent="0.25">
      <c r="B54355" s="6">
        <v>57216</v>
      </c>
      <c r="C54355" s="6" t="s">
        <v>259</v>
      </c>
      <c r="D54355" s="6" t="s">
        <v>529</v>
      </c>
      <c r="E54355" s="1">
        <v>25283</v>
      </c>
      <c r="F54355" s="6" t="s">
        <v>9157</v>
      </c>
      <c r="G54355" s="6">
        <v>1929</v>
      </c>
      <c r="H54355">
        <v>70</v>
      </c>
      <c r="I54355" s="6">
        <v>1</v>
      </c>
      <c r="J54355" s="6">
        <v>388641876</v>
      </c>
      <c r="K54355" s="6">
        <v>2</v>
      </c>
    </row>
    <row r="54356" spans="2:11" x14ac:dyDescent="0.25">
      <c r="B54356" s="6">
        <v>29104</v>
      </c>
      <c r="C54356" s="6" t="s">
        <v>305</v>
      </c>
      <c r="D54356" s="6" t="s">
        <v>529</v>
      </c>
      <c r="E54356" s="1">
        <v>40042</v>
      </c>
      <c r="F54356" s="6" t="s">
        <v>11184</v>
      </c>
      <c r="G54356" s="6">
        <v>2376</v>
      </c>
      <c r="H54356">
        <v>65</v>
      </c>
      <c r="I54356" s="6">
        <v>1</v>
      </c>
      <c r="J54356" s="6">
        <v>267256164</v>
      </c>
      <c r="K54356" s="6">
        <v>1</v>
      </c>
    </row>
    <row r="54357" spans="2:11" x14ac:dyDescent="0.25">
      <c r="B54357" s="6">
        <v>55266</v>
      </c>
      <c r="C54357" s="6" t="s">
        <v>243</v>
      </c>
      <c r="D54357" s="6" t="s">
        <v>529</v>
      </c>
      <c r="E54357" s="1">
        <v>34659</v>
      </c>
      <c r="F54357" s="6" t="s">
        <v>8384</v>
      </c>
      <c r="G54357" s="6">
        <v>2616</v>
      </c>
      <c r="H54357">
        <v>20</v>
      </c>
      <c r="I54357" s="6">
        <v>1</v>
      </c>
      <c r="J54357" s="6">
        <v>383318208</v>
      </c>
      <c r="K54357" s="6">
        <v>2</v>
      </c>
    </row>
    <row r="54358" spans="2:11" x14ac:dyDescent="0.25">
      <c r="B54358" s="6">
        <v>53773</v>
      </c>
      <c r="C54358" s="6" t="s">
        <v>552</v>
      </c>
      <c r="D54358" s="6" t="s">
        <v>529</v>
      </c>
      <c r="E54358" s="1">
        <v>26556</v>
      </c>
      <c r="F54358" s="6" t="s">
        <v>8986</v>
      </c>
      <c r="G54358" s="6">
        <v>581</v>
      </c>
      <c r="H54358">
        <v>45</v>
      </c>
      <c r="I54358" s="6">
        <v>1</v>
      </c>
      <c r="J54358" s="6">
        <v>380133187</v>
      </c>
      <c r="K54358" s="6">
        <v>2</v>
      </c>
    </row>
    <row r="54359" spans="2:11" x14ac:dyDescent="0.25">
      <c r="B54359" s="6">
        <v>69671</v>
      </c>
      <c r="C54359" s="6" t="s">
        <v>552</v>
      </c>
      <c r="D54359" s="6" t="s">
        <v>529</v>
      </c>
      <c r="E54359" s="1">
        <v>39347</v>
      </c>
      <c r="F54359" s="6" t="s">
        <v>9712</v>
      </c>
      <c r="G54359" s="6">
        <v>4079</v>
      </c>
      <c r="H54359">
        <v>65</v>
      </c>
      <c r="I54359" s="6">
        <v>1</v>
      </c>
      <c r="J54359" s="6">
        <v>413810656</v>
      </c>
      <c r="K54359" s="6">
        <v>2</v>
      </c>
    </row>
    <row r="54360" spans="2:11" x14ac:dyDescent="0.25">
      <c r="B54360" s="6">
        <v>14064</v>
      </c>
      <c r="C54360" s="6" t="s">
        <v>89</v>
      </c>
      <c r="D54360" s="6" t="s">
        <v>529</v>
      </c>
      <c r="E54360" s="1">
        <v>26494</v>
      </c>
      <c r="F54360" s="6" t="s">
        <v>11775</v>
      </c>
      <c r="G54360" s="6">
        <v>3069</v>
      </c>
      <c r="H54360">
        <v>45</v>
      </c>
      <c r="I54360" s="6">
        <v>1</v>
      </c>
      <c r="J54360" s="6">
        <v>177544458</v>
      </c>
      <c r="K54360" s="6">
        <v>1</v>
      </c>
    </row>
    <row r="54361" spans="2:11" x14ac:dyDescent="0.25">
      <c r="B54361" s="6">
        <v>75277</v>
      </c>
      <c r="C54361" s="6" t="s">
        <v>5483</v>
      </c>
      <c r="D54361" s="6" t="s">
        <v>529</v>
      </c>
      <c r="E54361" s="1">
        <v>41734</v>
      </c>
      <c r="F54361" s="6" t="s">
        <v>9583</v>
      </c>
      <c r="G54361" s="6">
        <v>424</v>
      </c>
      <c r="H54361">
        <v>60</v>
      </c>
      <c r="I54361" s="6">
        <v>1</v>
      </c>
      <c r="J54361" s="6">
        <v>490018977</v>
      </c>
      <c r="K54361" s="6">
        <v>2</v>
      </c>
    </row>
    <row r="54362" spans="2:11" x14ac:dyDescent="0.25">
      <c r="B54362" s="6">
        <v>78567</v>
      </c>
      <c r="C54362" s="6" t="s">
        <v>153</v>
      </c>
      <c r="D54362" s="6" t="s">
        <v>529</v>
      </c>
      <c r="E54362" s="1">
        <v>26840</v>
      </c>
      <c r="F54362" s="6" t="s">
        <v>10309</v>
      </c>
      <c r="G54362" s="6">
        <v>810</v>
      </c>
      <c r="H54362">
        <v>35</v>
      </c>
      <c r="I54362" s="6">
        <v>1</v>
      </c>
      <c r="J54362" s="6">
        <v>670167729</v>
      </c>
      <c r="K54362" s="6">
        <v>2</v>
      </c>
    </row>
    <row r="54363" spans="2:11" x14ac:dyDescent="0.25">
      <c r="B54363" s="6">
        <v>74566</v>
      </c>
      <c r="C54363" s="6" t="s">
        <v>93</v>
      </c>
      <c r="D54363" s="6" t="s">
        <v>529</v>
      </c>
      <c r="E54363" s="1">
        <v>36642</v>
      </c>
      <c r="F54363" s="6" t="s">
        <v>9549</v>
      </c>
      <c r="G54363" s="6">
        <v>121</v>
      </c>
      <c r="H54363">
        <v>35</v>
      </c>
      <c r="I54363" s="6">
        <v>1</v>
      </c>
      <c r="J54363" s="6">
        <v>419299510</v>
      </c>
      <c r="K54363" s="6">
        <v>1</v>
      </c>
    </row>
    <row r="54364" spans="2:11" x14ac:dyDescent="0.25">
      <c r="B54364" s="6">
        <v>29622</v>
      </c>
      <c r="C54364" s="6" t="s">
        <v>300</v>
      </c>
      <c r="D54364" s="6" t="s">
        <v>529</v>
      </c>
      <c r="E54364" s="1">
        <v>23486</v>
      </c>
      <c r="F54364" s="6" t="s">
        <v>10721</v>
      </c>
      <c r="G54364" s="6">
        <v>798</v>
      </c>
      <c r="H54364">
        <v>30</v>
      </c>
      <c r="I54364" s="6">
        <v>1</v>
      </c>
      <c r="J54364" s="6">
        <v>268897097</v>
      </c>
      <c r="K54364" s="6">
        <v>1</v>
      </c>
    </row>
    <row r="54365" spans="2:11" x14ac:dyDescent="0.25">
      <c r="B54365" s="6">
        <v>12299</v>
      </c>
      <c r="C54365" s="6" t="s">
        <v>1271</v>
      </c>
      <c r="D54365" s="6" t="s">
        <v>529</v>
      </c>
      <c r="E54365" s="1">
        <v>42270</v>
      </c>
      <c r="F54365" s="6" t="s">
        <v>9751</v>
      </c>
      <c r="G54365" s="6">
        <v>1588</v>
      </c>
      <c r="H54365">
        <v>50</v>
      </c>
      <c r="I54365" s="6">
        <v>1</v>
      </c>
      <c r="J54365" s="6">
        <v>168514143</v>
      </c>
      <c r="K54365" s="6">
        <v>2</v>
      </c>
    </row>
    <row r="54366" spans="2:11" x14ac:dyDescent="0.25">
      <c r="B54366" s="6">
        <v>50870</v>
      </c>
      <c r="C54366" s="6" t="s">
        <v>303</v>
      </c>
      <c r="D54366" s="6" t="s">
        <v>529</v>
      </c>
      <c r="E54366" s="1">
        <v>22075</v>
      </c>
      <c r="F54366" s="6" t="s">
        <v>11099</v>
      </c>
      <c r="G54366" s="6">
        <v>953</v>
      </c>
      <c r="H54366">
        <v>55</v>
      </c>
      <c r="I54366" s="6">
        <v>1</v>
      </c>
      <c r="J54366" s="6">
        <v>370058115</v>
      </c>
      <c r="K54366" s="6">
        <v>1</v>
      </c>
    </row>
    <row r="54367" spans="2:11" x14ac:dyDescent="0.25">
      <c r="B54367" s="6">
        <v>69672</v>
      </c>
      <c r="C54367" s="6" t="s">
        <v>576</v>
      </c>
      <c r="D54367" s="6" t="s">
        <v>529</v>
      </c>
      <c r="E54367" s="1">
        <v>30089</v>
      </c>
      <c r="F54367" s="6" t="s">
        <v>9246</v>
      </c>
      <c r="G54367" s="6">
        <v>82</v>
      </c>
      <c r="H54367">
        <v>10</v>
      </c>
      <c r="I54367" s="6">
        <v>1</v>
      </c>
      <c r="J54367" s="6">
        <v>413810663</v>
      </c>
      <c r="K54367" s="6">
        <v>1</v>
      </c>
    </row>
    <row r="54368" spans="2:11" x14ac:dyDescent="0.25">
      <c r="B54368" s="6">
        <v>4009</v>
      </c>
      <c r="C54368" s="6" t="s">
        <v>456</v>
      </c>
      <c r="D54368" s="6" t="s">
        <v>529</v>
      </c>
      <c r="E54368" s="1">
        <v>37124</v>
      </c>
      <c r="F54368" s="6" t="s">
        <v>10773</v>
      </c>
      <c r="G54368" s="6">
        <v>1178</v>
      </c>
      <c r="H54368">
        <v>15</v>
      </c>
      <c r="I54368" s="6">
        <v>1</v>
      </c>
      <c r="J54368" s="6">
        <v>116431959</v>
      </c>
      <c r="K54368" s="6">
        <v>2</v>
      </c>
    </row>
    <row r="54369" spans="2:11" x14ac:dyDescent="0.25">
      <c r="B54369" s="6">
        <v>11631</v>
      </c>
      <c r="C54369" s="6" t="s">
        <v>235</v>
      </c>
      <c r="D54369" s="6" t="s">
        <v>529</v>
      </c>
      <c r="E54369" s="1">
        <v>45496</v>
      </c>
      <c r="F54369" s="6" t="s">
        <v>10345</v>
      </c>
      <c r="G54369" s="6">
        <v>472</v>
      </c>
      <c r="H54369">
        <v>10</v>
      </c>
      <c r="I54369" s="6">
        <v>1</v>
      </c>
      <c r="J54369" s="6">
        <v>164224788</v>
      </c>
      <c r="K54369" s="6">
        <v>1</v>
      </c>
    </row>
    <row r="54370" spans="2:11" x14ac:dyDescent="0.25">
      <c r="B54370" s="6">
        <v>13525</v>
      </c>
      <c r="C54370" s="6" t="s">
        <v>235</v>
      </c>
      <c r="D54370" s="6" t="s">
        <v>529</v>
      </c>
      <c r="E54370" s="1">
        <v>29538</v>
      </c>
      <c r="F54370" s="6" t="s">
        <v>12012</v>
      </c>
      <c r="G54370" s="6">
        <v>938</v>
      </c>
      <c r="H54370">
        <v>20</v>
      </c>
      <c r="I54370" s="6">
        <v>1</v>
      </c>
      <c r="J54370" s="6">
        <v>174944882</v>
      </c>
      <c r="K54370" s="6">
        <v>2</v>
      </c>
    </row>
    <row r="54371" spans="2:11" x14ac:dyDescent="0.25">
      <c r="B54371" s="6">
        <v>39802</v>
      </c>
      <c r="C54371" s="6" t="s">
        <v>279</v>
      </c>
      <c r="D54371" s="6" t="s">
        <v>529</v>
      </c>
      <c r="E54371" s="1">
        <v>33848</v>
      </c>
      <c r="F54371" s="6" t="s">
        <v>8579</v>
      </c>
      <c r="G54371" s="6">
        <v>123</v>
      </c>
      <c r="H54371">
        <v>65</v>
      </c>
      <c r="I54371" s="6">
        <v>1</v>
      </c>
      <c r="J54371" s="6">
        <v>320849963</v>
      </c>
      <c r="K54371" s="6">
        <v>2</v>
      </c>
    </row>
    <row r="54372" spans="2:11" x14ac:dyDescent="0.25">
      <c r="B54372" s="6">
        <v>65434</v>
      </c>
      <c r="C54372" s="6" t="s">
        <v>2880</v>
      </c>
      <c r="D54372" s="6" t="s">
        <v>529</v>
      </c>
      <c r="E54372" s="1">
        <v>41584</v>
      </c>
      <c r="F54372" s="6" t="s">
        <v>10262</v>
      </c>
      <c r="G54372" s="6">
        <v>2639</v>
      </c>
      <c r="H54372">
        <v>65</v>
      </c>
      <c r="I54372" s="6">
        <v>1</v>
      </c>
      <c r="J54372" s="6">
        <v>407137150</v>
      </c>
      <c r="K54372" s="6">
        <v>1</v>
      </c>
    </row>
    <row r="54373" spans="2:11" x14ac:dyDescent="0.25">
      <c r="B54373" s="6">
        <v>37384</v>
      </c>
      <c r="C54373" s="6" t="s">
        <v>100</v>
      </c>
      <c r="D54373" s="6" t="s">
        <v>529</v>
      </c>
      <c r="E54373" s="1">
        <v>24767</v>
      </c>
      <c r="F54373" s="6" t="s">
        <v>10094</v>
      </c>
      <c r="G54373" s="6">
        <v>455</v>
      </c>
      <c r="H54373">
        <v>55</v>
      </c>
      <c r="I54373" s="6">
        <v>1</v>
      </c>
      <c r="J54373" s="6">
        <v>309355445</v>
      </c>
      <c r="K54373" s="6">
        <v>1</v>
      </c>
    </row>
    <row r="54374" spans="2:11" x14ac:dyDescent="0.25">
      <c r="B54374" s="6">
        <v>64899</v>
      </c>
      <c r="C54374" s="6" t="s">
        <v>625</v>
      </c>
      <c r="D54374" s="6" t="s">
        <v>529</v>
      </c>
      <c r="E54374" s="1">
        <v>23582</v>
      </c>
      <c r="F54374" s="6" t="s">
        <v>10347</v>
      </c>
      <c r="G54374" s="6">
        <v>1984</v>
      </c>
      <c r="H54374">
        <v>5</v>
      </c>
      <c r="I54374" s="6">
        <v>1</v>
      </c>
      <c r="J54374" s="6">
        <v>405615805</v>
      </c>
      <c r="K54374" s="6">
        <v>2</v>
      </c>
    </row>
    <row r="54375" spans="2:11" x14ac:dyDescent="0.25">
      <c r="B54375" s="6">
        <v>69893</v>
      </c>
      <c r="C54375" s="6" t="s">
        <v>371</v>
      </c>
      <c r="D54375" s="6" t="s">
        <v>529</v>
      </c>
      <c r="E54375" s="1">
        <v>27294</v>
      </c>
      <c r="F54375" s="6" t="s">
        <v>9095</v>
      </c>
      <c r="G54375" s="6">
        <v>548</v>
      </c>
      <c r="H54375">
        <v>65</v>
      </c>
      <c r="I54375" s="6">
        <v>1</v>
      </c>
      <c r="J54375" s="6">
        <v>414478540</v>
      </c>
      <c r="K54375" s="6">
        <v>1</v>
      </c>
    </row>
    <row r="54376" spans="2:11" x14ac:dyDescent="0.25">
      <c r="B54376" s="6">
        <v>69682</v>
      </c>
      <c r="C54376" s="6" t="s">
        <v>1022</v>
      </c>
      <c r="D54376" s="6" t="s">
        <v>529</v>
      </c>
      <c r="E54376" s="1">
        <v>35256</v>
      </c>
      <c r="F54376" s="6" t="s">
        <v>9318</v>
      </c>
      <c r="G54376" s="6">
        <v>378</v>
      </c>
      <c r="H54376">
        <v>55</v>
      </c>
      <c r="I54376" s="6">
        <v>1</v>
      </c>
      <c r="J54376" s="6">
        <v>413838656</v>
      </c>
      <c r="K54376" s="6">
        <v>1</v>
      </c>
    </row>
    <row r="54377" spans="2:11" x14ac:dyDescent="0.25">
      <c r="B54377" s="6">
        <v>12809</v>
      </c>
      <c r="C54377" s="6" t="s">
        <v>984</v>
      </c>
      <c r="D54377" s="6" t="s">
        <v>529</v>
      </c>
      <c r="E54377" s="1">
        <v>37372</v>
      </c>
      <c r="F54377" s="6" t="s">
        <v>9674</v>
      </c>
      <c r="G54377" s="6">
        <v>3203</v>
      </c>
      <c r="H54377">
        <v>30</v>
      </c>
      <c r="I54377" s="6">
        <v>1</v>
      </c>
      <c r="J54377" s="6">
        <v>170580914</v>
      </c>
      <c r="K54377" s="6">
        <v>1</v>
      </c>
    </row>
    <row r="54378" spans="2:11" x14ac:dyDescent="0.25">
      <c r="B54378" s="6">
        <v>36166</v>
      </c>
      <c r="C54378" s="6" t="s">
        <v>518</v>
      </c>
      <c r="D54378" s="6" t="s">
        <v>529</v>
      </c>
      <c r="E54378" s="1">
        <v>38237</v>
      </c>
      <c r="F54378" s="6" t="s">
        <v>10789</v>
      </c>
      <c r="G54378" s="6">
        <v>4400</v>
      </c>
      <c r="H54378">
        <v>65</v>
      </c>
      <c r="I54378" s="6">
        <v>1</v>
      </c>
      <c r="J54378" s="6">
        <v>302631441</v>
      </c>
      <c r="K54378" s="6">
        <v>1</v>
      </c>
    </row>
    <row r="54379" spans="2:11" x14ac:dyDescent="0.25">
      <c r="B54379" s="6">
        <v>18952</v>
      </c>
      <c r="C54379" s="6" t="s">
        <v>119</v>
      </c>
      <c r="D54379" s="6" t="s">
        <v>12574</v>
      </c>
      <c r="E54379" s="1">
        <v>31482</v>
      </c>
      <c r="F54379" s="6" t="s">
        <v>10503</v>
      </c>
      <c r="G54379" s="6">
        <v>4076</v>
      </c>
      <c r="H54379">
        <v>15</v>
      </c>
      <c r="I54379" s="6">
        <v>1</v>
      </c>
      <c r="J54379" s="6">
        <v>207262489</v>
      </c>
      <c r="K54379" s="6">
        <v>1</v>
      </c>
    </row>
    <row r="54380" spans="2:11" x14ac:dyDescent="0.25">
      <c r="B54380" s="6">
        <v>77251</v>
      </c>
      <c r="C54380" s="6" t="s">
        <v>4963</v>
      </c>
      <c r="D54380" s="6" t="s">
        <v>12574</v>
      </c>
      <c r="E54380" s="1">
        <v>32684</v>
      </c>
      <c r="F54380" s="6" t="s">
        <v>12274</v>
      </c>
      <c r="G54380" s="6">
        <v>4271</v>
      </c>
      <c r="H54380">
        <v>20</v>
      </c>
      <c r="I54380" s="6">
        <v>1</v>
      </c>
      <c r="J54380" s="6">
        <v>651135366</v>
      </c>
      <c r="K54380" s="6">
        <v>1</v>
      </c>
    </row>
    <row r="54381" spans="2:11" x14ac:dyDescent="0.25">
      <c r="B54381" s="6">
        <v>9852</v>
      </c>
      <c r="C54381" s="6" t="s">
        <v>809</v>
      </c>
      <c r="D54381" s="6" t="s">
        <v>227</v>
      </c>
      <c r="E54381" s="1">
        <v>22405</v>
      </c>
      <c r="F54381" s="6" t="s">
        <v>8861</v>
      </c>
      <c r="G54381" s="6">
        <v>1859</v>
      </c>
      <c r="H54381">
        <v>30</v>
      </c>
      <c r="I54381" s="6">
        <v>1</v>
      </c>
      <c r="J54381" s="6">
        <v>155545901</v>
      </c>
      <c r="K54381" s="6">
        <v>1</v>
      </c>
    </row>
    <row r="54382" spans="2:11" x14ac:dyDescent="0.25">
      <c r="B54382" s="6">
        <v>31949</v>
      </c>
      <c r="C54382" s="6" t="s">
        <v>205</v>
      </c>
      <c r="D54382" s="6" t="s">
        <v>227</v>
      </c>
      <c r="E54382" s="1">
        <v>36261</v>
      </c>
      <c r="F54382" s="6" t="s">
        <v>11864</v>
      </c>
      <c r="G54382" s="6">
        <v>365</v>
      </c>
      <c r="H54382">
        <v>55</v>
      </c>
      <c r="I54382" s="6">
        <v>1</v>
      </c>
      <c r="J54382" s="6">
        <v>281739220</v>
      </c>
      <c r="K54382" s="6">
        <v>1</v>
      </c>
    </row>
    <row r="54383" spans="2:11" x14ac:dyDescent="0.25">
      <c r="B54383" s="6">
        <v>59098</v>
      </c>
      <c r="C54383" s="6" t="s">
        <v>499</v>
      </c>
      <c r="D54383" s="6" t="s">
        <v>227</v>
      </c>
      <c r="E54383" s="1">
        <v>29019</v>
      </c>
      <c r="F54383" s="6" t="s">
        <v>9339</v>
      </c>
      <c r="G54383" s="6">
        <v>407</v>
      </c>
      <c r="H54383">
        <v>20</v>
      </c>
      <c r="I54383" s="6">
        <v>1</v>
      </c>
      <c r="J54383" s="6">
        <v>393698277</v>
      </c>
      <c r="K54383" s="6">
        <v>1</v>
      </c>
    </row>
    <row r="54384" spans="2:11" x14ac:dyDescent="0.25">
      <c r="B54384" s="6">
        <v>4206</v>
      </c>
      <c r="C54384" s="6" t="s">
        <v>147</v>
      </c>
      <c r="D54384" s="6" t="s">
        <v>227</v>
      </c>
      <c r="E54384" s="1">
        <v>32102</v>
      </c>
      <c r="F54384" s="6" t="s">
        <v>9058</v>
      </c>
      <c r="G54384" s="6">
        <v>4099</v>
      </c>
      <c r="H54384">
        <v>25</v>
      </c>
      <c r="I54384" s="6">
        <v>1</v>
      </c>
      <c r="J54384" s="6">
        <v>117201238</v>
      </c>
      <c r="K54384" s="6">
        <v>2</v>
      </c>
    </row>
    <row r="54385" spans="2:11" x14ac:dyDescent="0.25">
      <c r="B54385" s="6">
        <v>75366</v>
      </c>
      <c r="C54385" s="6" t="s">
        <v>147</v>
      </c>
      <c r="D54385" s="6" t="s">
        <v>227</v>
      </c>
      <c r="E54385" s="1">
        <v>40586</v>
      </c>
      <c r="F54385" s="6" t="s">
        <v>8981</v>
      </c>
      <c r="G54385" s="6">
        <v>4408</v>
      </c>
      <c r="H54385">
        <v>5</v>
      </c>
      <c r="I54385" s="6">
        <v>1</v>
      </c>
      <c r="J54385" s="6">
        <v>490415821</v>
      </c>
      <c r="K54385" s="6">
        <v>2</v>
      </c>
    </row>
    <row r="54386" spans="2:11" x14ac:dyDescent="0.25">
      <c r="B54386" s="6">
        <v>28724</v>
      </c>
      <c r="C54386" s="6" t="s">
        <v>78</v>
      </c>
      <c r="D54386" s="6" t="s">
        <v>227</v>
      </c>
      <c r="E54386" s="1">
        <v>26497</v>
      </c>
      <c r="F54386" s="6" t="s">
        <v>11516</v>
      </c>
      <c r="G54386" s="6">
        <v>1924</v>
      </c>
      <c r="H54386">
        <v>30</v>
      </c>
      <c r="I54386" s="6">
        <v>1</v>
      </c>
      <c r="J54386" s="6">
        <v>264975305</v>
      </c>
      <c r="K54386" s="6">
        <v>2</v>
      </c>
    </row>
    <row r="54387" spans="2:11" x14ac:dyDescent="0.25">
      <c r="B54387" s="6">
        <v>42040</v>
      </c>
      <c r="C54387" s="6" t="s">
        <v>263</v>
      </c>
      <c r="D54387" s="6" t="s">
        <v>227</v>
      </c>
      <c r="E54387" s="1">
        <v>23407</v>
      </c>
      <c r="F54387" s="6" t="s">
        <v>9134</v>
      </c>
      <c r="G54387" s="6">
        <v>965</v>
      </c>
      <c r="H54387">
        <v>50</v>
      </c>
      <c r="I54387" s="6">
        <v>1</v>
      </c>
      <c r="J54387" s="6">
        <v>330856715</v>
      </c>
      <c r="K54387" s="6">
        <v>1</v>
      </c>
    </row>
    <row r="54388" spans="2:11" x14ac:dyDescent="0.25">
      <c r="B54388" s="6">
        <v>57941</v>
      </c>
      <c r="C54388" s="6" t="s">
        <v>208</v>
      </c>
      <c r="D54388" s="6" t="s">
        <v>227</v>
      </c>
      <c r="E54388" s="1">
        <v>34741</v>
      </c>
      <c r="F54388" s="6" t="s">
        <v>9449</v>
      </c>
      <c r="G54388" s="6">
        <v>296</v>
      </c>
      <c r="H54388">
        <v>15</v>
      </c>
      <c r="I54388" s="6">
        <v>1</v>
      </c>
      <c r="J54388" s="6">
        <v>390864915</v>
      </c>
      <c r="K54388" s="6">
        <v>2</v>
      </c>
    </row>
    <row r="54389" spans="2:11" x14ac:dyDescent="0.25">
      <c r="B54389" s="6">
        <v>32672</v>
      </c>
      <c r="C54389" s="6" t="s">
        <v>2443</v>
      </c>
      <c r="D54389" s="6" t="s">
        <v>227</v>
      </c>
      <c r="E54389" s="1">
        <v>43202</v>
      </c>
      <c r="F54389" s="6" t="s">
        <v>9465</v>
      </c>
      <c r="G54389" s="6">
        <v>3231</v>
      </c>
      <c r="H54389">
        <v>25</v>
      </c>
      <c r="I54389" s="6">
        <v>1</v>
      </c>
      <c r="J54389" s="6">
        <v>284797982</v>
      </c>
      <c r="K54389" s="6">
        <v>2</v>
      </c>
    </row>
    <row r="54390" spans="2:11" x14ac:dyDescent="0.25">
      <c r="B54390" s="6">
        <v>29866</v>
      </c>
      <c r="C54390" s="6" t="s">
        <v>774</v>
      </c>
      <c r="D54390" s="6" t="s">
        <v>227</v>
      </c>
      <c r="E54390" s="1">
        <v>38484</v>
      </c>
      <c r="F54390" s="6" t="s">
        <v>11317</v>
      </c>
      <c r="G54390" s="6">
        <v>4043</v>
      </c>
      <c r="H54390">
        <v>60</v>
      </c>
      <c r="I54390" s="6">
        <v>1</v>
      </c>
      <c r="J54390" s="6">
        <v>270515091</v>
      </c>
      <c r="K54390" s="6">
        <v>2</v>
      </c>
    </row>
    <row r="54391" spans="2:11" x14ac:dyDescent="0.25">
      <c r="B54391" s="6">
        <v>28081</v>
      </c>
      <c r="C54391" s="6" t="s">
        <v>2284</v>
      </c>
      <c r="D54391" s="6" t="s">
        <v>227</v>
      </c>
      <c r="E54391" s="1">
        <v>31500</v>
      </c>
      <c r="F54391" s="6" t="s">
        <v>8470</v>
      </c>
      <c r="G54391" s="6">
        <v>3144</v>
      </c>
      <c r="H54391">
        <v>15</v>
      </c>
      <c r="I54391" s="6">
        <v>1</v>
      </c>
      <c r="J54391" s="6">
        <v>261000019</v>
      </c>
      <c r="K54391" s="6">
        <v>1</v>
      </c>
    </row>
    <row r="54392" spans="2:11" x14ac:dyDescent="0.25">
      <c r="B54392" s="6">
        <v>52918</v>
      </c>
      <c r="C54392" s="6" t="s">
        <v>241</v>
      </c>
      <c r="D54392" s="6" t="s">
        <v>227</v>
      </c>
      <c r="E54392" s="1">
        <v>34911</v>
      </c>
      <c r="F54392" s="6" t="s">
        <v>8989</v>
      </c>
      <c r="G54392" s="6">
        <v>2466</v>
      </c>
      <c r="H54392">
        <v>10</v>
      </c>
      <c r="I54392" s="6">
        <v>1</v>
      </c>
      <c r="J54392" s="6">
        <v>376144517</v>
      </c>
      <c r="K54392" s="6">
        <v>2</v>
      </c>
    </row>
    <row r="54393" spans="2:11" x14ac:dyDescent="0.25">
      <c r="B54393" s="6">
        <v>57758</v>
      </c>
      <c r="C54393" s="6" t="s">
        <v>817</v>
      </c>
      <c r="D54393" s="6" t="s">
        <v>227</v>
      </c>
      <c r="E54393" s="1">
        <v>44606</v>
      </c>
      <c r="F54393" s="6" t="s">
        <v>11415</v>
      </c>
      <c r="G54393" s="6">
        <v>3435</v>
      </c>
      <c r="H54393">
        <v>25</v>
      </c>
      <c r="I54393" s="6">
        <v>1</v>
      </c>
      <c r="J54393" s="6">
        <v>390847408</v>
      </c>
      <c r="K54393" s="6">
        <v>1</v>
      </c>
    </row>
    <row r="54394" spans="2:11" x14ac:dyDescent="0.25">
      <c r="B54394" s="6">
        <v>3454</v>
      </c>
      <c r="C54394" s="6" t="s">
        <v>2456</v>
      </c>
      <c r="D54394" s="6" t="s">
        <v>227</v>
      </c>
      <c r="E54394" s="1">
        <v>39059</v>
      </c>
      <c r="F54394" s="6" t="s">
        <v>9332</v>
      </c>
      <c r="G54394" s="6">
        <v>2670</v>
      </c>
      <c r="H54394">
        <v>25</v>
      </c>
      <c r="I54394" s="6">
        <v>1</v>
      </c>
      <c r="J54394" s="6">
        <v>113116696</v>
      </c>
      <c r="K54394" s="6">
        <v>1</v>
      </c>
    </row>
    <row r="54395" spans="2:11" x14ac:dyDescent="0.25">
      <c r="B54395" s="6">
        <v>37202</v>
      </c>
      <c r="C54395" s="6" t="s">
        <v>581</v>
      </c>
      <c r="D54395" s="6" t="s">
        <v>227</v>
      </c>
      <c r="E54395" s="1">
        <v>24733</v>
      </c>
      <c r="F54395" s="6" t="s">
        <v>10183</v>
      </c>
      <c r="G54395" s="6">
        <v>4020</v>
      </c>
      <c r="H54395">
        <v>60</v>
      </c>
      <c r="I54395" s="6">
        <v>1</v>
      </c>
      <c r="J54395" s="6">
        <v>307975150</v>
      </c>
      <c r="K54395" s="6">
        <v>1</v>
      </c>
    </row>
    <row r="54396" spans="2:11" x14ac:dyDescent="0.25">
      <c r="B54396" s="6">
        <v>78857</v>
      </c>
      <c r="C54396" s="6" t="s">
        <v>177</v>
      </c>
      <c r="D54396" s="6" t="s">
        <v>227</v>
      </c>
      <c r="E54396" s="1">
        <v>32192</v>
      </c>
      <c r="F54396" s="6" t="s">
        <v>11064</v>
      </c>
      <c r="G54396" s="6">
        <v>901</v>
      </c>
      <c r="H54396">
        <v>20</v>
      </c>
      <c r="I54396" s="6">
        <v>1</v>
      </c>
      <c r="J54396" s="6">
        <v>673835484</v>
      </c>
      <c r="K54396" s="6">
        <v>1</v>
      </c>
    </row>
    <row r="54397" spans="2:11" x14ac:dyDescent="0.25">
      <c r="B54397" s="6">
        <v>26615</v>
      </c>
      <c r="C54397" s="6" t="s">
        <v>320</v>
      </c>
      <c r="D54397" s="6" t="s">
        <v>227</v>
      </c>
      <c r="E54397" s="1">
        <v>33975</v>
      </c>
      <c r="F54397" s="6" t="s">
        <v>11154</v>
      </c>
      <c r="G54397" s="6">
        <v>1208</v>
      </c>
      <c r="H54397">
        <v>25</v>
      </c>
      <c r="I54397" s="6">
        <v>1</v>
      </c>
      <c r="J54397" s="6">
        <v>251769574</v>
      </c>
      <c r="K54397" s="6">
        <v>2</v>
      </c>
    </row>
    <row r="54398" spans="2:11" x14ac:dyDescent="0.25">
      <c r="B54398" s="6">
        <v>58629</v>
      </c>
      <c r="C54398" s="6" t="s">
        <v>916</v>
      </c>
      <c r="D54398" s="6" t="s">
        <v>227</v>
      </c>
      <c r="E54398" s="1">
        <v>43047</v>
      </c>
      <c r="F54398" s="6" t="s">
        <v>11531</v>
      </c>
      <c r="G54398" s="6">
        <v>530</v>
      </c>
      <c r="H54398">
        <v>50</v>
      </c>
      <c r="I54398" s="6">
        <v>1</v>
      </c>
      <c r="J54398" s="6">
        <v>392439208</v>
      </c>
      <c r="K54398" s="6">
        <v>2</v>
      </c>
    </row>
    <row r="54399" spans="2:11" x14ac:dyDescent="0.25">
      <c r="B54399" s="6">
        <v>13802</v>
      </c>
      <c r="C54399" s="6" t="s">
        <v>574</v>
      </c>
      <c r="D54399" s="6" t="s">
        <v>227</v>
      </c>
      <c r="E54399" s="1">
        <v>29598</v>
      </c>
      <c r="F54399" s="6" t="s">
        <v>10584</v>
      </c>
      <c r="G54399" s="6">
        <v>101</v>
      </c>
      <c r="H54399">
        <v>15</v>
      </c>
      <c r="I54399" s="6">
        <v>1</v>
      </c>
      <c r="J54399" s="6">
        <v>176608173</v>
      </c>
      <c r="K54399" s="6">
        <v>2</v>
      </c>
    </row>
    <row r="54400" spans="2:11" x14ac:dyDescent="0.25">
      <c r="B54400" s="6">
        <v>48420</v>
      </c>
      <c r="C54400" s="6" t="s">
        <v>574</v>
      </c>
      <c r="D54400" s="6" t="s">
        <v>227</v>
      </c>
      <c r="E54400" s="1">
        <v>34578</v>
      </c>
      <c r="F54400" s="6" t="s">
        <v>49</v>
      </c>
      <c r="G54400" s="6">
        <v>1018</v>
      </c>
      <c r="H54400">
        <v>60</v>
      </c>
      <c r="I54400" s="6">
        <v>1</v>
      </c>
      <c r="J54400" s="6">
        <v>358392531</v>
      </c>
      <c r="K54400" s="6">
        <v>1</v>
      </c>
    </row>
    <row r="54401" spans="2:11" x14ac:dyDescent="0.25">
      <c r="B54401" s="6">
        <v>24025</v>
      </c>
      <c r="C54401" s="6" t="s">
        <v>670</v>
      </c>
      <c r="D54401" s="6" t="s">
        <v>227</v>
      </c>
      <c r="E54401" s="1">
        <v>24809</v>
      </c>
      <c r="F54401" s="6" t="s">
        <v>10862</v>
      </c>
      <c r="G54401" s="6">
        <v>1281</v>
      </c>
      <c r="H54401">
        <v>15</v>
      </c>
      <c r="I54401" s="6">
        <v>1</v>
      </c>
      <c r="J54401" s="6">
        <v>236819730</v>
      </c>
      <c r="K54401" s="6">
        <v>2</v>
      </c>
    </row>
    <row r="54402" spans="2:11" x14ac:dyDescent="0.25">
      <c r="B54402" s="6">
        <v>57498</v>
      </c>
      <c r="C54402" s="6" t="s">
        <v>670</v>
      </c>
      <c r="D54402" s="6" t="s">
        <v>227</v>
      </c>
      <c r="E54402" s="1">
        <v>25159</v>
      </c>
      <c r="F54402" s="6" t="s">
        <v>10580</v>
      </c>
      <c r="G54402" s="6">
        <v>1458</v>
      </c>
      <c r="H54402">
        <v>70</v>
      </c>
      <c r="I54402" s="6">
        <v>1</v>
      </c>
      <c r="J54402" s="6">
        <v>388665158</v>
      </c>
      <c r="K54402" s="6">
        <v>2</v>
      </c>
    </row>
    <row r="54403" spans="2:11" x14ac:dyDescent="0.25">
      <c r="B54403" s="6">
        <v>12192</v>
      </c>
      <c r="C54403" s="6" t="s">
        <v>172</v>
      </c>
      <c r="D54403" s="6" t="s">
        <v>227</v>
      </c>
      <c r="E54403" s="1">
        <v>41243</v>
      </c>
      <c r="F54403" s="6" t="s">
        <v>11871</v>
      </c>
      <c r="G54403" s="6">
        <v>3611</v>
      </c>
      <c r="H54403">
        <v>50</v>
      </c>
      <c r="I54403" s="6">
        <v>1</v>
      </c>
      <c r="J54403" s="6">
        <v>167856976</v>
      </c>
      <c r="K54403" s="6">
        <v>1</v>
      </c>
    </row>
    <row r="54404" spans="2:11" x14ac:dyDescent="0.25">
      <c r="B54404" s="6">
        <v>18244</v>
      </c>
      <c r="C54404" s="6" t="s">
        <v>275</v>
      </c>
      <c r="D54404" s="6" t="s">
        <v>227</v>
      </c>
      <c r="E54404" s="1">
        <v>33898</v>
      </c>
      <c r="F54404" s="6" t="s">
        <v>8380</v>
      </c>
      <c r="G54404" s="6">
        <v>3970</v>
      </c>
      <c r="H54404">
        <v>50</v>
      </c>
      <c r="I54404" s="6">
        <v>1</v>
      </c>
      <c r="J54404" s="6">
        <v>203439439</v>
      </c>
      <c r="K54404" s="6">
        <v>1</v>
      </c>
    </row>
    <row r="54405" spans="2:11" x14ac:dyDescent="0.25">
      <c r="B54405" s="6">
        <v>33284</v>
      </c>
      <c r="C54405" s="6" t="s">
        <v>351</v>
      </c>
      <c r="D54405" s="6" t="s">
        <v>227</v>
      </c>
      <c r="E54405" s="1">
        <v>24026</v>
      </c>
      <c r="F54405" s="6" t="s">
        <v>11838</v>
      </c>
      <c r="G54405" s="6">
        <v>1737</v>
      </c>
      <c r="H54405">
        <v>35</v>
      </c>
      <c r="I54405" s="6">
        <v>1</v>
      </c>
      <c r="J54405" s="6">
        <v>288852669</v>
      </c>
      <c r="K54405" s="6">
        <v>1</v>
      </c>
    </row>
    <row r="54406" spans="2:11" x14ac:dyDescent="0.25">
      <c r="B54406" s="6">
        <v>62126</v>
      </c>
      <c r="C54406" s="6" t="s">
        <v>157</v>
      </c>
      <c r="D54406" s="6" t="s">
        <v>227</v>
      </c>
      <c r="E54406" s="1">
        <v>24612</v>
      </c>
      <c r="F54406" s="6" t="s">
        <v>11619</v>
      </c>
      <c r="G54406" s="6">
        <v>200</v>
      </c>
      <c r="H54406">
        <v>35</v>
      </c>
      <c r="I54406" s="6">
        <v>1</v>
      </c>
      <c r="J54406" s="6">
        <v>400079946</v>
      </c>
      <c r="K54406" s="6">
        <v>2</v>
      </c>
    </row>
    <row r="54407" spans="2:11" x14ac:dyDescent="0.25">
      <c r="B54407" s="6">
        <v>14052</v>
      </c>
      <c r="C54407" s="6" t="s">
        <v>380</v>
      </c>
      <c r="D54407" s="6" t="s">
        <v>227</v>
      </c>
      <c r="E54407" s="1">
        <v>33532</v>
      </c>
      <c r="F54407" s="6" t="s">
        <v>11469</v>
      </c>
      <c r="G54407" s="6">
        <v>1593</v>
      </c>
      <c r="H54407">
        <v>55</v>
      </c>
      <c r="I54407" s="6">
        <v>1</v>
      </c>
      <c r="J54407" s="6">
        <v>177541700</v>
      </c>
      <c r="K54407" s="6">
        <v>1</v>
      </c>
    </row>
    <row r="54408" spans="2:11" x14ac:dyDescent="0.25">
      <c r="B54408" s="6">
        <v>17819</v>
      </c>
      <c r="C54408" s="6" t="s">
        <v>380</v>
      </c>
      <c r="D54408" s="6" t="s">
        <v>227</v>
      </c>
      <c r="E54408" s="1">
        <v>26442</v>
      </c>
      <c r="F54408" s="6" t="s">
        <v>9673</v>
      </c>
      <c r="G54408" s="6">
        <v>793</v>
      </c>
      <c r="H54408">
        <v>60</v>
      </c>
      <c r="I54408" s="6">
        <v>1</v>
      </c>
      <c r="J54408" s="6">
        <v>200581668</v>
      </c>
      <c r="K54408" s="6">
        <v>2</v>
      </c>
    </row>
    <row r="54409" spans="2:11" x14ac:dyDescent="0.25">
      <c r="B54409" s="6">
        <v>76490</v>
      </c>
      <c r="C54409" s="6" t="s">
        <v>1275</v>
      </c>
      <c r="D54409" s="6" t="s">
        <v>227</v>
      </c>
      <c r="E54409" s="1">
        <v>44705</v>
      </c>
      <c r="F54409" s="6" t="s">
        <v>9996</v>
      </c>
      <c r="G54409" s="6">
        <v>2120</v>
      </c>
      <c r="H54409">
        <v>5</v>
      </c>
      <c r="I54409" s="6">
        <v>1</v>
      </c>
      <c r="J54409" s="6">
        <v>491548708</v>
      </c>
      <c r="K54409" s="6">
        <v>2</v>
      </c>
    </row>
    <row r="54410" spans="2:11" x14ac:dyDescent="0.25">
      <c r="B54410" s="6">
        <v>76745</v>
      </c>
      <c r="C54410" s="6" t="s">
        <v>1275</v>
      </c>
      <c r="D54410" s="6" t="s">
        <v>227</v>
      </c>
      <c r="E54410" s="1">
        <v>27505</v>
      </c>
      <c r="F54410" s="6" t="s">
        <v>10734</v>
      </c>
      <c r="G54410" s="6">
        <v>3910</v>
      </c>
      <c r="H54410">
        <v>45</v>
      </c>
      <c r="I54410" s="6">
        <v>1</v>
      </c>
      <c r="J54410" s="6">
        <v>491569708</v>
      </c>
      <c r="K54410" s="6">
        <v>1</v>
      </c>
    </row>
    <row r="54411" spans="2:11" x14ac:dyDescent="0.25">
      <c r="B54411" s="6">
        <v>43898</v>
      </c>
      <c r="C54411" s="6" t="s">
        <v>259</v>
      </c>
      <c r="D54411" s="6" t="s">
        <v>227</v>
      </c>
      <c r="E54411" s="1">
        <v>23786</v>
      </c>
      <c r="F54411" s="6" t="s">
        <v>11166</v>
      </c>
      <c r="G54411" s="6">
        <v>3901</v>
      </c>
      <c r="H54411">
        <v>30</v>
      </c>
      <c r="I54411" s="6">
        <v>1</v>
      </c>
      <c r="J54411" s="6">
        <v>338319765</v>
      </c>
      <c r="K54411" s="6">
        <v>1</v>
      </c>
    </row>
    <row r="54412" spans="2:11" x14ac:dyDescent="0.25">
      <c r="B54412" s="6">
        <v>30306</v>
      </c>
      <c r="C54412" s="6" t="s">
        <v>818</v>
      </c>
      <c r="D54412" s="6" t="s">
        <v>227</v>
      </c>
      <c r="E54412" s="1">
        <v>23326</v>
      </c>
      <c r="F54412" s="6" t="s">
        <v>12295</v>
      </c>
      <c r="G54412" s="6">
        <v>2032</v>
      </c>
      <c r="H54412">
        <v>55</v>
      </c>
      <c r="I54412" s="6">
        <v>1</v>
      </c>
      <c r="J54412" s="6">
        <v>273413651</v>
      </c>
      <c r="K54412" s="6">
        <v>2</v>
      </c>
    </row>
    <row r="54413" spans="2:11" x14ac:dyDescent="0.25">
      <c r="B54413" s="6">
        <v>65207</v>
      </c>
      <c r="C54413" s="6" t="s">
        <v>305</v>
      </c>
      <c r="D54413" s="6" t="s">
        <v>227</v>
      </c>
      <c r="E54413" s="1">
        <v>45325</v>
      </c>
      <c r="F54413" s="6" t="s">
        <v>9729</v>
      </c>
      <c r="G54413" s="6">
        <v>2370</v>
      </c>
      <c r="H54413">
        <v>40</v>
      </c>
      <c r="I54413" s="6">
        <v>1</v>
      </c>
      <c r="J54413" s="6">
        <v>407124543</v>
      </c>
      <c r="K54413" s="6">
        <v>2</v>
      </c>
    </row>
    <row r="54414" spans="2:11" x14ac:dyDescent="0.25">
      <c r="B54414" s="6">
        <v>4743</v>
      </c>
      <c r="C54414" s="6" t="s">
        <v>397</v>
      </c>
      <c r="D54414" s="6" t="s">
        <v>227</v>
      </c>
      <c r="E54414" s="1">
        <v>28293</v>
      </c>
      <c r="F54414" s="6" t="s">
        <v>9304</v>
      </c>
      <c r="G54414" s="6">
        <v>2014</v>
      </c>
      <c r="H54414">
        <v>25</v>
      </c>
      <c r="I54414" s="6">
        <v>1</v>
      </c>
      <c r="J54414" s="6">
        <v>119030646</v>
      </c>
      <c r="K54414" s="6">
        <v>1</v>
      </c>
    </row>
    <row r="54415" spans="2:11" x14ac:dyDescent="0.25">
      <c r="B54415" s="6">
        <v>6809</v>
      </c>
      <c r="C54415" s="6" t="s">
        <v>397</v>
      </c>
      <c r="D54415" s="6" t="s">
        <v>227</v>
      </c>
      <c r="E54415" s="1">
        <v>40879</v>
      </c>
      <c r="F54415" s="6" t="s">
        <v>9124</v>
      </c>
      <c r="G54415" s="6">
        <v>1727</v>
      </c>
      <c r="H54415">
        <v>40</v>
      </c>
      <c r="I54415" s="6">
        <v>1</v>
      </c>
      <c r="J54415" s="6">
        <v>128858205</v>
      </c>
      <c r="K54415" s="6">
        <v>2</v>
      </c>
    </row>
    <row r="54416" spans="2:11" x14ac:dyDescent="0.25">
      <c r="B54416" s="6">
        <v>19477</v>
      </c>
      <c r="C54416" s="6" t="s">
        <v>397</v>
      </c>
      <c r="D54416" s="6" t="s">
        <v>227</v>
      </c>
      <c r="E54416" s="1">
        <v>37506</v>
      </c>
      <c r="F54416" s="6" t="s">
        <v>11948</v>
      </c>
      <c r="G54416" s="6">
        <v>2999</v>
      </c>
      <c r="H54416">
        <v>15</v>
      </c>
      <c r="I54416" s="6">
        <v>1</v>
      </c>
      <c r="J54416" s="6">
        <v>210848512</v>
      </c>
      <c r="K54416" s="6">
        <v>2</v>
      </c>
    </row>
    <row r="54417" spans="2:11" x14ac:dyDescent="0.25">
      <c r="B54417" s="6">
        <v>43625</v>
      </c>
      <c r="C54417" s="6" t="s">
        <v>402</v>
      </c>
      <c r="D54417" s="6" t="s">
        <v>227</v>
      </c>
      <c r="E54417" s="1">
        <v>28153</v>
      </c>
      <c r="F54417" s="6" t="s">
        <v>11142</v>
      </c>
      <c r="G54417" s="6">
        <v>597</v>
      </c>
      <c r="H54417">
        <v>30</v>
      </c>
      <c r="I54417" s="6">
        <v>1</v>
      </c>
      <c r="J54417" s="6">
        <v>336871892</v>
      </c>
      <c r="K54417" s="6">
        <v>1</v>
      </c>
    </row>
    <row r="54418" spans="2:11" x14ac:dyDescent="0.25">
      <c r="B54418" s="6">
        <v>5094</v>
      </c>
      <c r="C54418" s="6" t="s">
        <v>407</v>
      </c>
      <c r="D54418" s="6" t="s">
        <v>227</v>
      </c>
      <c r="E54418" s="1">
        <v>25820</v>
      </c>
      <c r="F54418" s="6" t="s">
        <v>11135</v>
      </c>
      <c r="G54418" s="6">
        <v>1952</v>
      </c>
      <c r="H54418">
        <v>15</v>
      </c>
      <c r="I54418" s="6">
        <v>1</v>
      </c>
      <c r="J54418" s="6">
        <v>120120574</v>
      </c>
      <c r="K54418" s="6">
        <v>2</v>
      </c>
    </row>
    <row r="54419" spans="2:11" x14ac:dyDescent="0.25">
      <c r="B54419" s="6">
        <v>11372</v>
      </c>
      <c r="C54419" s="6" t="s">
        <v>80</v>
      </c>
      <c r="D54419" s="6" t="s">
        <v>227</v>
      </c>
      <c r="E54419" s="1">
        <v>23386</v>
      </c>
      <c r="F54419" s="6" t="s">
        <v>8925</v>
      </c>
      <c r="G54419" s="6">
        <v>3432</v>
      </c>
      <c r="H54419">
        <v>10</v>
      </c>
      <c r="I54419" s="6">
        <v>1</v>
      </c>
      <c r="J54419" s="6">
        <v>163247819</v>
      </c>
      <c r="K54419" s="6">
        <v>2</v>
      </c>
    </row>
    <row r="54420" spans="2:11" x14ac:dyDescent="0.25">
      <c r="B54420" s="6">
        <v>50039</v>
      </c>
      <c r="C54420" s="6" t="s">
        <v>459</v>
      </c>
      <c r="D54420" s="6" t="s">
        <v>227</v>
      </c>
      <c r="E54420" s="1">
        <v>43564</v>
      </c>
      <c r="F54420" s="6" t="s">
        <v>11800</v>
      </c>
      <c r="G54420" s="6">
        <v>248</v>
      </c>
      <c r="H54420">
        <v>15</v>
      </c>
      <c r="I54420" s="6">
        <v>1</v>
      </c>
      <c r="J54420" s="6">
        <v>365644083</v>
      </c>
      <c r="K54420" s="6">
        <v>2</v>
      </c>
    </row>
    <row r="54421" spans="2:11" x14ac:dyDescent="0.25">
      <c r="B54421" s="6">
        <v>51969</v>
      </c>
      <c r="C54421" s="6" t="s">
        <v>459</v>
      </c>
      <c r="D54421" s="6" t="s">
        <v>227</v>
      </c>
      <c r="E54421" s="1">
        <v>28408</v>
      </c>
      <c r="F54421" s="6" t="s">
        <v>11245</v>
      </c>
      <c r="G54421" s="6">
        <v>39</v>
      </c>
      <c r="H54421">
        <v>65</v>
      </c>
      <c r="I54421" s="6">
        <v>1</v>
      </c>
      <c r="J54421" s="6">
        <v>373857638</v>
      </c>
      <c r="K54421" s="6">
        <v>2</v>
      </c>
    </row>
    <row r="54422" spans="2:11" x14ac:dyDescent="0.25">
      <c r="B54422" s="6">
        <v>30348</v>
      </c>
      <c r="C54422" s="6" t="s">
        <v>391</v>
      </c>
      <c r="D54422" s="6" t="s">
        <v>227</v>
      </c>
      <c r="E54422" s="1">
        <v>24902</v>
      </c>
      <c r="F54422" s="6" t="s">
        <v>12223</v>
      </c>
      <c r="G54422" s="6">
        <v>2968</v>
      </c>
      <c r="H54422">
        <v>70</v>
      </c>
      <c r="I54422" s="6">
        <v>1</v>
      </c>
      <c r="J54422" s="6">
        <v>273493857</v>
      </c>
      <c r="K54422" s="6">
        <v>2</v>
      </c>
    </row>
    <row r="54423" spans="2:11" x14ac:dyDescent="0.25">
      <c r="B54423" s="6">
        <v>39467</v>
      </c>
      <c r="C54423" s="6" t="s">
        <v>391</v>
      </c>
      <c r="D54423" s="6" t="s">
        <v>227</v>
      </c>
      <c r="E54423" s="1">
        <v>33616</v>
      </c>
      <c r="F54423" s="6" t="s">
        <v>10524</v>
      </c>
      <c r="G54423" s="6">
        <v>622</v>
      </c>
      <c r="H54423">
        <v>10</v>
      </c>
      <c r="I54423" s="6">
        <v>1</v>
      </c>
      <c r="J54423" s="6">
        <v>319840521</v>
      </c>
      <c r="K54423" s="6">
        <v>1</v>
      </c>
    </row>
    <row r="54424" spans="2:11" x14ac:dyDescent="0.25">
      <c r="B54424" s="6">
        <v>29214</v>
      </c>
      <c r="C54424" s="6" t="s">
        <v>542</v>
      </c>
      <c r="D54424" s="6" t="s">
        <v>227</v>
      </c>
      <c r="E54424" s="1">
        <v>25586</v>
      </c>
      <c r="F54424" s="6" t="s">
        <v>12309</v>
      </c>
      <c r="G54424" s="6">
        <v>1855</v>
      </c>
      <c r="H54424">
        <v>70</v>
      </c>
      <c r="I54424" s="6">
        <v>1</v>
      </c>
      <c r="J54424" s="6">
        <v>267278410</v>
      </c>
      <c r="K54424" s="6">
        <v>1</v>
      </c>
    </row>
    <row r="54425" spans="2:11" x14ac:dyDescent="0.25">
      <c r="B54425" s="6">
        <v>50851</v>
      </c>
      <c r="C54425" s="6" t="s">
        <v>278</v>
      </c>
      <c r="D54425" s="6" t="s">
        <v>227</v>
      </c>
      <c r="E54425" s="1">
        <v>27677</v>
      </c>
      <c r="F54425" s="6" t="s">
        <v>9371</v>
      </c>
      <c r="G54425" s="6">
        <v>1858</v>
      </c>
      <c r="H54425">
        <v>30</v>
      </c>
      <c r="I54425" s="6">
        <v>1</v>
      </c>
      <c r="J54425" s="6">
        <v>370056239</v>
      </c>
      <c r="K54425" s="6">
        <v>2</v>
      </c>
    </row>
    <row r="54426" spans="2:11" x14ac:dyDescent="0.25">
      <c r="B54426" s="6">
        <v>1349</v>
      </c>
      <c r="C54426" s="6" t="s">
        <v>67</v>
      </c>
      <c r="D54426" s="6" t="s">
        <v>227</v>
      </c>
      <c r="E54426" s="1">
        <v>44362</v>
      </c>
      <c r="F54426" s="6" t="s">
        <v>9438</v>
      </c>
      <c r="G54426" s="6">
        <v>1583</v>
      </c>
      <c r="H54426">
        <v>65</v>
      </c>
      <c r="I54426" s="6">
        <v>1</v>
      </c>
      <c r="J54426" s="6">
        <v>86556701</v>
      </c>
      <c r="K54426" s="6">
        <v>2</v>
      </c>
    </row>
    <row r="54427" spans="2:11" x14ac:dyDescent="0.25">
      <c r="B54427" s="6">
        <v>4090</v>
      </c>
      <c r="C54427" s="6" t="s">
        <v>67</v>
      </c>
      <c r="D54427" s="6" t="s">
        <v>227</v>
      </c>
      <c r="E54427" s="1">
        <v>28205</v>
      </c>
      <c r="F54427" s="6" t="s">
        <v>10185</v>
      </c>
      <c r="G54427" s="6">
        <v>3137</v>
      </c>
      <c r="H54427">
        <v>30</v>
      </c>
      <c r="I54427" s="6">
        <v>1</v>
      </c>
      <c r="J54427" s="6">
        <v>117045712</v>
      </c>
      <c r="K54427" s="6">
        <v>1</v>
      </c>
    </row>
    <row r="54428" spans="2:11" x14ac:dyDescent="0.25">
      <c r="B54428" s="6">
        <v>7713</v>
      </c>
      <c r="C54428" s="6" t="s">
        <v>67</v>
      </c>
      <c r="D54428" s="6" t="s">
        <v>227</v>
      </c>
      <c r="E54428" s="1">
        <v>22885</v>
      </c>
      <c r="F54428" s="6" t="s">
        <v>11697</v>
      </c>
      <c r="G54428" s="6">
        <v>4250</v>
      </c>
      <c r="H54428">
        <v>35</v>
      </c>
      <c r="I54428" s="6">
        <v>1</v>
      </c>
      <c r="J54428" s="6">
        <v>142270296</v>
      </c>
      <c r="K54428" s="6">
        <v>1</v>
      </c>
    </row>
    <row r="54429" spans="2:11" x14ac:dyDescent="0.25">
      <c r="B54429" s="6">
        <v>18204</v>
      </c>
      <c r="C54429" s="6" t="s">
        <v>67</v>
      </c>
      <c r="D54429" s="6" t="s">
        <v>227</v>
      </c>
      <c r="E54429" s="1">
        <v>36799</v>
      </c>
      <c r="F54429" s="6" t="s">
        <v>11886</v>
      </c>
      <c r="G54429" s="6">
        <v>1610</v>
      </c>
      <c r="H54429">
        <v>30</v>
      </c>
      <c r="I54429" s="6">
        <v>1</v>
      </c>
      <c r="J54429" s="6">
        <v>203214543</v>
      </c>
      <c r="K54429" s="6">
        <v>2</v>
      </c>
    </row>
    <row r="54430" spans="2:11" x14ac:dyDescent="0.25">
      <c r="B54430" s="6">
        <v>24432</v>
      </c>
      <c r="C54430" s="6" t="s">
        <v>67</v>
      </c>
      <c r="D54430" s="6" t="s">
        <v>227</v>
      </c>
      <c r="E54430" s="1">
        <v>40299</v>
      </c>
      <c r="F54430" s="6" t="s">
        <v>12098</v>
      </c>
      <c r="G54430" s="6">
        <v>3742</v>
      </c>
      <c r="H54430">
        <v>35</v>
      </c>
      <c r="I54430" s="6">
        <v>1</v>
      </c>
      <c r="J54430" s="6">
        <v>238923202</v>
      </c>
      <c r="K54430" s="6">
        <v>2</v>
      </c>
    </row>
    <row r="54431" spans="2:11" x14ac:dyDescent="0.25">
      <c r="B54431" s="6">
        <v>29300</v>
      </c>
      <c r="C54431" s="6" t="s">
        <v>67</v>
      </c>
      <c r="D54431" s="6" t="s">
        <v>227</v>
      </c>
      <c r="E54431" s="1">
        <v>40430</v>
      </c>
      <c r="F54431" s="6" t="s">
        <v>9223</v>
      </c>
      <c r="G54431" s="6">
        <v>42</v>
      </c>
      <c r="H54431">
        <v>60</v>
      </c>
      <c r="I54431" s="6">
        <v>1</v>
      </c>
      <c r="J54431" s="6">
        <v>268307137</v>
      </c>
      <c r="K54431" s="6">
        <v>1</v>
      </c>
    </row>
    <row r="54432" spans="2:11" x14ac:dyDescent="0.25">
      <c r="B54432" s="6">
        <v>52968</v>
      </c>
      <c r="C54432" s="6" t="s">
        <v>67</v>
      </c>
      <c r="D54432" s="6" t="s">
        <v>227</v>
      </c>
      <c r="E54432" s="1">
        <v>43299</v>
      </c>
      <c r="F54432" s="6" t="s">
        <v>9479</v>
      </c>
      <c r="G54432" s="6">
        <v>1233</v>
      </c>
      <c r="H54432">
        <v>5</v>
      </c>
      <c r="I54432" s="6">
        <v>1</v>
      </c>
      <c r="J54432" s="6">
        <v>376150593</v>
      </c>
      <c r="K54432" s="6">
        <v>1</v>
      </c>
    </row>
    <row r="54433" spans="2:11" x14ac:dyDescent="0.25">
      <c r="B54433" s="6">
        <v>67603</v>
      </c>
      <c r="C54433" s="6" t="s">
        <v>67</v>
      </c>
      <c r="D54433" s="6" t="s">
        <v>227</v>
      </c>
      <c r="E54433" s="1">
        <v>43669</v>
      </c>
      <c r="F54433" s="6" t="s">
        <v>8796</v>
      </c>
      <c r="G54433" s="6">
        <v>1615</v>
      </c>
      <c r="H54433">
        <v>10</v>
      </c>
      <c r="I54433" s="6">
        <v>1</v>
      </c>
      <c r="J54433" s="6">
        <v>410874933</v>
      </c>
      <c r="K54433" s="6">
        <v>2</v>
      </c>
    </row>
    <row r="54434" spans="2:11" x14ac:dyDescent="0.25">
      <c r="B54434" s="6">
        <v>70058</v>
      </c>
      <c r="C54434" s="6" t="s">
        <v>67</v>
      </c>
      <c r="D54434" s="6" t="s">
        <v>227</v>
      </c>
      <c r="E54434" s="1">
        <v>38777</v>
      </c>
      <c r="F54434" s="6" t="s">
        <v>12342</v>
      </c>
      <c r="G54434" s="6">
        <v>1985</v>
      </c>
      <c r="H54434">
        <v>45</v>
      </c>
      <c r="I54434" s="6">
        <v>1</v>
      </c>
      <c r="J54434" s="6">
        <v>414503509</v>
      </c>
      <c r="K54434" s="6">
        <v>1</v>
      </c>
    </row>
    <row r="54435" spans="2:11" x14ac:dyDescent="0.25">
      <c r="B54435" s="6">
        <v>72926</v>
      </c>
      <c r="C54435" s="6" t="s">
        <v>67</v>
      </c>
      <c r="D54435" s="6" t="s">
        <v>227</v>
      </c>
      <c r="E54435" s="1">
        <v>39016</v>
      </c>
      <c r="F54435" s="6" t="s">
        <v>11442</v>
      </c>
      <c r="G54435" s="6">
        <v>3658</v>
      </c>
      <c r="H54435">
        <v>60</v>
      </c>
      <c r="I54435" s="6">
        <v>1</v>
      </c>
      <c r="J54435" s="6">
        <v>418004083</v>
      </c>
      <c r="K54435" s="6">
        <v>2</v>
      </c>
    </row>
    <row r="54436" spans="2:11" x14ac:dyDescent="0.25">
      <c r="B54436" s="6">
        <v>41919</v>
      </c>
      <c r="C54436" s="6" t="s">
        <v>144</v>
      </c>
      <c r="D54436" s="6" t="s">
        <v>227</v>
      </c>
      <c r="E54436" s="1">
        <v>40442</v>
      </c>
      <c r="F54436" s="6" t="s">
        <v>9024</v>
      </c>
      <c r="G54436" s="6">
        <v>254</v>
      </c>
      <c r="H54436">
        <v>30</v>
      </c>
      <c r="I54436" s="6">
        <v>1</v>
      </c>
      <c r="J54436" s="6">
        <v>330223159</v>
      </c>
      <c r="K54436" s="6">
        <v>2</v>
      </c>
    </row>
    <row r="54437" spans="2:11" x14ac:dyDescent="0.25">
      <c r="B54437" s="6">
        <v>53841</v>
      </c>
      <c r="C54437" s="6" t="s">
        <v>607</v>
      </c>
      <c r="D54437" s="6" t="s">
        <v>227</v>
      </c>
      <c r="E54437" s="1">
        <v>44325</v>
      </c>
      <c r="F54437" s="6" t="s">
        <v>12181</v>
      </c>
      <c r="G54437" s="6">
        <v>2589</v>
      </c>
      <c r="H54437">
        <v>70</v>
      </c>
      <c r="I54437" s="6">
        <v>1</v>
      </c>
      <c r="J54437" s="6">
        <v>380138654</v>
      </c>
      <c r="K54437" s="6">
        <v>2</v>
      </c>
    </row>
    <row r="54438" spans="2:11" x14ac:dyDescent="0.25">
      <c r="B54438" s="6">
        <v>39792</v>
      </c>
      <c r="C54438" s="6" t="s">
        <v>363</v>
      </c>
      <c r="D54438" s="6" t="s">
        <v>227</v>
      </c>
      <c r="E54438" s="1">
        <v>23630</v>
      </c>
      <c r="F54438" s="6" t="s">
        <v>8801</v>
      </c>
      <c r="G54438" s="6">
        <v>714</v>
      </c>
      <c r="H54438">
        <v>55</v>
      </c>
      <c r="I54438" s="6">
        <v>1</v>
      </c>
      <c r="J54438" s="6">
        <v>320846316</v>
      </c>
      <c r="K54438" s="6">
        <v>1</v>
      </c>
    </row>
    <row r="54439" spans="2:11" x14ac:dyDescent="0.25">
      <c r="B54439" s="6">
        <v>48149</v>
      </c>
      <c r="C54439" s="6" t="s">
        <v>713</v>
      </c>
      <c r="D54439" s="6" t="s">
        <v>227</v>
      </c>
      <c r="E54439" s="1">
        <v>38154</v>
      </c>
      <c r="F54439" s="6" t="s">
        <v>11882</v>
      </c>
      <c r="G54439" s="6">
        <v>3601</v>
      </c>
      <c r="H54439">
        <v>10</v>
      </c>
      <c r="I54439" s="6">
        <v>1</v>
      </c>
      <c r="J54439" s="6">
        <v>356972112</v>
      </c>
      <c r="K54439" s="6">
        <v>1</v>
      </c>
    </row>
    <row r="54440" spans="2:11" x14ac:dyDescent="0.25">
      <c r="B54440" s="6">
        <v>22435</v>
      </c>
      <c r="C54440" s="6" t="s">
        <v>119</v>
      </c>
      <c r="D54440" s="6" t="s">
        <v>227</v>
      </c>
      <c r="E54440" s="1">
        <v>45561</v>
      </c>
      <c r="F54440" s="6" t="s">
        <v>9290</v>
      </c>
      <c r="G54440" s="6">
        <v>36</v>
      </c>
      <c r="H54440">
        <v>50</v>
      </c>
      <c r="I54440" s="6">
        <v>1</v>
      </c>
      <c r="J54440" s="6">
        <v>227201219</v>
      </c>
      <c r="K54440" s="6">
        <v>1</v>
      </c>
    </row>
    <row r="54441" spans="2:11" x14ac:dyDescent="0.25">
      <c r="B54441" s="6">
        <v>30998</v>
      </c>
      <c r="C54441" s="6" t="s">
        <v>119</v>
      </c>
      <c r="D54441" s="6" t="s">
        <v>227</v>
      </c>
      <c r="E54441" s="1">
        <v>28135</v>
      </c>
      <c r="F54441" s="6" t="s">
        <v>10155</v>
      </c>
      <c r="G54441" s="6">
        <v>2067</v>
      </c>
      <c r="H54441">
        <v>5</v>
      </c>
      <c r="I54441" s="6">
        <v>1</v>
      </c>
      <c r="J54441" s="6">
        <v>276495534</v>
      </c>
      <c r="K54441" s="6">
        <v>1</v>
      </c>
    </row>
    <row r="54442" spans="2:11" x14ac:dyDescent="0.25">
      <c r="B54442" s="6">
        <v>56199</v>
      </c>
      <c r="C54442" s="6" t="s">
        <v>119</v>
      </c>
      <c r="D54442" s="6" t="s">
        <v>227</v>
      </c>
      <c r="E54442" s="1">
        <v>26951</v>
      </c>
      <c r="F54442" s="6" t="s">
        <v>11027</v>
      </c>
      <c r="G54442" s="6">
        <v>2017</v>
      </c>
      <c r="H54442">
        <v>10</v>
      </c>
      <c r="I54442" s="6">
        <v>1</v>
      </c>
      <c r="J54442" s="6">
        <v>385543102</v>
      </c>
      <c r="K54442" s="6">
        <v>1</v>
      </c>
    </row>
    <row r="54443" spans="2:11" x14ac:dyDescent="0.25">
      <c r="B54443" s="6">
        <v>68223</v>
      </c>
      <c r="C54443" s="6" t="s">
        <v>119</v>
      </c>
      <c r="D54443" s="6" t="s">
        <v>227</v>
      </c>
      <c r="E54443" s="1">
        <v>25949</v>
      </c>
      <c r="F54443" s="6" t="s">
        <v>11229</v>
      </c>
      <c r="G54443" s="6">
        <v>2797</v>
      </c>
      <c r="H54443">
        <v>10</v>
      </c>
      <c r="I54443" s="6">
        <v>1</v>
      </c>
      <c r="J54443" s="6">
        <v>411771353</v>
      </c>
      <c r="K54443" s="6">
        <v>1</v>
      </c>
    </row>
    <row r="54444" spans="2:11" x14ac:dyDescent="0.25">
      <c r="B54444" s="6">
        <v>36266</v>
      </c>
      <c r="C54444" s="6" t="s">
        <v>706</v>
      </c>
      <c r="D54444" s="6" t="s">
        <v>227</v>
      </c>
      <c r="E54444" s="1">
        <v>43663</v>
      </c>
      <c r="F54444" s="6" t="s">
        <v>9657</v>
      </c>
      <c r="G54444" s="6">
        <v>4013</v>
      </c>
      <c r="H54444">
        <v>30</v>
      </c>
      <c r="I54444" s="6">
        <v>1</v>
      </c>
      <c r="J54444" s="6">
        <v>302913394</v>
      </c>
      <c r="K54444" s="6">
        <v>2</v>
      </c>
    </row>
    <row r="54445" spans="2:11" x14ac:dyDescent="0.25">
      <c r="B54445" s="6">
        <v>21255</v>
      </c>
      <c r="C54445" s="6" t="s">
        <v>196</v>
      </c>
      <c r="D54445" s="6" t="s">
        <v>227</v>
      </c>
      <c r="E54445" s="1">
        <v>25615</v>
      </c>
      <c r="F54445" s="6" t="s">
        <v>12048</v>
      </c>
      <c r="G54445" s="6">
        <v>2916</v>
      </c>
      <c r="H54445">
        <v>35</v>
      </c>
      <c r="I54445" s="6">
        <v>1</v>
      </c>
      <c r="J54445" s="6">
        <v>220903858</v>
      </c>
      <c r="K54445" s="6">
        <v>1</v>
      </c>
    </row>
    <row r="54446" spans="2:11" x14ac:dyDescent="0.25">
      <c r="B54446" s="6">
        <v>30013</v>
      </c>
      <c r="C54446" s="6" t="s">
        <v>196</v>
      </c>
      <c r="D54446" s="6" t="s">
        <v>227</v>
      </c>
      <c r="E54446" s="1">
        <v>40463</v>
      </c>
      <c r="F54446" s="6" t="s">
        <v>10649</v>
      </c>
      <c r="G54446" s="6">
        <v>845</v>
      </c>
      <c r="H54446">
        <v>70</v>
      </c>
      <c r="I54446" s="6">
        <v>1</v>
      </c>
      <c r="J54446" s="6">
        <v>272188525</v>
      </c>
      <c r="K54446" s="6">
        <v>2</v>
      </c>
    </row>
    <row r="54447" spans="2:11" x14ac:dyDescent="0.25">
      <c r="B54447" s="6">
        <v>61559</v>
      </c>
      <c r="C54447" s="6" t="s">
        <v>196</v>
      </c>
      <c r="D54447" s="6" t="s">
        <v>227</v>
      </c>
      <c r="E54447" s="1">
        <v>22147</v>
      </c>
      <c r="F54447" s="6" t="s">
        <v>9724</v>
      </c>
      <c r="G54447" s="6">
        <v>498</v>
      </c>
      <c r="H54447">
        <v>70</v>
      </c>
      <c r="I54447" s="6">
        <v>1</v>
      </c>
      <c r="J54447" s="6">
        <v>398871725</v>
      </c>
      <c r="K54447" s="6">
        <v>1</v>
      </c>
    </row>
    <row r="54448" spans="2:11" x14ac:dyDescent="0.25">
      <c r="B54448" s="6">
        <v>64994</v>
      </c>
      <c r="C54448" s="6" t="s">
        <v>658</v>
      </c>
      <c r="D54448" s="6" t="s">
        <v>227</v>
      </c>
      <c r="E54448" s="1">
        <v>45418</v>
      </c>
      <c r="F54448" s="6" t="s">
        <v>10657</v>
      </c>
      <c r="G54448" s="6">
        <v>2153</v>
      </c>
      <c r="H54448">
        <v>65</v>
      </c>
      <c r="I54448" s="6">
        <v>1</v>
      </c>
      <c r="J54448" s="6">
        <v>405621517</v>
      </c>
      <c r="K54448" s="6">
        <v>2</v>
      </c>
    </row>
    <row r="54449" spans="2:11" x14ac:dyDescent="0.25">
      <c r="B54449" s="6">
        <v>2593</v>
      </c>
      <c r="C54449" s="6" t="s">
        <v>233</v>
      </c>
      <c r="D54449" s="6" t="s">
        <v>227</v>
      </c>
      <c r="E54449" s="1">
        <v>25075</v>
      </c>
      <c r="F54449" s="6" t="s">
        <v>9319</v>
      </c>
      <c r="G54449" s="6">
        <v>1197</v>
      </c>
      <c r="H54449">
        <v>5</v>
      </c>
      <c r="I54449" s="6">
        <v>1</v>
      </c>
      <c r="J54449" s="6">
        <v>100558878</v>
      </c>
      <c r="K54449" s="6">
        <v>1</v>
      </c>
    </row>
    <row r="54450" spans="2:11" x14ac:dyDescent="0.25">
      <c r="B54450" s="6">
        <v>6679</v>
      </c>
      <c r="C54450" s="6" t="s">
        <v>233</v>
      </c>
      <c r="D54450" s="6" t="s">
        <v>227</v>
      </c>
      <c r="E54450" s="1">
        <v>31259</v>
      </c>
      <c r="F54450" s="6" t="s">
        <v>10045</v>
      </c>
      <c r="G54450" s="6">
        <v>582</v>
      </c>
      <c r="H54450">
        <v>20</v>
      </c>
      <c r="I54450" s="6">
        <v>1</v>
      </c>
      <c r="J54450" s="6">
        <v>128314144</v>
      </c>
      <c r="K54450" s="6">
        <v>2</v>
      </c>
    </row>
    <row r="54451" spans="2:11" x14ac:dyDescent="0.25">
      <c r="B54451" s="6">
        <v>16331</v>
      </c>
      <c r="C54451" s="6" t="s">
        <v>233</v>
      </c>
      <c r="D54451" s="6" t="s">
        <v>227</v>
      </c>
      <c r="E54451" s="1">
        <v>26030</v>
      </c>
      <c r="F54451" s="6" t="s">
        <v>10064</v>
      </c>
      <c r="G54451" s="6">
        <v>1506</v>
      </c>
      <c r="H54451">
        <v>65</v>
      </c>
      <c r="I54451" s="6">
        <v>1</v>
      </c>
      <c r="J54451" s="6">
        <v>191217642</v>
      </c>
      <c r="K54451" s="6">
        <v>1</v>
      </c>
    </row>
    <row r="54452" spans="2:11" x14ac:dyDescent="0.25">
      <c r="B54452" s="6">
        <v>76204</v>
      </c>
      <c r="C54452" s="6" t="s">
        <v>361</v>
      </c>
      <c r="D54452" s="6" t="s">
        <v>227</v>
      </c>
      <c r="E54452" s="1">
        <v>40668</v>
      </c>
      <c r="F54452" s="6" t="s">
        <v>10799</v>
      </c>
      <c r="G54452" s="6">
        <v>3098</v>
      </c>
      <c r="H54452">
        <v>5</v>
      </c>
      <c r="I54452" s="6">
        <v>1</v>
      </c>
      <c r="J54452" s="6">
        <v>490927990</v>
      </c>
      <c r="K54452" s="6">
        <v>1</v>
      </c>
    </row>
    <row r="54453" spans="2:11" x14ac:dyDescent="0.25">
      <c r="B54453" s="6">
        <v>24961</v>
      </c>
      <c r="C54453" s="6" t="s">
        <v>89</v>
      </c>
      <c r="D54453" s="6" t="s">
        <v>227</v>
      </c>
      <c r="E54453" s="1">
        <v>33881</v>
      </c>
      <c r="F54453" s="6" t="s">
        <v>11946</v>
      </c>
      <c r="G54453" s="6">
        <v>70</v>
      </c>
      <c r="H54453">
        <v>35</v>
      </c>
      <c r="I54453" s="6">
        <v>1</v>
      </c>
      <c r="J54453" s="6">
        <v>242816546</v>
      </c>
      <c r="K54453" s="6">
        <v>1</v>
      </c>
    </row>
    <row r="54454" spans="2:11" x14ac:dyDescent="0.25">
      <c r="B54454" s="6">
        <v>46910</v>
      </c>
      <c r="C54454" s="6" t="s">
        <v>89</v>
      </c>
      <c r="D54454" s="6" t="s">
        <v>227</v>
      </c>
      <c r="E54454" s="1">
        <v>43357</v>
      </c>
      <c r="F54454" s="6" t="s">
        <v>11041</v>
      </c>
      <c r="G54454" s="6">
        <v>4330</v>
      </c>
      <c r="H54454">
        <v>40</v>
      </c>
      <c r="I54454" s="6">
        <v>1</v>
      </c>
      <c r="J54454" s="6">
        <v>352946804</v>
      </c>
      <c r="K54454" s="6">
        <v>1</v>
      </c>
    </row>
    <row r="54455" spans="2:11" x14ac:dyDescent="0.25">
      <c r="B54455" s="6">
        <v>68652</v>
      </c>
      <c r="C54455" s="6" t="s">
        <v>1269</v>
      </c>
      <c r="D54455" s="6" t="s">
        <v>227</v>
      </c>
      <c r="E54455" s="1">
        <v>22131</v>
      </c>
      <c r="F54455" s="6" t="s">
        <v>9841</v>
      </c>
      <c r="G54455" s="6">
        <v>1536</v>
      </c>
      <c r="H54455">
        <v>45</v>
      </c>
      <c r="I54455" s="6">
        <v>1</v>
      </c>
      <c r="J54455" s="6">
        <v>412544111</v>
      </c>
      <c r="K54455" s="6">
        <v>2</v>
      </c>
    </row>
    <row r="54456" spans="2:11" x14ac:dyDescent="0.25">
      <c r="B54456" s="6">
        <v>42345</v>
      </c>
      <c r="C54456" s="6" t="s">
        <v>280</v>
      </c>
      <c r="D54456" s="6" t="s">
        <v>227</v>
      </c>
      <c r="E54456" s="1">
        <v>36604</v>
      </c>
      <c r="F54456" s="6" t="s">
        <v>9792</v>
      </c>
      <c r="G54456" s="6">
        <v>2372</v>
      </c>
      <c r="H54456">
        <v>35</v>
      </c>
      <c r="I54456" s="6">
        <v>1</v>
      </c>
      <c r="J54456" s="6">
        <v>331464609</v>
      </c>
      <c r="K54456" s="6">
        <v>2</v>
      </c>
    </row>
    <row r="54457" spans="2:11" x14ac:dyDescent="0.25">
      <c r="B54457" s="6">
        <v>35361</v>
      </c>
      <c r="C54457" s="6" t="s">
        <v>151</v>
      </c>
      <c r="D54457" s="6" t="s">
        <v>227</v>
      </c>
      <c r="E54457" s="1">
        <v>40165</v>
      </c>
      <c r="F54457" s="6" t="s">
        <v>11926</v>
      </c>
      <c r="G54457" s="6">
        <v>568</v>
      </c>
      <c r="H54457">
        <v>65</v>
      </c>
      <c r="I54457" s="6">
        <v>1</v>
      </c>
      <c r="J54457" s="6">
        <v>298853506</v>
      </c>
      <c r="K54457" s="6">
        <v>2</v>
      </c>
    </row>
    <row r="54458" spans="2:11" x14ac:dyDescent="0.25">
      <c r="B54458" s="6">
        <v>57660</v>
      </c>
      <c r="C54458" s="6" t="s">
        <v>112</v>
      </c>
      <c r="D54458" s="6" t="s">
        <v>227</v>
      </c>
      <c r="E54458" s="1">
        <v>25762</v>
      </c>
      <c r="F54458" s="6" t="s">
        <v>10695</v>
      </c>
      <c r="G54458" s="6">
        <v>892</v>
      </c>
      <c r="H54458">
        <v>50</v>
      </c>
      <c r="I54458" s="6">
        <v>1</v>
      </c>
      <c r="J54458" s="6">
        <v>389807572</v>
      </c>
      <c r="K54458" s="6">
        <v>2</v>
      </c>
    </row>
    <row r="54459" spans="2:11" x14ac:dyDescent="0.25">
      <c r="B54459" s="6">
        <v>64873</v>
      </c>
      <c r="C54459" s="6" t="s">
        <v>299</v>
      </c>
      <c r="D54459" s="6" t="s">
        <v>227</v>
      </c>
      <c r="E54459" s="1">
        <v>41817</v>
      </c>
      <c r="F54459" s="6" t="s">
        <v>10890</v>
      </c>
      <c r="G54459" s="6">
        <v>3717</v>
      </c>
      <c r="H54459">
        <v>55</v>
      </c>
      <c r="I54459" s="6">
        <v>1</v>
      </c>
      <c r="J54459" s="6">
        <v>405613936</v>
      </c>
      <c r="K54459" s="6">
        <v>1</v>
      </c>
    </row>
    <row r="54460" spans="2:11" x14ac:dyDescent="0.25">
      <c r="B54460" s="6">
        <v>8459</v>
      </c>
      <c r="C54460" s="6" t="s">
        <v>153</v>
      </c>
      <c r="D54460" s="6" t="s">
        <v>227</v>
      </c>
      <c r="E54460" s="1">
        <v>30769</v>
      </c>
      <c r="F54460" t="s">
        <v>11040</v>
      </c>
      <c r="G54460" s="6">
        <v>3745</v>
      </c>
      <c r="H54460">
        <v>20</v>
      </c>
      <c r="I54460" s="6">
        <v>1</v>
      </c>
      <c r="J54460" s="6">
        <v>146098533</v>
      </c>
      <c r="K54460" s="6">
        <v>2</v>
      </c>
    </row>
    <row r="54461" spans="2:11" x14ac:dyDescent="0.25">
      <c r="B54461" s="6">
        <v>28784</v>
      </c>
      <c r="C54461" s="6" t="s">
        <v>898</v>
      </c>
      <c r="D54461" s="6" t="s">
        <v>227</v>
      </c>
      <c r="E54461" s="1">
        <v>28140</v>
      </c>
      <c r="F54461" s="6" t="s">
        <v>8777</v>
      </c>
      <c r="G54461" s="6">
        <v>2116</v>
      </c>
      <c r="H54461">
        <v>65</v>
      </c>
      <c r="I54461" s="6">
        <v>1</v>
      </c>
      <c r="J54461" s="6">
        <v>265116257</v>
      </c>
      <c r="K54461" s="6">
        <v>2</v>
      </c>
    </row>
    <row r="54462" spans="2:11" x14ac:dyDescent="0.25">
      <c r="B54462" s="6">
        <v>25143</v>
      </c>
      <c r="C54462" s="6" t="s">
        <v>642</v>
      </c>
      <c r="D54462" s="6" t="s">
        <v>227</v>
      </c>
      <c r="E54462" s="1">
        <v>29847</v>
      </c>
      <c r="F54462" s="6" t="s">
        <v>12030</v>
      </c>
      <c r="G54462" s="6">
        <v>4291</v>
      </c>
      <c r="H54462">
        <v>10</v>
      </c>
      <c r="I54462" s="6">
        <v>1</v>
      </c>
      <c r="J54462" s="6">
        <v>243872930</v>
      </c>
      <c r="K54462" s="6">
        <v>1</v>
      </c>
    </row>
    <row r="54463" spans="2:11" x14ac:dyDescent="0.25">
      <c r="B54463" s="6">
        <v>72177</v>
      </c>
      <c r="C54463" s="6" t="s">
        <v>213</v>
      </c>
      <c r="D54463" s="6" t="s">
        <v>227</v>
      </c>
      <c r="E54463" s="1">
        <v>22874</v>
      </c>
      <c r="F54463" s="6" t="s">
        <v>10052</v>
      </c>
      <c r="G54463" s="6">
        <v>997</v>
      </c>
      <c r="H54463">
        <v>25</v>
      </c>
      <c r="I54463" s="6">
        <v>1</v>
      </c>
      <c r="J54463" s="6">
        <v>417315374</v>
      </c>
      <c r="K54463" s="6">
        <v>1</v>
      </c>
    </row>
    <row r="54464" spans="2:11" x14ac:dyDescent="0.25">
      <c r="B54464" s="6">
        <v>70268</v>
      </c>
      <c r="C54464" s="6" t="s">
        <v>4047</v>
      </c>
      <c r="D54464" s="6" t="s">
        <v>227</v>
      </c>
      <c r="E54464" s="1">
        <v>24118</v>
      </c>
      <c r="F54464" t="s">
        <v>9994</v>
      </c>
      <c r="G54464" s="6">
        <v>3814</v>
      </c>
      <c r="H54464">
        <v>70</v>
      </c>
      <c r="I54464" s="6">
        <v>1</v>
      </c>
      <c r="J54464" s="6">
        <v>414517768</v>
      </c>
      <c r="K54464" s="6">
        <v>2</v>
      </c>
    </row>
    <row r="54465" spans="2:11" x14ac:dyDescent="0.25">
      <c r="B54465" s="6">
        <v>3118</v>
      </c>
      <c r="C54465" s="6" t="s">
        <v>1183</v>
      </c>
      <c r="D54465" s="6" t="s">
        <v>227</v>
      </c>
      <c r="E54465" s="1">
        <v>28356</v>
      </c>
      <c r="F54465" s="6" t="s">
        <v>10204</v>
      </c>
      <c r="G54465" s="6">
        <v>3509</v>
      </c>
      <c r="H54465">
        <v>25</v>
      </c>
      <c r="I54465" s="6">
        <v>1</v>
      </c>
      <c r="J54465" s="6">
        <v>104257230</v>
      </c>
      <c r="K54465" s="6">
        <v>2</v>
      </c>
    </row>
    <row r="54466" spans="2:11" x14ac:dyDescent="0.25">
      <c r="B54466" s="6">
        <v>8669</v>
      </c>
      <c r="C54466" s="6" t="s">
        <v>418</v>
      </c>
      <c r="D54466" s="6" t="s">
        <v>227</v>
      </c>
      <c r="E54466" s="1">
        <v>32707</v>
      </c>
      <c r="F54466" s="6" t="s">
        <v>10170</v>
      </c>
      <c r="G54466" s="6">
        <v>500</v>
      </c>
      <c r="H54466">
        <v>10</v>
      </c>
      <c r="I54466" s="6">
        <v>1</v>
      </c>
      <c r="J54466" s="6">
        <v>147159635</v>
      </c>
      <c r="K54466" s="6">
        <v>2</v>
      </c>
    </row>
    <row r="54467" spans="2:11" x14ac:dyDescent="0.25">
      <c r="B54467" s="6">
        <v>6194</v>
      </c>
      <c r="C54467" s="6" t="s">
        <v>226</v>
      </c>
      <c r="D54467" s="6" t="s">
        <v>227</v>
      </c>
      <c r="E54467" s="1">
        <v>37008</v>
      </c>
      <c r="F54467" s="6" t="s">
        <v>9810</v>
      </c>
      <c r="G54467" s="6">
        <v>2829</v>
      </c>
      <c r="H54467">
        <v>45</v>
      </c>
      <c r="I54467" s="6">
        <v>1</v>
      </c>
      <c r="J54467" s="6">
        <v>126118300</v>
      </c>
      <c r="K54467" s="6">
        <v>2</v>
      </c>
    </row>
    <row r="54468" spans="2:11" x14ac:dyDescent="0.25">
      <c r="B54468" s="6">
        <v>53923</v>
      </c>
      <c r="C54468" s="6" t="s">
        <v>428</v>
      </c>
      <c r="D54468" s="6" t="s">
        <v>227</v>
      </c>
      <c r="E54468" s="1">
        <v>33224</v>
      </c>
      <c r="F54468" s="6" t="s">
        <v>8816</v>
      </c>
      <c r="G54468" s="6">
        <v>1337</v>
      </c>
      <c r="H54468">
        <v>45</v>
      </c>
      <c r="I54468" s="6">
        <v>1</v>
      </c>
      <c r="J54468" s="6">
        <v>380147586</v>
      </c>
      <c r="K54468" s="6">
        <v>1</v>
      </c>
    </row>
    <row r="54469" spans="2:11" x14ac:dyDescent="0.25">
      <c r="B54469" s="6">
        <v>29867</v>
      </c>
      <c r="C54469" s="6" t="s">
        <v>82</v>
      </c>
      <c r="D54469" s="6" t="s">
        <v>227</v>
      </c>
      <c r="E54469" s="1">
        <v>35235</v>
      </c>
      <c r="F54469" s="6" t="s">
        <v>10951</v>
      </c>
      <c r="G54469" s="6">
        <v>2325</v>
      </c>
      <c r="H54469">
        <v>25</v>
      </c>
      <c r="I54469" s="6">
        <v>1</v>
      </c>
      <c r="J54469" s="6">
        <v>270515098</v>
      </c>
      <c r="K54469" s="6">
        <v>1</v>
      </c>
    </row>
    <row r="54470" spans="2:11" x14ac:dyDescent="0.25">
      <c r="B54470" s="6">
        <v>56371</v>
      </c>
      <c r="C54470" s="6" t="s">
        <v>300</v>
      </c>
      <c r="D54470" s="6" t="s">
        <v>227</v>
      </c>
      <c r="E54470" s="1">
        <v>40864</v>
      </c>
      <c r="F54470" s="6" t="s">
        <v>12151</v>
      </c>
      <c r="G54470" s="6">
        <v>4174</v>
      </c>
      <c r="H54470">
        <v>45</v>
      </c>
      <c r="I54470" s="6">
        <v>1</v>
      </c>
      <c r="J54470" s="6">
        <v>386988406</v>
      </c>
      <c r="K54470" s="6">
        <v>1</v>
      </c>
    </row>
    <row r="54471" spans="2:11" x14ac:dyDescent="0.25">
      <c r="B54471" s="6">
        <v>35025</v>
      </c>
      <c r="C54471" s="6" t="s">
        <v>95</v>
      </c>
      <c r="D54471" s="6" t="s">
        <v>227</v>
      </c>
      <c r="E54471" s="1">
        <v>31389</v>
      </c>
      <c r="F54471" s="6" t="s">
        <v>10749</v>
      </c>
      <c r="G54471" s="6">
        <v>1209</v>
      </c>
      <c r="H54471">
        <v>50</v>
      </c>
      <c r="I54471" s="6">
        <v>1</v>
      </c>
      <c r="J54471" s="6">
        <v>297314752</v>
      </c>
      <c r="K54471" s="6">
        <v>1</v>
      </c>
    </row>
    <row r="54472" spans="2:11" x14ac:dyDescent="0.25">
      <c r="B54472" s="6">
        <v>28188</v>
      </c>
      <c r="C54472" s="6" t="s">
        <v>798</v>
      </c>
      <c r="D54472" s="6" t="s">
        <v>227</v>
      </c>
      <c r="E54472" s="1">
        <v>25208</v>
      </c>
      <c r="F54472" s="6" t="s">
        <v>9583</v>
      </c>
      <c r="G54472" s="6">
        <v>424</v>
      </c>
      <c r="H54472">
        <v>35</v>
      </c>
      <c r="I54472" s="6">
        <v>1</v>
      </c>
      <c r="J54472" s="6">
        <v>261227533</v>
      </c>
      <c r="K54472" s="6">
        <v>2</v>
      </c>
    </row>
    <row r="54473" spans="2:11" x14ac:dyDescent="0.25">
      <c r="B54473" s="6">
        <v>52641</v>
      </c>
      <c r="C54473" s="6" t="s">
        <v>408</v>
      </c>
      <c r="D54473" s="6" t="s">
        <v>227</v>
      </c>
      <c r="E54473" s="1">
        <v>39294</v>
      </c>
      <c r="F54473" s="6" t="s">
        <v>10301</v>
      </c>
      <c r="G54473" s="6">
        <v>4209</v>
      </c>
      <c r="H54473">
        <v>55</v>
      </c>
      <c r="I54473" s="6">
        <v>1</v>
      </c>
      <c r="J54473" s="6">
        <v>376116517</v>
      </c>
      <c r="K54473" s="6">
        <v>2</v>
      </c>
    </row>
    <row r="54474" spans="2:11" x14ac:dyDescent="0.25">
      <c r="B54474" s="6">
        <v>55359</v>
      </c>
      <c r="C54474" s="6" t="s">
        <v>802</v>
      </c>
      <c r="D54474" s="6" t="s">
        <v>227</v>
      </c>
      <c r="E54474" s="1">
        <v>42947</v>
      </c>
      <c r="F54474" s="6" t="s">
        <v>9742</v>
      </c>
      <c r="G54474" s="6">
        <v>1318</v>
      </c>
      <c r="H54474">
        <v>40</v>
      </c>
      <c r="I54474" s="6">
        <v>1</v>
      </c>
      <c r="J54474" s="6">
        <v>383326615</v>
      </c>
      <c r="K54474" s="6">
        <v>2</v>
      </c>
    </row>
    <row r="54475" spans="2:11" x14ac:dyDescent="0.25">
      <c r="B54475" s="6">
        <v>32640</v>
      </c>
      <c r="C54475" s="6" t="s">
        <v>228</v>
      </c>
      <c r="D54475" s="6" t="s">
        <v>227</v>
      </c>
      <c r="E54475" s="1">
        <v>38905</v>
      </c>
      <c r="F54475" s="6" t="s">
        <v>10372</v>
      </c>
      <c r="G54475" s="6">
        <v>940</v>
      </c>
      <c r="H54475">
        <v>5</v>
      </c>
      <c r="I54475" s="6">
        <v>1</v>
      </c>
      <c r="J54475" s="6">
        <v>284791388</v>
      </c>
      <c r="K54475" s="6">
        <v>1</v>
      </c>
    </row>
    <row r="54476" spans="2:11" x14ac:dyDescent="0.25">
      <c r="B54476" s="6">
        <v>76256</v>
      </c>
      <c r="C54476" s="6" t="s">
        <v>576</v>
      </c>
      <c r="D54476" s="6" t="s">
        <v>227</v>
      </c>
      <c r="E54476" s="1">
        <v>38491</v>
      </c>
      <c r="F54476" s="6" t="s">
        <v>9104</v>
      </c>
      <c r="G54476" s="6">
        <v>2677</v>
      </c>
      <c r="H54476">
        <v>45</v>
      </c>
      <c r="I54476" s="6">
        <v>1</v>
      </c>
      <c r="J54476" s="6">
        <v>491185289</v>
      </c>
      <c r="K54476" s="6">
        <v>2</v>
      </c>
    </row>
    <row r="54477" spans="2:11" x14ac:dyDescent="0.25">
      <c r="B54477" s="6">
        <v>4848</v>
      </c>
      <c r="C54477" s="6" t="s">
        <v>456</v>
      </c>
      <c r="D54477" s="6" t="s">
        <v>227</v>
      </c>
      <c r="E54477" s="1">
        <v>42502</v>
      </c>
      <c r="F54477" s="6" t="s">
        <v>8955</v>
      </c>
      <c r="G54477" s="6">
        <v>112</v>
      </c>
      <c r="H54477">
        <v>40</v>
      </c>
      <c r="I54477" s="6">
        <v>1</v>
      </c>
      <c r="J54477" s="6">
        <v>119787934</v>
      </c>
      <c r="K54477" s="6">
        <v>1</v>
      </c>
    </row>
    <row r="54478" spans="2:11" x14ac:dyDescent="0.25">
      <c r="B54478" s="6">
        <v>3838</v>
      </c>
      <c r="C54478" s="6" t="s">
        <v>1202</v>
      </c>
      <c r="D54478" s="6" t="s">
        <v>227</v>
      </c>
      <c r="E54478" s="1">
        <v>22484</v>
      </c>
      <c r="F54478" s="6" t="s">
        <v>8803</v>
      </c>
      <c r="G54478" s="6">
        <v>2121</v>
      </c>
      <c r="H54478">
        <v>55</v>
      </c>
      <c r="I54478" s="6">
        <v>1</v>
      </c>
      <c r="J54478" s="6">
        <v>115502737</v>
      </c>
      <c r="K54478" s="6">
        <v>1</v>
      </c>
    </row>
    <row r="54479" spans="2:11" x14ac:dyDescent="0.25">
      <c r="B54479" s="6">
        <v>75930</v>
      </c>
      <c r="C54479" s="6" t="s">
        <v>110</v>
      </c>
      <c r="D54479" s="6" t="s">
        <v>227</v>
      </c>
      <c r="E54479" s="1">
        <v>36148</v>
      </c>
      <c r="F54479" s="6" t="s">
        <v>10237</v>
      </c>
      <c r="G54479" s="6">
        <v>3868</v>
      </c>
      <c r="H54479">
        <v>25</v>
      </c>
      <c r="I54479" s="6">
        <v>1</v>
      </c>
      <c r="J54479" s="6">
        <v>490711214</v>
      </c>
      <c r="K54479" s="6">
        <v>1</v>
      </c>
    </row>
    <row r="54480" spans="2:11" x14ac:dyDescent="0.25">
      <c r="B54480" s="6">
        <v>67078</v>
      </c>
      <c r="C54480" s="6" t="s">
        <v>358</v>
      </c>
      <c r="D54480" s="6" t="s">
        <v>227</v>
      </c>
      <c r="E54480" s="1">
        <v>35308</v>
      </c>
      <c r="F54480" s="6" t="s">
        <v>11294</v>
      </c>
      <c r="G54480" s="6">
        <v>1417</v>
      </c>
      <c r="H54480">
        <v>60</v>
      </c>
      <c r="I54480" s="6">
        <v>1</v>
      </c>
      <c r="J54480" s="6">
        <v>410118849</v>
      </c>
      <c r="K54480" s="6">
        <v>1</v>
      </c>
    </row>
    <row r="54481" spans="2:11" x14ac:dyDescent="0.25">
      <c r="B54481" s="6">
        <v>4046</v>
      </c>
      <c r="C54481" s="6" t="s">
        <v>91</v>
      </c>
      <c r="D54481" s="6" t="s">
        <v>227</v>
      </c>
      <c r="E54481" s="1">
        <v>38797</v>
      </c>
      <c r="F54481" s="6" t="s">
        <v>9488</v>
      </c>
      <c r="G54481" s="6">
        <v>2459</v>
      </c>
      <c r="H54481">
        <v>40</v>
      </c>
      <c r="I54481" s="6">
        <v>1</v>
      </c>
      <c r="J54481" s="6">
        <v>116782631</v>
      </c>
      <c r="K54481" s="6">
        <v>1</v>
      </c>
    </row>
    <row r="54482" spans="2:11" x14ac:dyDescent="0.25">
      <c r="B54482" s="6">
        <v>28547</v>
      </c>
      <c r="C54482" s="6" t="s">
        <v>91</v>
      </c>
      <c r="D54482" s="6" t="s">
        <v>227</v>
      </c>
      <c r="E54482" s="1">
        <v>40624</v>
      </c>
      <c r="F54482" s="6" t="s">
        <v>12230</v>
      </c>
      <c r="G54482" s="6">
        <v>2709</v>
      </c>
      <c r="H54482">
        <v>15</v>
      </c>
      <c r="I54482" s="6">
        <v>1</v>
      </c>
      <c r="J54482" s="6">
        <v>264743752</v>
      </c>
      <c r="K54482" s="6">
        <v>1</v>
      </c>
    </row>
    <row r="54483" spans="2:11" x14ac:dyDescent="0.25">
      <c r="B54483" s="6">
        <v>32116</v>
      </c>
      <c r="C54483" s="6" t="s">
        <v>91</v>
      </c>
      <c r="D54483" s="6" t="s">
        <v>227</v>
      </c>
      <c r="E54483" s="1">
        <v>44409</v>
      </c>
      <c r="F54483" s="6" t="s">
        <v>9843</v>
      </c>
      <c r="G54483" s="6">
        <v>2791</v>
      </c>
      <c r="H54483">
        <v>10</v>
      </c>
      <c r="I54483" s="6">
        <v>1</v>
      </c>
      <c r="J54483" s="6">
        <v>282812747</v>
      </c>
      <c r="K54483" s="6">
        <v>2</v>
      </c>
    </row>
    <row r="54484" spans="2:11" x14ac:dyDescent="0.25">
      <c r="B54484" s="6">
        <v>16560</v>
      </c>
      <c r="C54484" s="6" t="s">
        <v>308</v>
      </c>
      <c r="D54484" s="6" t="s">
        <v>227</v>
      </c>
      <c r="E54484" s="1">
        <v>35926</v>
      </c>
      <c r="F54484" s="6" t="s">
        <v>9925</v>
      </c>
      <c r="G54484" s="6">
        <v>1493</v>
      </c>
      <c r="H54484">
        <v>60</v>
      </c>
      <c r="I54484" s="6">
        <v>1</v>
      </c>
      <c r="J54484" s="6">
        <v>192851001</v>
      </c>
      <c r="K54484" s="6">
        <v>2</v>
      </c>
    </row>
    <row r="54485" spans="2:11" x14ac:dyDescent="0.25">
      <c r="B54485" s="6">
        <v>69456</v>
      </c>
      <c r="C54485" s="6" t="s">
        <v>123</v>
      </c>
      <c r="D54485" s="6" t="s">
        <v>227</v>
      </c>
      <c r="E54485" s="1">
        <v>26517</v>
      </c>
      <c r="F54485" s="6" t="s">
        <v>10422</v>
      </c>
      <c r="G54485" s="6">
        <v>832</v>
      </c>
      <c r="H54485">
        <v>30</v>
      </c>
      <c r="I54485" s="6">
        <v>1</v>
      </c>
      <c r="J54485" s="6">
        <v>413752227</v>
      </c>
      <c r="K54485" s="6">
        <v>1</v>
      </c>
    </row>
    <row r="54486" spans="2:11" x14ac:dyDescent="0.25">
      <c r="B54486" s="6">
        <v>69733</v>
      </c>
      <c r="C54486" s="6" t="s">
        <v>123</v>
      </c>
      <c r="D54486" s="6" t="s">
        <v>227</v>
      </c>
      <c r="E54486" s="1">
        <v>24032</v>
      </c>
      <c r="F54486" s="6" t="s">
        <v>9248</v>
      </c>
      <c r="G54486" s="6">
        <v>1550</v>
      </c>
      <c r="H54486">
        <v>10</v>
      </c>
      <c r="I54486" s="6">
        <v>1</v>
      </c>
      <c r="J54486" s="6">
        <v>414113091</v>
      </c>
      <c r="K54486" s="6">
        <v>1</v>
      </c>
    </row>
    <row r="54487" spans="2:11" x14ac:dyDescent="0.25">
      <c r="B54487" s="6">
        <v>15259</v>
      </c>
      <c r="C54487" s="6" t="s">
        <v>235</v>
      </c>
      <c r="D54487" s="6" t="s">
        <v>227</v>
      </c>
      <c r="E54487" s="1">
        <v>40813</v>
      </c>
      <c r="F54487" s="6" t="s">
        <v>10370</v>
      </c>
      <c r="G54487" s="6">
        <v>4346</v>
      </c>
      <c r="H54487">
        <v>25</v>
      </c>
      <c r="I54487" s="6">
        <v>1</v>
      </c>
      <c r="J54487" s="6">
        <v>185171917</v>
      </c>
      <c r="K54487" s="6">
        <v>2</v>
      </c>
    </row>
    <row r="54488" spans="2:11" x14ac:dyDescent="0.25">
      <c r="B54488" s="6">
        <v>59986</v>
      </c>
      <c r="C54488" s="6" t="s">
        <v>193</v>
      </c>
      <c r="D54488" s="6" t="s">
        <v>227</v>
      </c>
      <c r="E54488" s="1">
        <v>34133</v>
      </c>
      <c r="F54488" s="6" t="s">
        <v>9514</v>
      </c>
      <c r="G54488" s="6">
        <v>2601</v>
      </c>
      <c r="H54488">
        <v>30</v>
      </c>
      <c r="I54488" s="6">
        <v>1</v>
      </c>
      <c r="J54488" s="6">
        <v>395743586</v>
      </c>
      <c r="K54488" s="6">
        <v>1</v>
      </c>
    </row>
    <row r="54489" spans="2:11" x14ac:dyDescent="0.25">
      <c r="B54489" s="6">
        <v>18169</v>
      </c>
      <c r="C54489" s="6" t="s">
        <v>279</v>
      </c>
      <c r="D54489" s="6" t="s">
        <v>227</v>
      </c>
      <c r="E54489" s="1">
        <v>44235</v>
      </c>
      <c r="F54489" s="6" t="s">
        <v>9639</v>
      </c>
      <c r="G54489" s="6">
        <v>3049</v>
      </c>
      <c r="H54489">
        <v>60</v>
      </c>
      <c r="I54489" s="6">
        <v>1</v>
      </c>
      <c r="J54489" s="6">
        <v>203206766</v>
      </c>
      <c r="K54489" s="6">
        <v>1</v>
      </c>
    </row>
    <row r="54490" spans="2:11" x14ac:dyDescent="0.25">
      <c r="B54490" s="6">
        <v>20765</v>
      </c>
      <c r="C54490" s="6" t="s">
        <v>279</v>
      </c>
      <c r="D54490" s="6" t="s">
        <v>227</v>
      </c>
      <c r="E54490" s="1">
        <v>29027</v>
      </c>
      <c r="F54490" s="6" t="s">
        <v>8971</v>
      </c>
      <c r="G54490" s="6">
        <v>1889</v>
      </c>
      <c r="H54490">
        <v>25</v>
      </c>
      <c r="I54490" s="6">
        <v>1</v>
      </c>
      <c r="J54490" s="6">
        <v>217394513</v>
      </c>
      <c r="K54490" s="6">
        <v>2</v>
      </c>
    </row>
    <row r="54491" spans="2:11" x14ac:dyDescent="0.25">
      <c r="B54491" s="6">
        <v>17665</v>
      </c>
      <c r="C54491" s="6" t="s">
        <v>694</v>
      </c>
      <c r="D54491" s="6" t="s">
        <v>227</v>
      </c>
      <c r="E54491" s="1">
        <v>44668</v>
      </c>
      <c r="F54491" s="6" t="s">
        <v>8564</v>
      </c>
      <c r="G54491" s="6">
        <v>4270</v>
      </c>
      <c r="H54491">
        <v>55</v>
      </c>
      <c r="I54491" s="6">
        <v>1</v>
      </c>
      <c r="J54491" s="6">
        <v>199341681</v>
      </c>
      <c r="K54491" s="6">
        <v>2</v>
      </c>
    </row>
    <row r="54492" spans="2:11" x14ac:dyDescent="0.25">
      <c r="B54492" s="6">
        <v>70287</v>
      </c>
      <c r="C54492" s="6" t="s">
        <v>738</v>
      </c>
      <c r="D54492" s="6" t="s">
        <v>227</v>
      </c>
      <c r="E54492" s="1">
        <v>24064</v>
      </c>
      <c r="F54492" s="6" t="s">
        <v>11290</v>
      </c>
      <c r="G54492" s="6">
        <v>2602</v>
      </c>
      <c r="H54492">
        <v>70</v>
      </c>
      <c r="I54492" s="6">
        <v>1</v>
      </c>
      <c r="J54492" s="6">
        <v>414785168</v>
      </c>
      <c r="K54492" s="6">
        <v>2</v>
      </c>
    </row>
    <row r="54493" spans="2:11" x14ac:dyDescent="0.25">
      <c r="B54493" s="6">
        <v>76997</v>
      </c>
      <c r="C54493" s="6" t="s">
        <v>738</v>
      </c>
      <c r="D54493" s="6" t="s">
        <v>227</v>
      </c>
      <c r="E54493" s="1">
        <v>32144</v>
      </c>
      <c r="F54493" s="6" t="s">
        <v>11279</v>
      </c>
      <c r="G54493" s="6">
        <v>1106</v>
      </c>
      <c r="H54493">
        <v>30</v>
      </c>
      <c r="I54493" s="6">
        <v>1</v>
      </c>
      <c r="J54493" s="6">
        <v>492023399</v>
      </c>
      <c r="K54493" s="6">
        <v>1</v>
      </c>
    </row>
    <row r="54494" spans="2:11" x14ac:dyDescent="0.25">
      <c r="B54494" s="6">
        <v>54674</v>
      </c>
      <c r="C54494" s="6" t="s">
        <v>504</v>
      </c>
      <c r="D54494" s="6" t="s">
        <v>227</v>
      </c>
      <c r="E54494" s="1">
        <v>45489</v>
      </c>
      <c r="F54494" s="6" t="s">
        <v>8929</v>
      </c>
      <c r="G54494" s="6">
        <v>4341</v>
      </c>
      <c r="H54494">
        <v>25</v>
      </c>
      <c r="I54494" s="6">
        <v>1</v>
      </c>
      <c r="J54494" s="6">
        <v>381329473</v>
      </c>
      <c r="K54494" s="6">
        <v>2</v>
      </c>
    </row>
    <row r="54495" spans="2:11" x14ac:dyDescent="0.25">
      <c r="B54495" s="6">
        <v>47144</v>
      </c>
      <c r="C54495" s="6" t="s">
        <v>100</v>
      </c>
      <c r="D54495" s="6" t="s">
        <v>227</v>
      </c>
      <c r="E54495" s="1">
        <v>36190</v>
      </c>
      <c r="F54495" s="6" t="s">
        <v>9156</v>
      </c>
      <c r="G54495" s="6">
        <v>2296</v>
      </c>
      <c r="H54495">
        <v>45</v>
      </c>
      <c r="I54495" s="6">
        <v>1</v>
      </c>
      <c r="J54495" s="6">
        <v>354152218</v>
      </c>
      <c r="K54495" s="6">
        <v>2</v>
      </c>
    </row>
    <row r="54496" spans="2:11" x14ac:dyDescent="0.25">
      <c r="B54496" s="6">
        <v>2514</v>
      </c>
      <c r="C54496" s="6" t="s">
        <v>186</v>
      </c>
      <c r="D54496" s="6" t="s">
        <v>227</v>
      </c>
      <c r="E54496" s="1">
        <v>23812</v>
      </c>
      <c r="F54496" s="6" t="s">
        <v>10133</v>
      </c>
      <c r="G54496" s="6">
        <v>2069</v>
      </c>
      <c r="H54496">
        <v>20</v>
      </c>
      <c r="I54496" s="6">
        <v>1</v>
      </c>
      <c r="J54496" s="6">
        <v>100040465</v>
      </c>
      <c r="K54496" s="6">
        <v>2</v>
      </c>
    </row>
    <row r="54497" spans="2:11" x14ac:dyDescent="0.25">
      <c r="B54497" s="6">
        <v>5337</v>
      </c>
      <c r="C54497" s="6" t="s">
        <v>372</v>
      </c>
      <c r="D54497" s="6" t="s">
        <v>227</v>
      </c>
      <c r="E54497" s="1">
        <v>41877</v>
      </c>
      <c r="F54497" s="6" t="s">
        <v>11201</v>
      </c>
      <c r="G54497" s="6">
        <v>1184</v>
      </c>
      <c r="H54497">
        <v>50</v>
      </c>
      <c r="I54497" s="6">
        <v>1</v>
      </c>
      <c r="J54497" s="6">
        <v>121706067</v>
      </c>
      <c r="K54497" s="6">
        <v>1</v>
      </c>
    </row>
    <row r="54498" spans="2:11" x14ac:dyDescent="0.25">
      <c r="B54498" s="6">
        <v>7975</v>
      </c>
      <c r="C54498" s="6" t="s">
        <v>372</v>
      </c>
      <c r="D54498" s="6" t="s">
        <v>227</v>
      </c>
      <c r="E54498" s="1">
        <v>27126</v>
      </c>
      <c r="F54498" s="6" t="s">
        <v>8614</v>
      </c>
      <c r="G54498" s="6">
        <v>1641</v>
      </c>
      <c r="H54498">
        <v>15</v>
      </c>
      <c r="I54498" s="6">
        <v>1</v>
      </c>
      <c r="J54498" s="6">
        <v>143181549</v>
      </c>
      <c r="K54498" s="6">
        <v>1</v>
      </c>
    </row>
    <row r="54499" spans="2:11" x14ac:dyDescent="0.25">
      <c r="B54499" s="6">
        <v>64708</v>
      </c>
      <c r="C54499" s="6" t="s">
        <v>371</v>
      </c>
      <c r="D54499" s="6" t="s">
        <v>227</v>
      </c>
      <c r="E54499" s="1">
        <v>31233</v>
      </c>
      <c r="F54499" s="6" t="s">
        <v>11055</v>
      </c>
      <c r="G54499" s="6">
        <v>4307</v>
      </c>
      <c r="H54499">
        <v>15</v>
      </c>
      <c r="I54499" s="6">
        <v>1</v>
      </c>
      <c r="J54499" s="6">
        <v>405602274</v>
      </c>
      <c r="K54499" s="6">
        <v>2</v>
      </c>
    </row>
    <row r="54500" spans="2:11" x14ac:dyDescent="0.25">
      <c r="B54500" s="6">
        <v>42438</v>
      </c>
      <c r="C54500" s="6" t="s">
        <v>518</v>
      </c>
      <c r="D54500" s="6" t="s">
        <v>227</v>
      </c>
      <c r="E54500" s="1">
        <v>35696</v>
      </c>
      <c r="F54500" s="6" t="s">
        <v>11960</v>
      </c>
      <c r="G54500" s="6">
        <v>1461</v>
      </c>
      <c r="H54500">
        <v>45</v>
      </c>
      <c r="I54500" s="6">
        <v>1</v>
      </c>
      <c r="J54500" s="6">
        <v>332246201</v>
      </c>
      <c r="K54500" s="6">
        <v>1</v>
      </c>
    </row>
    <row r="54501" spans="2:11" x14ac:dyDescent="0.25">
      <c r="B54501" s="6">
        <v>77982</v>
      </c>
      <c r="C54501" s="6" t="s">
        <v>685</v>
      </c>
      <c r="D54501" s="6" t="s">
        <v>227</v>
      </c>
      <c r="E54501" s="1">
        <v>36521</v>
      </c>
      <c r="F54501" s="6" t="s">
        <v>9549</v>
      </c>
      <c r="G54501" s="6">
        <v>121</v>
      </c>
      <c r="H54501">
        <v>60</v>
      </c>
      <c r="I54501" s="6">
        <v>1</v>
      </c>
      <c r="J54501" s="6">
        <v>663586777</v>
      </c>
      <c r="K54501" s="6">
        <v>1</v>
      </c>
    </row>
    <row r="54502" spans="2:11" x14ac:dyDescent="0.25">
      <c r="B54502" s="6">
        <v>60163</v>
      </c>
      <c r="C54502" s="6" t="s">
        <v>371</v>
      </c>
      <c r="D54502" s="6" t="s">
        <v>6693</v>
      </c>
      <c r="E54502" s="1">
        <v>21867</v>
      </c>
      <c r="F54502" s="6" t="s">
        <v>11888</v>
      </c>
      <c r="G54502" s="6">
        <v>26</v>
      </c>
      <c r="H54502">
        <v>70</v>
      </c>
      <c r="I54502" s="6">
        <v>1</v>
      </c>
      <c r="J54502" s="6">
        <v>395760211</v>
      </c>
      <c r="K54502" s="6">
        <v>2</v>
      </c>
    </row>
    <row r="54503" spans="2:11" x14ac:dyDescent="0.25">
      <c r="B54503" s="6">
        <v>10649</v>
      </c>
      <c r="C54503" s="6" t="s">
        <v>186</v>
      </c>
      <c r="D54503" s="6" t="s">
        <v>4245</v>
      </c>
      <c r="E54503" s="1">
        <v>32349</v>
      </c>
      <c r="F54503" s="6" t="s">
        <v>11758</v>
      </c>
      <c r="G54503" s="6">
        <v>3883</v>
      </c>
      <c r="H54503">
        <v>50</v>
      </c>
      <c r="I54503" s="6">
        <v>1</v>
      </c>
      <c r="J54503" s="6">
        <v>159422900</v>
      </c>
      <c r="K54503" s="6">
        <v>2</v>
      </c>
    </row>
    <row r="54504" spans="2:11" x14ac:dyDescent="0.25">
      <c r="B54504" s="6">
        <v>17307</v>
      </c>
      <c r="C54504" s="6" t="s">
        <v>639</v>
      </c>
      <c r="D54504" s="6" t="s">
        <v>8148</v>
      </c>
      <c r="E54504" s="1">
        <v>22117</v>
      </c>
      <c r="F54504" s="6" t="s">
        <v>9407</v>
      </c>
      <c r="G54504" s="6">
        <v>149</v>
      </c>
      <c r="H54504">
        <v>10</v>
      </c>
      <c r="I54504" s="6">
        <v>1</v>
      </c>
      <c r="J54504" s="6">
        <v>197897924</v>
      </c>
      <c r="K54504" s="6">
        <v>2</v>
      </c>
    </row>
    <row r="54505" spans="2:11" x14ac:dyDescent="0.25">
      <c r="B54505" s="6">
        <v>18007</v>
      </c>
      <c r="C54505" s="6" t="s">
        <v>279</v>
      </c>
      <c r="D54505" s="6" t="s">
        <v>8103</v>
      </c>
      <c r="E54505" s="1">
        <v>43764</v>
      </c>
      <c r="F54505" s="6" t="s">
        <v>11946</v>
      </c>
      <c r="G54505" s="6">
        <v>70</v>
      </c>
      <c r="H54505">
        <v>65</v>
      </c>
      <c r="I54505" s="6">
        <v>1</v>
      </c>
      <c r="J54505" s="6">
        <v>201954991</v>
      </c>
      <c r="K54505" s="6">
        <v>2</v>
      </c>
    </row>
    <row r="54506" spans="2:11" x14ac:dyDescent="0.25">
      <c r="B54506" s="6">
        <v>5504</v>
      </c>
      <c r="C54506" s="6" t="s">
        <v>365</v>
      </c>
      <c r="D54506" s="6" t="s">
        <v>1775</v>
      </c>
      <c r="E54506" s="1">
        <v>35564</v>
      </c>
      <c r="F54506" s="6" t="s">
        <v>11249</v>
      </c>
      <c r="G54506" s="6">
        <v>163</v>
      </c>
      <c r="H54506">
        <v>50</v>
      </c>
      <c r="I54506" s="6">
        <v>1</v>
      </c>
      <c r="J54506" s="6">
        <v>122732722</v>
      </c>
      <c r="K54506" s="6">
        <v>1</v>
      </c>
    </row>
    <row r="54507" spans="2:11" x14ac:dyDescent="0.25">
      <c r="B54507" s="6">
        <v>11364</v>
      </c>
      <c r="C54507" s="6" t="s">
        <v>365</v>
      </c>
      <c r="D54507" s="6" t="s">
        <v>1775</v>
      </c>
      <c r="E54507" s="1">
        <v>44109</v>
      </c>
      <c r="F54507" s="6" t="s">
        <v>11195</v>
      </c>
      <c r="G54507" s="6">
        <v>160</v>
      </c>
      <c r="H54507">
        <v>5</v>
      </c>
      <c r="I54507" s="6">
        <v>1</v>
      </c>
      <c r="J54507" s="6">
        <v>163158163</v>
      </c>
      <c r="K54507" s="6">
        <v>2</v>
      </c>
    </row>
    <row r="54508" spans="2:11" x14ac:dyDescent="0.25">
      <c r="B54508" s="6">
        <v>36536</v>
      </c>
      <c r="C54508" s="6" t="s">
        <v>1561</v>
      </c>
      <c r="D54508" s="6" t="s">
        <v>1775</v>
      </c>
      <c r="E54508" s="1">
        <v>36228</v>
      </c>
      <c r="F54508" s="6" t="s">
        <v>8883</v>
      </c>
      <c r="G54508" s="6">
        <v>2213</v>
      </c>
      <c r="H54508">
        <v>5</v>
      </c>
      <c r="I54508" s="6">
        <v>1</v>
      </c>
      <c r="J54508" s="6">
        <v>304671934</v>
      </c>
      <c r="K54508" s="6">
        <v>1</v>
      </c>
    </row>
    <row r="54509" spans="2:11" x14ac:dyDescent="0.25">
      <c r="B54509" s="6">
        <v>13940</v>
      </c>
      <c r="C54509" s="6" t="s">
        <v>1477</v>
      </c>
      <c r="D54509" s="6" t="s">
        <v>1775</v>
      </c>
      <c r="E54509" s="1">
        <v>38856</v>
      </c>
      <c r="F54509" s="6" t="s">
        <v>11491</v>
      </c>
      <c r="G54509" s="6">
        <v>4062</v>
      </c>
      <c r="H54509">
        <v>30</v>
      </c>
      <c r="I54509" s="6">
        <v>1</v>
      </c>
      <c r="J54509" s="6">
        <v>177007271</v>
      </c>
      <c r="K54509" s="6">
        <v>1</v>
      </c>
    </row>
    <row r="54510" spans="2:11" x14ac:dyDescent="0.25">
      <c r="B54510" s="6">
        <v>17334</v>
      </c>
      <c r="C54510" s="6" t="s">
        <v>1477</v>
      </c>
      <c r="D54510" s="6" t="s">
        <v>1775</v>
      </c>
      <c r="E54510" s="1">
        <v>29649</v>
      </c>
      <c r="F54510" s="6" t="s">
        <v>11976</v>
      </c>
      <c r="G54510" s="6">
        <v>3102</v>
      </c>
      <c r="H54510">
        <v>10</v>
      </c>
      <c r="I54510" s="6">
        <v>1</v>
      </c>
      <c r="J54510" s="6">
        <v>197906716</v>
      </c>
      <c r="K54510" s="6">
        <v>2</v>
      </c>
    </row>
    <row r="54511" spans="2:11" x14ac:dyDescent="0.25">
      <c r="B54511" s="6">
        <v>7906</v>
      </c>
      <c r="C54511" s="6" t="s">
        <v>119</v>
      </c>
      <c r="D54511" s="6" t="s">
        <v>1775</v>
      </c>
      <c r="E54511" s="1">
        <v>22646</v>
      </c>
      <c r="F54511" s="6" t="s">
        <v>8706</v>
      </c>
      <c r="G54511" s="6">
        <v>176</v>
      </c>
      <c r="H54511">
        <v>65</v>
      </c>
      <c r="I54511" s="6">
        <v>1</v>
      </c>
      <c r="J54511" s="6">
        <v>143077032</v>
      </c>
      <c r="K54511" s="6">
        <v>2</v>
      </c>
    </row>
    <row r="54512" spans="2:11" x14ac:dyDescent="0.25">
      <c r="B54512" s="6">
        <v>11982</v>
      </c>
      <c r="C54512" s="6" t="s">
        <v>119</v>
      </c>
      <c r="D54512" s="6" t="s">
        <v>1775</v>
      </c>
      <c r="E54512" s="1">
        <v>32840</v>
      </c>
      <c r="F54512" s="6" t="s">
        <v>8826</v>
      </c>
      <c r="G54512" s="6">
        <v>1851</v>
      </c>
      <c r="H54512">
        <v>35</v>
      </c>
      <c r="I54512" s="6">
        <v>1</v>
      </c>
      <c r="J54512" s="6">
        <v>166578699</v>
      </c>
      <c r="K54512" s="6">
        <v>2</v>
      </c>
    </row>
    <row r="54513" spans="2:11" x14ac:dyDescent="0.25">
      <c r="B54513" s="6">
        <v>10611</v>
      </c>
      <c r="C54513" s="6" t="s">
        <v>1502</v>
      </c>
      <c r="D54513" s="6" t="s">
        <v>1775</v>
      </c>
      <c r="E54513" s="1">
        <v>30672</v>
      </c>
      <c r="F54513" s="6" t="s">
        <v>10985</v>
      </c>
      <c r="G54513" s="6">
        <v>3496</v>
      </c>
      <c r="H54513">
        <v>35</v>
      </c>
      <c r="I54513" s="6">
        <v>1</v>
      </c>
      <c r="J54513" s="6">
        <v>159417314</v>
      </c>
      <c r="K54513" s="6">
        <v>2</v>
      </c>
    </row>
    <row r="54514" spans="2:11" x14ac:dyDescent="0.25">
      <c r="B54514" s="6">
        <v>11301</v>
      </c>
      <c r="C54514" s="6" t="s">
        <v>1493</v>
      </c>
      <c r="D54514" s="6" t="s">
        <v>1775</v>
      </c>
      <c r="E54514" s="1">
        <v>31662</v>
      </c>
      <c r="F54514" s="6" t="s">
        <v>11487</v>
      </c>
      <c r="G54514" s="6">
        <v>1527</v>
      </c>
      <c r="H54514">
        <v>5</v>
      </c>
      <c r="I54514" s="6">
        <v>1</v>
      </c>
      <c r="J54514" s="6">
        <v>162621123</v>
      </c>
      <c r="K54514" s="6">
        <v>2</v>
      </c>
    </row>
    <row r="54515" spans="2:11" x14ac:dyDescent="0.25">
      <c r="B54515" s="6">
        <v>23975</v>
      </c>
      <c r="C54515" s="6" t="s">
        <v>1493</v>
      </c>
      <c r="D54515" s="6" t="s">
        <v>1775</v>
      </c>
      <c r="E54515" s="1">
        <v>42705</v>
      </c>
      <c r="F54515" s="6" t="s">
        <v>11433</v>
      </c>
      <c r="G54515" s="6">
        <v>2196</v>
      </c>
      <c r="H54515">
        <v>65</v>
      </c>
      <c r="I54515" s="6">
        <v>1</v>
      </c>
      <c r="J54515" s="6">
        <v>236667165</v>
      </c>
      <c r="K54515" s="6">
        <v>2</v>
      </c>
    </row>
    <row r="54516" spans="2:11" x14ac:dyDescent="0.25">
      <c r="B54516" s="6">
        <v>27514</v>
      </c>
      <c r="C54516" s="6" t="s">
        <v>1493</v>
      </c>
      <c r="D54516" s="6" t="s">
        <v>1775</v>
      </c>
      <c r="E54516" s="1">
        <v>39881</v>
      </c>
      <c r="F54516" s="6" t="s">
        <v>10727</v>
      </c>
      <c r="G54516" s="6">
        <v>2963</v>
      </c>
      <c r="H54516">
        <v>15</v>
      </c>
      <c r="I54516" s="6">
        <v>1</v>
      </c>
      <c r="J54516" s="6">
        <v>255009006</v>
      </c>
      <c r="K54516" s="6">
        <v>2</v>
      </c>
    </row>
    <row r="54517" spans="2:11" x14ac:dyDescent="0.25">
      <c r="B54517" s="6">
        <v>8331</v>
      </c>
      <c r="C54517" s="6" t="s">
        <v>91</v>
      </c>
      <c r="D54517" s="6" t="s">
        <v>1775</v>
      </c>
      <c r="E54517" s="1">
        <v>23123</v>
      </c>
      <c r="F54517" s="6" t="s">
        <v>9422</v>
      </c>
      <c r="G54517" s="6">
        <v>328</v>
      </c>
      <c r="H54517">
        <v>45</v>
      </c>
      <c r="I54517" s="6">
        <v>1</v>
      </c>
      <c r="J54517" s="6">
        <v>145488770</v>
      </c>
      <c r="K54517" s="6">
        <v>1</v>
      </c>
    </row>
    <row r="54518" spans="2:11" x14ac:dyDescent="0.25">
      <c r="B54518" s="6">
        <v>7763</v>
      </c>
      <c r="C54518" s="6" t="s">
        <v>1627</v>
      </c>
      <c r="D54518" s="6" t="s">
        <v>1775</v>
      </c>
      <c r="E54518" s="1">
        <v>23645</v>
      </c>
      <c r="F54518" s="6" t="s">
        <v>10971</v>
      </c>
      <c r="G54518" s="6">
        <v>588</v>
      </c>
      <c r="H54518">
        <v>15</v>
      </c>
      <c r="I54518" s="6">
        <v>1</v>
      </c>
      <c r="J54518" s="6">
        <v>142425997</v>
      </c>
      <c r="K54518" s="6">
        <v>1</v>
      </c>
    </row>
    <row r="54519" spans="2:11" x14ac:dyDescent="0.25">
      <c r="B54519" s="6">
        <v>5544</v>
      </c>
      <c r="C54519" s="6" t="s">
        <v>1540</v>
      </c>
      <c r="D54519" s="6" t="s">
        <v>1775</v>
      </c>
      <c r="E54519" s="1">
        <v>35244</v>
      </c>
      <c r="F54519" s="6" t="s">
        <v>8358</v>
      </c>
      <c r="G54519" s="6">
        <v>664</v>
      </c>
      <c r="H54519">
        <v>65</v>
      </c>
      <c r="I54519" s="6">
        <v>1</v>
      </c>
      <c r="J54519" s="6">
        <v>122742788</v>
      </c>
      <c r="K54519" s="6">
        <v>2</v>
      </c>
    </row>
    <row r="54520" spans="2:11" x14ac:dyDescent="0.25">
      <c r="B54520" s="6">
        <v>14415</v>
      </c>
      <c r="C54520" s="6" t="s">
        <v>1540</v>
      </c>
      <c r="D54520" s="6" t="s">
        <v>1775</v>
      </c>
      <c r="E54520" s="1">
        <v>39475</v>
      </c>
      <c r="F54520" s="6" t="s">
        <v>10767</v>
      </c>
      <c r="G54520" s="6">
        <v>2924</v>
      </c>
      <c r="H54520">
        <v>65</v>
      </c>
      <c r="I54520" s="6">
        <v>1</v>
      </c>
      <c r="J54520" s="6">
        <v>180293750</v>
      </c>
      <c r="K54520" s="6">
        <v>2</v>
      </c>
    </row>
    <row r="54521" spans="2:11" x14ac:dyDescent="0.25">
      <c r="B54521" s="6">
        <v>26633</v>
      </c>
      <c r="C54521" s="6" t="s">
        <v>173</v>
      </c>
      <c r="D54521" s="6" t="s">
        <v>1775</v>
      </c>
      <c r="E54521" s="1">
        <v>45368</v>
      </c>
      <c r="F54521" s="6" t="s">
        <v>9452</v>
      </c>
      <c r="G54521" s="6">
        <v>1329</v>
      </c>
      <c r="H54521">
        <v>15</v>
      </c>
      <c r="I54521" s="6">
        <v>1</v>
      </c>
      <c r="J54521" s="6">
        <v>251773837</v>
      </c>
      <c r="K54521" s="6">
        <v>2</v>
      </c>
    </row>
    <row r="54522" spans="2:11" x14ac:dyDescent="0.25">
      <c r="B54522" s="6">
        <v>14663</v>
      </c>
      <c r="C54522" s="6" t="s">
        <v>1588</v>
      </c>
      <c r="D54522" s="6" t="s">
        <v>1681</v>
      </c>
      <c r="E54522" s="1">
        <v>45539</v>
      </c>
      <c r="F54522" s="6" t="s">
        <v>10809</v>
      </c>
      <c r="G54522" s="6">
        <v>1781</v>
      </c>
      <c r="H54522">
        <v>70</v>
      </c>
      <c r="I54522" s="6">
        <v>1</v>
      </c>
      <c r="J54522" s="6">
        <v>181424537</v>
      </c>
      <c r="K54522" s="6">
        <v>1</v>
      </c>
    </row>
    <row r="54523" spans="2:11" x14ac:dyDescent="0.25">
      <c r="B54523" s="6">
        <v>4460</v>
      </c>
      <c r="C54523" s="6" t="s">
        <v>147</v>
      </c>
      <c r="D54523" s="6" t="s">
        <v>1681</v>
      </c>
      <c r="E54523" s="1">
        <v>23955</v>
      </c>
      <c r="F54523" s="6" t="s">
        <v>10948</v>
      </c>
      <c r="G54523" s="6">
        <v>4008</v>
      </c>
      <c r="H54523">
        <v>55</v>
      </c>
      <c r="I54523" s="6">
        <v>1</v>
      </c>
      <c r="J54523" s="6">
        <v>118342294</v>
      </c>
      <c r="K54523" s="6">
        <v>2</v>
      </c>
    </row>
    <row r="54524" spans="2:11" x14ac:dyDescent="0.25">
      <c r="B54524" s="6">
        <v>34023</v>
      </c>
      <c r="C54524" s="6" t="s">
        <v>365</v>
      </c>
      <c r="D54524" s="6" t="s">
        <v>1681</v>
      </c>
      <c r="E54524" s="1">
        <v>38936</v>
      </c>
      <c r="F54524" s="6" t="s">
        <v>8635</v>
      </c>
      <c r="G54524" s="6">
        <v>3195</v>
      </c>
      <c r="H54524">
        <v>35</v>
      </c>
      <c r="I54524" s="6">
        <v>1</v>
      </c>
      <c r="J54524" s="6">
        <v>292697888</v>
      </c>
      <c r="K54524" s="6">
        <v>2</v>
      </c>
    </row>
    <row r="54525" spans="2:11" x14ac:dyDescent="0.25">
      <c r="B54525" s="6">
        <v>15209</v>
      </c>
      <c r="C54525" s="6" t="s">
        <v>1477</v>
      </c>
      <c r="D54525" s="6" t="s">
        <v>1681</v>
      </c>
      <c r="E54525" s="1">
        <v>24950</v>
      </c>
      <c r="F54525" s="6" t="s">
        <v>9410</v>
      </c>
      <c r="G54525" s="6">
        <v>835</v>
      </c>
      <c r="H54525">
        <v>30</v>
      </c>
      <c r="I54525" s="6">
        <v>1</v>
      </c>
      <c r="J54525" s="6">
        <v>184892288</v>
      </c>
      <c r="K54525" s="6">
        <v>2</v>
      </c>
    </row>
    <row r="54526" spans="2:11" x14ac:dyDescent="0.25">
      <c r="B54526" s="6">
        <v>13505</v>
      </c>
      <c r="C54526" s="6" t="s">
        <v>305</v>
      </c>
      <c r="D54526" s="6" t="s">
        <v>1681</v>
      </c>
      <c r="E54526" s="1">
        <v>30078</v>
      </c>
      <c r="F54526" s="6" t="s">
        <v>9422</v>
      </c>
      <c r="G54526" s="6">
        <v>329</v>
      </c>
      <c r="H54526">
        <v>30</v>
      </c>
      <c r="I54526" s="6">
        <v>1</v>
      </c>
      <c r="J54526" s="6">
        <v>174938106</v>
      </c>
      <c r="K54526" s="6">
        <v>1</v>
      </c>
    </row>
    <row r="54527" spans="2:11" x14ac:dyDescent="0.25">
      <c r="B54527" s="6">
        <v>72214</v>
      </c>
      <c r="C54527" s="6" t="s">
        <v>1522</v>
      </c>
      <c r="D54527" s="6" t="s">
        <v>1681</v>
      </c>
      <c r="E54527" s="1">
        <v>28723</v>
      </c>
      <c r="F54527" s="6" t="s">
        <v>10176</v>
      </c>
      <c r="G54527" s="6">
        <v>2227</v>
      </c>
      <c r="H54527">
        <v>10</v>
      </c>
      <c r="I54527" s="6">
        <v>1</v>
      </c>
      <c r="J54527" s="6">
        <v>417318055</v>
      </c>
      <c r="K54527" s="6">
        <v>2</v>
      </c>
    </row>
    <row r="54528" spans="2:11" x14ac:dyDescent="0.25">
      <c r="B54528" s="6">
        <v>13034</v>
      </c>
      <c r="C54528" s="6" t="s">
        <v>1493</v>
      </c>
      <c r="D54528" s="6" t="s">
        <v>1681</v>
      </c>
      <c r="E54528" s="1">
        <v>26038</v>
      </c>
      <c r="F54528" s="6" t="s">
        <v>11471</v>
      </c>
      <c r="G54528" s="6">
        <v>3393</v>
      </c>
      <c r="H54528">
        <v>70</v>
      </c>
      <c r="I54528" s="6">
        <v>1</v>
      </c>
      <c r="J54528" s="6">
        <v>172182843</v>
      </c>
      <c r="K54528" s="6">
        <v>1</v>
      </c>
    </row>
    <row r="54529" spans="2:11" x14ac:dyDescent="0.25">
      <c r="B54529" s="6">
        <v>2053</v>
      </c>
      <c r="C54529" s="6" t="s">
        <v>1540</v>
      </c>
      <c r="D54529" s="6" t="s">
        <v>1681</v>
      </c>
      <c r="E54529" s="1">
        <v>38283</v>
      </c>
      <c r="F54529" s="6" t="s">
        <v>9872</v>
      </c>
      <c r="G54529" s="6">
        <v>2817</v>
      </c>
      <c r="H54529">
        <v>15</v>
      </c>
      <c r="I54529" s="6">
        <v>1</v>
      </c>
      <c r="J54529" s="6">
        <v>95776604</v>
      </c>
      <c r="K54529" s="6">
        <v>2</v>
      </c>
    </row>
    <row r="54530" spans="2:11" x14ac:dyDescent="0.25">
      <c r="B54530" s="6">
        <v>45252</v>
      </c>
      <c r="C54530" s="6" t="s">
        <v>365</v>
      </c>
      <c r="D54530" s="6" t="s">
        <v>3215</v>
      </c>
      <c r="E54530" s="1">
        <v>45298</v>
      </c>
      <c r="F54530" s="6" t="s">
        <v>10665</v>
      </c>
      <c r="G54530" s="6">
        <v>4121</v>
      </c>
      <c r="H54530">
        <v>65</v>
      </c>
      <c r="I54530" s="6">
        <v>1</v>
      </c>
      <c r="J54530" s="6">
        <v>346897117</v>
      </c>
      <c r="K54530" s="6">
        <v>2</v>
      </c>
    </row>
    <row r="54531" spans="2:11" x14ac:dyDescent="0.25">
      <c r="B54531" s="6">
        <v>53129</v>
      </c>
      <c r="C54531" s="6" t="s">
        <v>278</v>
      </c>
      <c r="D54531" s="6" t="s">
        <v>3215</v>
      </c>
      <c r="E54531" s="1">
        <v>35464</v>
      </c>
      <c r="F54531" s="6" t="s">
        <v>10119</v>
      </c>
      <c r="G54531" s="6">
        <v>2379</v>
      </c>
      <c r="H54531">
        <v>65</v>
      </c>
      <c r="I54531" s="6">
        <v>1</v>
      </c>
      <c r="J54531" s="6">
        <v>378102571</v>
      </c>
      <c r="K54531" s="6">
        <v>1</v>
      </c>
    </row>
    <row r="54532" spans="2:11" x14ac:dyDescent="0.25">
      <c r="B54532" s="6">
        <v>42332</v>
      </c>
      <c r="C54532" s="6" t="s">
        <v>119</v>
      </c>
      <c r="D54532" s="6" t="s">
        <v>3215</v>
      </c>
      <c r="E54532" s="1">
        <v>27208</v>
      </c>
      <c r="F54532" s="6" t="s">
        <v>10493</v>
      </c>
      <c r="G54532" s="6">
        <v>504</v>
      </c>
      <c r="H54532">
        <v>15</v>
      </c>
      <c r="I54532" s="6">
        <v>1</v>
      </c>
      <c r="J54532" s="6">
        <v>331463342</v>
      </c>
      <c r="K54532" s="6">
        <v>2</v>
      </c>
    </row>
    <row r="54533" spans="2:11" x14ac:dyDescent="0.25">
      <c r="B54533" s="6">
        <v>15469</v>
      </c>
      <c r="C54533" s="6" t="s">
        <v>70</v>
      </c>
      <c r="D54533" s="6" t="s">
        <v>3215</v>
      </c>
      <c r="E54533" s="1">
        <v>32337</v>
      </c>
      <c r="F54533" s="6" t="s">
        <v>11082</v>
      </c>
      <c r="G54533" s="6">
        <v>3502</v>
      </c>
      <c r="H54533">
        <v>60</v>
      </c>
      <c r="I54533" s="6">
        <v>1</v>
      </c>
      <c r="J54533" s="6">
        <v>185560270</v>
      </c>
      <c r="K54533" s="6">
        <v>2</v>
      </c>
    </row>
    <row r="54534" spans="2:11" x14ac:dyDescent="0.25">
      <c r="B54534" s="6">
        <v>39703</v>
      </c>
      <c r="C54534" s="6" t="s">
        <v>246</v>
      </c>
      <c r="D54534" s="6" t="s">
        <v>3215</v>
      </c>
      <c r="E54534" s="1">
        <v>31574</v>
      </c>
      <c r="F54534" s="6" t="s">
        <v>11472</v>
      </c>
      <c r="G54534" s="6">
        <v>557</v>
      </c>
      <c r="H54534">
        <v>25</v>
      </c>
      <c r="I54534" s="6">
        <v>1</v>
      </c>
      <c r="J54534" s="6">
        <v>320832260</v>
      </c>
      <c r="K54534" s="6">
        <v>1</v>
      </c>
    </row>
    <row r="54535" spans="2:11" x14ac:dyDescent="0.25">
      <c r="B54535" s="6">
        <v>15129</v>
      </c>
      <c r="C54535" s="6" t="s">
        <v>161</v>
      </c>
      <c r="D54535" s="6" t="s">
        <v>3215</v>
      </c>
      <c r="E54535" s="1">
        <v>44675</v>
      </c>
      <c r="F54535" s="6" t="s">
        <v>11308</v>
      </c>
      <c r="G54535" s="6">
        <v>1528</v>
      </c>
      <c r="H54535">
        <v>15</v>
      </c>
      <c r="I54535" s="6">
        <v>1</v>
      </c>
      <c r="J54535" s="6">
        <v>184199071</v>
      </c>
      <c r="K54535" s="6">
        <v>2</v>
      </c>
    </row>
    <row r="54536" spans="2:11" x14ac:dyDescent="0.25">
      <c r="B54536" s="6">
        <v>22469</v>
      </c>
      <c r="C54536" s="6" t="s">
        <v>666</v>
      </c>
      <c r="D54536" s="6" t="s">
        <v>3215</v>
      </c>
      <c r="E54536" s="1">
        <v>25410</v>
      </c>
      <c r="F54536" s="6" t="s">
        <v>12021</v>
      </c>
      <c r="G54536" s="6">
        <v>1845</v>
      </c>
      <c r="H54536">
        <v>60</v>
      </c>
      <c r="I54536" s="6">
        <v>1</v>
      </c>
      <c r="J54536" s="6">
        <v>227210893</v>
      </c>
      <c r="K54536" s="6">
        <v>2</v>
      </c>
    </row>
    <row r="54537" spans="2:11" x14ac:dyDescent="0.25">
      <c r="B54537" s="6">
        <v>5363</v>
      </c>
      <c r="C54537" s="6" t="s">
        <v>235</v>
      </c>
      <c r="D54537" s="6" t="s">
        <v>3215</v>
      </c>
      <c r="E54537" s="1">
        <v>41336</v>
      </c>
      <c r="F54537" s="6" t="s">
        <v>8772</v>
      </c>
      <c r="G54537" s="6">
        <v>2071</v>
      </c>
      <c r="H54537">
        <v>65</v>
      </c>
      <c r="I54537" s="6">
        <v>1</v>
      </c>
      <c r="J54537" s="6">
        <v>122083815</v>
      </c>
      <c r="K54537" s="6">
        <v>1</v>
      </c>
    </row>
    <row r="54538" spans="2:11" x14ac:dyDescent="0.25">
      <c r="B54538" s="6">
        <v>46812</v>
      </c>
      <c r="C54538" s="6" t="s">
        <v>286</v>
      </c>
      <c r="D54538" s="6" t="s">
        <v>3215</v>
      </c>
      <c r="E54538" s="1">
        <v>37263</v>
      </c>
      <c r="F54538" s="6" t="s">
        <v>11369</v>
      </c>
      <c r="G54538" s="6">
        <v>1772</v>
      </c>
      <c r="H54538">
        <v>55</v>
      </c>
      <c r="I54538" s="6">
        <v>1</v>
      </c>
      <c r="J54538" s="6">
        <v>352931978</v>
      </c>
      <c r="K54538" s="6">
        <v>1</v>
      </c>
    </row>
    <row r="54539" spans="2:11" x14ac:dyDescent="0.25">
      <c r="B54539" s="6">
        <v>44304</v>
      </c>
      <c r="C54539" s="6" t="s">
        <v>259</v>
      </c>
      <c r="D54539" s="6" t="s">
        <v>3880</v>
      </c>
      <c r="E54539" s="1">
        <v>43788</v>
      </c>
      <c r="F54539" s="6" t="s">
        <v>12037</v>
      </c>
      <c r="G54539" s="6">
        <v>3282</v>
      </c>
      <c r="H54539">
        <v>30</v>
      </c>
      <c r="I54539" s="6">
        <v>1</v>
      </c>
      <c r="J54539" s="6">
        <v>340186651</v>
      </c>
      <c r="K54539" s="6">
        <v>1</v>
      </c>
    </row>
    <row r="54540" spans="2:11" x14ac:dyDescent="0.25">
      <c r="B54540" s="6">
        <v>13660</v>
      </c>
      <c r="C54540" s="6" t="s">
        <v>605</v>
      </c>
      <c r="D54540" s="6" t="s">
        <v>3880</v>
      </c>
      <c r="E54540" s="1">
        <v>37386</v>
      </c>
      <c r="F54540" s="6" t="s">
        <v>11900</v>
      </c>
      <c r="G54540" s="6">
        <v>2248</v>
      </c>
      <c r="H54540">
        <v>15</v>
      </c>
      <c r="I54540" s="6">
        <v>1</v>
      </c>
      <c r="J54540" s="6">
        <v>175561379</v>
      </c>
      <c r="K54540" s="6">
        <v>1</v>
      </c>
    </row>
    <row r="54541" spans="2:11" x14ac:dyDescent="0.25">
      <c r="B54541" s="6">
        <v>55299</v>
      </c>
      <c r="C54541" s="6" t="s">
        <v>850</v>
      </c>
      <c r="D54541" s="6" t="s">
        <v>5570</v>
      </c>
      <c r="E54541" s="1">
        <v>26370</v>
      </c>
      <c r="F54541" s="6" t="s">
        <v>10567</v>
      </c>
      <c r="G54541" s="6">
        <v>2978</v>
      </c>
      <c r="H54541">
        <v>25</v>
      </c>
      <c r="I54541" s="6">
        <v>1</v>
      </c>
      <c r="J54541" s="6">
        <v>383321974</v>
      </c>
      <c r="K54541" s="6">
        <v>2</v>
      </c>
    </row>
    <row r="54542" spans="2:11" x14ac:dyDescent="0.25">
      <c r="B54542" s="6">
        <v>42060</v>
      </c>
      <c r="C54542" s="6" t="s">
        <v>67</v>
      </c>
      <c r="D54542" s="6" t="s">
        <v>5570</v>
      </c>
      <c r="E54542" s="1">
        <v>35530</v>
      </c>
      <c r="F54542" s="6" t="s">
        <v>12084</v>
      </c>
      <c r="G54542" s="6">
        <v>2044</v>
      </c>
      <c r="H54542">
        <v>10</v>
      </c>
      <c r="I54542" s="6">
        <v>1</v>
      </c>
      <c r="J54542" s="6">
        <v>330859039</v>
      </c>
      <c r="K54542" s="6">
        <v>1</v>
      </c>
    </row>
    <row r="54543" spans="2:11" x14ac:dyDescent="0.25">
      <c r="B54543" s="6">
        <v>70588</v>
      </c>
      <c r="C54543" s="6" t="s">
        <v>4199</v>
      </c>
      <c r="D54543" s="6" t="s">
        <v>5570</v>
      </c>
      <c r="E54543" s="1">
        <v>31489</v>
      </c>
      <c r="F54543" s="6" t="s">
        <v>8412</v>
      </c>
      <c r="G54543" s="6">
        <v>137</v>
      </c>
      <c r="H54543">
        <v>5</v>
      </c>
      <c r="I54543" s="6">
        <v>1</v>
      </c>
      <c r="J54543" s="6">
        <v>415053786</v>
      </c>
      <c r="K54543" s="6">
        <v>2</v>
      </c>
    </row>
    <row r="54544" spans="2:11" x14ac:dyDescent="0.25">
      <c r="B54544" s="6">
        <v>50157</v>
      </c>
      <c r="C54544" s="6" t="s">
        <v>567</v>
      </c>
      <c r="D54544" s="6" t="s">
        <v>5570</v>
      </c>
      <c r="E54544" s="1">
        <v>40613</v>
      </c>
      <c r="F54544" t="s">
        <v>12172</v>
      </c>
      <c r="G54544" s="6">
        <v>3745</v>
      </c>
      <c r="H54544">
        <v>45</v>
      </c>
      <c r="I54544" s="6">
        <v>1</v>
      </c>
      <c r="J54544" s="6">
        <v>367253306</v>
      </c>
      <c r="K54544" s="6">
        <v>1</v>
      </c>
    </row>
    <row r="54545" spans="2:11" x14ac:dyDescent="0.25">
      <c r="B54545" s="6">
        <v>12786</v>
      </c>
      <c r="C54545" s="6" t="s">
        <v>67</v>
      </c>
      <c r="D54545" s="6" t="s">
        <v>3690</v>
      </c>
      <c r="E54545" s="1">
        <v>25999</v>
      </c>
      <c r="F54545" s="6" t="s">
        <v>8550</v>
      </c>
      <c r="G54545" s="6">
        <v>2267</v>
      </c>
      <c r="H54545">
        <v>30</v>
      </c>
      <c r="I54545" s="6">
        <v>1</v>
      </c>
      <c r="J54545" s="6">
        <v>170577015</v>
      </c>
      <c r="K54545" s="6">
        <v>2</v>
      </c>
    </row>
    <row r="54546" spans="2:11" x14ac:dyDescent="0.25">
      <c r="B54546" s="6">
        <v>16013</v>
      </c>
      <c r="C54546" s="6" t="s">
        <v>67</v>
      </c>
      <c r="D54546" s="6" t="s">
        <v>3690</v>
      </c>
      <c r="E54546" s="1">
        <v>26596</v>
      </c>
      <c r="F54546" s="6" t="s">
        <v>9689</v>
      </c>
      <c r="G54546" s="6">
        <v>2711</v>
      </c>
      <c r="H54546">
        <v>10</v>
      </c>
      <c r="I54546" s="6">
        <v>1</v>
      </c>
      <c r="J54546" s="6">
        <v>189539924</v>
      </c>
      <c r="K54546" s="6">
        <v>2</v>
      </c>
    </row>
    <row r="54547" spans="2:11" x14ac:dyDescent="0.25">
      <c r="B54547" s="6">
        <v>36059</v>
      </c>
      <c r="C54547" s="6" t="s">
        <v>119</v>
      </c>
      <c r="D54547" s="6" t="s">
        <v>3690</v>
      </c>
      <c r="E54547" s="1">
        <v>26924</v>
      </c>
      <c r="F54547" s="6" t="s">
        <v>11673</v>
      </c>
      <c r="G54547" s="6">
        <v>3406</v>
      </c>
      <c r="H54547">
        <v>50</v>
      </c>
      <c r="I54547" s="6">
        <v>1</v>
      </c>
      <c r="J54547" s="6">
        <v>302010499</v>
      </c>
      <c r="K54547" s="6">
        <v>1</v>
      </c>
    </row>
    <row r="54548" spans="2:11" x14ac:dyDescent="0.25">
      <c r="B54548" s="6">
        <v>78605</v>
      </c>
      <c r="C54548" s="6" t="s">
        <v>649</v>
      </c>
      <c r="D54548" s="6" t="s">
        <v>6962</v>
      </c>
      <c r="E54548" s="1">
        <v>26848</v>
      </c>
      <c r="F54548" s="6" t="s">
        <v>10655</v>
      </c>
      <c r="G54548" s="6">
        <v>4258</v>
      </c>
      <c r="H54548">
        <v>35</v>
      </c>
      <c r="I54548" s="6">
        <v>1</v>
      </c>
      <c r="J54548" s="6">
        <v>670797414</v>
      </c>
      <c r="K54548" s="6">
        <v>2</v>
      </c>
    </row>
    <row r="54549" spans="2:11" x14ac:dyDescent="0.25">
      <c r="B54549" s="6">
        <v>78109</v>
      </c>
      <c r="C54549" s="6" t="s">
        <v>91</v>
      </c>
      <c r="D54549" s="6" t="s">
        <v>6962</v>
      </c>
      <c r="E54549" s="1">
        <v>36953</v>
      </c>
      <c r="F54549" t="s">
        <v>10223</v>
      </c>
      <c r="G54549" s="6">
        <v>3793</v>
      </c>
      <c r="H54549">
        <v>15</v>
      </c>
      <c r="I54549" s="6">
        <v>1</v>
      </c>
      <c r="J54549" s="6">
        <v>664300371</v>
      </c>
      <c r="K54549" s="6">
        <v>2</v>
      </c>
    </row>
    <row r="54550" spans="2:11" x14ac:dyDescent="0.25">
      <c r="B54550" s="6">
        <v>44675</v>
      </c>
      <c r="C54550" s="6" t="s">
        <v>774</v>
      </c>
      <c r="D54550" s="6" t="s">
        <v>4649</v>
      </c>
      <c r="E54550" s="1">
        <v>35573</v>
      </c>
      <c r="F54550" t="s">
        <v>9971</v>
      </c>
      <c r="G54550" s="6">
        <v>3835</v>
      </c>
      <c r="H54550">
        <v>40</v>
      </c>
      <c r="I54550" s="6">
        <v>1</v>
      </c>
      <c r="J54550" s="6">
        <v>342688682</v>
      </c>
      <c r="K54550" s="6">
        <v>1</v>
      </c>
    </row>
    <row r="54551" spans="2:11" x14ac:dyDescent="0.25">
      <c r="B54551" s="6">
        <v>45610</v>
      </c>
      <c r="C54551" s="6" t="s">
        <v>299</v>
      </c>
      <c r="D54551" s="6" t="s">
        <v>4649</v>
      </c>
      <c r="E54551" s="1">
        <v>27873</v>
      </c>
      <c r="F54551" s="6" t="s">
        <v>9137</v>
      </c>
      <c r="G54551" s="6">
        <v>518</v>
      </c>
      <c r="H54551">
        <v>60</v>
      </c>
      <c r="I54551" s="6">
        <v>1</v>
      </c>
      <c r="J54551" s="6">
        <v>348442346</v>
      </c>
      <c r="K54551" s="6">
        <v>2</v>
      </c>
    </row>
    <row r="54552" spans="2:11" x14ac:dyDescent="0.25">
      <c r="B54552" s="6">
        <v>48625</v>
      </c>
      <c r="C54552" s="6" t="s">
        <v>188</v>
      </c>
      <c r="D54552" s="6" t="s">
        <v>6843</v>
      </c>
      <c r="E54552" s="1">
        <v>44696</v>
      </c>
      <c r="F54552" t="s">
        <v>42</v>
      </c>
      <c r="G54552" s="6">
        <v>3793</v>
      </c>
      <c r="H54552">
        <v>45</v>
      </c>
      <c r="I54552" s="6">
        <v>1</v>
      </c>
      <c r="J54552" s="6">
        <v>358940792</v>
      </c>
      <c r="K54552" s="6">
        <v>2</v>
      </c>
    </row>
    <row r="54553" spans="2:11" x14ac:dyDescent="0.25">
      <c r="B54553" s="6">
        <v>11164</v>
      </c>
      <c r="C54553" s="6" t="s">
        <v>349</v>
      </c>
      <c r="D54553" s="6" t="s">
        <v>4971</v>
      </c>
      <c r="E54553" s="1">
        <v>33960</v>
      </c>
      <c r="F54553" s="6" t="s">
        <v>8904</v>
      </c>
      <c r="G54553" s="6">
        <v>2083</v>
      </c>
      <c r="H54553">
        <v>65</v>
      </c>
      <c r="I54553" s="6">
        <v>1</v>
      </c>
      <c r="J54553" s="6">
        <v>162374884</v>
      </c>
      <c r="K54553" s="6">
        <v>2</v>
      </c>
    </row>
    <row r="54554" spans="2:11" x14ac:dyDescent="0.25">
      <c r="B54554" s="6">
        <v>72084</v>
      </c>
      <c r="C54554" s="6" t="s">
        <v>390</v>
      </c>
      <c r="D54554" s="6" t="s">
        <v>4232</v>
      </c>
      <c r="E54554" s="1">
        <v>41525</v>
      </c>
      <c r="F54554" s="6" t="s">
        <v>11474</v>
      </c>
      <c r="G54554" s="6">
        <v>1202</v>
      </c>
      <c r="H54554">
        <v>60</v>
      </c>
      <c r="I54554" s="6">
        <v>1</v>
      </c>
      <c r="J54554" s="6">
        <v>416788932</v>
      </c>
      <c r="K54554" s="6">
        <v>2</v>
      </c>
    </row>
    <row r="54555" spans="2:11" x14ac:dyDescent="0.25">
      <c r="B54555" s="6">
        <v>76897</v>
      </c>
      <c r="C54555" s="6" t="s">
        <v>183</v>
      </c>
      <c r="D54555" s="6" t="s">
        <v>4232</v>
      </c>
      <c r="E54555" s="1">
        <v>31669</v>
      </c>
      <c r="F54555" s="6" t="s">
        <v>11537</v>
      </c>
      <c r="G54555" s="6">
        <v>1255</v>
      </c>
      <c r="H54555">
        <v>40</v>
      </c>
      <c r="I54555" s="6">
        <v>1</v>
      </c>
      <c r="J54555" s="6">
        <v>491696212</v>
      </c>
      <c r="K54555" s="6">
        <v>2</v>
      </c>
    </row>
    <row r="54556" spans="2:11" x14ac:dyDescent="0.25">
      <c r="B54556" s="6">
        <v>76238</v>
      </c>
      <c r="C54556" s="6" t="s">
        <v>576</v>
      </c>
      <c r="D54556" s="6" t="s">
        <v>4232</v>
      </c>
      <c r="E54556" s="1">
        <v>43051</v>
      </c>
      <c r="F54556" s="6" t="s">
        <v>11977</v>
      </c>
      <c r="G54556" s="6">
        <v>4324</v>
      </c>
      <c r="H54556">
        <v>25</v>
      </c>
      <c r="I54556" s="6">
        <v>1</v>
      </c>
      <c r="J54556" s="6">
        <v>491184974</v>
      </c>
      <c r="K54556" s="6">
        <v>1</v>
      </c>
    </row>
    <row r="54557" spans="2:11" x14ac:dyDescent="0.25">
      <c r="B54557" s="6">
        <v>73620</v>
      </c>
      <c r="C54557" s="6" t="s">
        <v>109</v>
      </c>
      <c r="D54557" s="6" t="s">
        <v>4232</v>
      </c>
      <c r="E54557" s="1">
        <v>31566</v>
      </c>
      <c r="F54557" s="6" t="s">
        <v>11459</v>
      </c>
      <c r="G54557" s="6">
        <v>1746</v>
      </c>
      <c r="H54557">
        <v>20</v>
      </c>
      <c r="I54557" s="6">
        <v>1</v>
      </c>
      <c r="J54557" s="6">
        <v>418151916</v>
      </c>
      <c r="K54557" s="6">
        <v>2</v>
      </c>
    </row>
    <row r="54558" spans="2:11" x14ac:dyDescent="0.25">
      <c r="B54558" s="6">
        <v>27866</v>
      </c>
      <c r="C54558" s="6" t="s">
        <v>1278</v>
      </c>
      <c r="D54558" s="6" t="s">
        <v>4232</v>
      </c>
      <c r="E54558" s="1">
        <v>27060</v>
      </c>
      <c r="F54558" s="6" t="s">
        <v>10078</v>
      </c>
      <c r="G54558" s="6">
        <v>2594</v>
      </c>
      <c r="H54558">
        <v>25</v>
      </c>
      <c r="I54558" s="6">
        <v>1</v>
      </c>
      <c r="J54558" s="6">
        <v>258919045</v>
      </c>
      <c r="K54558" s="6">
        <v>2</v>
      </c>
    </row>
    <row r="54559" spans="2:11" x14ac:dyDescent="0.25">
      <c r="B54559" s="6">
        <v>51809</v>
      </c>
      <c r="C54559" s="6" t="s">
        <v>400</v>
      </c>
      <c r="D54559" s="6" t="s">
        <v>4232</v>
      </c>
      <c r="E54559" s="1">
        <v>29204</v>
      </c>
      <c r="F54559" s="6" t="s">
        <v>10588</v>
      </c>
      <c r="G54559" s="6">
        <v>3127</v>
      </c>
      <c r="H54559">
        <v>60</v>
      </c>
      <c r="I54559" s="6">
        <v>1</v>
      </c>
      <c r="J54559" s="6">
        <v>372866193</v>
      </c>
      <c r="K54559" s="6">
        <v>2</v>
      </c>
    </row>
    <row r="54560" spans="2:11" x14ac:dyDescent="0.25">
      <c r="B54560" s="6">
        <v>44699</v>
      </c>
      <c r="C54560" s="6" t="s">
        <v>785</v>
      </c>
      <c r="D54560" s="6" t="s">
        <v>2057</v>
      </c>
      <c r="E54560" s="1">
        <v>25613</v>
      </c>
      <c r="F54560" s="6" t="s">
        <v>11213</v>
      </c>
      <c r="G54560" s="6">
        <v>172</v>
      </c>
      <c r="H54560">
        <v>30</v>
      </c>
      <c r="I54560" s="6">
        <v>1</v>
      </c>
      <c r="J54560" s="6">
        <v>344505035</v>
      </c>
      <c r="K54560" s="6">
        <v>2</v>
      </c>
    </row>
    <row r="54561" spans="2:11" x14ac:dyDescent="0.25">
      <c r="B54561" s="6">
        <v>7324</v>
      </c>
      <c r="C54561" s="6" t="s">
        <v>314</v>
      </c>
      <c r="D54561" s="6" t="s">
        <v>2057</v>
      </c>
      <c r="E54561" s="1">
        <v>23882</v>
      </c>
      <c r="F54561" s="6" t="s">
        <v>11627</v>
      </c>
      <c r="G54561" s="6">
        <v>1873</v>
      </c>
      <c r="H54561">
        <v>10</v>
      </c>
      <c r="I54561" s="6">
        <v>1</v>
      </c>
      <c r="J54561" s="6">
        <v>131404714</v>
      </c>
      <c r="K54561" s="6">
        <v>1</v>
      </c>
    </row>
    <row r="54562" spans="2:11" x14ac:dyDescent="0.25">
      <c r="B54562" s="6">
        <v>33149</v>
      </c>
      <c r="C54562" s="6" t="s">
        <v>330</v>
      </c>
      <c r="D54562" s="6" t="s">
        <v>5351</v>
      </c>
      <c r="E54562" s="1">
        <v>31993</v>
      </c>
      <c r="F54562" s="6" t="s">
        <v>8435</v>
      </c>
      <c r="G54562" s="6">
        <v>1596</v>
      </c>
      <c r="H54562">
        <v>30</v>
      </c>
      <c r="I54562" s="6">
        <v>1</v>
      </c>
      <c r="J54562" s="6">
        <v>287618597</v>
      </c>
      <c r="K54562" s="6">
        <v>2</v>
      </c>
    </row>
    <row r="54563" spans="2:11" x14ac:dyDescent="0.25">
      <c r="B54563" s="6">
        <v>77391</v>
      </c>
      <c r="C54563" s="6" t="s">
        <v>67</v>
      </c>
      <c r="D54563" s="6" t="s">
        <v>5544</v>
      </c>
      <c r="E54563" s="1">
        <v>38167</v>
      </c>
      <c r="F54563" s="6" t="s">
        <v>11936</v>
      </c>
      <c r="G54563" s="6">
        <v>2068</v>
      </c>
      <c r="H54563">
        <v>60</v>
      </c>
      <c r="I54563" s="6">
        <v>1</v>
      </c>
      <c r="J54563" s="6">
        <v>657633256</v>
      </c>
      <c r="K54563" s="6">
        <v>2</v>
      </c>
    </row>
    <row r="54564" spans="2:11" x14ac:dyDescent="0.25">
      <c r="B54564" s="6">
        <v>5935</v>
      </c>
      <c r="C54564" s="6" t="s">
        <v>644</v>
      </c>
      <c r="D54564" s="6" t="s">
        <v>2937</v>
      </c>
      <c r="E54564" s="1">
        <v>21969</v>
      </c>
      <c r="F54564" s="6" t="s">
        <v>8974</v>
      </c>
      <c r="G54564" s="6">
        <v>2657</v>
      </c>
      <c r="H54564">
        <v>15</v>
      </c>
      <c r="I54564" s="6">
        <v>1</v>
      </c>
      <c r="J54564" s="6">
        <v>124906796</v>
      </c>
      <c r="K54564" s="6">
        <v>2</v>
      </c>
    </row>
    <row r="54565" spans="2:11" x14ac:dyDescent="0.25">
      <c r="B54565" s="6">
        <v>68272</v>
      </c>
      <c r="C54565" s="6" t="s">
        <v>183</v>
      </c>
      <c r="D54565" s="6" t="s">
        <v>7506</v>
      </c>
      <c r="E54565" s="1">
        <v>31233</v>
      </c>
      <c r="F54565" s="6" t="s">
        <v>9059</v>
      </c>
      <c r="G54565" s="6">
        <v>655</v>
      </c>
      <c r="H54565">
        <v>65</v>
      </c>
      <c r="I54565" s="6">
        <v>1</v>
      </c>
      <c r="J54565" s="6">
        <v>411775175</v>
      </c>
      <c r="K54565" s="6">
        <v>2</v>
      </c>
    </row>
    <row r="54566" spans="2:11" x14ac:dyDescent="0.25">
      <c r="B54566" s="6">
        <v>20675</v>
      </c>
      <c r="C54566" s="6" t="s">
        <v>356</v>
      </c>
      <c r="D54566" s="6" t="s">
        <v>6541</v>
      </c>
      <c r="E54566" s="1">
        <v>35340</v>
      </c>
      <c r="F54566" s="6" t="s">
        <v>8455</v>
      </c>
      <c r="G54566" s="6">
        <v>3643</v>
      </c>
      <c r="H54566">
        <v>25</v>
      </c>
      <c r="I54566" s="6">
        <v>1</v>
      </c>
      <c r="J54566" s="6">
        <v>217338282</v>
      </c>
      <c r="K54566" s="6">
        <v>1</v>
      </c>
    </row>
    <row r="54567" spans="2:11" x14ac:dyDescent="0.25">
      <c r="B54567" s="6">
        <v>25885</v>
      </c>
      <c r="C54567" s="6" t="s">
        <v>305</v>
      </c>
      <c r="D54567" s="6" t="s">
        <v>7822</v>
      </c>
      <c r="E54567" s="1">
        <v>28108</v>
      </c>
      <c r="F54567" s="6" t="s">
        <v>12235</v>
      </c>
      <c r="G54567" s="6">
        <v>3512</v>
      </c>
      <c r="H54567">
        <v>25</v>
      </c>
      <c r="I54567" s="6">
        <v>1</v>
      </c>
      <c r="J54567" s="6">
        <v>248694964</v>
      </c>
      <c r="K54567" s="6">
        <v>1</v>
      </c>
    </row>
    <row r="54568" spans="2:11" x14ac:dyDescent="0.25">
      <c r="B54568" s="6">
        <v>72096</v>
      </c>
      <c r="C54568" s="6" t="s">
        <v>4178</v>
      </c>
      <c r="D54568" s="6" t="s">
        <v>7822</v>
      </c>
      <c r="E54568" s="1">
        <v>45276</v>
      </c>
      <c r="F54568" s="6" t="s">
        <v>10221</v>
      </c>
      <c r="G54568" s="6">
        <v>3703</v>
      </c>
      <c r="H54568">
        <v>50</v>
      </c>
      <c r="I54568" s="6">
        <v>1</v>
      </c>
      <c r="J54568" s="6">
        <v>417301598</v>
      </c>
      <c r="K54568" s="6">
        <v>1</v>
      </c>
    </row>
    <row r="54569" spans="2:11" x14ac:dyDescent="0.25">
      <c r="B54569" s="6">
        <v>34472</v>
      </c>
      <c r="C54569" s="6" t="s">
        <v>330</v>
      </c>
      <c r="D54569" s="6" t="s">
        <v>7833</v>
      </c>
      <c r="E54569" s="1">
        <v>27861</v>
      </c>
      <c r="F54569" s="6" t="s">
        <v>8557</v>
      </c>
      <c r="G54569" s="6">
        <v>2938</v>
      </c>
      <c r="H54569">
        <v>45</v>
      </c>
      <c r="I54569" s="6">
        <v>1</v>
      </c>
      <c r="J54569" s="6">
        <v>295115730</v>
      </c>
      <c r="K54569" s="6">
        <v>1</v>
      </c>
    </row>
    <row r="54570" spans="2:11" x14ac:dyDescent="0.25">
      <c r="B54570" s="6">
        <v>1802</v>
      </c>
      <c r="C54570" s="6" t="s">
        <v>1058</v>
      </c>
      <c r="D54570" s="6" t="s">
        <v>12772</v>
      </c>
      <c r="E54570" s="1">
        <v>38485</v>
      </c>
      <c r="F54570" s="6" t="s">
        <v>9729</v>
      </c>
      <c r="G54570" s="6">
        <v>2370</v>
      </c>
      <c r="H54570">
        <v>10</v>
      </c>
      <c r="I54570" s="6">
        <v>1</v>
      </c>
      <c r="J54570" s="6">
        <v>92887893</v>
      </c>
      <c r="K54570" s="6">
        <v>2</v>
      </c>
    </row>
    <row r="54571" spans="2:11" x14ac:dyDescent="0.25">
      <c r="B54571" s="6">
        <v>30928</v>
      </c>
      <c r="C54571" s="6" t="s">
        <v>743</v>
      </c>
      <c r="D54571" s="6" t="s">
        <v>7551</v>
      </c>
      <c r="E54571" s="1">
        <v>28595</v>
      </c>
      <c r="F54571" s="6" t="s">
        <v>10779</v>
      </c>
      <c r="G54571" s="6">
        <v>815</v>
      </c>
      <c r="H54571">
        <v>60</v>
      </c>
      <c r="I54571" s="6">
        <v>1</v>
      </c>
      <c r="J54571" s="6">
        <v>276480176</v>
      </c>
      <c r="K54571" s="6">
        <v>2</v>
      </c>
    </row>
    <row r="54572" spans="2:11" x14ac:dyDescent="0.25">
      <c r="B54572" s="6">
        <v>13108</v>
      </c>
      <c r="C54572" s="6" t="s">
        <v>617</v>
      </c>
      <c r="D54572" s="6" t="s">
        <v>3495</v>
      </c>
      <c r="E54572" s="1">
        <v>34061</v>
      </c>
      <c r="F54572" s="6" t="s">
        <v>10683</v>
      </c>
      <c r="G54572" s="6">
        <v>4361</v>
      </c>
      <c r="H54572">
        <v>25</v>
      </c>
      <c r="I54572" s="6">
        <v>1</v>
      </c>
      <c r="J54572" s="6">
        <v>172406696</v>
      </c>
      <c r="K54572" s="6">
        <v>1</v>
      </c>
    </row>
    <row r="54573" spans="2:11" x14ac:dyDescent="0.25">
      <c r="B54573" s="6">
        <v>43617</v>
      </c>
      <c r="C54573" s="6" t="s">
        <v>208</v>
      </c>
      <c r="D54573" s="6" t="s">
        <v>288</v>
      </c>
      <c r="E54573" s="1">
        <v>39723</v>
      </c>
      <c r="F54573" s="6" t="s">
        <v>10143</v>
      </c>
      <c r="G54573" s="6">
        <v>579</v>
      </c>
      <c r="H54573">
        <v>70</v>
      </c>
      <c r="I54573" s="6">
        <v>1</v>
      </c>
      <c r="J54573" s="6">
        <v>336870709</v>
      </c>
      <c r="K54573" s="6">
        <v>1</v>
      </c>
    </row>
    <row r="54574" spans="2:11" x14ac:dyDescent="0.25">
      <c r="B54574" s="6">
        <v>54532</v>
      </c>
      <c r="C54574" s="6" t="s">
        <v>365</v>
      </c>
      <c r="D54574" s="6" t="s">
        <v>288</v>
      </c>
      <c r="E54574" s="1">
        <v>33336</v>
      </c>
      <c r="F54574" s="6" t="s">
        <v>9144</v>
      </c>
      <c r="G54574" s="6">
        <v>717</v>
      </c>
      <c r="H54574">
        <v>20</v>
      </c>
      <c r="I54574" s="6">
        <v>1</v>
      </c>
      <c r="J54574" s="6">
        <v>381317804</v>
      </c>
      <c r="K54574" s="6">
        <v>2</v>
      </c>
    </row>
    <row r="54575" spans="2:11" x14ac:dyDescent="0.25">
      <c r="B54575" s="6">
        <v>1783</v>
      </c>
      <c r="C54575" s="6" t="s">
        <v>320</v>
      </c>
      <c r="D54575" s="6" t="s">
        <v>288</v>
      </c>
      <c r="E54575" s="1">
        <v>31965</v>
      </c>
      <c r="F54575" s="6" t="s">
        <v>9716</v>
      </c>
      <c r="G54575" s="6">
        <v>4378</v>
      </c>
      <c r="H54575">
        <v>10</v>
      </c>
      <c r="I54575" s="6">
        <v>1</v>
      </c>
      <c r="J54575" s="6">
        <v>92082578</v>
      </c>
      <c r="K54575" s="6">
        <v>1</v>
      </c>
    </row>
    <row r="54576" spans="2:11" x14ac:dyDescent="0.25">
      <c r="B54576" s="6">
        <v>6700</v>
      </c>
      <c r="C54576" s="6" t="s">
        <v>397</v>
      </c>
      <c r="D54576" s="6" t="s">
        <v>288</v>
      </c>
      <c r="E54576" s="1">
        <v>37634</v>
      </c>
      <c r="F54576" s="6" t="s">
        <v>10240</v>
      </c>
      <c r="G54576" s="6">
        <v>1974</v>
      </c>
      <c r="H54576">
        <v>15</v>
      </c>
      <c r="I54576" s="6">
        <v>1</v>
      </c>
      <c r="J54576" s="6">
        <v>128453339</v>
      </c>
      <c r="K54576" s="6">
        <v>2</v>
      </c>
    </row>
    <row r="54577" spans="2:11" x14ac:dyDescent="0.25">
      <c r="B54577" s="6">
        <v>13227</v>
      </c>
      <c r="C54577" s="6" t="s">
        <v>407</v>
      </c>
      <c r="D54577" s="6" t="s">
        <v>288</v>
      </c>
      <c r="E54577" s="1">
        <v>42674</v>
      </c>
      <c r="F54577" s="6" t="s">
        <v>10713</v>
      </c>
      <c r="G54577" s="6">
        <v>3039</v>
      </c>
      <c r="H54577">
        <v>40</v>
      </c>
      <c r="I54577" s="6">
        <v>1</v>
      </c>
      <c r="J54577" s="6">
        <v>173084513</v>
      </c>
      <c r="K54577" s="6">
        <v>1</v>
      </c>
    </row>
    <row r="54578" spans="2:11" x14ac:dyDescent="0.25">
      <c r="B54578" s="6">
        <v>15229</v>
      </c>
      <c r="C54578" s="6" t="s">
        <v>336</v>
      </c>
      <c r="D54578" s="6" t="s">
        <v>288</v>
      </c>
      <c r="E54578" s="1">
        <v>39374</v>
      </c>
      <c r="F54578" s="6" t="s">
        <v>8884</v>
      </c>
      <c r="G54578" s="6">
        <v>3159</v>
      </c>
      <c r="H54578">
        <v>65</v>
      </c>
      <c r="I54578" s="6">
        <v>1</v>
      </c>
      <c r="J54578" s="6">
        <v>184897461</v>
      </c>
      <c r="K54578" s="6">
        <v>2</v>
      </c>
    </row>
    <row r="54579" spans="2:11" x14ac:dyDescent="0.25">
      <c r="B54579" s="6">
        <v>24570</v>
      </c>
      <c r="C54579" s="6" t="s">
        <v>391</v>
      </c>
      <c r="D54579" s="6" t="s">
        <v>288</v>
      </c>
      <c r="E54579" s="1">
        <v>40423</v>
      </c>
      <c r="F54579" s="6" t="s">
        <v>9160</v>
      </c>
      <c r="G54579" s="6">
        <v>132</v>
      </c>
      <c r="H54579">
        <v>55</v>
      </c>
      <c r="I54579" s="6">
        <v>1</v>
      </c>
      <c r="J54579" s="6">
        <v>239784013</v>
      </c>
      <c r="K54579" s="6">
        <v>1</v>
      </c>
    </row>
    <row r="54580" spans="2:11" x14ac:dyDescent="0.25">
      <c r="B54580" s="6">
        <v>75233</v>
      </c>
      <c r="C54580" s="6" t="s">
        <v>243</v>
      </c>
      <c r="D54580" s="6" t="s">
        <v>288</v>
      </c>
      <c r="E54580" s="1">
        <v>43763</v>
      </c>
      <c r="F54580" s="6" t="s">
        <v>11861</v>
      </c>
      <c r="G54580" s="6">
        <v>2723</v>
      </c>
      <c r="H54580">
        <v>10</v>
      </c>
      <c r="I54580" s="6">
        <v>1</v>
      </c>
      <c r="J54580" s="6">
        <v>490017024</v>
      </c>
      <c r="K54580" s="6">
        <v>2</v>
      </c>
    </row>
    <row r="54581" spans="2:11" x14ac:dyDescent="0.25">
      <c r="B54581" s="6">
        <v>36501</v>
      </c>
      <c r="C54581" s="6" t="s">
        <v>67</v>
      </c>
      <c r="D54581" s="6" t="s">
        <v>288</v>
      </c>
      <c r="E54581" s="1">
        <v>22436</v>
      </c>
      <c r="F54581" s="6" t="s">
        <v>12297</v>
      </c>
      <c r="G54581" s="6">
        <v>2099</v>
      </c>
      <c r="H54581">
        <v>15</v>
      </c>
      <c r="I54581" s="6">
        <v>1</v>
      </c>
      <c r="J54581" s="6">
        <v>304595354</v>
      </c>
      <c r="K54581" s="6">
        <v>1</v>
      </c>
    </row>
    <row r="54582" spans="2:11" x14ac:dyDescent="0.25">
      <c r="B54582" s="6">
        <v>36977</v>
      </c>
      <c r="C54582" s="6" t="s">
        <v>67</v>
      </c>
      <c r="D54582" s="6" t="s">
        <v>288</v>
      </c>
      <c r="E54582" s="1">
        <v>36781</v>
      </c>
      <c r="F54582" s="6" t="s">
        <v>11096</v>
      </c>
      <c r="G54582" s="6">
        <v>4336</v>
      </c>
      <c r="H54582">
        <v>45</v>
      </c>
      <c r="I54582" s="6">
        <v>1</v>
      </c>
      <c r="J54582" s="6">
        <v>307160917</v>
      </c>
      <c r="K54582" s="6">
        <v>2</v>
      </c>
    </row>
    <row r="54583" spans="2:11" x14ac:dyDescent="0.25">
      <c r="B54583" s="6">
        <v>48515</v>
      </c>
      <c r="C54583" s="6" t="s">
        <v>607</v>
      </c>
      <c r="D54583" s="6" t="s">
        <v>288</v>
      </c>
      <c r="E54583" s="1">
        <v>39815</v>
      </c>
      <c r="F54583" s="6" t="s">
        <v>9586</v>
      </c>
      <c r="G54583" s="6">
        <v>3723</v>
      </c>
      <c r="H54583">
        <v>60</v>
      </c>
      <c r="I54583" s="6">
        <v>1</v>
      </c>
      <c r="J54583" s="6">
        <v>358927744</v>
      </c>
      <c r="K54583" s="6">
        <v>1</v>
      </c>
    </row>
    <row r="54584" spans="2:11" x14ac:dyDescent="0.25">
      <c r="B54584" s="6">
        <v>61681</v>
      </c>
      <c r="C54584" s="6" t="s">
        <v>112</v>
      </c>
      <c r="D54584" s="6" t="s">
        <v>288</v>
      </c>
      <c r="E54584" s="1">
        <v>36757</v>
      </c>
      <c r="F54584" s="6" t="s">
        <v>11930</v>
      </c>
      <c r="G54584" s="6">
        <v>2410</v>
      </c>
      <c r="H54584">
        <v>50</v>
      </c>
      <c r="I54584" s="6">
        <v>1</v>
      </c>
      <c r="J54584" s="6">
        <v>400043490</v>
      </c>
      <c r="K54584" s="6">
        <v>2</v>
      </c>
    </row>
    <row r="54585" spans="2:11" x14ac:dyDescent="0.25">
      <c r="B54585" s="6">
        <v>35632</v>
      </c>
      <c r="C54585" s="6" t="s">
        <v>585</v>
      </c>
      <c r="D54585" s="6" t="s">
        <v>288</v>
      </c>
      <c r="E54585" s="1">
        <v>30588</v>
      </c>
      <c r="F54585" s="6" t="s">
        <v>11788</v>
      </c>
      <c r="G54585" s="6">
        <v>2744</v>
      </c>
      <c r="H54585">
        <v>20</v>
      </c>
      <c r="I54585" s="6">
        <v>1</v>
      </c>
      <c r="J54585" s="6">
        <v>299992469</v>
      </c>
      <c r="K54585" s="6">
        <v>1</v>
      </c>
    </row>
    <row r="54586" spans="2:11" x14ac:dyDescent="0.25">
      <c r="B54586" s="6">
        <v>17377</v>
      </c>
      <c r="C54586" s="6" t="s">
        <v>109</v>
      </c>
      <c r="D54586" s="6" t="s">
        <v>288</v>
      </c>
      <c r="E54586" s="1">
        <v>24973</v>
      </c>
      <c r="F54586" s="6" t="s">
        <v>9229</v>
      </c>
      <c r="G54586" s="6">
        <v>3914</v>
      </c>
      <c r="H54586">
        <v>65</v>
      </c>
      <c r="I54586" s="6">
        <v>1</v>
      </c>
      <c r="J54586" s="6">
        <v>198402848</v>
      </c>
      <c r="K54586" s="6">
        <v>2</v>
      </c>
    </row>
    <row r="54587" spans="2:11" x14ac:dyDescent="0.25">
      <c r="B54587" s="6">
        <v>56097</v>
      </c>
      <c r="C54587" s="6" t="s">
        <v>117</v>
      </c>
      <c r="D54587" s="6" t="s">
        <v>288</v>
      </c>
      <c r="E54587" s="1">
        <v>28162</v>
      </c>
      <c r="F54587" s="6" t="s">
        <v>9069</v>
      </c>
      <c r="G54587" s="6">
        <v>2242</v>
      </c>
      <c r="H54587">
        <v>20</v>
      </c>
      <c r="I54587" s="6">
        <v>1</v>
      </c>
      <c r="J54587" s="6">
        <v>385075495</v>
      </c>
      <c r="K54587" s="6">
        <v>1</v>
      </c>
    </row>
    <row r="54588" spans="2:11" x14ac:dyDescent="0.25">
      <c r="B54588" s="6">
        <v>43240</v>
      </c>
      <c r="C54588" s="6" t="s">
        <v>371</v>
      </c>
      <c r="D54588" s="6" t="s">
        <v>288</v>
      </c>
      <c r="E54588" s="1">
        <v>29229</v>
      </c>
      <c r="F54588" s="6" t="s">
        <v>11424</v>
      </c>
      <c r="G54588" s="6">
        <v>1032</v>
      </c>
      <c r="H54588">
        <v>55</v>
      </c>
      <c r="I54588" s="6">
        <v>1</v>
      </c>
      <c r="J54588" s="6">
        <v>335354747</v>
      </c>
      <c r="K54588" s="6">
        <v>1</v>
      </c>
    </row>
    <row r="54589" spans="2:11" x14ac:dyDescent="0.25">
      <c r="B54589" s="6">
        <v>39816</v>
      </c>
      <c r="C54589" s="6" t="s">
        <v>400</v>
      </c>
      <c r="D54589" s="6" t="s">
        <v>288</v>
      </c>
      <c r="E54589" s="1">
        <v>42645</v>
      </c>
      <c r="F54589" s="6" t="s">
        <v>11991</v>
      </c>
      <c r="G54589" s="6">
        <v>2404</v>
      </c>
      <c r="H54589">
        <v>20</v>
      </c>
      <c r="I54589" s="6">
        <v>1</v>
      </c>
      <c r="J54589" s="6">
        <v>321524385</v>
      </c>
      <c r="K54589" s="6">
        <v>2</v>
      </c>
    </row>
    <row r="54590" spans="2:11" x14ac:dyDescent="0.25">
      <c r="B54590" s="6">
        <v>113</v>
      </c>
      <c r="C54590" s="6" t="s">
        <v>67</v>
      </c>
      <c r="D54590" s="6" t="s">
        <v>524</v>
      </c>
      <c r="E54590" s="1">
        <v>35599</v>
      </c>
      <c r="F54590" s="6" t="s">
        <v>8377</v>
      </c>
      <c r="G54590" s="6">
        <v>4007</v>
      </c>
      <c r="H54590">
        <v>35</v>
      </c>
      <c r="I54590" s="6">
        <v>1</v>
      </c>
      <c r="J54590" s="6">
        <v>3391927</v>
      </c>
      <c r="K54590" s="6">
        <v>2</v>
      </c>
    </row>
    <row r="54591" spans="2:11" x14ac:dyDescent="0.25">
      <c r="B54591" s="6">
        <v>114</v>
      </c>
      <c r="C54591" s="6" t="s">
        <v>67</v>
      </c>
      <c r="D54591" s="6" t="s">
        <v>524</v>
      </c>
      <c r="E54591" s="1">
        <v>31270</v>
      </c>
      <c r="F54591" s="6" t="s">
        <v>8378</v>
      </c>
      <c r="G54591" s="6">
        <v>1150</v>
      </c>
      <c r="H54591">
        <v>45</v>
      </c>
      <c r="I54591" s="6">
        <v>1</v>
      </c>
      <c r="J54591" s="6">
        <v>3419927</v>
      </c>
      <c r="K54591" s="6">
        <v>2</v>
      </c>
    </row>
    <row r="54592" spans="2:11" x14ac:dyDescent="0.25">
      <c r="B54592" s="6">
        <v>7248</v>
      </c>
      <c r="C54592" s="6" t="s">
        <v>106</v>
      </c>
      <c r="D54592" s="6" t="s">
        <v>929</v>
      </c>
      <c r="E54592" s="1">
        <v>30570</v>
      </c>
      <c r="F54592" s="6" t="s">
        <v>9362</v>
      </c>
      <c r="G54592" s="6">
        <v>955</v>
      </c>
      <c r="H54592">
        <v>15</v>
      </c>
      <c r="I54592" s="6">
        <v>1</v>
      </c>
      <c r="J54592" s="6">
        <v>130648973</v>
      </c>
      <c r="K54592" s="6">
        <v>1</v>
      </c>
    </row>
    <row r="54593" spans="2:11" x14ac:dyDescent="0.25">
      <c r="B54593" s="6">
        <v>53180</v>
      </c>
      <c r="C54593" s="6" t="s">
        <v>215</v>
      </c>
      <c r="D54593" s="6" t="s">
        <v>929</v>
      </c>
      <c r="E54593" s="1">
        <v>43617</v>
      </c>
      <c r="F54593" s="6" t="s">
        <v>10709</v>
      </c>
      <c r="G54593" s="6">
        <v>462</v>
      </c>
      <c r="H54593">
        <v>30</v>
      </c>
      <c r="I54593" s="6">
        <v>1</v>
      </c>
      <c r="J54593" s="6">
        <v>378106526</v>
      </c>
      <c r="K54593" s="6">
        <v>1</v>
      </c>
    </row>
    <row r="54594" spans="2:11" x14ac:dyDescent="0.25">
      <c r="B54594" s="6">
        <v>72587</v>
      </c>
      <c r="C54594" s="6" t="s">
        <v>293</v>
      </c>
      <c r="D54594" s="6" t="s">
        <v>929</v>
      </c>
      <c r="E54594" s="1">
        <v>27918</v>
      </c>
      <c r="F54594" s="6" t="s">
        <v>10676</v>
      </c>
      <c r="G54594" s="6">
        <v>1799</v>
      </c>
      <c r="H54594">
        <v>70</v>
      </c>
      <c r="I54594" s="6">
        <v>1</v>
      </c>
      <c r="J54594" s="6">
        <v>417412429</v>
      </c>
      <c r="K54594" s="6">
        <v>1</v>
      </c>
    </row>
    <row r="54595" spans="2:11" x14ac:dyDescent="0.25">
      <c r="B54595" s="6">
        <v>51808</v>
      </c>
      <c r="C54595" s="6" t="s">
        <v>365</v>
      </c>
      <c r="D54595" s="6" t="s">
        <v>929</v>
      </c>
      <c r="E54595" s="1">
        <v>40329</v>
      </c>
      <c r="F54595" s="6" t="s">
        <v>10057</v>
      </c>
      <c r="G54595" s="6">
        <v>3964</v>
      </c>
      <c r="H54595">
        <v>50</v>
      </c>
      <c r="I54595" s="6">
        <v>1</v>
      </c>
      <c r="J54595" s="6">
        <v>372866130</v>
      </c>
      <c r="K54595" s="6">
        <v>2</v>
      </c>
    </row>
    <row r="54596" spans="2:11" x14ac:dyDescent="0.25">
      <c r="B54596" s="6">
        <v>28305</v>
      </c>
      <c r="C54596" s="6" t="s">
        <v>394</v>
      </c>
      <c r="D54596" s="6" t="s">
        <v>929</v>
      </c>
      <c r="E54596" s="1">
        <v>28006</v>
      </c>
      <c r="F54596" s="6" t="s">
        <v>8552</v>
      </c>
      <c r="G54596" s="6">
        <v>2929</v>
      </c>
      <c r="H54596">
        <v>25</v>
      </c>
      <c r="I54596" s="6">
        <v>1</v>
      </c>
      <c r="J54596" s="6">
        <v>262878910</v>
      </c>
      <c r="K54596" s="6">
        <v>1</v>
      </c>
    </row>
    <row r="54597" spans="2:11" x14ac:dyDescent="0.25">
      <c r="B54597" s="6">
        <v>29906</v>
      </c>
      <c r="C54597" s="6" t="s">
        <v>243</v>
      </c>
      <c r="D54597" s="6" t="s">
        <v>929</v>
      </c>
      <c r="E54597" s="1">
        <v>37425</v>
      </c>
      <c r="F54597" s="6" t="s">
        <v>12125</v>
      </c>
      <c r="G54597" s="6">
        <v>1241</v>
      </c>
      <c r="H54597">
        <v>30</v>
      </c>
      <c r="I54597" s="6">
        <v>1</v>
      </c>
      <c r="J54597" s="6">
        <v>270524114</v>
      </c>
      <c r="K54597" s="6">
        <v>2</v>
      </c>
    </row>
    <row r="54598" spans="2:11" x14ac:dyDescent="0.25">
      <c r="B54598" s="6">
        <v>20389</v>
      </c>
      <c r="C54598" s="6" t="s">
        <v>850</v>
      </c>
      <c r="D54598" s="6" t="s">
        <v>929</v>
      </c>
      <c r="E54598" s="1">
        <v>24034</v>
      </c>
      <c r="F54598" s="6" t="s">
        <v>11951</v>
      </c>
      <c r="G54598" s="6">
        <v>3885</v>
      </c>
      <c r="H54598">
        <v>70</v>
      </c>
      <c r="I54598" s="6">
        <v>1</v>
      </c>
      <c r="J54598" s="6">
        <v>215917681</v>
      </c>
      <c r="K54598" s="6">
        <v>1</v>
      </c>
    </row>
    <row r="54599" spans="2:11" x14ac:dyDescent="0.25">
      <c r="B54599" s="6">
        <v>57474</v>
      </c>
      <c r="C54599" s="6" t="s">
        <v>295</v>
      </c>
      <c r="D54599" s="6" t="s">
        <v>929</v>
      </c>
      <c r="E54599" s="1">
        <v>23111</v>
      </c>
      <c r="F54599" s="6" t="s">
        <v>10181</v>
      </c>
      <c r="G54599" s="6">
        <v>631</v>
      </c>
      <c r="H54599">
        <v>25</v>
      </c>
      <c r="I54599" s="6">
        <v>1</v>
      </c>
      <c r="J54599" s="6">
        <v>388662953</v>
      </c>
      <c r="K54599" s="6">
        <v>2</v>
      </c>
    </row>
    <row r="54600" spans="2:11" x14ac:dyDescent="0.25">
      <c r="B54600" s="6">
        <v>24586</v>
      </c>
      <c r="C54600" s="6" t="s">
        <v>3362</v>
      </c>
      <c r="D54600" s="6" t="s">
        <v>929</v>
      </c>
      <c r="E54600" s="1">
        <v>25133</v>
      </c>
      <c r="F54600" s="6" t="s">
        <v>8549</v>
      </c>
      <c r="G54600" s="6">
        <v>1460</v>
      </c>
      <c r="H54600">
        <v>35</v>
      </c>
      <c r="I54600" s="6">
        <v>1</v>
      </c>
      <c r="J54600" s="6">
        <v>240023875</v>
      </c>
      <c r="K54600" s="6">
        <v>2</v>
      </c>
    </row>
    <row r="54601" spans="2:11" x14ac:dyDescent="0.25">
      <c r="B54601" s="6">
        <v>78867</v>
      </c>
      <c r="C54601" s="6" t="s">
        <v>1153</v>
      </c>
      <c r="D54601" s="6" t="s">
        <v>929</v>
      </c>
      <c r="E54601" s="1">
        <v>33563</v>
      </c>
      <c r="F54601" s="6" t="s">
        <v>11806</v>
      </c>
      <c r="G54601" s="6">
        <v>917</v>
      </c>
      <c r="H54601">
        <v>55</v>
      </c>
      <c r="I54601" s="6">
        <v>1</v>
      </c>
      <c r="J54601" s="6">
        <v>674067982</v>
      </c>
      <c r="K54601" s="6">
        <v>2</v>
      </c>
    </row>
    <row r="54602" spans="2:11" x14ac:dyDescent="0.25">
      <c r="B54602" s="6">
        <v>60033</v>
      </c>
      <c r="C54602" s="6" t="s">
        <v>632</v>
      </c>
      <c r="D54602" s="6" t="s">
        <v>929</v>
      </c>
      <c r="E54602" s="1">
        <v>39040</v>
      </c>
      <c r="F54602" s="6" t="s">
        <v>10089</v>
      </c>
      <c r="G54602" s="6">
        <v>298</v>
      </c>
      <c r="H54602">
        <v>50</v>
      </c>
      <c r="I54602" s="6">
        <v>1</v>
      </c>
      <c r="J54602" s="6">
        <v>395747870</v>
      </c>
      <c r="K54602" s="6">
        <v>1</v>
      </c>
    </row>
    <row r="54603" spans="2:11" x14ac:dyDescent="0.25">
      <c r="B54603" s="6">
        <v>71006</v>
      </c>
      <c r="C54603" s="6" t="s">
        <v>738</v>
      </c>
      <c r="D54603" s="6" t="s">
        <v>929</v>
      </c>
      <c r="E54603" s="1">
        <v>22127</v>
      </c>
      <c r="F54603" s="6" t="s">
        <v>8551</v>
      </c>
      <c r="G54603" s="6">
        <v>2551</v>
      </c>
      <c r="H54603">
        <v>50</v>
      </c>
      <c r="I54603" s="6">
        <v>1</v>
      </c>
      <c r="J54603" s="6">
        <v>415585576</v>
      </c>
      <c r="K54603" s="6">
        <v>2</v>
      </c>
    </row>
    <row r="54604" spans="2:11" x14ac:dyDescent="0.25">
      <c r="B54604" s="6">
        <v>53477</v>
      </c>
      <c r="C54604" s="6" t="s">
        <v>3662</v>
      </c>
      <c r="D54604" s="6" t="s">
        <v>929</v>
      </c>
      <c r="E54604" s="1">
        <v>32848</v>
      </c>
      <c r="F54604" s="6" t="s">
        <v>10789</v>
      </c>
      <c r="G54604" s="6">
        <v>4400</v>
      </c>
      <c r="H54604">
        <v>55</v>
      </c>
      <c r="I54604" s="6">
        <v>1</v>
      </c>
      <c r="J54604" s="6">
        <v>378138936</v>
      </c>
      <c r="K54604" s="6">
        <v>2</v>
      </c>
    </row>
    <row r="54605" spans="2:11" x14ac:dyDescent="0.25">
      <c r="B54605" s="6">
        <v>63278</v>
      </c>
      <c r="C54605" s="6" t="s">
        <v>371</v>
      </c>
      <c r="D54605" s="6" t="s">
        <v>929</v>
      </c>
      <c r="E54605" s="1">
        <v>30691</v>
      </c>
      <c r="F54605" s="6" t="s">
        <v>11594</v>
      </c>
      <c r="G54605" s="6">
        <v>2719</v>
      </c>
      <c r="H54605">
        <v>70</v>
      </c>
      <c r="I54605" s="6">
        <v>1</v>
      </c>
      <c r="J54605" s="6">
        <v>402697001</v>
      </c>
      <c r="K54605" s="6">
        <v>2</v>
      </c>
    </row>
    <row r="54606" spans="2:11" x14ac:dyDescent="0.25">
      <c r="B54606" s="6">
        <v>78122</v>
      </c>
      <c r="C54606" s="6" t="s">
        <v>395</v>
      </c>
      <c r="D54606" s="6" t="s">
        <v>6355</v>
      </c>
      <c r="E54606" s="1">
        <v>27879</v>
      </c>
      <c r="F54606" s="6" t="s">
        <v>10330</v>
      </c>
      <c r="G54606" s="6">
        <v>2880</v>
      </c>
      <c r="H54606">
        <v>25</v>
      </c>
      <c r="I54606" s="6">
        <v>1</v>
      </c>
      <c r="J54606" s="6">
        <v>664447644</v>
      </c>
      <c r="K54606" s="6">
        <v>1</v>
      </c>
    </row>
    <row r="54607" spans="2:11" x14ac:dyDescent="0.25">
      <c r="B54607" s="6">
        <v>14531</v>
      </c>
      <c r="C54607" s="6" t="s">
        <v>784</v>
      </c>
      <c r="D54607" s="6" t="s">
        <v>2370</v>
      </c>
      <c r="E54607" s="1">
        <v>32064</v>
      </c>
      <c r="F54607" s="6" t="s">
        <v>11744</v>
      </c>
      <c r="G54607" s="6">
        <v>3633</v>
      </c>
      <c r="H54607">
        <v>45</v>
      </c>
      <c r="I54607" s="6">
        <v>1</v>
      </c>
      <c r="J54607" s="6">
        <v>180559064</v>
      </c>
      <c r="K54607" s="6">
        <v>1</v>
      </c>
    </row>
    <row r="54608" spans="2:11" x14ac:dyDescent="0.25">
      <c r="B54608" s="6">
        <v>32843</v>
      </c>
      <c r="C54608" s="6" t="s">
        <v>188</v>
      </c>
      <c r="D54608" s="6" t="s">
        <v>2370</v>
      </c>
      <c r="E54608" s="1">
        <v>26121</v>
      </c>
      <c r="F54608" s="6" t="s">
        <v>11072</v>
      </c>
      <c r="G54608" s="6">
        <v>2742</v>
      </c>
      <c r="H54608">
        <v>45</v>
      </c>
      <c r="I54608" s="6">
        <v>1</v>
      </c>
      <c r="J54608" s="6">
        <v>285618361</v>
      </c>
      <c r="K54608" s="6">
        <v>2</v>
      </c>
    </row>
    <row r="54609" spans="2:11" x14ac:dyDescent="0.25">
      <c r="B54609" s="6">
        <v>29375</v>
      </c>
      <c r="C54609" s="6" t="s">
        <v>1421</v>
      </c>
      <c r="D54609" s="6" t="s">
        <v>2370</v>
      </c>
      <c r="E54609" s="1">
        <v>44570</v>
      </c>
      <c r="F54609" s="6" t="s">
        <v>9678</v>
      </c>
      <c r="G54609" s="6">
        <v>2310</v>
      </c>
      <c r="H54609">
        <v>70</v>
      </c>
      <c r="I54609" s="6">
        <v>1</v>
      </c>
      <c r="J54609" s="6">
        <v>268322691</v>
      </c>
      <c r="K54609" s="6">
        <v>1</v>
      </c>
    </row>
    <row r="54610" spans="2:11" x14ac:dyDescent="0.25">
      <c r="B54610" s="6">
        <v>54868</v>
      </c>
      <c r="C54610" s="6" t="s">
        <v>361</v>
      </c>
      <c r="D54610" s="6" t="s">
        <v>2370</v>
      </c>
      <c r="E54610" s="1">
        <v>23344</v>
      </c>
      <c r="F54610" s="6" t="s">
        <v>10943</v>
      </c>
      <c r="G54610" s="6">
        <v>2195</v>
      </c>
      <c r="H54610">
        <v>45</v>
      </c>
      <c r="I54610" s="6">
        <v>1</v>
      </c>
      <c r="J54610" s="6">
        <v>381345916</v>
      </c>
      <c r="K54610" s="6">
        <v>1</v>
      </c>
    </row>
    <row r="54611" spans="2:11" x14ac:dyDescent="0.25">
      <c r="B54611" s="6">
        <v>32285</v>
      </c>
      <c r="C54611" s="6" t="s">
        <v>543</v>
      </c>
      <c r="D54611" s="6" t="s">
        <v>2370</v>
      </c>
      <c r="E54611" s="1">
        <v>36407</v>
      </c>
      <c r="F54611" s="6" t="s">
        <v>11836</v>
      </c>
      <c r="G54611" s="6">
        <v>3936</v>
      </c>
      <c r="H54611">
        <v>15</v>
      </c>
      <c r="I54611" s="6">
        <v>1</v>
      </c>
      <c r="J54611" s="6">
        <v>283630144</v>
      </c>
      <c r="K54611" s="6">
        <v>2</v>
      </c>
    </row>
    <row r="54612" spans="2:11" x14ac:dyDescent="0.25">
      <c r="B54612" s="6">
        <v>15004</v>
      </c>
      <c r="C54612" s="6" t="s">
        <v>78</v>
      </c>
      <c r="D54612" s="6" t="s">
        <v>2164</v>
      </c>
      <c r="E54612" s="1">
        <v>39960</v>
      </c>
      <c r="F54612" s="6" t="s">
        <v>9766</v>
      </c>
      <c r="G54612" s="6">
        <v>1545</v>
      </c>
      <c r="H54612">
        <v>70</v>
      </c>
      <c r="I54612" s="6">
        <v>1</v>
      </c>
      <c r="J54612" s="6">
        <v>183257606</v>
      </c>
      <c r="K54612" s="6">
        <v>2</v>
      </c>
    </row>
    <row r="54613" spans="2:11" x14ac:dyDescent="0.25">
      <c r="B54613" s="6">
        <v>31462</v>
      </c>
      <c r="C54613" s="6" t="s">
        <v>4875</v>
      </c>
      <c r="D54613" s="6" t="s">
        <v>2164</v>
      </c>
      <c r="E54613" s="1">
        <v>32307</v>
      </c>
      <c r="F54613" s="6" t="s">
        <v>10799</v>
      </c>
      <c r="G54613" s="6">
        <v>3098</v>
      </c>
      <c r="H54613">
        <v>40</v>
      </c>
      <c r="I54613" s="6">
        <v>1</v>
      </c>
      <c r="J54613" s="6">
        <v>279544559</v>
      </c>
      <c r="K54613" s="6">
        <v>1</v>
      </c>
    </row>
    <row r="54614" spans="2:11" x14ac:dyDescent="0.25">
      <c r="B54614" s="6">
        <v>41517</v>
      </c>
      <c r="C54614" s="6" t="s">
        <v>238</v>
      </c>
      <c r="D54614" s="6" t="s">
        <v>2164</v>
      </c>
      <c r="E54614" s="1">
        <v>39283</v>
      </c>
      <c r="F54614" s="6" t="s">
        <v>11416</v>
      </c>
      <c r="G54614" s="6">
        <v>2588</v>
      </c>
      <c r="H54614">
        <v>70</v>
      </c>
      <c r="I54614" s="6">
        <v>1</v>
      </c>
      <c r="J54614" s="6">
        <v>328203211</v>
      </c>
      <c r="K54614" s="6">
        <v>2</v>
      </c>
    </row>
    <row r="54615" spans="2:11" x14ac:dyDescent="0.25">
      <c r="B54615" s="6">
        <v>39029</v>
      </c>
      <c r="C54615" s="6" t="s">
        <v>2126</v>
      </c>
      <c r="D54615" s="6" t="s">
        <v>2164</v>
      </c>
      <c r="E54615" s="1">
        <v>34438</v>
      </c>
      <c r="F54615" s="6" t="s">
        <v>11898</v>
      </c>
      <c r="G54615" s="6">
        <v>3604</v>
      </c>
      <c r="H54615">
        <v>5</v>
      </c>
      <c r="I54615" s="6">
        <v>1</v>
      </c>
      <c r="J54615" s="6">
        <v>317439661</v>
      </c>
      <c r="K54615" s="6">
        <v>1</v>
      </c>
    </row>
    <row r="54616" spans="2:11" x14ac:dyDescent="0.25">
      <c r="B54616" s="6">
        <v>51012</v>
      </c>
      <c r="C54616" s="6" t="s">
        <v>173</v>
      </c>
      <c r="D54616" s="6" t="s">
        <v>2164</v>
      </c>
      <c r="E54616" s="1">
        <v>43709</v>
      </c>
      <c r="F54616" s="6" t="s">
        <v>10035</v>
      </c>
      <c r="G54616" s="6">
        <v>794</v>
      </c>
      <c r="H54616">
        <v>35</v>
      </c>
      <c r="I54616" s="6">
        <v>1</v>
      </c>
      <c r="J54616" s="6">
        <v>370073361</v>
      </c>
      <c r="K54616" s="6">
        <v>1</v>
      </c>
    </row>
    <row r="54617" spans="2:11" x14ac:dyDescent="0.25">
      <c r="B54617" s="6">
        <v>22206</v>
      </c>
      <c r="C54617" s="6" t="s">
        <v>351</v>
      </c>
      <c r="D54617" s="6" t="s">
        <v>2164</v>
      </c>
      <c r="E54617" s="1">
        <v>24288</v>
      </c>
      <c r="F54617" s="6" t="s">
        <v>9560</v>
      </c>
      <c r="G54617" s="6">
        <v>3619</v>
      </c>
      <c r="H54617">
        <v>10</v>
      </c>
      <c r="I54617" s="6">
        <v>1</v>
      </c>
      <c r="J54617" s="6">
        <v>225972747</v>
      </c>
      <c r="K54617" s="6">
        <v>1</v>
      </c>
    </row>
    <row r="54618" spans="2:11" x14ac:dyDescent="0.25">
      <c r="B54618" s="6">
        <v>697</v>
      </c>
      <c r="C54618" s="6" t="s">
        <v>1477</v>
      </c>
      <c r="D54618" s="6" t="s">
        <v>2164</v>
      </c>
      <c r="E54618" s="1">
        <v>36639</v>
      </c>
      <c r="F54618" s="6" t="s">
        <v>8387</v>
      </c>
      <c r="G54618" s="6">
        <v>1630</v>
      </c>
      <c r="H54618">
        <v>10</v>
      </c>
      <c r="I54618" s="6">
        <v>1</v>
      </c>
      <c r="J54618" s="6">
        <v>60234188</v>
      </c>
      <c r="K54618" s="6">
        <v>1</v>
      </c>
    </row>
    <row r="54619" spans="2:11" x14ac:dyDescent="0.25">
      <c r="B54619" s="6">
        <v>71243</v>
      </c>
      <c r="C54619" s="6" t="s">
        <v>556</v>
      </c>
      <c r="D54619" s="6" t="s">
        <v>2164</v>
      </c>
      <c r="E54619" s="1">
        <v>26438</v>
      </c>
      <c r="F54619" s="6" t="s">
        <v>10221</v>
      </c>
      <c r="G54619" s="6">
        <v>3703</v>
      </c>
      <c r="H54619">
        <v>25</v>
      </c>
      <c r="I54619" s="6">
        <v>1</v>
      </c>
      <c r="J54619" s="6">
        <v>416025211</v>
      </c>
      <c r="K54619" s="6">
        <v>2</v>
      </c>
    </row>
    <row r="54620" spans="2:11" x14ac:dyDescent="0.25">
      <c r="B54620" s="6">
        <v>21614</v>
      </c>
      <c r="C54620" s="6" t="s">
        <v>299</v>
      </c>
      <c r="D54620" s="6" t="s">
        <v>2164</v>
      </c>
      <c r="E54620" s="1">
        <v>44866</v>
      </c>
      <c r="F54620" s="6" t="s">
        <v>9026</v>
      </c>
      <c r="G54620" s="6">
        <v>1310</v>
      </c>
      <c r="H54620">
        <v>70</v>
      </c>
      <c r="I54620" s="6">
        <v>1</v>
      </c>
      <c r="J54620" s="6">
        <v>222905186</v>
      </c>
      <c r="K54620" s="6">
        <v>1</v>
      </c>
    </row>
    <row r="54621" spans="2:11" x14ac:dyDescent="0.25">
      <c r="B54621" s="6">
        <v>7814</v>
      </c>
      <c r="C54621" s="6" t="s">
        <v>226</v>
      </c>
      <c r="D54621" s="6" t="s">
        <v>2164</v>
      </c>
      <c r="E54621" s="1">
        <v>25146</v>
      </c>
      <c r="F54621" s="6" t="s">
        <v>8548</v>
      </c>
      <c r="G54621" s="6">
        <v>4170</v>
      </c>
      <c r="H54621">
        <v>10</v>
      </c>
      <c r="I54621" s="6">
        <v>1</v>
      </c>
      <c r="J54621" s="6">
        <v>142667056</v>
      </c>
      <c r="K54621" s="6">
        <v>1</v>
      </c>
    </row>
    <row r="54622" spans="2:11" x14ac:dyDescent="0.25">
      <c r="B54622" s="6">
        <v>19130</v>
      </c>
      <c r="C54622" s="6" t="s">
        <v>388</v>
      </c>
      <c r="D54622" s="6" t="s">
        <v>2164</v>
      </c>
      <c r="E54622" s="1">
        <v>44374</v>
      </c>
      <c r="F54622" s="6" t="s">
        <v>11586</v>
      </c>
      <c r="G54622" s="6">
        <v>1969</v>
      </c>
      <c r="H54622">
        <v>55</v>
      </c>
      <c r="I54622" s="6">
        <v>1</v>
      </c>
      <c r="J54622" s="6">
        <v>208000107</v>
      </c>
      <c r="K54622" s="6">
        <v>1</v>
      </c>
    </row>
    <row r="54623" spans="2:11" x14ac:dyDescent="0.25">
      <c r="B54623" s="6">
        <v>2607</v>
      </c>
      <c r="C54623" s="6" t="s">
        <v>388</v>
      </c>
      <c r="D54623" s="6" t="s">
        <v>2164</v>
      </c>
      <c r="E54623" s="1">
        <v>42072</v>
      </c>
      <c r="F54623" s="6" t="s">
        <v>47</v>
      </c>
      <c r="G54623" s="6">
        <v>4335</v>
      </c>
      <c r="H54623">
        <v>15</v>
      </c>
      <c r="I54623" s="6">
        <v>1</v>
      </c>
      <c r="J54623" s="6">
        <v>100563925</v>
      </c>
      <c r="K54623" s="6">
        <v>1</v>
      </c>
    </row>
    <row r="54624" spans="2:11" x14ac:dyDescent="0.25">
      <c r="B54624" s="6">
        <v>183</v>
      </c>
      <c r="C54624" s="6" t="s">
        <v>388</v>
      </c>
      <c r="D54624" s="6" t="s">
        <v>2164</v>
      </c>
      <c r="E54624" s="1">
        <v>23191</v>
      </c>
      <c r="F54624" s="6" t="s">
        <v>8441</v>
      </c>
      <c r="G54624" s="6">
        <v>3006</v>
      </c>
      <c r="H54624">
        <v>45</v>
      </c>
      <c r="I54624" s="6">
        <v>1</v>
      </c>
      <c r="J54624" s="6">
        <v>27214117</v>
      </c>
      <c r="K54624" s="6">
        <v>1</v>
      </c>
    </row>
    <row r="54625" spans="2:11" x14ac:dyDescent="0.25">
      <c r="B54625" s="6">
        <v>72733</v>
      </c>
      <c r="C54625" s="6" t="s">
        <v>109</v>
      </c>
      <c r="D54625" s="6" t="s">
        <v>2164</v>
      </c>
      <c r="E54625" s="1">
        <v>44389</v>
      </c>
      <c r="F54625" s="6" t="s">
        <v>11686</v>
      </c>
      <c r="G54625" s="6">
        <v>2970</v>
      </c>
      <c r="H54625">
        <v>40</v>
      </c>
      <c r="I54625" s="6">
        <v>1</v>
      </c>
      <c r="J54625" s="6">
        <v>417608891</v>
      </c>
      <c r="K54625" s="6">
        <v>1</v>
      </c>
    </row>
    <row r="54626" spans="2:11" x14ac:dyDescent="0.25">
      <c r="B54626" s="6">
        <v>60346</v>
      </c>
      <c r="C54626" s="6" t="s">
        <v>694</v>
      </c>
      <c r="D54626" s="6" t="s">
        <v>2164</v>
      </c>
      <c r="E54626" s="1">
        <v>36760</v>
      </c>
      <c r="F54626" s="6" t="s">
        <v>10227</v>
      </c>
      <c r="G54626" s="6">
        <v>4212</v>
      </c>
      <c r="H54626">
        <v>70</v>
      </c>
      <c r="I54626" s="6">
        <v>1</v>
      </c>
      <c r="J54626" s="6">
        <v>396267977</v>
      </c>
      <c r="K54626" s="6">
        <v>1</v>
      </c>
    </row>
    <row r="54627" spans="2:11" x14ac:dyDescent="0.25">
      <c r="B54627" s="6">
        <v>64894</v>
      </c>
      <c r="C54627" s="6" t="s">
        <v>625</v>
      </c>
      <c r="D54627" s="6" t="s">
        <v>2164</v>
      </c>
      <c r="E54627" s="1">
        <v>35152</v>
      </c>
      <c r="F54627" s="6" t="s">
        <v>11533</v>
      </c>
      <c r="G54627" s="6">
        <v>2452</v>
      </c>
      <c r="H54627">
        <v>70</v>
      </c>
      <c r="I54627" s="6">
        <v>1</v>
      </c>
      <c r="J54627" s="6">
        <v>405615378</v>
      </c>
      <c r="K54627" s="6">
        <v>1</v>
      </c>
    </row>
    <row r="54628" spans="2:11" x14ac:dyDescent="0.25">
      <c r="B54628" s="6">
        <v>58514</v>
      </c>
      <c r="C54628" s="6" t="s">
        <v>371</v>
      </c>
      <c r="D54628" s="6" t="s">
        <v>2164</v>
      </c>
      <c r="E54628" s="1">
        <v>27612</v>
      </c>
      <c r="F54628" s="6" t="s">
        <v>9703</v>
      </c>
      <c r="G54628" s="6">
        <v>21</v>
      </c>
      <c r="H54628">
        <v>40</v>
      </c>
      <c r="I54628" s="6">
        <v>1</v>
      </c>
      <c r="J54628" s="6">
        <v>392428575</v>
      </c>
      <c r="K54628" s="6">
        <v>1</v>
      </c>
    </row>
    <row r="54629" spans="2:11" x14ac:dyDescent="0.25">
      <c r="B54629" s="6">
        <v>51655</v>
      </c>
      <c r="C54629" s="6" t="s">
        <v>742</v>
      </c>
      <c r="D54629" s="6" t="s">
        <v>2164</v>
      </c>
      <c r="E54629" s="1">
        <v>22719</v>
      </c>
      <c r="F54629" s="6" t="s">
        <v>8779</v>
      </c>
      <c r="G54629" s="6">
        <v>14</v>
      </c>
      <c r="H54629">
        <v>5</v>
      </c>
      <c r="I54629" s="6">
        <v>1</v>
      </c>
      <c r="J54629" s="6">
        <v>372847377</v>
      </c>
      <c r="K54629" s="6">
        <v>1</v>
      </c>
    </row>
    <row r="54630" spans="2:11" x14ac:dyDescent="0.25">
      <c r="B54630" s="6">
        <v>16223</v>
      </c>
      <c r="C54630" s="6" t="s">
        <v>809</v>
      </c>
      <c r="D54630" s="6" t="s">
        <v>179</v>
      </c>
      <c r="E54630" s="1">
        <v>35583</v>
      </c>
      <c r="F54630" s="6" t="s">
        <v>11535</v>
      </c>
      <c r="G54630" s="6">
        <v>1923</v>
      </c>
      <c r="H54630">
        <v>70</v>
      </c>
      <c r="I54630" s="6">
        <v>1</v>
      </c>
      <c r="J54630" s="6">
        <v>190730113</v>
      </c>
      <c r="K54630" s="6">
        <v>1</v>
      </c>
    </row>
    <row r="54631" spans="2:11" x14ac:dyDescent="0.25">
      <c r="B54631" s="6">
        <v>17965</v>
      </c>
      <c r="C54631" s="6" t="s">
        <v>809</v>
      </c>
      <c r="D54631" s="6" t="s">
        <v>179</v>
      </c>
      <c r="E54631" s="1">
        <v>42288</v>
      </c>
      <c r="F54631" s="6" t="s">
        <v>11366</v>
      </c>
      <c r="G54631" s="6">
        <v>2198</v>
      </c>
      <c r="H54631">
        <v>30</v>
      </c>
      <c r="I54631" s="6">
        <v>1</v>
      </c>
      <c r="J54631" s="6">
        <v>201904892</v>
      </c>
      <c r="K54631" s="6">
        <v>1</v>
      </c>
    </row>
    <row r="54632" spans="2:11" x14ac:dyDescent="0.25">
      <c r="B54632" s="6">
        <v>53447</v>
      </c>
      <c r="C54632" s="6" t="s">
        <v>471</v>
      </c>
      <c r="D54632" s="6" t="s">
        <v>179</v>
      </c>
      <c r="E54632" s="1">
        <v>25791</v>
      </c>
      <c r="F54632" s="6" t="s">
        <v>11203</v>
      </c>
      <c r="G54632" s="6">
        <v>2401</v>
      </c>
      <c r="H54632">
        <v>50</v>
      </c>
      <c r="I54632" s="6">
        <v>1</v>
      </c>
      <c r="J54632" s="6">
        <v>378136619</v>
      </c>
      <c r="K54632" s="6">
        <v>2</v>
      </c>
    </row>
    <row r="54633" spans="2:11" x14ac:dyDescent="0.25">
      <c r="B54633" s="6">
        <v>56391</v>
      </c>
      <c r="C54633" s="6" t="s">
        <v>471</v>
      </c>
      <c r="D54633" s="6" t="s">
        <v>179</v>
      </c>
      <c r="E54633" s="1">
        <v>44471</v>
      </c>
      <c r="F54633" s="6" t="s">
        <v>11775</v>
      </c>
      <c r="G54633" s="6">
        <v>3069</v>
      </c>
      <c r="H54633">
        <v>20</v>
      </c>
      <c r="I54633" s="6">
        <v>1</v>
      </c>
      <c r="J54633" s="6">
        <v>386990429</v>
      </c>
      <c r="K54633" s="6">
        <v>2</v>
      </c>
    </row>
    <row r="54634" spans="2:11" x14ac:dyDescent="0.25">
      <c r="B54634" s="6">
        <v>49728</v>
      </c>
      <c r="C54634" s="6" t="s">
        <v>935</v>
      </c>
      <c r="D54634" s="6" t="s">
        <v>179</v>
      </c>
      <c r="E54634" s="1">
        <v>36254</v>
      </c>
      <c r="F54634" s="6" t="s">
        <v>11120</v>
      </c>
      <c r="G54634" s="6">
        <v>3003</v>
      </c>
      <c r="H54634">
        <v>45</v>
      </c>
      <c r="I54634" s="6">
        <v>1</v>
      </c>
      <c r="J54634" s="6">
        <v>365609545</v>
      </c>
      <c r="K54634" s="6">
        <v>2</v>
      </c>
    </row>
    <row r="54635" spans="2:11" x14ac:dyDescent="0.25">
      <c r="B54635" s="6">
        <v>54496</v>
      </c>
      <c r="C54635" s="6" t="s">
        <v>2436</v>
      </c>
      <c r="D54635" s="6" t="s">
        <v>179</v>
      </c>
      <c r="E54635" s="1">
        <v>37048</v>
      </c>
      <c r="F54635" s="6" t="s">
        <v>9458</v>
      </c>
      <c r="G54635" s="6">
        <v>1122</v>
      </c>
      <c r="H54635">
        <v>40</v>
      </c>
      <c r="I54635" s="6">
        <v>1</v>
      </c>
      <c r="J54635" s="6">
        <v>381314745</v>
      </c>
      <c r="K54635" s="6">
        <v>1</v>
      </c>
    </row>
    <row r="54636" spans="2:11" x14ac:dyDescent="0.25">
      <c r="B54636" s="6">
        <v>69720</v>
      </c>
      <c r="C54636" s="6" t="s">
        <v>2436</v>
      </c>
      <c r="D54636" s="6" t="s">
        <v>179</v>
      </c>
      <c r="E54636" s="1">
        <v>32029</v>
      </c>
      <c r="F54636" s="6" t="s">
        <v>10257</v>
      </c>
      <c r="G54636" s="6">
        <v>2848</v>
      </c>
      <c r="H54636">
        <v>70</v>
      </c>
      <c r="I54636" s="6">
        <v>1</v>
      </c>
      <c r="J54636" s="6">
        <v>414111236</v>
      </c>
      <c r="K54636" s="6">
        <v>2</v>
      </c>
    </row>
    <row r="54637" spans="2:11" x14ac:dyDescent="0.25">
      <c r="B54637" s="6">
        <v>26892</v>
      </c>
      <c r="C54637" s="6" t="s">
        <v>446</v>
      </c>
      <c r="D54637" s="6" t="s">
        <v>179</v>
      </c>
      <c r="E54637" s="1">
        <v>33585</v>
      </c>
      <c r="F54637" s="6" t="s">
        <v>12057</v>
      </c>
      <c r="G54637" s="6">
        <v>4235</v>
      </c>
      <c r="H54637">
        <v>30</v>
      </c>
      <c r="I54637" s="6">
        <v>1</v>
      </c>
      <c r="J54637" s="6">
        <v>252992012</v>
      </c>
      <c r="K54637" s="6">
        <v>2</v>
      </c>
    </row>
    <row r="54638" spans="2:11" x14ac:dyDescent="0.25">
      <c r="B54638" s="6">
        <v>22902</v>
      </c>
      <c r="C54638" s="6" t="s">
        <v>784</v>
      </c>
      <c r="D54638" s="6" t="s">
        <v>179</v>
      </c>
      <c r="E54638" s="1">
        <v>34066</v>
      </c>
      <c r="F54638" s="6" t="s">
        <v>10537</v>
      </c>
      <c r="G54638" s="6">
        <v>1364</v>
      </c>
      <c r="H54638">
        <v>15</v>
      </c>
      <c r="I54638" s="6">
        <v>1</v>
      </c>
      <c r="J54638" s="6">
        <v>230130677</v>
      </c>
      <c r="K54638" s="6">
        <v>2</v>
      </c>
    </row>
    <row r="54639" spans="2:11" x14ac:dyDescent="0.25">
      <c r="B54639" s="6">
        <v>26851</v>
      </c>
      <c r="C54639" s="6" t="s">
        <v>784</v>
      </c>
      <c r="D54639" s="6" t="s">
        <v>179</v>
      </c>
      <c r="E54639" s="1">
        <v>39834</v>
      </c>
      <c r="F54639" s="6" t="s">
        <v>11643</v>
      </c>
      <c r="G54639" s="6">
        <v>1955</v>
      </c>
      <c r="H54639">
        <v>55</v>
      </c>
      <c r="I54639" s="6">
        <v>1</v>
      </c>
      <c r="J54639" s="6">
        <v>252985439</v>
      </c>
      <c r="K54639" s="6">
        <v>2</v>
      </c>
    </row>
    <row r="54640" spans="2:11" x14ac:dyDescent="0.25">
      <c r="B54640" s="6">
        <v>23933</v>
      </c>
      <c r="C54640" s="6" t="s">
        <v>205</v>
      </c>
      <c r="D54640" s="6" t="s">
        <v>179</v>
      </c>
      <c r="E54640" s="1">
        <v>32335</v>
      </c>
      <c r="F54640" s="6" t="s">
        <v>10892</v>
      </c>
      <c r="G54640" s="6">
        <v>1277</v>
      </c>
      <c r="H54640">
        <v>60</v>
      </c>
      <c r="I54640" s="6">
        <v>1</v>
      </c>
      <c r="J54640" s="6">
        <v>236265204</v>
      </c>
      <c r="K54640" s="6">
        <v>1</v>
      </c>
    </row>
    <row r="54641" spans="2:11" x14ac:dyDescent="0.25">
      <c r="B54641" s="6">
        <v>51953</v>
      </c>
      <c r="C54641" s="6" t="s">
        <v>205</v>
      </c>
      <c r="D54641" s="6" t="s">
        <v>179</v>
      </c>
      <c r="E54641" s="1">
        <v>28910</v>
      </c>
      <c r="F54641" s="6" t="s">
        <v>11870</v>
      </c>
      <c r="G54641" s="6">
        <v>4285</v>
      </c>
      <c r="H54641">
        <v>55</v>
      </c>
      <c r="I54641" s="6">
        <v>1</v>
      </c>
      <c r="J54641" s="6">
        <v>373823114</v>
      </c>
      <c r="K54641" s="6">
        <v>1</v>
      </c>
    </row>
    <row r="54642" spans="2:11" x14ac:dyDescent="0.25">
      <c r="B54642" s="6">
        <v>51074</v>
      </c>
      <c r="C54642" s="6" t="s">
        <v>499</v>
      </c>
      <c r="D54642" s="6" t="s">
        <v>179</v>
      </c>
      <c r="E54642" s="1">
        <v>22192</v>
      </c>
      <c r="F54642" s="6" t="s">
        <v>10680</v>
      </c>
      <c r="G54642" s="6">
        <v>3292</v>
      </c>
      <c r="H54642">
        <v>55</v>
      </c>
      <c r="I54642" s="6">
        <v>1</v>
      </c>
      <c r="J54642" s="6">
        <v>370080718</v>
      </c>
      <c r="K54642" s="6">
        <v>2</v>
      </c>
    </row>
    <row r="54643" spans="2:11" x14ac:dyDescent="0.25">
      <c r="B54643" s="6">
        <v>57959</v>
      </c>
      <c r="C54643" s="6" t="s">
        <v>499</v>
      </c>
      <c r="D54643" s="6" t="s">
        <v>179</v>
      </c>
      <c r="E54643" s="1">
        <v>25097</v>
      </c>
      <c r="F54643" s="6" t="s">
        <v>10143</v>
      </c>
      <c r="G54643" s="6">
        <v>579</v>
      </c>
      <c r="H54643">
        <v>10</v>
      </c>
      <c r="I54643" s="6">
        <v>1</v>
      </c>
      <c r="J54643" s="6">
        <v>390866497</v>
      </c>
      <c r="K54643" s="6">
        <v>2</v>
      </c>
    </row>
    <row r="54644" spans="2:11" x14ac:dyDescent="0.25">
      <c r="B54644" s="6">
        <v>55727</v>
      </c>
      <c r="C54644" s="6" t="s">
        <v>2206</v>
      </c>
      <c r="D54644" s="6" t="s">
        <v>179</v>
      </c>
      <c r="E54644" s="1">
        <v>35786</v>
      </c>
      <c r="F54644" s="6" t="s">
        <v>11511</v>
      </c>
      <c r="G54644" s="6">
        <v>2113</v>
      </c>
      <c r="H54644">
        <v>45</v>
      </c>
      <c r="I54644" s="6">
        <v>1</v>
      </c>
      <c r="J54644" s="6">
        <v>385039053</v>
      </c>
      <c r="K54644" s="6">
        <v>2</v>
      </c>
    </row>
    <row r="54645" spans="2:11" x14ac:dyDescent="0.25">
      <c r="B54645" s="6">
        <v>26357</v>
      </c>
      <c r="C54645" s="6" t="s">
        <v>106</v>
      </c>
      <c r="D54645" s="6" t="s">
        <v>179</v>
      </c>
      <c r="E54645" s="1">
        <v>35877</v>
      </c>
      <c r="F54645" s="6" t="s">
        <v>10016</v>
      </c>
      <c r="G54645" s="6">
        <v>1953</v>
      </c>
      <c r="H54645">
        <v>20</v>
      </c>
      <c r="I54645" s="6">
        <v>1</v>
      </c>
      <c r="J54645" s="6">
        <v>249715732</v>
      </c>
      <c r="K54645" s="6">
        <v>1</v>
      </c>
    </row>
    <row r="54646" spans="2:11" x14ac:dyDescent="0.25">
      <c r="B54646" s="6">
        <v>4036</v>
      </c>
      <c r="C54646" s="6" t="s">
        <v>147</v>
      </c>
      <c r="D54646" s="6" t="s">
        <v>179</v>
      </c>
      <c r="E54646" s="1">
        <v>23810</v>
      </c>
      <c r="F54646" s="6" t="s">
        <v>10789</v>
      </c>
      <c r="G54646" s="6">
        <v>4400</v>
      </c>
      <c r="H54646">
        <v>20</v>
      </c>
      <c r="I54646" s="6">
        <v>1</v>
      </c>
      <c r="J54646" s="6">
        <v>116695320</v>
      </c>
      <c r="K54646" s="6">
        <v>1</v>
      </c>
    </row>
    <row r="54647" spans="2:11" x14ac:dyDescent="0.25">
      <c r="B54647" s="6">
        <v>27509</v>
      </c>
      <c r="C54647" s="6" t="s">
        <v>147</v>
      </c>
      <c r="D54647" s="6" t="s">
        <v>179</v>
      </c>
      <c r="E54647" s="1">
        <v>25671</v>
      </c>
      <c r="F54647" s="6" t="s">
        <v>9517</v>
      </c>
      <c r="G54647" s="6">
        <v>3582</v>
      </c>
      <c r="H54647">
        <v>15</v>
      </c>
      <c r="I54647" s="6">
        <v>1</v>
      </c>
      <c r="J54647" s="6">
        <v>255008229</v>
      </c>
      <c r="K54647" s="6">
        <v>2</v>
      </c>
    </row>
    <row r="54648" spans="2:11" x14ac:dyDescent="0.25">
      <c r="B54648" s="6">
        <v>12325</v>
      </c>
      <c r="C54648" s="6" t="s">
        <v>328</v>
      </c>
      <c r="D54648" s="6" t="s">
        <v>179</v>
      </c>
      <c r="E54648" s="1">
        <v>24739</v>
      </c>
      <c r="F54648" s="6" t="s">
        <v>10913</v>
      </c>
      <c r="G54648" s="6">
        <v>282</v>
      </c>
      <c r="H54648">
        <v>20</v>
      </c>
      <c r="I54648" s="6">
        <v>1</v>
      </c>
      <c r="J54648" s="6">
        <v>168624701</v>
      </c>
      <c r="K54648" s="6">
        <v>2</v>
      </c>
    </row>
    <row r="54649" spans="2:11" x14ac:dyDescent="0.25">
      <c r="B54649" s="6">
        <v>17283</v>
      </c>
      <c r="C54649" s="6" t="s">
        <v>328</v>
      </c>
      <c r="D54649" s="6" t="s">
        <v>179</v>
      </c>
      <c r="E54649" s="1">
        <v>32859</v>
      </c>
      <c r="F54649" s="6" t="s">
        <v>11278</v>
      </c>
      <c r="G54649" s="6">
        <v>732</v>
      </c>
      <c r="H54649">
        <v>45</v>
      </c>
      <c r="I54649" s="6">
        <v>1</v>
      </c>
      <c r="J54649" s="6">
        <v>197890672</v>
      </c>
      <c r="K54649" s="6">
        <v>2</v>
      </c>
    </row>
    <row r="54650" spans="2:11" x14ac:dyDescent="0.25">
      <c r="B54650" s="6">
        <v>21883</v>
      </c>
      <c r="C54650" s="6" t="s">
        <v>78</v>
      </c>
      <c r="D54650" s="6" t="s">
        <v>179</v>
      </c>
      <c r="E54650" s="1">
        <v>42759</v>
      </c>
      <c r="F54650" s="6" t="s">
        <v>9290</v>
      </c>
      <c r="G54650" s="6">
        <v>36</v>
      </c>
      <c r="H54650">
        <v>40</v>
      </c>
      <c r="I54650" s="6">
        <v>1</v>
      </c>
      <c r="J54650" s="6">
        <v>224413035</v>
      </c>
      <c r="K54650" s="6">
        <v>1</v>
      </c>
    </row>
    <row r="54651" spans="2:11" x14ac:dyDescent="0.25">
      <c r="B54651" s="6">
        <v>17906</v>
      </c>
      <c r="C54651" s="6" t="s">
        <v>215</v>
      </c>
      <c r="D54651" s="6" t="s">
        <v>179</v>
      </c>
      <c r="E54651" s="1">
        <v>26339</v>
      </c>
      <c r="F54651" s="6" t="s">
        <v>9997</v>
      </c>
      <c r="G54651" s="6">
        <v>1903</v>
      </c>
      <c r="H54651">
        <v>15</v>
      </c>
      <c r="I54651" s="6">
        <v>1</v>
      </c>
      <c r="J54651" s="6">
        <v>200602360</v>
      </c>
      <c r="K54651" s="6">
        <v>2</v>
      </c>
    </row>
    <row r="54652" spans="2:11" x14ac:dyDescent="0.25">
      <c r="B54652" s="6">
        <v>44625</v>
      </c>
      <c r="C54652" s="6" t="s">
        <v>215</v>
      </c>
      <c r="D54652" s="6" t="s">
        <v>179</v>
      </c>
      <c r="E54652" s="1">
        <v>26168</v>
      </c>
      <c r="F54652" s="6" t="s">
        <v>11049</v>
      </c>
      <c r="G54652" s="6">
        <v>2173</v>
      </c>
      <c r="H54652">
        <v>35</v>
      </c>
      <c r="I54652" s="6">
        <v>1</v>
      </c>
      <c r="J54652" s="6">
        <v>341062813</v>
      </c>
      <c r="K54652" s="6">
        <v>2</v>
      </c>
    </row>
    <row r="54653" spans="2:11" x14ac:dyDescent="0.25">
      <c r="B54653" s="6">
        <v>56677</v>
      </c>
      <c r="C54653" s="6" t="s">
        <v>215</v>
      </c>
      <c r="D54653" s="6" t="s">
        <v>179</v>
      </c>
      <c r="E54653" s="1">
        <v>45275</v>
      </c>
      <c r="F54653" s="6" t="s">
        <v>9688</v>
      </c>
      <c r="G54653" s="6">
        <v>2683</v>
      </c>
      <c r="H54653">
        <v>15</v>
      </c>
      <c r="I54653" s="6">
        <v>1</v>
      </c>
      <c r="J54653" s="6">
        <v>387017071</v>
      </c>
      <c r="K54653" s="6">
        <v>1</v>
      </c>
    </row>
    <row r="54654" spans="2:11" x14ac:dyDescent="0.25">
      <c r="B54654" s="6">
        <v>55988</v>
      </c>
      <c r="C54654" s="6" t="s">
        <v>925</v>
      </c>
      <c r="D54654" s="6" t="s">
        <v>179</v>
      </c>
      <c r="E54654" s="1">
        <v>26965</v>
      </c>
      <c r="F54654" s="6" t="s">
        <v>12312</v>
      </c>
      <c r="G54654" s="6">
        <v>41</v>
      </c>
      <c r="H54654">
        <v>20</v>
      </c>
      <c r="I54654" s="6">
        <v>1</v>
      </c>
      <c r="J54654" s="6">
        <v>385065646</v>
      </c>
      <c r="K54654" s="6">
        <v>1</v>
      </c>
    </row>
    <row r="54655" spans="2:11" x14ac:dyDescent="0.25">
      <c r="B54655" s="6">
        <v>45085</v>
      </c>
      <c r="C54655" s="6" t="s">
        <v>1328</v>
      </c>
      <c r="D54655" s="6" t="s">
        <v>179</v>
      </c>
      <c r="E54655" s="1">
        <v>31016</v>
      </c>
      <c r="F54655" s="6" t="s">
        <v>9036</v>
      </c>
      <c r="G54655" s="6">
        <v>3311</v>
      </c>
      <c r="H54655">
        <v>40</v>
      </c>
      <c r="I54655" s="6">
        <v>1</v>
      </c>
      <c r="J54655" s="6">
        <v>346483060</v>
      </c>
      <c r="K54655" s="6">
        <v>1</v>
      </c>
    </row>
    <row r="54656" spans="2:11" x14ac:dyDescent="0.25">
      <c r="B54656" s="6">
        <v>42326</v>
      </c>
      <c r="C54656" s="6" t="s">
        <v>263</v>
      </c>
      <c r="D54656" s="6" t="s">
        <v>179</v>
      </c>
      <c r="E54656" s="1">
        <v>37647</v>
      </c>
      <c r="F54656" s="6" t="s">
        <v>9013</v>
      </c>
      <c r="G54656" s="6">
        <v>2770</v>
      </c>
      <c r="H54656">
        <v>25</v>
      </c>
      <c r="I54656" s="6">
        <v>1</v>
      </c>
      <c r="J54656" s="6">
        <v>331463118</v>
      </c>
      <c r="K54656" s="6">
        <v>1</v>
      </c>
    </row>
    <row r="54657" spans="2:11" x14ac:dyDescent="0.25">
      <c r="B54657" s="6">
        <v>51682</v>
      </c>
      <c r="C54657" s="6" t="s">
        <v>263</v>
      </c>
      <c r="D54657" s="6" t="s">
        <v>179</v>
      </c>
      <c r="E54657" s="1">
        <v>43102</v>
      </c>
      <c r="F54657" s="6" t="s">
        <v>9693</v>
      </c>
      <c r="G54657" s="6">
        <v>805</v>
      </c>
      <c r="H54657">
        <v>15</v>
      </c>
      <c r="I54657" s="6">
        <v>1</v>
      </c>
      <c r="J54657" s="6">
        <v>372851528</v>
      </c>
      <c r="K54657" s="6">
        <v>2</v>
      </c>
    </row>
    <row r="54658" spans="2:11" x14ac:dyDescent="0.25">
      <c r="B54658" s="6">
        <v>65973</v>
      </c>
      <c r="C54658" s="6" t="s">
        <v>263</v>
      </c>
      <c r="D54658" s="6" t="s">
        <v>179</v>
      </c>
      <c r="E54658" s="1">
        <v>28240</v>
      </c>
      <c r="F54658" s="6" t="s">
        <v>11748</v>
      </c>
      <c r="G54658" s="6">
        <v>486</v>
      </c>
      <c r="H54658">
        <v>5</v>
      </c>
      <c r="I54658" s="6">
        <v>1</v>
      </c>
      <c r="J54658" s="6">
        <v>408696708</v>
      </c>
      <c r="K54658" s="6">
        <v>2</v>
      </c>
    </row>
    <row r="54659" spans="2:11" x14ac:dyDescent="0.25">
      <c r="B54659" s="6">
        <v>44088</v>
      </c>
      <c r="C54659" s="6" t="s">
        <v>1047</v>
      </c>
      <c r="D54659" s="6" t="s">
        <v>179</v>
      </c>
      <c r="E54659" s="1">
        <v>42110</v>
      </c>
      <c r="F54659" s="6" t="s">
        <v>11454</v>
      </c>
      <c r="G54659" s="6">
        <v>34</v>
      </c>
      <c r="H54659">
        <v>60</v>
      </c>
      <c r="I54659" s="6">
        <v>1</v>
      </c>
      <c r="J54659" s="6">
        <v>339204901</v>
      </c>
      <c r="K54659" s="6">
        <v>1</v>
      </c>
    </row>
    <row r="54660" spans="2:11" x14ac:dyDescent="0.25">
      <c r="B54660" s="6">
        <v>43515</v>
      </c>
      <c r="C54660" s="6" t="s">
        <v>208</v>
      </c>
      <c r="D54660" s="6" t="s">
        <v>179</v>
      </c>
      <c r="E54660" s="1">
        <v>35631</v>
      </c>
      <c r="F54660" s="6" t="s">
        <v>12226</v>
      </c>
      <c r="G54660" s="6">
        <v>3305</v>
      </c>
      <c r="H54660">
        <v>55</v>
      </c>
      <c r="I54660" s="6">
        <v>1</v>
      </c>
      <c r="J54660" s="6">
        <v>336486899</v>
      </c>
      <c r="K54660" s="6">
        <v>2</v>
      </c>
    </row>
    <row r="54661" spans="2:11" x14ac:dyDescent="0.25">
      <c r="B54661" s="6">
        <v>45599</v>
      </c>
      <c r="C54661" s="6" t="s">
        <v>208</v>
      </c>
      <c r="D54661" s="6" t="s">
        <v>179</v>
      </c>
      <c r="E54661" s="1">
        <v>44203</v>
      </c>
      <c r="F54661" s="6" t="s">
        <v>9231</v>
      </c>
      <c r="G54661" s="6">
        <v>4399</v>
      </c>
      <c r="H54661">
        <v>20</v>
      </c>
      <c r="I54661" s="6">
        <v>1</v>
      </c>
      <c r="J54661" s="6">
        <v>348378002</v>
      </c>
      <c r="K54661" s="6">
        <v>2</v>
      </c>
    </row>
    <row r="54662" spans="2:11" x14ac:dyDescent="0.25">
      <c r="B54662" s="6">
        <v>23353</v>
      </c>
      <c r="C54662" s="6" t="s">
        <v>253</v>
      </c>
      <c r="D54662" s="6" t="s">
        <v>179</v>
      </c>
      <c r="E54662" s="1">
        <v>29555</v>
      </c>
      <c r="F54662" s="6" t="s">
        <v>9246</v>
      </c>
      <c r="G54662" s="6">
        <v>82</v>
      </c>
      <c r="H54662">
        <v>20</v>
      </c>
      <c r="I54662" s="6">
        <v>1</v>
      </c>
      <c r="J54662" s="6">
        <v>233126054</v>
      </c>
      <c r="K54662" s="6">
        <v>1</v>
      </c>
    </row>
    <row r="54663" spans="2:11" x14ac:dyDescent="0.25">
      <c r="B54663" s="6">
        <v>2336</v>
      </c>
      <c r="C54663" s="6" t="s">
        <v>102</v>
      </c>
      <c r="D54663" s="6" t="s">
        <v>179</v>
      </c>
      <c r="E54663" s="1">
        <v>27891</v>
      </c>
      <c r="F54663" s="6" t="s">
        <v>9852</v>
      </c>
      <c r="G54663" s="6">
        <v>3660</v>
      </c>
      <c r="H54663">
        <v>70</v>
      </c>
      <c r="I54663" s="6">
        <v>1</v>
      </c>
      <c r="J54663" s="6">
        <v>98037618</v>
      </c>
      <c r="K54663" s="6">
        <v>2</v>
      </c>
    </row>
    <row r="54664" spans="2:11" x14ac:dyDescent="0.25">
      <c r="B54664" s="6">
        <v>18008</v>
      </c>
      <c r="C54664" s="6" t="s">
        <v>170</v>
      </c>
      <c r="D54664" s="6" t="s">
        <v>179</v>
      </c>
      <c r="E54664" s="1">
        <v>30770</v>
      </c>
      <c r="F54664" s="6" t="s">
        <v>12297</v>
      </c>
      <c r="G54664" s="6">
        <v>2099</v>
      </c>
      <c r="H54664">
        <v>30</v>
      </c>
      <c r="I54664" s="6">
        <v>1</v>
      </c>
      <c r="J54664" s="6">
        <v>201955334</v>
      </c>
      <c r="K54664" s="6">
        <v>1</v>
      </c>
    </row>
    <row r="54665" spans="2:11" x14ac:dyDescent="0.25">
      <c r="B54665" s="6">
        <v>62972</v>
      </c>
      <c r="C54665" s="6" t="s">
        <v>774</v>
      </c>
      <c r="D54665" s="6" t="s">
        <v>179</v>
      </c>
      <c r="E54665" s="1">
        <v>30150</v>
      </c>
      <c r="F54665" s="6" t="s">
        <v>8755</v>
      </c>
      <c r="G54665" s="6">
        <v>2492</v>
      </c>
      <c r="H54665">
        <v>5</v>
      </c>
      <c r="I54665" s="6">
        <v>1</v>
      </c>
      <c r="J54665" s="6">
        <v>402676799</v>
      </c>
      <c r="K54665" s="6">
        <v>2</v>
      </c>
    </row>
    <row r="54666" spans="2:11" x14ac:dyDescent="0.25">
      <c r="B54666" s="6">
        <v>38200</v>
      </c>
      <c r="C54666" s="6" t="s">
        <v>188</v>
      </c>
      <c r="D54666" s="6" t="s">
        <v>179</v>
      </c>
      <c r="E54666" s="1">
        <v>33198</v>
      </c>
      <c r="F54666" s="6" t="s">
        <v>12095</v>
      </c>
      <c r="G54666" s="6">
        <v>4374</v>
      </c>
      <c r="H54666">
        <v>55</v>
      </c>
      <c r="I54666" s="6">
        <v>1</v>
      </c>
      <c r="J54666" s="6">
        <v>313373340</v>
      </c>
      <c r="K54666" s="6">
        <v>2</v>
      </c>
    </row>
    <row r="54667" spans="2:11" x14ac:dyDescent="0.25">
      <c r="B54667" s="6">
        <v>55728</v>
      </c>
      <c r="C54667" s="6" t="s">
        <v>188</v>
      </c>
      <c r="D54667" s="6" t="s">
        <v>179</v>
      </c>
      <c r="E54667" s="1">
        <v>40834</v>
      </c>
      <c r="F54667" s="6" t="s">
        <v>9272</v>
      </c>
      <c r="G54667" s="6">
        <v>1552</v>
      </c>
      <c r="H54667">
        <v>25</v>
      </c>
      <c r="I54667" s="6">
        <v>1</v>
      </c>
      <c r="J54667" s="6">
        <v>385039060</v>
      </c>
      <c r="K54667" s="6">
        <v>1</v>
      </c>
    </row>
    <row r="54668" spans="2:11" x14ac:dyDescent="0.25">
      <c r="B54668" s="6">
        <v>57427</v>
      </c>
      <c r="C54668" s="6" t="s">
        <v>188</v>
      </c>
      <c r="D54668" s="6" t="s">
        <v>179</v>
      </c>
      <c r="E54668" s="1">
        <v>23570</v>
      </c>
      <c r="F54668" s="6" t="s">
        <v>12241</v>
      </c>
      <c r="G54668" s="6">
        <v>3505</v>
      </c>
      <c r="H54668">
        <v>30</v>
      </c>
      <c r="I54668" s="6">
        <v>1</v>
      </c>
      <c r="J54668" s="6">
        <v>388659544</v>
      </c>
      <c r="K54668" s="6">
        <v>1</v>
      </c>
    </row>
    <row r="54669" spans="2:11" x14ac:dyDescent="0.25">
      <c r="B54669" s="6">
        <v>16052</v>
      </c>
      <c r="C54669" s="6" t="s">
        <v>238</v>
      </c>
      <c r="D54669" s="6" t="s">
        <v>179</v>
      </c>
      <c r="E54669" s="1">
        <v>23561</v>
      </c>
      <c r="F54669" s="6" t="s">
        <v>9690</v>
      </c>
      <c r="G54669" s="6">
        <v>2573</v>
      </c>
      <c r="H54669">
        <v>25</v>
      </c>
      <c r="I54669" s="6">
        <v>1</v>
      </c>
      <c r="J54669" s="6">
        <v>189550690</v>
      </c>
      <c r="K54669" s="6">
        <v>1</v>
      </c>
    </row>
    <row r="54670" spans="2:11" x14ac:dyDescent="0.25">
      <c r="B54670" s="6">
        <v>18518</v>
      </c>
      <c r="C54670" s="6" t="s">
        <v>238</v>
      </c>
      <c r="D54670" s="6" t="s">
        <v>179</v>
      </c>
      <c r="E54670" s="1">
        <v>36928</v>
      </c>
      <c r="F54670" s="6" t="s">
        <v>9018</v>
      </c>
      <c r="G54670" s="6">
        <v>2772</v>
      </c>
      <c r="H54670">
        <v>45</v>
      </c>
      <c r="I54670" s="6">
        <v>1</v>
      </c>
      <c r="J54670" s="6">
        <v>204764511</v>
      </c>
      <c r="K54670" s="6">
        <v>2</v>
      </c>
    </row>
    <row r="54671" spans="2:11" x14ac:dyDescent="0.25">
      <c r="B54671" s="6">
        <v>74584</v>
      </c>
      <c r="C54671" s="6" t="s">
        <v>2284</v>
      </c>
      <c r="D54671" s="6" t="s">
        <v>179</v>
      </c>
      <c r="E54671" s="1">
        <v>32235</v>
      </c>
      <c r="F54671" s="6" t="s">
        <v>8380</v>
      </c>
      <c r="G54671" s="6">
        <v>3969</v>
      </c>
      <c r="H54671">
        <v>10</v>
      </c>
      <c r="I54671" s="6">
        <v>1</v>
      </c>
      <c r="J54671" s="6">
        <v>419299853</v>
      </c>
      <c r="K54671" s="6">
        <v>2</v>
      </c>
    </row>
    <row r="54672" spans="2:11" x14ac:dyDescent="0.25">
      <c r="B54672" s="6">
        <v>51029</v>
      </c>
      <c r="C54672" s="6" t="s">
        <v>241</v>
      </c>
      <c r="D54672" s="6" t="s">
        <v>179</v>
      </c>
      <c r="E54672" s="1">
        <v>23704</v>
      </c>
      <c r="F54672" s="6" t="s">
        <v>9544</v>
      </c>
      <c r="G54672" s="6">
        <v>915</v>
      </c>
      <c r="H54672">
        <v>45</v>
      </c>
      <c r="I54672" s="6">
        <v>1</v>
      </c>
      <c r="J54672" s="6">
        <v>370075188</v>
      </c>
      <c r="K54672" s="6">
        <v>1</v>
      </c>
    </row>
    <row r="54673" spans="2:11" x14ac:dyDescent="0.25">
      <c r="B54673" s="6">
        <v>75572</v>
      </c>
      <c r="C54673" s="6" t="s">
        <v>241</v>
      </c>
      <c r="D54673" s="6" t="s">
        <v>179</v>
      </c>
      <c r="E54673" s="1">
        <v>24287</v>
      </c>
      <c r="F54673" s="6" t="s">
        <v>9905</v>
      </c>
      <c r="G54673" s="6">
        <v>708</v>
      </c>
      <c r="H54673">
        <v>70</v>
      </c>
      <c r="I54673" s="6">
        <v>1</v>
      </c>
      <c r="J54673" s="6">
        <v>490433195</v>
      </c>
      <c r="K54673" s="6">
        <v>1</v>
      </c>
    </row>
    <row r="54674" spans="2:11" x14ac:dyDescent="0.25">
      <c r="B54674" s="6">
        <v>25571</v>
      </c>
      <c r="C54674" s="6" t="s">
        <v>686</v>
      </c>
      <c r="D54674" s="6" t="s">
        <v>179</v>
      </c>
      <c r="E54674" s="1">
        <v>44290</v>
      </c>
      <c r="F54674" s="6" t="s">
        <v>10404</v>
      </c>
      <c r="G54674" s="6">
        <v>58</v>
      </c>
      <c r="H54674">
        <v>65</v>
      </c>
      <c r="I54674" s="6">
        <v>1</v>
      </c>
      <c r="J54674" s="6">
        <v>245758751</v>
      </c>
      <c r="K54674" s="6">
        <v>2</v>
      </c>
    </row>
    <row r="54675" spans="2:11" x14ac:dyDescent="0.25">
      <c r="B54675" s="6">
        <v>26887</v>
      </c>
      <c r="C54675" s="6" t="s">
        <v>686</v>
      </c>
      <c r="D54675" s="6" t="s">
        <v>179</v>
      </c>
      <c r="E54675" s="1">
        <v>25394</v>
      </c>
      <c r="F54675" s="6" t="s">
        <v>9479</v>
      </c>
      <c r="G54675" s="6">
        <v>1233</v>
      </c>
      <c r="H54675">
        <v>50</v>
      </c>
      <c r="I54675" s="6">
        <v>1</v>
      </c>
      <c r="J54675" s="6">
        <v>252990780</v>
      </c>
      <c r="K54675" s="6">
        <v>2</v>
      </c>
    </row>
    <row r="54676" spans="2:11" x14ac:dyDescent="0.25">
      <c r="B54676" s="6">
        <v>10482</v>
      </c>
      <c r="C54676" s="6" t="s">
        <v>293</v>
      </c>
      <c r="D54676" s="6" t="s">
        <v>179</v>
      </c>
      <c r="E54676" s="1">
        <v>36218</v>
      </c>
      <c r="F54676" s="6" t="s">
        <v>11153</v>
      </c>
      <c r="G54676" s="6">
        <v>1396</v>
      </c>
      <c r="H54676">
        <v>20</v>
      </c>
      <c r="I54676" s="6">
        <v>1</v>
      </c>
      <c r="J54676" s="6">
        <v>157983917</v>
      </c>
      <c r="K54676" s="6">
        <v>2</v>
      </c>
    </row>
    <row r="54677" spans="2:11" x14ac:dyDescent="0.25">
      <c r="B54677" s="6">
        <v>19372</v>
      </c>
      <c r="C54677" s="6" t="s">
        <v>3009</v>
      </c>
      <c r="D54677" s="6" t="s">
        <v>179</v>
      </c>
      <c r="E54677" s="1">
        <v>28068</v>
      </c>
      <c r="F54677" s="6" t="s">
        <v>8876</v>
      </c>
      <c r="G54677" s="6">
        <v>2290</v>
      </c>
      <c r="H54677">
        <v>70</v>
      </c>
      <c r="I54677" s="6">
        <v>1</v>
      </c>
      <c r="J54677" s="6">
        <v>209771408</v>
      </c>
      <c r="K54677" s="6">
        <v>2</v>
      </c>
    </row>
    <row r="54678" spans="2:11" x14ac:dyDescent="0.25">
      <c r="B54678" s="6">
        <v>8567</v>
      </c>
      <c r="C54678" s="6" t="s">
        <v>365</v>
      </c>
      <c r="D54678" s="6" t="s">
        <v>179</v>
      </c>
      <c r="E54678" s="1">
        <v>22150</v>
      </c>
      <c r="F54678" s="6" t="s">
        <v>10882</v>
      </c>
      <c r="G54678" s="6">
        <v>1033</v>
      </c>
      <c r="H54678">
        <v>5</v>
      </c>
      <c r="I54678" s="6">
        <v>1</v>
      </c>
      <c r="J54678" s="6">
        <v>146124699</v>
      </c>
      <c r="K54678" s="6">
        <v>2</v>
      </c>
    </row>
    <row r="54679" spans="2:11" x14ac:dyDescent="0.25">
      <c r="B54679" s="6">
        <v>45786</v>
      </c>
      <c r="C54679" s="6" t="s">
        <v>365</v>
      </c>
      <c r="D54679" s="6" t="s">
        <v>179</v>
      </c>
      <c r="E54679" s="1">
        <v>27954</v>
      </c>
      <c r="F54679" s="6" t="s">
        <v>11234</v>
      </c>
      <c r="G54679" s="6">
        <v>3457</v>
      </c>
      <c r="H54679">
        <v>30</v>
      </c>
      <c r="I54679" s="6">
        <v>1</v>
      </c>
      <c r="J54679" s="6">
        <v>349397300</v>
      </c>
      <c r="K54679" s="6">
        <v>2</v>
      </c>
    </row>
    <row r="54680" spans="2:11" x14ac:dyDescent="0.25">
      <c r="B54680" s="6">
        <v>47256</v>
      </c>
      <c r="C54680" s="6" t="s">
        <v>365</v>
      </c>
      <c r="D54680" s="6" t="s">
        <v>179</v>
      </c>
      <c r="E54680" s="1">
        <v>24836</v>
      </c>
      <c r="F54680" s="6" t="s">
        <v>8480</v>
      </c>
      <c r="G54680" s="6">
        <v>1594</v>
      </c>
      <c r="H54680">
        <v>45</v>
      </c>
      <c r="I54680" s="6">
        <v>1</v>
      </c>
      <c r="J54680" s="6">
        <v>354221476</v>
      </c>
      <c r="K54680" s="6">
        <v>2</v>
      </c>
    </row>
    <row r="54681" spans="2:11" x14ac:dyDescent="0.25">
      <c r="B54681" s="6">
        <v>65983</v>
      </c>
      <c r="C54681" s="6" t="s">
        <v>365</v>
      </c>
      <c r="D54681" s="6" t="s">
        <v>179</v>
      </c>
      <c r="E54681" s="1">
        <v>22482</v>
      </c>
      <c r="F54681" s="6" t="s">
        <v>8884</v>
      </c>
      <c r="G54681" s="6">
        <v>3159</v>
      </c>
      <c r="H54681">
        <v>10</v>
      </c>
      <c r="I54681" s="6">
        <v>1</v>
      </c>
      <c r="J54681" s="6">
        <v>408697170</v>
      </c>
      <c r="K54681" s="6">
        <v>2</v>
      </c>
    </row>
    <row r="54682" spans="2:11" x14ac:dyDescent="0.25">
      <c r="B54682" s="6">
        <v>58314</v>
      </c>
      <c r="C54682" s="6" t="s">
        <v>224</v>
      </c>
      <c r="D54682" s="6" t="s">
        <v>179</v>
      </c>
      <c r="E54682" s="1">
        <v>39872</v>
      </c>
      <c r="F54682" s="6" t="s">
        <v>8698</v>
      </c>
      <c r="G54682" s="6">
        <v>2750</v>
      </c>
      <c r="H54682">
        <v>65</v>
      </c>
      <c r="I54682" s="6">
        <v>1</v>
      </c>
      <c r="J54682" s="6">
        <v>391826981</v>
      </c>
      <c r="K54682" s="6">
        <v>1</v>
      </c>
    </row>
    <row r="54683" spans="2:11" x14ac:dyDescent="0.25">
      <c r="B54683" s="6">
        <v>6534</v>
      </c>
      <c r="C54683" s="6" t="s">
        <v>173</v>
      </c>
      <c r="D54683" s="6" t="s">
        <v>179</v>
      </c>
      <c r="E54683" s="1">
        <v>36808</v>
      </c>
      <c r="F54683" s="6" t="s">
        <v>8436</v>
      </c>
      <c r="G54683" s="6">
        <v>2678</v>
      </c>
      <c r="H54683">
        <v>15</v>
      </c>
      <c r="I54683" s="6">
        <v>1</v>
      </c>
      <c r="J54683" s="6">
        <v>127240820</v>
      </c>
      <c r="K54683" s="6">
        <v>1</v>
      </c>
    </row>
    <row r="54684" spans="2:11" x14ac:dyDescent="0.25">
      <c r="B54684" s="6">
        <v>2095</v>
      </c>
      <c r="C54684" s="6" t="s">
        <v>617</v>
      </c>
      <c r="D54684" s="6" t="s">
        <v>179</v>
      </c>
      <c r="E54684" s="1">
        <v>37177</v>
      </c>
      <c r="F54684" s="6" t="s">
        <v>9897</v>
      </c>
      <c r="G54684" s="6">
        <v>4119</v>
      </c>
      <c r="H54684">
        <v>10</v>
      </c>
      <c r="I54684" s="6">
        <v>1</v>
      </c>
      <c r="J54684" s="6">
        <v>96227369</v>
      </c>
      <c r="K54684" s="6">
        <v>1</v>
      </c>
    </row>
    <row r="54685" spans="2:11" x14ac:dyDescent="0.25">
      <c r="B54685" s="6">
        <v>26895</v>
      </c>
      <c r="C54685" s="6" t="s">
        <v>617</v>
      </c>
      <c r="D54685" s="6" t="s">
        <v>179</v>
      </c>
      <c r="E54685" s="1">
        <v>43740</v>
      </c>
      <c r="F54685" s="6" t="s">
        <v>10016</v>
      </c>
      <c r="G54685" s="6">
        <v>1953</v>
      </c>
      <c r="H54685">
        <v>60</v>
      </c>
      <c r="I54685" s="6">
        <v>1</v>
      </c>
      <c r="J54685" s="6">
        <v>252992187</v>
      </c>
      <c r="K54685" s="6">
        <v>1</v>
      </c>
    </row>
    <row r="54686" spans="2:11" x14ac:dyDescent="0.25">
      <c r="B54686" s="6">
        <v>25460</v>
      </c>
      <c r="C54686" s="6" t="s">
        <v>198</v>
      </c>
      <c r="D54686" s="6" t="s">
        <v>179</v>
      </c>
      <c r="E54686" s="1">
        <v>41193</v>
      </c>
      <c r="F54686" s="6" t="s">
        <v>10195</v>
      </c>
      <c r="G54686" s="6">
        <v>3486</v>
      </c>
      <c r="H54686">
        <v>40</v>
      </c>
      <c r="I54686" s="6">
        <v>1</v>
      </c>
      <c r="J54686" s="6">
        <v>245382893</v>
      </c>
      <c r="K54686" s="6">
        <v>2</v>
      </c>
    </row>
    <row r="54687" spans="2:11" x14ac:dyDescent="0.25">
      <c r="B54687" s="6">
        <v>39825</v>
      </c>
      <c r="C54687" s="6" t="s">
        <v>133</v>
      </c>
      <c r="D54687" s="6" t="s">
        <v>179</v>
      </c>
      <c r="E54687" s="1">
        <v>27631</v>
      </c>
      <c r="F54687" s="6" t="s">
        <v>10665</v>
      </c>
      <c r="G54687" s="6">
        <v>4121</v>
      </c>
      <c r="H54687">
        <v>20</v>
      </c>
      <c r="I54687" s="6">
        <v>1</v>
      </c>
      <c r="J54687" s="6">
        <v>321525617</v>
      </c>
      <c r="K54687" s="6">
        <v>1</v>
      </c>
    </row>
    <row r="54688" spans="2:11" x14ac:dyDescent="0.25">
      <c r="B54688" s="6">
        <v>33085</v>
      </c>
      <c r="C54688" s="6" t="s">
        <v>581</v>
      </c>
      <c r="D54688" s="6" t="s">
        <v>179</v>
      </c>
      <c r="E54688" s="1">
        <v>35996</v>
      </c>
      <c r="F54688" s="6" t="s">
        <v>10193</v>
      </c>
      <c r="G54688" s="6">
        <v>945</v>
      </c>
      <c r="H54688">
        <v>60</v>
      </c>
      <c r="I54688" s="6">
        <v>1</v>
      </c>
      <c r="J54688" s="6">
        <v>287229754</v>
      </c>
      <c r="K54688" s="6">
        <v>1</v>
      </c>
    </row>
    <row r="54689" spans="2:11" x14ac:dyDescent="0.25">
      <c r="B54689" s="6">
        <v>43351</v>
      </c>
      <c r="C54689" s="6" t="s">
        <v>581</v>
      </c>
      <c r="D54689" s="6" t="s">
        <v>179</v>
      </c>
      <c r="E54689" s="1">
        <v>41811</v>
      </c>
      <c r="F54689" s="6" t="s">
        <v>10395</v>
      </c>
      <c r="G54689" s="6">
        <v>621</v>
      </c>
      <c r="H54689">
        <v>30</v>
      </c>
      <c r="I54689" s="6">
        <v>1</v>
      </c>
      <c r="J54689" s="6">
        <v>335883170</v>
      </c>
      <c r="K54689" s="6">
        <v>1</v>
      </c>
    </row>
    <row r="54690" spans="2:11" x14ac:dyDescent="0.25">
      <c r="B54690" s="6">
        <v>49522</v>
      </c>
      <c r="C54690" s="6" t="s">
        <v>581</v>
      </c>
      <c r="D54690" s="6" t="s">
        <v>179</v>
      </c>
      <c r="E54690" s="1">
        <v>25000</v>
      </c>
      <c r="F54690" s="6" t="s">
        <v>8583</v>
      </c>
      <c r="G54690" s="6">
        <v>3905</v>
      </c>
      <c r="H54690">
        <v>60</v>
      </c>
      <c r="I54690" s="6">
        <v>1</v>
      </c>
      <c r="J54690" s="6">
        <v>365429099</v>
      </c>
      <c r="K54690" s="6">
        <v>1</v>
      </c>
    </row>
    <row r="54691" spans="2:11" x14ac:dyDescent="0.25">
      <c r="B54691" s="6">
        <v>14291</v>
      </c>
      <c r="C54691" s="6" t="s">
        <v>394</v>
      </c>
      <c r="D54691" s="6" t="s">
        <v>179</v>
      </c>
      <c r="E54691" s="1">
        <v>32972</v>
      </c>
      <c r="F54691" s="6" t="s">
        <v>10514</v>
      </c>
      <c r="G54691" s="6">
        <v>3104</v>
      </c>
      <c r="H54691">
        <v>20</v>
      </c>
      <c r="I54691" s="6">
        <v>1</v>
      </c>
      <c r="J54691" s="6">
        <v>179354364</v>
      </c>
      <c r="K54691" s="6">
        <v>2</v>
      </c>
    </row>
    <row r="54692" spans="2:11" x14ac:dyDescent="0.25">
      <c r="B54692" s="6">
        <v>68927</v>
      </c>
      <c r="C54692" s="6" t="s">
        <v>5662</v>
      </c>
      <c r="D54692" s="6" t="s">
        <v>179</v>
      </c>
      <c r="E54692" s="1">
        <v>34272</v>
      </c>
      <c r="F54692" s="6" t="s">
        <v>9024</v>
      </c>
      <c r="G54692" s="6">
        <v>254</v>
      </c>
      <c r="H54692">
        <v>60</v>
      </c>
      <c r="I54692" s="6">
        <v>1</v>
      </c>
      <c r="J54692" s="6">
        <v>412851124</v>
      </c>
      <c r="K54692" s="6">
        <v>2</v>
      </c>
    </row>
    <row r="54693" spans="2:11" x14ac:dyDescent="0.25">
      <c r="B54693" s="6">
        <v>11029</v>
      </c>
      <c r="C54693" s="6" t="s">
        <v>177</v>
      </c>
      <c r="D54693" s="6" t="s">
        <v>179</v>
      </c>
      <c r="E54693" s="1">
        <v>31410</v>
      </c>
      <c r="F54693" s="6" t="s">
        <v>10727</v>
      </c>
      <c r="G54693" s="6">
        <v>2963</v>
      </c>
      <c r="H54693">
        <v>10</v>
      </c>
      <c r="I54693" s="6">
        <v>1</v>
      </c>
      <c r="J54693" s="6">
        <v>161739263</v>
      </c>
      <c r="K54693" s="6">
        <v>1</v>
      </c>
    </row>
    <row r="54694" spans="2:11" x14ac:dyDescent="0.25">
      <c r="B54694" s="6">
        <v>15366</v>
      </c>
      <c r="C54694" s="6" t="s">
        <v>121</v>
      </c>
      <c r="D54694" s="6" t="s">
        <v>179</v>
      </c>
      <c r="E54694" s="1">
        <v>23389</v>
      </c>
      <c r="F54694" t="s">
        <v>9811</v>
      </c>
      <c r="G54694" s="6">
        <v>3800</v>
      </c>
      <c r="H54694">
        <v>65</v>
      </c>
      <c r="I54694" s="6">
        <v>1</v>
      </c>
      <c r="J54694" s="6">
        <v>185376891</v>
      </c>
      <c r="K54694" s="6">
        <v>1</v>
      </c>
    </row>
    <row r="54695" spans="2:11" x14ac:dyDescent="0.25">
      <c r="B54695" s="6">
        <v>6753</v>
      </c>
      <c r="C54695" s="6" t="s">
        <v>320</v>
      </c>
      <c r="D54695" s="6" t="s">
        <v>179</v>
      </c>
      <c r="E54695" s="1">
        <v>30873</v>
      </c>
      <c r="F54695" s="6" t="s">
        <v>10620</v>
      </c>
      <c r="G54695" s="6">
        <v>3731</v>
      </c>
      <c r="H54695">
        <v>15</v>
      </c>
      <c r="I54695" s="6">
        <v>1</v>
      </c>
      <c r="J54695" s="6">
        <v>128702259</v>
      </c>
      <c r="K54695" s="6">
        <v>2</v>
      </c>
    </row>
    <row r="54696" spans="2:11" x14ac:dyDescent="0.25">
      <c r="B54696" s="6">
        <v>7067</v>
      </c>
      <c r="C54696" s="6" t="s">
        <v>320</v>
      </c>
      <c r="D54696" s="6" t="s">
        <v>179</v>
      </c>
      <c r="E54696" s="1">
        <v>23212</v>
      </c>
      <c r="F54696" s="6" t="s">
        <v>8416</v>
      </c>
      <c r="G54696" s="6">
        <v>2359</v>
      </c>
      <c r="H54696">
        <v>20</v>
      </c>
      <c r="I54696" s="6">
        <v>1</v>
      </c>
      <c r="J54696" s="6">
        <v>129951885</v>
      </c>
      <c r="K54696" s="6">
        <v>1</v>
      </c>
    </row>
    <row r="54697" spans="2:11" x14ac:dyDescent="0.25">
      <c r="B54697" s="6">
        <v>43007</v>
      </c>
      <c r="C54697" s="6" t="s">
        <v>320</v>
      </c>
      <c r="D54697" s="6" t="s">
        <v>179</v>
      </c>
      <c r="E54697" s="1">
        <v>23443</v>
      </c>
      <c r="F54697" s="6" t="s">
        <v>10359</v>
      </c>
      <c r="G54697" s="6">
        <v>634</v>
      </c>
      <c r="H54697">
        <v>35</v>
      </c>
      <c r="I54697" s="6">
        <v>1</v>
      </c>
      <c r="J54697" s="6">
        <v>333976356</v>
      </c>
      <c r="K54697" s="6">
        <v>1</v>
      </c>
    </row>
    <row r="54698" spans="2:11" x14ac:dyDescent="0.25">
      <c r="B54698" s="6">
        <v>51036</v>
      </c>
      <c r="C54698" s="6" t="s">
        <v>1178</v>
      </c>
      <c r="D54698" s="6" t="s">
        <v>179</v>
      </c>
      <c r="E54698" s="1">
        <v>23230</v>
      </c>
      <c r="F54698" s="6" t="s">
        <v>11842</v>
      </c>
      <c r="G54698" s="6">
        <v>2232</v>
      </c>
      <c r="H54698">
        <v>65</v>
      </c>
      <c r="I54698" s="6">
        <v>1</v>
      </c>
      <c r="J54698" s="6">
        <v>370075685</v>
      </c>
      <c r="K54698" s="6">
        <v>1</v>
      </c>
    </row>
    <row r="54699" spans="2:11" x14ac:dyDescent="0.25">
      <c r="B54699" s="6">
        <v>50869</v>
      </c>
      <c r="C54699" s="6" t="s">
        <v>1033</v>
      </c>
      <c r="D54699" s="6" t="s">
        <v>179</v>
      </c>
      <c r="E54699" s="1">
        <v>25473</v>
      </c>
      <c r="F54699" s="6" t="s">
        <v>8421</v>
      </c>
      <c r="G54699" s="6">
        <v>3372</v>
      </c>
      <c r="H54699">
        <v>30</v>
      </c>
      <c r="I54699" s="6">
        <v>1</v>
      </c>
      <c r="J54699" s="6">
        <v>370058066</v>
      </c>
      <c r="K54699" s="6">
        <v>2</v>
      </c>
    </row>
    <row r="54700" spans="2:11" x14ac:dyDescent="0.25">
      <c r="B54700" s="6">
        <v>59376</v>
      </c>
      <c r="C54700" s="6" t="s">
        <v>312</v>
      </c>
      <c r="D54700" s="6" t="s">
        <v>179</v>
      </c>
      <c r="E54700" s="1">
        <v>24438</v>
      </c>
      <c r="F54700" s="6" t="s">
        <v>12140</v>
      </c>
      <c r="G54700" s="6">
        <v>3202</v>
      </c>
      <c r="H54700">
        <v>35</v>
      </c>
      <c r="I54700" s="6">
        <v>1</v>
      </c>
      <c r="J54700" s="6">
        <v>393720229</v>
      </c>
      <c r="K54700" s="6">
        <v>1</v>
      </c>
    </row>
    <row r="54701" spans="2:11" x14ac:dyDescent="0.25">
      <c r="B54701" s="6">
        <v>21354</v>
      </c>
      <c r="C54701" s="6" t="s">
        <v>670</v>
      </c>
      <c r="D54701" s="6" t="s">
        <v>179</v>
      </c>
      <c r="E54701" s="1">
        <v>27847</v>
      </c>
      <c r="F54701" s="6" t="s">
        <v>10384</v>
      </c>
      <c r="G54701" s="6">
        <v>1006</v>
      </c>
      <c r="H54701">
        <v>5</v>
      </c>
      <c r="I54701" s="6">
        <v>1</v>
      </c>
      <c r="J54701" s="6">
        <v>221531604</v>
      </c>
      <c r="K54701" s="6">
        <v>2</v>
      </c>
    </row>
    <row r="54702" spans="2:11" x14ac:dyDescent="0.25">
      <c r="B54702" s="6">
        <v>39926</v>
      </c>
      <c r="C54702" s="6" t="s">
        <v>670</v>
      </c>
      <c r="D54702" s="6" t="s">
        <v>179</v>
      </c>
      <c r="E54702" s="1">
        <v>24147</v>
      </c>
      <c r="F54702" s="6" t="s">
        <v>9891</v>
      </c>
      <c r="G54702" s="6">
        <v>3290</v>
      </c>
      <c r="H54702">
        <v>70</v>
      </c>
      <c r="I54702" s="6">
        <v>1</v>
      </c>
      <c r="J54702" s="6">
        <v>321568877</v>
      </c>
      <c r="K54702" s="6">
        <v>2</v>
      </c>
    </row>
    <row r="54703" spans="2:11" x14ac:dyDescent="0.25">
      <c r="B54703" s="6">
        <v>41038</v>
      </c>
      <c r="C54703" s="6" t="s">
        <v>670</v>
      </c>
      <c r="D54703" s="6" t="s">
        <v>179</v>
      </c>
      <c r="E54703" s="1">
        <v>32417</v>
      </c>
      <c r="F54703" s="6" t="s">
        <v>10995</v>
      </c>
      <c r="G54703" s="6">
        <v>3334</v>
      </c>
      <c r="H54703">
        <v>65</v>
      </c>
      <c r="I54703" s="6">
        <v>1</v>
      </c>
      <c r="J54703" s="6">
        <v>326953921</v>
      </c>
      <c r="K54703" s="6">
        <v>2</v>
      </c>
    </row>
    <row r="54704" spans="2:11" x14ac:dyDescent="0.25">
      <c r="B54704" s="6">
        <v>16277</v>
      </c>
      <c r="C54704" s="6" t="s">
        <v>172</v>
      </c>
      <c r="D54704" s="6" t="s">
        <v>179</v>
      </c>
      <c r="E54704" s="1">
        <v>41350</v>
      </c>
      <c r="F54704" s="6" t="s">
        <v>8575</v>
      </c>
      <c r="G54704" s="6">
        <v>3924</v>
      </c>
      <c r="H54704">
        <v>45</v>
      </c>
      <c r="I54704" s="6">
        <v>1</v>
      </c>
      <c r="J54704" s="6">
        <v>190741600</v>
      </c>
      <c r="K54704" s="6">
        <v>2</v>
      </c>
    </row>
    <row r="54705" spans="2:11" x14ac:dyDescent="0.25">
      <c r="B54705" s="6">
        <v>16009</v>
      </c>
      <c r="C54705" s="6" t="s">
        <v>275</v>
      </c>
      <c r="D54705" s="6" t="s">
        <v>179</v>
      </c>
      <c r="E54705" s="1">
        <v>25274</v>
      </c>
      <c r="F54705" s="6" t="s">
        <v>11306</v>
      </c>
      <c r="G54705" s="6">
        <v>1940</v>
      </c>
      <c r="H54705">
        <v>5</v>
      </c>
      <c r="I54705" s="6">
        <v>1</v>
      </c>
      <c r="J54705" s="6">
        <v>189538888</v>
      </c>
      <c r="K54705" s="6">
        <v>2</v>
      </c>
    </row>
    <row r="54706" spans="2:11" x14ac:dyDescent="0.25">
      <c r="B54706" s="6">
        <v>16662</v>
      </c>
      <c r="C54706" s="6" t="s">
        <v>275</v>
      </c>
      <c r="D54706" s="6" t="s">
        <v>179</v>
      </c>
      <c r="E54706" s="1">
        <v>37918</v>
      </c>
      <c r="F54706" s="6" t="s">
        <v>8616</v>
      </c>
      <c r="G54706" s="6">
        <v>323</v>
      </c>
      <c r="H54706">
        <v>30</v>
      </c>
      <c r="I54706" s="6">
        <v>1</v>
      </c>
      <c r="J54706" s="6">
        <v>193585329</v>
      </c>
      <c r="K54706" s="6">
        <v>2</v>
      </c>
    </row>
    <row r="54707" spans="2:11" x14ac:dyDescent="0.25">
      <c r="B54707" s="6">
        <v>30238</v>
      </c>
      <c r="C54707" s="6" t="s">
        <v>816</v>
      </c>
      <c r="D54707" s="6" t="s">
        <v>179</v>
      </c>
      <c r="E54707" s="1">
        <v>21835</v>
      </c>
      <c r="F54707" s="6" t="s">
        <v>9771</v>
      </c>
      <c r="G54707" s="6">
        <v>2617</v>
      </c>
      <c r="H54707">
        <v>55</v>
      </c>
      <c r="I54707" s="6">
        <v>1</v>
      </c>
      <c r="J54707" s="6">
        <v>273404180</v>
      </c>
      <c r="K54707" s="6">
        <v>2</v>
      </c>
    </row>
    <row r="54708" spans="2:11" x14ac:dyDescent="0.25">
      <c r="B54708" s="6">
        <v>39927</v>
      </c>
      <c r="C54708" s="6" t="s">
        <v>816</v>
      </c>
      <c r="D54708" s="6" t="s">
        <v>179</v>
      </c>
      <c r="E54708" s="1">
        <v>26705</v>
      </c>
      <c r="F54708" s="6" t="s">
        <v>10576</v>
      </c>
      <c r="G54708" s="6">
        <v>3040</v>
      </c>
      <c r="H54708">
        <v>35</v>
      </c>
      <c r="I54708" s="6">
        <v>1</v>
      </c>
      <c r="J54708" s="6">
        <v>321568884</v>
      </c>
      <c r="K54708" s="6">
        <v>2</v>
      </c>
    </row>
    <row r="54709" spans="2:11" x14ac:dyDescent="0.25">
      <c r="B54709" s="6">
        <v>9617</v>
      </c>
      <c r="C54709" s="6" t="s">
        <v>351</v>
      </c>
      <c r="D54709" s="6" t="s">
        <v>179</v>
      </c>
      <c r="E54709" s="1">
        <v>26788</v>
      </c>
      <c r="F54709" s="6" t="s">
        <v>10831</v>
      </c>
      <c r="G54709" s="6">
        <v>1722</v>
      </c>
      <c r="H54709">
        <v>35</v>
      </c>
      <c r="I54709" s="6">
        <v>1</v>
      </c>
      <c r="J54709" s="6">
        <v>154238560</v>
      </c>
      <c r="K54709" s="6">
        <v>1</v>
      </c>
    </row>
    <row r="54710" spans="2:11" x14ac:dyDescent="0.25">
      <c r="B54710" s="6">
        <v>31992</v>
      </c>
      <c r="C54710" s="6" t="s">
        <v>72</v>
      </c>
      <c r="D54710" s="6" t="s">
        <v>179</v>
      </c>
      <c r="E54710" s="1">
        <v>32108</v>
      </c>
      <c r="F54710" s="6" t="s">
        <v>11235</v>
      </c>
      <c r="G54710" s="6">
        <v>2853</v>
      </c>
      <c r="H54710">
        <v>50</v>
      </c>
      <c r="I54710" s="6">
        <v>1</v>
      </c>
      <c r="J54710" s="6">
        <v>281747872</v>
      </c>
      <c r="K54710" s="6">
        <v>1</v>
      </c>
    </row>
    <row r="54711" spans="2:11" x14ac:dyDescent="0.25">
      <c r="B54711" s="6">
        <v>71026</v>
      </c>
      <c r="C54711" s="6" t="s">
        <v>137</v>
      </c>
      <c r="D54711" s="6" t="s">
        <v>179</v>
      </c>
      <c r="E54711" s="1">
        <v>40975</v>
      </c>
      <c r="F54711" s="6" t="s">
        <v>11611</v>
      </c>
      <c r="G54711" s="6">
        <v>2326</v>
      </c>
      <c r="H54711">
        <v>40</v>
      </c>
      <c r="I54711" s="6">
        <v>1</v>
      </c>
      <c r="J54711" s="6">
        <v>415589944</v>
      </c>
      <c r="K54711" s="6">
        <v>1</v>
      </c>
    </row>
    <row r="54712" spans="2:11" x14ac:dyDescent="0.25">
      <c r="B54712" s="6">
        <v>4969</v>
      </c>
      <c r="C54712" s="6" t="s">
        <v>166</v>
      </c>
      <c r="D54712" s="6" t="s">
        <v>179</v>
      </c>
      <c r="E54712" s="1">
        <v>23993</v>
      </c>
      <c r="F54712" s="6" t="s">
        <v>11110</v>
      </c>
      <c r="G54712" s="6">
        <v>2352</v>
      </c>
      <c r="H54712">
        <v>60</v>
      </c>
      <c r="I54712" s="6">
        <v>1</v>
      </c>
      <c r="J54712" s="6">
        <v>120095633</v>
      </c>
      <c r="K54712" s="6">
        <v>2</v>
      </c>
    </row>
    <row r="54713" spans="2:11" x14ac:dyDescent="0.25">
      <c r="B54713" s="6">
        <v>8444</v>
      </c>
      <c r="C54713" s="6" t="s">
        <v>380</v>
      </c>
      <c r="D54713" s="6" t="s">
        <v>179</v>
      </c>
      <c r="E54713" s="1">
        <v>40876</v>
      </c>
      <c r="F54713" s="6" t="s">
        <v>8524</v>
      </c>
      <c r="G54713" s="6">
        <v>2726</v>
      </c>
      <c r="H54713">
        <v>70</v>
      </c>
      <c r="I54713" s="6">
        <v>1</v>
      </c>
      <c r="J54713" s="6">
        <v>146094424</v>
      </c>
      <c r="K54713" s="6">
        <v>2</v>
      </c>
    </row>
    <row r="54714" spans="2:11" x14ac:dyDescent="0.25">
      <c r="B54714" s="6">
        <v>18127</v>
      </c>
      <c r="C54714" s="6" t="s">
        <v>380</v>
      </c>
      <c r="D54714" s="6" t="s">
        <v>179</v>
      </c>
      <c r="E54714" s="1">
        <v>30161</v>
      </c>
      <c r="F54714" s="6" t="s">
        <v>12159</v>
      </c>
      <c r="G54714" s="6">
        <v>4042</v>
      </c>
      <c r="H54714">
        <v>40</v>
      </c>
      <c r="I54714" s="6">
        <v>1</v>
      </c>
      <c r="J54714" s="6">
        <v>202094424</v>
      </c>
      <c r="K54714" s="6">
        <v>1</v>
      </c>
    </row>
    <row r="54715" spans="2:11" x14ac:dyDescent="0.25">
      <c r="B54715" s="6">
        <v>22577</v>
      </c>
      <c r="C54715" s="6" t="s">
        <v>114</v>
      </c>
      <c r="D54715" s="6" t="s">
        <v>179</v>
      </c>
      <c r="E54715" s="1">
        <v>23577</v>
      </c>
      <c r="F54715" s="6" t="s">
        <v>10801</v>
      </c>
      <c r="G54715" s="6">
        <v>3270</v>
      </c>
      <c r="H54715">
        <v>50</v>
      </c>
      <c r="I54715" s="6">
        <v>1</v>
      </c>
      <c r="J54715" s="6">
        <v>227785698</v>
      </c>
      <c r="K54715" s="6">
        <v>1</v>
      </c>
    </row>
    <row r="54716" spans="2:11" x14ac:dyDescent="0.25">
      <c r="B54716" s="6">
        <v>23769</v>
      </c>
      <c r="C54716" s="6" t="s">
        <v>114</v>
      </c>
      <c r="D54716" s="6" t="s">
        <v>179</v>
      </c>
      <c r="E54716" s="1">
        <v>21556</v>
      </c>
      <c r="F54716" s="6" t="s">
        <v>11101</v>
      </c>
      <c r="G54716" s="6">
        <v>3412</v>
      </c>
      <c r="H54716">
        <v>55</v>
      </c>
      <c r="I54716" s="6">
        <v>1</v>
      </c>
      <c r="J54716" s="6">
        <v>235878881</v>
      </c>
      <c r="K54716" s="6">
        <v>1</v>
      </c>
    </row>
    <row r="54717" spans="2:11" x14ac:dyDescent="0.25">
      <c r="B54717" s="6">
        <v>69392</v>
      </c>
      <c r="C54717" s="6" t="s">
        <v>284</v>
      </c>
      <c r="D54717" s="6" t="s">
        <v>179</v>
      </c>
      <c r="E54717" s="1">
        <v>26585</v>
      </c>
      <c r="F54717" s="6" t="s">
        <v>11905</v>
      </c>
      <c r="G54717" s="6">
        <v>2903</v>
      </c>
      <c r="H54717">
        <v>35</v>
      </c>
      <c r="I54717" s="6">
        <v>1</v>
      </c>
      <c r="J54717" s="6">
        <v>413742280</v>
      </c>
      <c r="K54717" s="6">
        <v>1</v>
      </c>
    </row>
    <row r="54718" spans="2:11" x14ac:dyDescent="0.25">
      <c r="B54718" s="6">
        <v>70156</v>
      </c>
      <c r="C54718" s="6" t="s">
        <v>284</v>
      </c>
      <c r="D54718" s="6" t="s">
        <v>179</v>
      </c>
      <c r="E54718" s="1">
        <v>31137</v>
      </c>
      <c r="F54718" s="6" t="s">
        <v>12319</v>
      </c>
      <c r="G54718" s="6">
        <v>2168</v>
      </c>
      <c r="H54718">
        <v>35</v>
      </c>
      <c r="I54718" s="6">
        <v>1</v>
      </c>
      <c r="J54718" s="6">
        <v>414510593</v>
      </c>
      <c r="K54718" s="6">
        <v>1</v>
      </c>
    </row>
    <row r="54719" spans="2:11" x14ac:dyDescent="0.25">
      <c r="B54719" s="6">
        <v>75859</v>
      </c>
      <c r="C54719" s="6" t="s">
        <v>284</v>
      </c>
      <c r="D54719" s="6" t="s">
        <v>179</v>
      </c>
      <c r="E54719" s="1">
        <v>24926</v>
      </c>
      <c r="F54719" t="s">
        <v>9362</v>
      </c>
      <c r="G54719" s="6">
        <v>3786</v>
      </c>
      <c r="H54719">
        <v>35</v>
      </c>
      <c r="I54719" s="6">
        <v>1</v>
      </c>
      <c r="J54719" s="6">
        <v>490705985</v>
      </c>
      <c r="K54719" s="6">
        <v>2</v>
      </c>
    </row>
    <row r="54720" spans="2:11" x14ac:dyDescent="0.25">
      <c r="B54720" s="6">
        <v>6296</v>
      </c>
      <c r="C54720" s="6" t="s">
        <v>602</v>
      </c>
      <c r="D54720" s="6" t="s">
        <v>179</v>
      </c>
      <c r="E54720" s="1">
        <v>33926</v>
      </c>
      <c r="F54720" s="6" t="s">
        <v>10825</v>
      </c>
      <c r="G54720" s="6">
        <v>692</v>
      </c>
      <c r="H54720">
        <v>25</v>
      </c>
      <c r="I54720" s="6">
        <v>1</v>
      </c>
      <c r="J54720" s="6">
        <v>126836514</v>
      </c>
      <c r="K54720" s="6">
        <v>1</v>
      </c>
    </row>
    <row r="54721" spans="2:11" x14ac:dyDescent="0.25">
      <c r="B54721" s="6">
        <v>9246</v>
      </c>
      <c r="C54721" s="6" t="s">
        <v>602</v>
      </c>
      <c r="D54721" s="6" t="s">
        <v>179</v>
      </c>
      <c r="E54721" s="1">
        <v>31712</v>
      </c>
      <c r="F54721" s="6" t="s">
        <v>8747</v>
      </c>
      <c r="G54721" s="6">
        <v>1064</v>
      </c>
      <c r="H54721">
        <v>60</v>
      </c>
      <c r="I54721" s="6">
        <v>1</v>
      </c>
      <c r="J54721" s="6">
        <v>152277069</v>
      </c>
      <c r="K54721" s="6">
        <v>1</v>
      </c>
    </row>
    <row r="54722" spans="2:11" x14ac:dyDescent="0.25">
      <c r="B54722" s="6">
        <v>16508</v>
      </c>
      <c r="C54722" s="6" t="s">
        <v>305</v>
      </c>
      <c r="D54722" s="6" t="s">
        <v>179</v>
      </c>
      <c r="E54722" s="1">
        <v>38692</v>
      </c>
      <c r="F54722" s="6" t="s">
        <v>12084</v>
      </c>
      <c r="G54722" s="6">
        <v>2044</v>
      </c>
      <c r="H54722">
        <v>45</v>
      </c>
      <c r="I54722" s="6">
        <v>1</v>
      </c>
      <c r="J54722" s="6">
        <v>192823764</v>
      </c>
      <c r="K54722" s="6">
        <v>1</v>
      </c>
    </row>
    <row r="54723" spans="2:11" x14ac:dyDescent="0.25">
      <c r="B54723" s="6">
        <v>23319</v>
      </c>
      <c r="C54723" s="6" t="s">
        <v>305</v>
      </c>
      <c r="D54723" s="6" t="s">
        <v>179</v>
      </c>
      <c r="E54723" s="1">
        <v>24847</v>
      </c>
      <c r="F54723" s="6" t="s">
        <v>8807</v>
      </c>
      <c r="G54723" s="6">
        <v>2780</v>
      </c>
      <c r="H54723">
        <v>35</v>
      </c>
      <c r="I54723" s="6">
        <v>1</v>
      </c>
      <c r="J54723" s="6">
        <v>232896006</v>
      </c>
      <c r="K54723" s="6">
        <v>1</v>
      </c>
    </row>
    <row r="54724" spans="2:11" x14ac:dyDescent="0.25">
      <c r="B54724" s="6">
        <v>31831</v>
      </c>
      <c r="C54724" s="6" t="s">
        <v>305</v>
      </c>
      <c r="D54724" s="6" t="s">
        <v>179</v>
      </c>
      <c r="E54724" s="1">
        <v>38073</v>
      </c>
      <c r="F54724" s="6" t="s">
        <v>8639</v>
      </c>
      <c r="G54724" s="6">
        <v>3314</v>
      </c>
      <c r="H54724">
        <v>20</v>
      </c>
      <c r="I54724" s="6">
        <v>1</v>
      </c>
      <c r="J54724" s="6">
        <v>281719788</v>
      </c>
      <c r="K54724" s="6">
        <v>1</v>
      </c>
    </row>
    <row r="54725" spans="2:11" x14ac:dyDescent="0.25">
      <c r="B54725" s="6">
        <v>70433</v>
      </c>
      <c r="C54725" s="6" t="s">
        <v>305</v>
      </c>
      <c r="D54725" s="6" t="s">
        <v>179</v>
      </c>
      <c r="E54725" s="1">
        <v>41363</v>
      </c>
      <c r="F54725" s="6" t="s">
        <v>11092</v>
      </c>
      <c r="G54725" s="6">
        <v>3901</v>
      </c>
      <c r="H54725">
        <v>10</v>
      </c>
      <c r="I54725" s="6">
        <v>1</v>
      </c>
      <c r="J54725" s="6">
        <v>414801786</v>
      </c>
      <c r="K54725" s="6">
        <v>1</v>
      </c>
    </row>
    <row r="54726" spans="2:11" x14ac:dyDescent="0.25">
      <c r="B54726" s="6">
        <v>65773</v>
      </c>
      <c r="C54726" s="6" t="s">
        <v>402</v>
      </c>
      <c r="D54726" s="6" t="s">
        <v>179</v>
      </c>
      <c r="E54726" s="1">
        <v>29276</v>
      </c>
      <c r="F54726" s="6" t="s">
        <v>8989</v>
      </c>
      <c r="G54726" s="6">
        <v>2465</v>
      </c>
      <c r="H54726">
        <v>15</v>
      </c>
      <c r="I54726" s="6">
        <v>1</v>
      </c>
      <c r="J54726" s="6">
        <v>407306669</v>
      </c>
      <c r="K54726" s="6">
        <v>2</v>
      </c>
    </row>
    <row r="54727" spans="2:11" x14ac:dyDescent="0.25">
      <c r="B54727" s="6">
        <v>46569</v>
      </c>
      <c r="C54727" s="6" t="s">
        <v>211</v>
      </c>
      <c r="D54727" s="6" t="s">
        <v>179</v>
      </c>
      <c r="E54727" s="1">
        <v>25602</v>
      </c>
      <c r="F54727" s="6" t="s">
        <v>10729</v>
      </c>
      <c r="G54727" s="6">
        <v>733</v>
      </c>
      <c r="H54727">
        <v>20</v>
      </c>
      <c r="I54727" s="6">
        <v>1</v>
      </c>
      <c r="J54727" s="6">
        <v>352295629</v>
      </c>
      <c r="K54727" s="6">
        <v>2</v>
      </c>
    </row>
    <row r="54728" spans="2:11" x14ac:dyDescent="0.25">
      <c r="B54728" s="6">
        <v>11200</v>
      </c>
      <c r="C54728" s="6" t="s">
        <v>407</v>
      </c>
      <c r="D54728" s="6" t="s">
        <v>179</v>
      </c>
      <c r="E54728" s="1">
        <v>37256</v>
      </c>
      <c r="F54728" s="6" t="s">
        <v>8406</v>
      </c>
      <c r="G54728" s="6">
        <v>3301</v>
      </c>
      <c r="H54728">
        <v>50</v>
      </c>
      <c r="I54728" s="6">
        <v>1</v>
      </c>
      <c r="J54728" s="6">
        <v>162383683</v>
      </c>
      <c r="K54728" s="6">
        <v>1</v>
      </c>
    </row>
    <row r="54729" spans="2:11" x14ac:dyDescent="0.25">
      <c r="B54729" s="6">
        <v>15020</v>
      </c>
      <c r="C54729" s="6" t="s">
        <v>407</v>
      </c>
      <c r="D54729" s="6" t="s">
        <v>179</v>
      </c>
      <c r="E54729" s="1">
        <v>34479</v>
      </c>
      <c r="F54729" s="6" t="s">
        <v>9563</v>
      </c>
      <c r="G54729" s="6">
        <v>1689</v>
      </c>
      <c r="H54729">
        <v>5</v>
      </c>
      <c r="I54729" s="6">
        <v>1</v>
      </c>
      <c r="J54729" s="6">
        <v>183261134</v>
      </c>
      <c r="K54729" s="6">
        <v>1</v>
      </c>
    </row>
    <row r="54730" spans="2:11" x14ac:dyDescent="0.25">
      <c r="B54730" s="6">
        <v>1933</v>
      </c>
      <c r="C54730" s="6" t="s">
        <v>80</v>
      </c>
      <c r="D54730" s="6" t="s">
        <v>179</v>
      </c>
      <c r="E54730" s="1">
        <v>28508</v>
      </c>
      <c r="F54730" s="6" t="s">
        <v>8960</v>
      </c>
      <c r="G54730" s="6">
        <v>760</v>
      </c>
      <c r="H54730">
        <v>10</v>
      </c>
      <c r="I54730" s="6">
        <v>1</v>
      </c>
      <c r="J54730" s="6">
        <v>94748129</v>
      </c>
      <c r="K54730" s="6">
        <v>1</v>
      </c>
    </row>
    <row r="54731" spans="2:11" x14ac:dyDescent="0.25">
      <c r="B54731" s="6">
        <v>2299</v>
      </c>
      <c r="C54731" s="6" t="s">
        <v>80</v>
      </c>
      <c r="D54731" s="6" t="s">
        <v>179</v>
      </c>
      <c r="E54731" s="1">
        <v>23460</v>
      </c>
      <c r="F54731" s="6" t="s">
        <v>8634</v>
      </c>
      <c r="G54731" s="6">
        <v>2438</v>
      </c>
      <c r="H54731">
        <v>25</v>
      </c>
      <c r="I54731" s="6">
        <v>1</v>
      </c>
      <c r="J54731" s="6">
        <v>97884759</v>
      </c>
      <c r="K54731" s="6">
        <v>2</v>
      </c>
    </row>
    <row r="54732" spans="2:11" x14ac:dyDescent="0.25">
      <c r="B54732" s="6">
        <v>15073</v>
      </c>
      <c r="C54732" s="6" t="s">
        <v>80</v>
      </c>
      <c r="D54732" s="6" t="s">
        <v>179</v>
      </c>
      <c r="E54732" s="1">
        <v>24767</v>
      </c>
      <c r="F54732" s="6" t="s">
        <v>11033</v>
      </c>
      <c r="G54732" s="6">
        <v>1801</v>
      </c>
      <c r="H54732">
        <v>35</v>
      </c>
      <c r="I54732" s="6">
        <v>1</v>
      </c>
      <c r="J54732" s="6">
        <v>183459290</v>
      </c>
      <c r="K54732" s="6">
        <v>1</v>
      </c>
    </row>
    <row r="54733" spans="2:11" x14ac:dyDescent="0.25">
      <c r="B54733" s="6">
        <v>49861</v>
      </c>
      <c r="C54733" s="6" t="s">
        <v>540</v>
      </c>
      <c r="D54733" s="6" t="s">
        <v>179</v>
      </c>
      <c r="E54733" s="1">
        <v>38749</v>
      </c>
      <c r="F54733" s="6" t="s">
        <v>12056</v>
      </c>
      <c r="G54733" s="6">
        <v>3174</v>
      </c>
      <c r="H54733">
        <v>50</v>
      </c>
      <c r="I54733" s="6">
        <v>1</v>
      </c>
      <c r="J54733" s="6">
        <v>365623048</v>
      </c>
      <c r="K54733" s="6">
        <v>2</v>
      </c>
    </row>
    <row r="54734" spans="2:11" x14ac:dyDescent="0.25">
      <c r="B54734" s="6">
        <v>54878</v>
      </c>
      <c r="C54734" s="6" t="s">
        <v>540</v>
      </c>
      <c r="D54734" s="6" t="s">
        <v>179</v>
      </c>
      <c r="E54734" s="1">
        <v>27644</v>
      </c>
      <c r="F54734" s="6" t="s">
        <v>10074</v>
      </c>
      <c r="G54734" s="6">
        <v>1366</v>
      </c>
      <c r="H54734">
        <v>70</v>
      </c>
      <c r="I54734" s="6">
        <v>1</v>
      </c>
      <c r="J54734" s="6">
        <v>381477005</v>
      </c>
      <c r="K54734" s="6">
        <v>1</v>
      </c>
    </row>
    <row r="54735" spans="2:11" x14ac:dyDescent="0.25">
      <c r="B54735" s="6">
        <v>38101</v>
      </c>
      <c r="C54735" s="6" t="s">
        <v>459</v>
      </c>
      <c r="D54735" s="6" t="s">
        <v>179</v>
      </c>
      <c r="E54735" s="1">
        <v>22484</v>
      </c>
      <c r="F54735" s="6" t="s">
        <v>11587</v>
      </c>
      <c r="G54735" s="6">
        <v>1004</v>
      </c>
      <c r="H54735">
        <v>35</v>
      </c>
      <c r="I54735" s="6">
        <v>1</v>
      </c>
      <c r="J54735" s="6">
        <v>313174687</v>
      </c>
      <c r="K54735" s="6">
        <v>2</v>
      </c>
    </row>
    <row r="54736" spans="2:11" x14ac:dyDescent="0.25">
      <c r="B54736" s="6">
        <v>44775</v>
      </c>
      <c r="C54736" s="6" t="s">
        <v>459</v>
      </c>
      <c r="D54736" s="6" t="s">
        <v>179</v>
      </c>
      <c r="E54736" s="1">
        <v>27274</v>
      </c>
      <c r="F54736" s="6" t="s">
        <v>8757</v>
      </c>
      <c r="G54736" s="6">
        <v>1995</v>
      </c>
      <c r="H54736">
        <v>65</v>
      </c>
      <c r="I54736" s="6">
        <v>1</v>
      </c>
      <c r="J54736" s="6">
        <v>345014187</v>
      </c>
      <c r="K54736" s="6">
        <v>2</v>
      </c>
    </row>
    <row r="54737" spans="2:11" x14ac:dyDescent="0.25">
      <c r="B54737" s="6">
        <v>46494</v>
      </c>
      <c r="C54737" s="6" t="s">
        <v>459</v>
      </c>
      <c r="D54737" s="6" t="s">
        <v>179</v>
      </c>
      <c r="E54737" s="1">
        <v>33972</v>
      </c>
      <c r="F54737" s="6" t="s">
        <v>11519</v>
      </c>
      <c r="G54737" s="6">
        <v>611</v>
      </c>
      <c r="H54737">
        <v>15</v>
      </c>
      <c r="I54737" s="6">
        <v>1</v>
      </c>
      <c r="J54737" s="6">
        <v>351676605</v>
      </c>
      <c r="K54737" s="6">
        <v>2</v>
      </c>
    </row>
    <row r="54738" spans="2:11" x14ac:dyDescent="0.25">
      <c r="B54738" s="6">
        <v>56911</v>
      </c>
      <c r="C54738" s="6" t="s">
        <v>459</v>
      </c>
      <c r="D54738" s="6" t="s">
        <v>179</v>
      </c>
      <c r="E54738" s="1">
        <v>38570</v>
      </c>
      <c r="F54738" s="6" t="s">
        <v>9751</v>
      </c>
      <c r="G54738" s="6">
        <v>1588</v>
      </c>
      <c r="H54738">
        <v>5</v>
      </c>
      <c r="I54738" s="6">
        <v>1</v>
      </c>
      <c r="J54738" s="6">
        <v>388189921</v>
      </c>
      <c r="K54738" s="6">
        <v>2</v>
      </c>
    </row>
    <row r="54739" spans="2:11" x14ac:dyDescent="0.25">
      <c r="B54739" s="6">
        <v>61330</v>
      </c>
      <c r="C54739" s="6" t="s">
        <v>459</v>
      </c>
      <c r="D54739" s="6" t="s">
        <v>179</v>
      </c>
      <c r="E54739" s="1">
        <v>25226</v>
      </c>
      <c r="F54739" s="6" t="s">
        <v>8997</v>
      </c>
      <c r="G54739" s="6">
        <v>1499</v>
      </c>
      <c r="H54739">
        <v>10</v>
      </c>
      <c r="I54739" s="6">
        <v>1</v>
      </c>
      <c r="J54739" s="6">
        <v>398855478</v>
      </c>
      <c r="K54739" s="6">
        <v>1</v>
      </c>
    </row>
    <row r="54740" spans="2:11" x14ac:dyDescent="0.25">
      <c r="B54740" s="6">
        <v>30040</v>
      </c>
      <c r="C54740" s="6" t="s">
        <v>643</v>
      </c>
      <c r="D54740" s="6" t="s">
        <v>179</v>
      </c>
      <c r="E54740" s="1">
        <v>25845</v>
      </c>
      <c r="F54740" s="6" t="s">
        <v>10907</v>
      </c>
      <c r="G54740" s="6">
        <v>1359</v>
      </c>
      <c r="H54740">
        <v>60</v>
      </c>
      <c r="I54740" s="6">
        <v>1</v>
      </c>
      <c r="J54740" s="6">
        <v>272892592</v>
      </c>
      <c r="K54740" s="6">
        <v>2</v>
      </c>
    </row>
    <row r="54741" spans="2:11" x14ac:dyDescent="0.25">
      <c r="B54741" s="6">
        <v>31593</v>
      </c>
      <c r="C54741" s="6" t="s">
        <v>643</v>
      </c>
      <c r="D54741" s="6" t="s">
        <v>179</v>
      </c>
      <c r="E54741" s="1">
        <v>32279</v>
      </c>
      <c r="F54741" s="6" t="s">
        <v>9249</v>
      </c>
      <c r="G54741" s="6">
        <v>2447</v>
      </c>
      <c r="H54741">
        <v>20</v>
      </c>
      <c r="I54741" s="6">
        <v>1</v>
      </c>
      <c r="J54741" s="6">
        <v>279567127</v>
      </c>
      <c r="K54741" s="6">
        <v>1</v>
      </c>
    </row>
    <row r="54742" spans="2:11" x14ac:dyDescent="0.25">
      <c r="B54742" s="6">
        <v>34473</v>
      </c>
      <c r="C54742" s="6" t="s">
        <v>643</v>
      </c>
      <c r="D54742" s="6" t="s">
        <v>179</v>
      </c>
      <c r="E54742" s="1">
        <v>35773</v>
      </c>
      <c r="F54742" s="6" t="s">
        <v>9855</v>
      </c>
      <c r="G54742" s="6">
        <v>3134</v>
      </c>
      <c r="H54742">
        <v>55</v>
      </c>
      <c r="I54742" s="6">
        <v>1</v>
      </c>
      <c r="J54742" s="6">
        <v>295116682</v>
      </c>
      <c r="K54742" s="6">
        <v>1</v>
      </c>
    </row>
    <row r="54743" spans="2:11" x14ac:dyDescent="0.25">
      <c r="B54743" s="6">
        <v>35358</v>
      </c>
      <c r="C54743" s="6" t="s">
        <v>643</v>
      </c>
      <c r="D54743" s="6" t="s">
        <v>179</v>
      </c>
      <c r="E54743" s="1">
        <v>37428</v>
      </c>
      <c r="F54743" s="6" t="s">
        <v>10137</v>
      </c>
      <c r="G54743" s="6">
        <v>1569</v>
      </c>
      <c r="H54743">
        <v>35</v>
      </c>
      <c r="I54743" s="6">
        <v>1</v>
      </c>
      <c r="J54743" s="6">
        <v>298853338</v>
      </c>
      <c r="K54743" s="6">
        <v>1</v>
      </c>
    </row>
    <row r="54744" spans="2:11" x14ac:dyDescent="0.25">
      <c r="B54744" s="6">
        <v>67322</v>
      </c>
      <c r="C54744" s="6" t="s">
        <v>15</v>
      </c>
      <c r="D54744" s="6" t="s">
        <v>179</v>
      </c>
      <c r="E54744" s="1">
        <v>42992</v>
      </c>
      <c r="F54744" s="6" t="s">
        <v>11542</v>
      </c>
      <c r="G54744" s="6">
        <v>2914</v>
      </c>
      <c r="H54744">
        <v>35</v>
      </c>
      <c r="I54744" s="6">
        <v>1</v>
      </c>
      <c r="J54744" s="6">
        <v>410562572</v>
      </c>
      <c r="K54744" s="6">
        <v>1</v>
      </c>
    </row>
    <row r="54745" spans="2:11" x14ac:dyDescent="0.25">
      <c r="B54745" s="6">
        <v>5332</v>
      </c>
      <c r="C54745" s="6" t="s">
        <v>336</v>
      </c>
      <c r="D54745" s="6" t="s">
        <v>179</v>
      </c>
      <c r="E54745" s="1">
        <v>35025</v>
      </c>
      <c r="F54745" s="6" t="s">
        <v>11199</v>
      </c>
      <c r="G54745" s="6">
        <v>1572</v>
      </c>
      <c r="H54745">
        <v>45</v>
      </c>
      <c r="I54745" s="6">
        <v>1</v>
      </c>
      <c r="J54745" s="6">
        <v>121705738</v>
      </c>
      <c r="K54745" s="6">
        <v>2</v>
      </c>
    </row>
    <row r="54746" spans="2:11" x14ac:dyDescent="0.25">
      <c r="B54746" s="6">
        <v>6678</v>
      </c>
      <c r="C54746" s="6" t="s">
        <v>336</v>
      </c>
      <c r="D54746" s="6" t="s">
        <v>179</v>
      </c>
      <c r="E54746" s="1">
        <v>23086</v>
      </c>
      <c r="F54746" s="6" t="s">
        <v>8894</v>
      </c>
      <c r="G54746" s="6">
        <v>4137</v>
      </c>
      <c r="H54746">
        <v>55</v>
      </c>
      <c r="I54746" s="6">
        <v>1</v>
      </c>
      <c r="J54746" s="6">
        <v>128313927</v>
      </c>
      <c r="K54746" s="6">
        <v>2</v>
      </c>
    </row>
    <row r="54747" spans="2:11" x14ac:dyDescent="0.25">
      <c r="B54747" s="6">
        <v>25548</v>
      </c>
      <c r="C54747" s="6" t="s">
        <v>391</v>
      </c>
      <c r="D54747" s="6" t="s">
        <v>179</v>
      </c>
      <c r="E54747" s="1">
        <v>40210</v>
      </c>
      <c r="F54747" s="6" t="s">
        <v>9387</v>
      </c>
      <c r="G54747" s="6">
        <v>4188</v>
      </c>
      <c r="H54747">
        <v>25</v>
      </c>
      <c r="I54747" s="6">
        <v>1</v>
      </c>
      <c r="J54747" s="6">
        <v>245633920</v>
      </c>
      <c r="K54747" s="6">
        <v>2</v>
      </c>
    </row>
    <row r="54748" spans="2:11" x14ac:dyDescent="0.25">
      <c r="B54748" s="6">
        <v>36956</v>
      </c>
      <c r="C54748" s="6" t="s">
        <v>391</v>
      </c>
      <c r="D54748" s="6" t="s">
        <v>179</v>
      </c>
      <c r="E54748" s="1">
        <v>42073</v>
      </c>
      <c r="F54748" s="6" t="s">
        <v>9646</v>
      </c>
      <c r="G54748" s="6">
        <v>948</v>
      </c>
      <c r="H54748">
        <v>30</v>
      </c>
      <c r="I54748" s="6">
        <v>1</v>
      </c>
      <c r="J54748" s="6">
        <v>307156080</v>
      </c>
      <c r="K54748" s="6">
        <v>1</v>
      </c>
    </row>
    <row r="54749" spans="2:11" x14ac:dyDescent="0.25">
      <c r="B54749" s="6">
        <v>38290</v>
      </c>
      <c r="C54749" s="6" t="s">
        <v>391</v>
      </c>
      <c r="D54749" s="6" t="s">
        <v>179</v>
      </c>
      <c r="E54749" s="1">
        <v>41258</v>
      </c>
      <c r="F54749" s="6" t="s">
        <v>9371</v>
      </c>
      <c r="G54749" s="6">
        <v>1858</v>
      </c>
      <c r="H54749">
        <v>60</v>
      </c>
      <c r="I54749" s="6">
        <v>1</v>
      </c>
      <c r="J54749" s="6">
        <v>313799493</v>
      </c>
      <c r="K54749" s="6">
        <v>2</v>
      </c>
    </row>
    <row r="54750" spans="2:11" x14ac:dyDescent="0.25">
      <c r="B54750" s="6">
        <v>38614</v>
      </c>
      <c r="C54750" s="6" t="s">
        <v>391</v>
      </c>
      <c r="D54750" s="6" t="s">
        <v>179</v>
      </c>
      <c r="E54750" s="1">
        <v>30948</v>
      </c>
      <c r="F54750" s="6" t="s">
        <v>10753</v>
      </c>
      <c r="G54750" s="6">
        <v>150</v>
      </c>
      <c r="H54750">
        <v>45</v>
      </c>
      <c r="I54750" s="6">
        <v>1</v>
      </c>
      <c r="J54750" s="6">
        <v>315570269</v>
      </c>
      <c r="K54750" s="6">
        <v>1</v>
      </c>
    </row>
    <row r="54751" spans="2:11" x14ac:dyDescent="0.25">
      <c r="B54751" s="6">
        <v>43659</v>
      </c>
      <c r="C54751" s="6" t="s">
        <v>391</v>
      </c>
      <c r="D54751" s="6" t="s">
        <v>179</v>
      </c>
      <c r="E54751" s="1">
        <v>41848</v>
      </c>
      <c r="F54751" s="6" t="s">
        <v>9304</v>
      </c>
      <c r="G54751" s="6">
        <v>2014</v>
      </c>
      <c r="H54751">
        <v>70</v>
      </c>
      <c r="I54751" s="6">
        <v>1</v>
      </c>
      <c r="J54751" s="6">
        <v>336876470</v>
      </c>
      <c r="K54751" s="6">
        <v>1</v>
      </c>
    </row>
    <row r="54752" spans="2:11" x14ac:dyDescent="0.25">
      <c r="B54752" s="6">
        <v>28587</v>
      </c>
      <c r="C54752" s="6" t="s">
        <v>542</v>
      </c>
      <c r="D54752" s="6" t="s">
        <v>179</v>
      </c>
      <c r="E54752" s="1">
        <v>38937</v>
      </c>
      <c r="F54752" s="6" t="s">
        <v>10834</v>
      </c>
      <c r="G54752" s="6">
        <v>3586</v>
      </c>
      <c r="H54752">
        <v>30</v>
      </c>
      <c r="I54752" s="6">
        <v>1</v>
      </c>
      <c r="J54752" s="6">
        <v>264753272</v>
      </c>
      <c r="K54752" s="6">
        <v>2</v>
      </c>
    </row>
    <row r="54753" spans="2:11" x14ac:dyDescent="0.25">
      <c r="B54753" s="6">
        <v>30115</v>
      </c>
      <c r="C54753" s="6" t="s">
        <v>542</v>
      </c>
      <c r="D54753" s="6" t="s">
        <v>179</v>
      </c>
      <c r="E54753" s="1">
        <v>28222</v>
      </c>
      <c r="F54753" s="6" t="s">
        <v>9287</v>
      </c>
      <c r="G54753" s="6">
        <v>1367</v>
      </c>
      <c r="H54753">
        <v>5</v>
      </c>
      <c r="I54753" s="6">
        <v>1</v>
      </c>
      <c r="J54753" s="6">
        <v>272907096</v>
      </c>
      <c r="K54753" s="6">
        <v>2</v>
      </c>
    </row>
    <row r="54754" spans="2:11" x14ac:dyDescent="0.25">
      <c r="B54754" s="6">
        <v>30139</v>
      </c>
      <c r="C54754" s="6" t="s">
        <v>542</v>
      </c>
      <c r="D54754" s="6" t="s">
        <v>179</v>
      </c>
      <c r="E54754" s="1">
        <v>34977</v>
      </c>
      <c r="F54754" s="6" t="s">
        <v>11256</v>
      </c>
      <c r="G54754" s="6">
        <v>803</v>
      </c>
      <c r="H54754">
        <v>30</v>
      </c>
      <c r="I54754" s="6">
        <v>1</v>
      </c>
      <c r="J54754" s="6">
        <v>272911002</v>
      </c>
      <c r="K54754" s="6">
        <v>1</v>
      </c>
    </row>
    <row r="54755" spans="2:11" x14ac:dyDescent="0.25">
      <c r="B54755" s="6">
        <v>45729</v>
      </c>
      <c r="C54755" s="6" t="s">
        <v>542</v>
      </c>
      <c r="D54755" s="6" t="s">
        <v>179</v>
      </c>
      <c r="E54755" s="1">
        <v>24430</v>
      </c>
      <c r="F54755" s="6" t="s">
        <v>9463</v>
      </c>
      <c r="G54755" s="6">
        <v>3424</v>
      </c>
      <c r="H54755">
        <v>70</v>
      </c>
      <c r="I54755" s="6">
        <v>1</v>
      </c>
      <c r="J54755" s="6">
        <v>349051654</v>
      </c>
      <c r="K54755" s="6">
        <v>1</v>
      </c>
    </row>
    <row r="54756" spans="2:11" x14ac:dyDescent="0.25">
      <c r="B54756" s="6">
        <v>29918</v>
      </c>
      <c r="C54756" s="6" t="s">
        <v>850</v>
      </c>
      <c r="D54756" s="6" t="s">
        <v>179</v>
      </c>
      <c r="E54756" s="1">
        <v>34869</v>
      </c>
      <c r="F54756" s="6" t="s">
        <v>11443</v>
      </c>
      <c r="G54756" s="6">
        <v>188</v>
      </c>
      <c r="H54756">
        <v>55</v>
      </c>
      <c r="I54756" s="6">
        <v>1</v>
      </c>
      <c r="J54756" s="6">
        <v>270526620</v>
      </c>
      <c r="K54756" s="6">
        <v>2</v>
      </c>
    </row>
    <row r="54757" spans="2:11" x14ac:dyDescent="0.25">
      <c r="B54757" s="6">
        <v>10572</v>
      </c>
      <c r="C54757" s="6" t="s">
        <v>278</v>
      </c>
      <c r="D54757" s="6" t="s">
        <v>179</v>
      </c>
      <c r="E54757" s="1">
        <v>40063</v>
      </c>
      <c r="F54757" s="6" t="s">
        <v>10847</v>
      </c>
      <c r="G54757" s="6">
        <v>2344</v>
      </c>
      <c r="H54757">
        <v>70</v>
      </c>
      <c r="I54757" s="6">
        <v>1</v>
      </c>
      <c r="J54757" s="6">
        <v>159408725</v>
      </c>
      <c r="K54757" s="6">
        <v>2</v>
      </c>
    </row>
    <row r="54758" spans="2:11" x14ac:dyDescent="0.25">
      <c r="B54758" s="6">
        <v>38137</v>
      </c>
      <c r="C54758" s="6" t="s">
        <v>278</v>
      </c>
      <c r="D54758" s="6" t="s">
        <v>179</v>
      </c>
      <c r="E54758" s="1">
        <v>29739</v>
      </c>
      <c r="F54758" s="6" t="s">
        <v>9476</v>
      </c>
      <c r="G54758" s="6">
        <v>2546</v>
      </c>
      <c r="H54758">
        <v>40</v>
      </c>
      <c r="I54758" s="6">
        <v>1</v>
      </c>
      <c r="J54758" s="6">
        <v>313182051</v>
      </c>
      <c r="K54758" s="6">
        <v>2</v>
      </c>
    </row>
    <row r="54759" spans="2:11" x14ac:dyDescent="0.25">
      <c r="B54759" s="6">
        <v>48775</v>
      </c>
      <c r="C54759" s="6" t="s">
        <v>278</v>
      </c>
      <c r="D54759" s="6" t="s">
        <v>179</v>
      </c>
      <c r="E54759" s="1">
        <v>43766</v>
      </c>
      <c r="F54759" s="6" t="s">
        <v>11004</v>
      </c>
      <c r="G54759" s="6">
        <v>4303</v>
      </c>
      <c r="H54759">
        <v>45</v>
      </c>
      <c r="I54759" s="6">
        <v>1</v>
      </c>
      <c r="J54759" s="6">
        <v>359545921</v>
      </c>
      <c r="K54759" s="6">
        <v>1</v>
      </c>
    </row>
    <row r="54760" spans="2:11" x14ac:dyDescent="0.25">
      <c r="B54760" s="6">
        <v>52757</v>
      </c>
      <c r="C54760" s="6" t="s">
        <v>278</v>
      </c>
      <c r="D54760" s="6" t="s">
        <v>179</v>
      </c>
      <c r="E54760" s="1">
        <v>26465</v>
      </c>
      <c r="F54760" s="6" t="s">
        <v>9819</v>
      </c>
      <c r="G54760" s="6">
        <v>266</v>
      </c>
      <c r="H54760">
        <v>20</v>
      </c>
      <c r="I54760" s="6">
        <v>1</v>
      </c>
      <c r="J54760" s="6">
        <v>376128445</v>
      </c>
      <c r="K54760" s="6">
        <v>1</v>
      </c>
    </row>
    <row r="54761" spans="2:11" x14ac:dyDescent="0.25">
      <c r="B54761" s="6">
        <v>67832</v>
      </c>
      <c r="C54761" s="6" t="s">
        <v>278</v>
      </c>
      <c r="D54761" s="6" t="s">
        <v>179</v>
      </c>
      <c r="E54761" s="1">
        <v>40206</v>
      </c>
      <c r="F54761" s="6" t="s">
        <v>11898</v>
      </c>
      <c r="G54761" s="6">
        <v>3604</v>
      </c>
      <c r="H54761">
        <v>70</v>
      </c>
      <c r="I54761" s="6">
        <v>1</v>
      </c>
      <c r="J54761" s="6">
        <v>411344801</v>
      </c>
      <c r="K54761" s="6">
        <v>2</v>
      </c>
    </row>
    <row r="54762" spans="2:11" x14ac:dyDescent="0.25">
      <c r="B54762" s="6">
        <v>74402</v>
      </c>
      <c r="C54762" s="6" t="s">
        <v>278</v>
      </c>
      <c r="D54762" s="6" t="s">
        <v>179</v>
      </c>
      <c r="E54762" s="1">
        <v>32941</v>
      </c>
      <c r="F54762" s="6" t="s">
        <v>12257</v>
      </c>
      <c r="G54762" s="6">
        <v>3434</v>
      </c>
      <c r="H54762">
        <v>55</v>
      </c>
      <c r="I54762" s="6">
        <v>1</v>
      </c>
      <c r="J54762" s="6">
        <v>419236034</v>
      </c>
      <c r="K54762" s="6">
        <v>1</v>
      </c>
    </row>
    <row r="54763" spans="2:11" x14ac:dyDescent="0.25">
      <c r="B54763" s="6">
        <v>109</v>
      </c>
      <c r="C54763" s="6" t="s">
        <v>67</v>
      </c>
      <c r="D54763" s="6" t="s">
        <v>179</v>
      </c>
      <c r="E54763" s="1">
        <v>34379</v>
      </c>
      <c r="F54763" t="s">
        <v>8373</v>
      </c>
      <c r="G54763" s="6">
        <v>3737</v>
      </c>
      <c r="H54763">
        <v>10</v>
      </c>
      <c r="I54763" s="6">
        <v>1</v>
      </c>
      <c r="J54763" s="6">
        <v>1541568</v>
      </c>
      <c r="K54763" s="6">
        <v>1</v>
      </c>
    </row>
    <row r="54764" spans="2:11" x14ac:dyDescent="0.25">
      <c r="B54764" s="6">
        <v>1974</v>
      </c>
      <c r="C54764" s="6" t="s">
        <v>67</v>
      </c>
      <c r="D54764" s="6" t="s">
        <v>179</v>
      </c>
      <c r="E54764" s="1">
        <v>37985</v>
      </c>
      <c r="F54764" s="6" t="s">
        <v>8478</v>
      </c>
      <c r="G54764" s="6">
        <v>3228</v>
      </c>
      <c r="H54764">
        <v>30</v>
      </c>
      <c r="I54764" s="6">
        <v>1</v>
      </c>
      <c r="J54764" s="6">
        <v>94762367</v>
      </c>
      <c r="K54764" s="6">
        <v>1</v>
      </c>
    </row>
    <row r="54765" spans="2:11" x14ac:dyDescent="0.25">
      <c r="B54765" s="6">
        <v>2466</v>
      </c>
      <c r="C54765" s="6" t="s">
        <v>67</v>
      </c>
      <c r="D54765" s="6" t="s">
        <v>179</v>
      </c>
      <c r="E54765" s="1">
        <v>28270</v>
      </c>
      <c r="F54765" s="6" t="s">
        <v>9545</v>
      </c>
      <c r="G54765" s="6">
        <v>3174</v>
      </c>
      <c r="H54765">
        <v>60</v>
      </c>
      <c r="I54765" s="6">
        <v>1</v>
      </c>
      <c r="J54765" s="6">
        <v>99537956</v>
      </c>
      <c r="K54765" s="6">
        <v>2</v>
      </c>
    </row>
    <row r="54766" spans="2:11" x14ac:dyDescent="0.25">
      <c r="B54766" s="6">
        <v>8523</v>
      </c>
      <c r="C54766" s="6" t="s">
        <v>67</v>
      </c>
      <c r="D54766" s="6" t="s">
        <v>179</v>
      </c>
      <c r="E54766" s="1">
        <v>23039</v>
      </c>
      <c r="F54766" s="6" t="s">
        <v>10825</v>
      </c>
      <c r="G54766" s="6">
        <v>692</v>
      </c>
      <c r="H54766">
        <v>30</v>
      </c>
      <c r="I54766" s="6">
        <v>1</v>
      </c>
      <c r="J54766" s="6">
        <v>146111924</v>
      </c>
      <c r="K54766" s="6">
        <v>1</v>
      </c>
    </row>
    <row r="54767" spans="2:11" x14ac:dyDescent="0.25">
      <c r="B54767" s="6">
        <v>8861</v>
      </c>
      <c r="C54767" s="6" t="s">
        <v>67</v>
      </c>
      <c r="D54767" s="6" t="s">
        <v>179</v>
      </c>
      <c r="E54767" s="1">
        <v>28136</v>
      </c>
      <c r="F54767" s="6" t="s">
        <v>11838</v>
      </c>
      <c r="G54767" s="6">
        <v>1737</v>
      </c>
      <c r="H54767">
        <v>55</v>
      </c>
      <c r="I54767" s="6">
        <v>1</v>
      </c>
      <c r="J54767" s="6">
        <v>149756439</v>
      </c>
      <c r="K54767" s="6">
        <v>1</v>
      </c>
    </row>
    <row r="54768" spans="2:11" x14ac:dyDescent="0.25">
      <c r="B54768" s="6">
        <v>9248</v>
      </c>
      <c r="C54768" s="6" t="s">
        <v>67</v>
      </c>
      <c r="D54768" s="6" t="s">
        <v>179</v>
      </c>
      <c r="E54768" s="1">
        <v>38865</v>
      </c>
      <c r="F54768" s="6" t="s">
        <v>41</v>
      </c>
      <c r="G54768" s="6">
        <v>2649</v>
      </c>
      <c r="H54768">
        <v>10</v>
      </c>
      <c r="I54768" s="6">
        <v>1</v>
      </c>
      <c r="J54768" s="6">
        <v>152277818</v>
      </c>
      <c r="K54768" s="6">
        <v>2</v>
      </c>
    </row>
    <row r="54769" spans="2:11" x14ac:dyDescent="0.25">
      <c r="B54769" s="6">
        <v>9425</v>
      </c>
      <c r="C54769" s="6" t="s">
        <v>67</v>
      </c>
      <c r="D54769" s="6" t="s">
        <v>179</v>
      </c>
      <c r="E54769" s="1">
        <v>31885</v>
      </c>
      <c r="F54769" s="6" t="s">
        <v>8879</v>
      </c>
      <c r="G54769" s="6">
        <v>2207</v>
      </c>
      <c r="H54769">
        <v>30</v>
      </c>
      <c r="I54769" s="6">
        <v>1</v>
      </c>
      <c r="J54769" s="6">
        <v>153307882</v>
      </c>
      <c r="K54769" s="6">
        <v>1</v>
      </c>
    </row>
    <row r="54770" spans="2:11" x14ac:dyDescent="0.25">
      <c r="B54770" s="6">
        <v>9981</v>
      </c>
      <c r="C54770" s="6" t="s">
        <v>67</v>
      </c>
      <c r="D54770" s="6" t="s">
        <v>179</v>
      </c>
      <c r="E54770" s="1">
        <v>40112</v>
      </c>
      <c r="F54770" s="6" t="s">
        <v>51</v>
      </c>
      <c r="G54770" s="6">
        <v>4262</v>
      </c>
      <c r="H54770">
        <v>55</v>
      </c>
      <c r="I54770" s="6">
        <v>1</v>
      </c>
      <c r="J54770" s="6">
        <v>155751309</v>
      </c>
      <c r="K54770" s="6">
        <v>1</v>
      </c>
    </row>
    <row r="54771" spans="2:11" x14ac:dyDescent="0.25">
      <c r="B54771" s="6">
        <v>10577</v>
      </c>
      <c r="C54771" s="6" t="s">
        <v>67</v>
      </c>
      <c r="D54771" s="6" t="s">
        <v>179</v>
      </c>
      <c r="E54771" s="1">
        <v>32671</v>
      </c>
      <c r="F54771" s="6" t="s">
        <v>11011</v>
      </c>
      <c r="G54771" s="6">
        <v>77</v>
      </c>
      <c r="H54771">
        <v>25</v>
      </c>
      <c r="I54771" s="6">
        <v>1</v>
      </c>
      <c r="J54771" s="6">
        <v>159409264</v>
      </c>
      <c r="K54771" s="6">
        <v>2</v>
      </c>
    </row>
    <row r="54772" spans="2:11" x14ac:dyDescent="0.25">
      <c r="B54772" s="6">
        <v>12703</v>
      </c>
      <c r="C54772" s="6" t="s">
        <v>67</v>
      </c>
      <c r="D54772" s="6" t="s">
        <v>179</v>
      </c>
      <c r="E54772" s="1">
        <v>42402</v>
      </c>
      <c r="F54772" s="6" t="s">
        <v>11312</v>
      </c>
      <c r="G54772" s="6">
        <v>196</v>
      </c>
      <c r="H54772">
        <v>55</v>
      </c>
      <c r="I54772" s="6">
        <v>1</v>
      </c>
      <c r="J54772" s="6">
        <v>170498146</v>
      </c>
      <c r="K54772" s="6">
        <v>2</v>
      </c>
    </row>
    <row r="54773" spans="2:11" x14ac:dyDescent="0.25">
      <c r="B54773" s="6">
        <v>15841</v>
      </c>
      <c r="C54773" s="6" t="s">
        <v>67</v>
      </c>
      <c r="D54773" s="6" t="s">
        <v>179</v>
      </c>
      <c r="E54773" s="1">
        <v>31303</v>
      </c>
      <c r="F54773" s="6" t="s">
        <v>11738</v>
      </c>
      <c r="G54773" s="6">
        <v>1808</v>
      </c>
      <c r="H54773">
        <v>30</v>
      </c>
      <c r="I54773" s="6">
        <v>1</v>
      </c>
      <c r="J54773" s="6">
        <v>188339536</v>
      </c>
      <c r="K54773" s="6">
        <v>1</v>
      </c>
    </row>
    <row r="54774" spans="2:11" x14ac:dyDescent="0.25">
      <c r="B54774" s="6">
        <v>19456</v>
      </c>
      <c r="C54774" s="6" t="s">
        <v>67</v>
      </c>
      <c r="D54774" s="6" t="s">
        <v>179</v>
      </c>
      <c r="E54774" s="1">
        <v>36453</v>
      </c>
      <c r="F54774" s="6" t="s">
        <v>10852</v>
      </c>
      <c r="G54774" s="6">
        <v>1720</v>
      </c>
      <c r="H54774">
        <v>55</v>
      </c>
      <c r="I54774" s="6">
        <v>1</v>
      </c>
      <c r="J54774" s="6">
        <v>210495922</v>
      </c>
      <c r="K54774" s="6">
        <v>1</v>
      </c>
    </row>
    <row r="54775" spans="2:11" x14ac:dyDescent="0.25">
      <c r="B54775" s="6">
        <v>20034</v>
      </c>
      <c r="C54775" s="6" t="s">
        <v>67</v>
      </c>
      <c r="D54775" s="6" t="s">
        <v>179</v>
      </c>
      <c r="E54775" s="1">
        <v>36987</v>
      </c>
      <c r="F54775" s="6" t="s">
        <v>12166</v>
      </c>
      <c r="G54775" s="6">
        <v>674</v>
      </c>
      <c r="H54775">
        <v>5</v>
      </c>
      <c r="I54775" s="6">
        <v>1</v>
      </c>
      <c r="J54775" s="6">
        <v>213314479</v>
      </c>
      <c r="K54775" s="6">
        <v>2</v>
      </c>
    </row>
    <row r="54776" spans="2:11" x14ac:dyDescent="0.25">
      <c r="B54776" s="6">
        <v>23155</v>
      </c>
      <c r="C54776" s="6" t="s">
        <v>67</v>
      </c>
      <c r="D54776" s="6" t="s">
        <v>179</v>
      </c>
      <c r="E54776" s="1">
        <v>23350</v>
      </c>
      <c r="F54776" s="6" t="s">
        <v>10395</v>
      </c>
      <c r="G54776" s="6">
        <v>621</v>
      </c>
      <c r="H54776">
        <v>30</v>
      </c>
      <c r="I54776" s="6">
        <v>1</v>
      </c>
      <c r="J54776" s="6">
        <v>231742371</v>
      </c>
      <c r="K54776" s="6">
        <v>1</v>
      </c>
    </row>
    <row r="54777" spans="2:11" x14ac:dyDescent="0.25">
      <c r="B54777" s="6">
        <v>23395</v>
      </c>
      <c r="C54777" s="6" t="s">
        <v>67</v>
      </c>
      <c r="D54777" s="6" t="s">
        <v>179</v>
      </c>
      <c r="E54777" s="1">
        <v>41607</v>
      </c>
      <c r="F54777" s="6" t="s">
        <v>10599</v>
      </c>
      <c r="G54777" s="6">
        <v>506</v>
      </c>
      <c r="H54777">
        <v>45</v>
      </c>
      <c r="I54777" s="6">
        <v>1</v>
      </c>
      <c r="J54777" s="6">
        <v>233245684</v>
      </c>
      <c r="K54777" s="6">
        <v>1</v>
      </c>
    </row>
    <row r="54778" spans="2:11" x14ac:dyDescent="0.25">
      <c r="B54778" s="6">
        <v>23621</v>
      </c>
      <c r="C54778" s="6" t="s">
        <v>67</v>
      </c>
      <c r="D54778" s="6" t="s">
        <v>179</v>
      </c>
      <c r="E54778" s="1">
        <v>45565</v>
      </c>
      <c r="F54778" s="6" t="s">
        <v>10323</v>
      </c>
      <c r="G54778" s="6">
        <v>3698</v>
      </c>
      <c r="H54778">
        <v>70</v>
      </c>
      <c r="I54778" s="6">
        <v>1</v>
      </c>
      <c r="J54778" s="6">
        <v>234746008</v>
      </c>
      <c r="K54778" s="6">
        <v>2</v>
      </c>
    </row>
    <row r="54779" spans="2:11" x14ac:dyDescent="0.25">
      <c r="B54779" s="6">
        <v>23893</v>
      </c>
      <c r="C54779" s="6" t="s">
        <v>67</v>
      </c>
      <c r="D54779" s="6" t="s">
        <v>179</v>
      </c>
      <c r="E54779" s="1">
        <v>34126</v>
      </c>
      <c r="F54779" s="6" t="s">
        <v>11721</v>
      </c>
      <c r="G54779" s="6">
        <v>2246</v>
      </c>
      <c r="H54779">
        <v>25</v>
      </c>
      <c r="I54779" s="6">
        <v>1</v>
      </c>
      <c r="J54779" s="6">
        <v>236257434</v>
      </c>
      <c r="K54779" s="6">
        <v>1</v>
      </c>
    </row>
    <row r="54780" spans="2:11" x14ac:dyDescent="0.25">
      <c r="B54780" s="6">
        <v>27437</v>
      </c>
      <c r="C54780" s="6" t="s">
        <v>67</v>
      </c>
      <c r="D54780" s="6" t="s">
        <v>179</v>
      </c>
      <c r="E54780" s="1">
        <v>34053</v>
      </c>
      <c r="F54780" s="6" t="s">
        <v>11253</v>
      </c>
      <c r="G54780" s="6">
        <v>3381</v>
      </c>
      <c r="H54780">
        <v>55</v>
      </c>
      <c r="I54780" s="6">
        <v>1</v>
      </c>
      <c r="J54780" s="6">
        <v>254504327</v>
      </c>
      <c r="K54780" s="6">
        <v>1</v>
      </c>
    </row>
    <row r="54781" spans="2:11" x14ac:dyDescent="0.25">
      <c r="B54781" s="6">
        <v>35188</v>
      </c>
      <c r="C54781" s="6" t="s">
        <v>67</v>
      </c>
      <c r="D54781" s="6" t="s">
        <v>179</v>
      </c>
      <c r="E54781" s="1">
        <v>28114</v>
      </c>
      <c r="F54781" s="6" t="s">
        <v>11204</v>
      </c>
      <c r="G54781" s="6">
        <v>580</v>
      </c>
      <c r="H54781">
        <v>65</v>
      </c>
      <c r="I54781" s="6">
        <v>1</v>
      </c>
      <c r="J54781" s="6">
        <v>298484270</v>
      </c>
      <c r="K54781" s="6">
        <v>2</v>
      </c>
    </row>
    <row r="54782" spans="2:11" x14ac:dyDescent="0.25">
      <c r="B54782" s="6">
        <v>35564</v>
      </c>
      <c r="C54782" s="6" t="s">
        <v>67</v>
      </c>
      <c r="D54782" s="6" t="s">
        <v>179</v>
      </c>
      <c r="E54782" s="1">
        <v>44327</v>
      </c>
      <c r="F54782" s="6" t="s">
        <v>8894</v>
      </c>
      <c r="G54782" s="6">
        <v>847</v>
      </c>
      <c r="H54782">
        <v>10</v>
      </c>
      <c r="I54782" s="6">
        <v>1</v>
      </c>
      <c r="J54782" s="6">
        <v>299979981</v>
      </c>
      <c r="K54782" s="6">
        <v>1</v>
      </c>
    </row>
    <row r="54783" spans="2:11" x14ac:dyDescent="0.25">
      <c r="B54783" s="6">
        <v>39859</v>
      </c>
      <c r="C54783" s="6" t="s">
        <v>67</v>
      </c>
      <c r="D54783" s="6" t="s">
        <v>179</v>
      </c>
      <c r="E54783" s="1">
        <v>21498</v>
      </c>
      <c r="F54783" s="6" t="s">
        <v>11933</v>
      </c>
      <c r="G54783" s="6">
        <v>2673</v>
      </c>
      <c r="H54783">
        <v>40</v>
      </c>
      <c r="I54783" s="6">
        <v>1</v>
      </c>
      <c r="J54783" s="6">
        <v>321530524</v>
      </c>
      <c r="K54783" s="6">
        <v>1</v>
      </c>
    </row>
    <row r="54784" spans="2:11" x14ac:dyDescent="0.25">
      <c r="B54784" s="6">
        <v>41591</v>
      </c>
      <c r="C54784" s="6" t="s">
        <v>67</v>
      </c>
      <c r="D54784" s="6" t="s">
        <v>179</v>
      </c>
      <c r="E54784" s="1">
        <v>27792</v>
      </c>
      <c r="F54784" s="6" t="s">
        <v>10645</v>
      </c>
      <c r="G54784" s="6">
        <v>351</v>
      </c>
      <c r="H54784">
        <v>25</v>
      </c>
      <c r="I54784" s="6">
        <v>1</v>
      </c>
      <c r="J54784" s="6">
        <v>328805554</v>
      </c>
      <c r="K54784" s="6">
        <v>1</v>
      </c>
    </row>
    <row r="54785" spans="2:11" x14ac:dyDescent="0.25">
      <c r="B54785" s="6">
        <v>47102</v>
      </c>
      <c r="C54785" s="6" t="s">
        <v>67</v>
      </c>
      <c r="D54785" s="6" t="s">
        <v>179</v>
      </c>
      <c r="E54785" s="1">
        <v>25479</v>
      </c>
      <c r="F54785" s="6" t="s">
        <v>8784</v>
      </c>
      <c r="G54785" s="6">
        <v>1509</v>
      </c>
      <c r="H54785">
        <v>65</v>
      </c>
      <c r="I54785" s="6">
        <v>1</v>
      </c>
      <c r="J54785" s="6">
        <v>354146464</v>
      </c>
      <c r="K54785" s="6">
        <v>2</v>
      </c>
    </row>
    <row r="54786" spans="2:11" x14ac:dyDescent="0.25">
      <c r="B54786" s="6">
        <v>53531</v>
      </c>
      <c r="C54786" s="6" t="s">
        <v>67</v>
      </c>
      <c r="D54786" s="6" t="s">
        <v>179</v>
      </c>
      <c r="E54786" s="1">
        <v>27835</v>
      </c>
      <c r="F54786" s="6" t="s">
        <v>12098</v>
      </c>
      <c r="G54786" s="6">
        <v>1243</v>
      </c>
      <c r="H54786">
        <v>5</v>
      </c>
      <c r="I54786" s="6">
        <v>1</v>
      </c>
      <c r="J54786" s="6">
        <v>378145138</v>
      </c>
      <c r="K54786" s="6">
        <v>2</v>
      </c>
    </row>
    <row r="54787" spans="2:11" x14ac:dyDescent="0.25">
      <c r="B54787" s="6">
        <v>53799</v>
      </c>
      <c r="C54787" s="6" t="s">
        <v>67</v>
      </c>
      <c r="D54787" s="6" t="s">
        <v>179</v>
      </c>
      <c r="E54787" s="1">
        <v>45136</v>
      </c>
      <c r="F54787" s="6" t="s">
        <v>8741</v>
      </c>
      <c r="G54787" s="6">
        <v>3346</v>
      </c>
      <c r="H54787">
        <v>15</v>
      </c>
      <c r="I54787" s="6">
        <v>1</v>
      </c>
      <c r="J54787" s="6">
        <v>380134993</v>
      </c>
      <c r="K54787" s="6">
        <v>1</v>
      </c>
    </row>
    <row r="54788" spans="2:11" x14ac:dyDescent="0.25">
      <c r="B54788" s="6">
        <v>70598</v>
      </c>
      <c r="C54788" s="6" t="s">
        <v>67</v>
      </c>
      <c r="D54788" s="6" t="s">
        <v>179</v>
      </c>
      <c r="E54788" s="1">
        <v>29659</v>
      </c>
      <c r="F54788" s="6" t="s">
        <v>9430</v>
      </c>
      <c r="G54788" s="6">
        <v>3444</v>
      </c>
      <c r="H54788">
        <v>20</v>
      </c>
      <c r="I54788" s="6">
        <v>1</v>
      </c>
      <c r="J54788" s="6">
        <v>415055480</v>
      </c>
      <c r="K54788" s="6">
        <v>1</v>
      </c>
    </row>
    <row r="54789" spans="2:11" x14ac:dyDescent="0.25">
      <c r="B54789" s="6">
        <v>43933</v>
      </c>
      <c r="C54789" s="6" t="s">
        <v>552</v>
      </c>
      <c r="D54789" s="6" t="s">
        <v>179</v>
      </c>
      <c r="E54789" s="1">
        <v>35325</v>
      </c>
      <c r="F54789" s="6" t="s">
        <v>8560</v>
      </c>
      <c r="G54789" s="6">
        <v>3379</v>
      </c>
      <c r="H54789">
        <v>20</v>
      </c>
      <c r="I54789" s="6">
        <v>1</v>
      </c>
      <c r="J54789" s="6">
        <v>339185903</v>
      </c>
      <c r="K54789" s="6">
        <v>2</v>
      </c>
    </row>
    <row r="54790" spans="2:11" x14ac:dyDescent="0.25">
      <c r="B54790" s="6">
        <v>63086</v>
      </c>
      <c r="C54790" s="6" t="s">
        <v>4565</v>
      </c>
      <c r="D54790" s="6" t="s">
        <v>179</v>
      </c>
      <c r="E54790" s="1">
        <v>30031</v>
      </c>
      <c r="F54790" s="6" t="s">
        <v>11763</v>
      </c>
      <c r="G54790" s="6">
        <v>3207</v>
      </c>
      <c r="H54790">
        <v>35</v>
      </c>
      <c r="I54790" s="6">
        <v>1</v>
      </c>
      <c r="J54790" s="6">
        <v>402684191</v>
      </c>
      <c r="K54790" s="6">
        <v>2</v>
      </c>
    </row>
    <row r="54791" spans="2:11" x14ac:dyDescent="0.25">
      <c r="B54791" s="6">
        <v>45430</v>
      </c>
      <c r="C54791" s="6" t="s">
        <v>568</v>
      </c>
      <c r="D54791" s="6" t="s">
        <v>179</v>
      </c>
      <c r="E54791" s="1">
        <v>29031</v>
      </c>
      <c r="F54791" s="6" t="s">
        <v>10447</v>
      </c>
      <c r="G54791" s="6">
        <v>1204</v>
      </c>
      <c r="H54791">
        <v>5</v>
      </c>
      <c r="I54791" s="6">
        <v>1</v>
      </c>
      <c r="J54791" s="6">
        <v>347108601</v>
      </c>
      <c r="K54791" s="6">
        <v>2</v>
      </c>
    </row>
    <row r="54792" spans="2:11" x14ac:dyDescent="0.25">
      <c r="B54792" s="6">
        <v>5573</v>
      </c>
      <c r="C54792" s="6" t="s">
        <v>65</v>
      </c>
      <c r="D54792" s="6" t="s">
        <v>179</v>
      </c>
      <c r="E54792" s="1">
        <v>33216</v>
      </c>
      <c r="F54792" s="6" t="s">
        <v>8519</v>
      </c>
      <c r="G54792" s="6">
        <v>3094</v>
      </c>
      <c r="H54792">
        <v>5</v>
      </c>
      <c r="I54792" s="6">
        <v>1</v>
      </c>
      <c r="J54792" s="6">
        <v>123209730</v>
      </c>
      <c r="K54792" s="6">
        <v>2</v>
      </c>
    </row>
    <row r="54793" spans="2:11" x14ac:dyDescent="0.25">
      <c r="B54793" s="6">
        <v>7259</v>
      </c>
      <c r="C54793" s="6" t="s">
        <v>65</v>
      </c>
      <c r="D54793" s="6" t="s">
        <v>179</v>
      </c>
      <c r="E54793" s="1">
        <v>27213</v>
      </c>
      <c r="F54793" s="6" t="s">
        <v>8681</v>
      </c>
      <c r="G54793" s="6">
        <v>3874</v>
      </c>
      <c r="H54793">
        <v>15</v>
      </c>
      <c r="I54793" s="6">
        <v>1</v>
      </c>
      <c r="J54793" s="6">
        <v>130723131</v>
      </c>
      <c r="K54793" s="6">
        <v>2</v>
      </c>
    </row>
    <row r="54794" spans="2:11" x14ac:dyDescent="0.25">
      <c r="B54794" s="6">
        <v>18542</v>
      </c>
      <c r="C54794" s="6" t="s">
        <v>119</v>
      </c>
      <c r="D54794" s="6" t="s">
        <v>179</v>
      </c>
      <c r="E54794" s="1">
        <v>23938</v>
      </c>
      <c r="F54794" s="6" t="s">
        <v>9360</v>
      </c>
      <c r="G54794" s="6">
        <v>1922</v>
      </c>
      <c r="H54794">
        <v>45</v>
      </c>
      <c r="I54794" s="6">
        <v>1</v>
      </c>
      <c r="J54794" s="6">
        <v>204771399</v>
      </c>
      <c r="K54794" s="6">
        <v>2</v>
      </c>
    </row>
    <row r="54795" spans="2:11" x14ac:dyDescent="0.25">
      <c r="B54795" s="6">
        <v>23099</v>
      </c>
      <c r="C54795" s="6" t="s">
        <v>119</v>
      </c>
      <c r="D54795" s="6" t="s">
        <v>179</v>
      </c>
      <c r="E54795" s="1">
        <v>31268</v>
      </c>
      <c r="F54795" s="6" t="s">
        <v>11175</v>
      </c>
      <c r="G54795" s="6">
        <v>1282</v>
      </c>
      <c r="H54795">
        <v>65</v>
      </c>
      <c r="I54795" s="6">
        <v>1</v>
      </c>
      <c r="J54795" s="6">
        <v>231580734</v>
      </c>
      <c r="K54795" s="6">
        <v>2</v>
      </c>
    </row>
    <row r="54796" spans="2:11" x14ac:dyDescent="0.25">
      <c r="B54796" s="6">
        <v>26530</v>
      </c>
      <c r="C54796" s="6" t="s">
        <v>119</v>
      </c>
      <c r="D54796" s="6" t="s">
        <v>179</v>
      </c>
      <c r="E54796" s="1">
        <v>25343</v>
      </c>
      <c r="F54796" s="6" t="s">
        <v>8968</v>
      </c>
      <c r="G54796" s="6">
        <v>2453</v>
      </c>
      <c r="H54796">
        <v>65</v>
      </c>
      <c r="I54796" s="6">
        <v>1</v>
      </c>
      <c r="J54796" s="6">
        <v>251747412</v>
      </c>
      <c r="K54796" s="6">
        <v>2</v>
      </c>
    </row>
    <row r="54797" spans="2:11" x14ac:dyDescent="0.25">
      <c r="B54797" s="6">
        <v>30792</v>
      </c>
      <c r="C54797" s="6" t="s">
        <v>119</v>
      </c>
      <c r="D54797" s="6" t="s">
        <v>179</v>
      </c>
      <c r="E54797" s="1">
        <v>23507</v>
      </c>
      <c r="F54797" s="6" t="s">
        <v>9141</v>
      </c>
      <c r="G54797" s="6">
        <v>1853</v>
      </c>
      <c r="H54797">
        <v>5</v>
      </c>
      <c r="I54797" s="6">
        <v>1</v>
      </c>
      <c r="J54797" s="6">
        <v>276123519</v>
      </c>
      <c r="K54797" s="6">
        <v>2</v>
      </c>
    </row>
    <row r="54798" spans="2:11" x14ac:dyDescent="0.25">
      <c r="B54798" s="6">
        <v>32688</v>
      </c>
      <c r="C54798" s="6" t="s">
        <v>119</v>
      </c>
      <c r="D54798" s="6" t="s">
        <v>179</v>
      </c>
      <c r="E54798" s="1">
        <v>27797</v>
      </c>
      <c r="F54798" s="6" t="s">
        <v>11052</v>
      </c>
      <c r="G54798" s="6">
        <v>4124</v>
      </c>
      <c r="H54798">
        <v>5</v>
      </c>
      <c r="I54798" s="6">
        <v>1</v>
      </c>
      <c r="J54798" s="6">
        <v>284802539</v>
      </c>
      <c r="K54798" s="6">
        <v>2</v>
      </c>
    </row>
    <row r="54799" spans="2:11" x14ac:dyDescent="0.25">
      <c r="B54799" s="6">
        <v>35384</v>
      </c>
      <c r="C54799" s="6" t="s">
        <v>119</v>
      </c>
      <c r="D54799" s="6" t="s">
        <v>179</v>
      </c>
      <c r="E54799" s="1">
        <v>34794</v>
      </c>
      <c r="F54799" s="6" t="s">
        <v>10204</v>
      </c>
      <c r="G54799" s="6">
        <v>3509</v>
      </c>
      <c r="H54799">
        <v>5</v>
      </c>
      <c r="I54799" s="6">
        <v>1</v>
      </c>
      <c r="J54799" s="6">
        <v>298857496</v>
      </c>
      <c r="K54799" s="6">
        <v>1</v>
      </c>
    </row>
    <row r="54800" spans="2:11" x14ac:dyDescent="0.25">
      <c r="B54800" s="6">
        <v>36072</v>
      </c>
      <c r="C54800" s="6" t="s">
        <v>119</v>
      </c>
      <c r="D54800" s="6" t="s">
        <v>179</v>
      </c>
      <c r="E54800" s="1">
        <v>34292</v>
      </c>
      <c r="F54800" s="6" t="s">
        <v>11755</v>
      </c>
      <c r="G54800" s="6">
        <v>2147</v>
      </c>
      <c r="H54800">
        <v>70</v>
      </c>
      <c r="I54800" s="6">
        <v>1</v>
      </c>
      <c r="J54800" s="6">
        <v>302054186</v>
      </c>
      <c r="K54800" s="6">
        <v>2</v>
      </c>
    </row>
    <row r="54801" spans="2:11" x14ac:dyDescent="0.25">
      <c r="B54801" s="6">
        <v>48867</v>
      </c>
      <c r="C54801" s="6" t="s">
        <v>119</v>
      </c>
      <c r="D54801" s="6" t="s">
        <v>179</v>
      </c>
      <c r="E54801" s="1">
        <v>24944</v>
      </c>
      <c r="F54801" s="6" t="s">
        <v>11608</v>
      </c>
      <c r="G54801" s="6">
        <v>4256</v>
      </c>
      <c r="H54801">
        <v>35</v>
      </c>
      <c r="I54801" s="6">
        <v>1</v>
      </c>
      <c r="J54801" s="6">
        <v>359941400</v>
      </c>
      <c r="K54801" s="6">
        <v>2</v>
      </c>
    </row>
    <row r="54802" spans="2:11" x14ac:dyDescent="0.25">
      <c r="B54802" s="6">
        <v>50912</v>
      </c>
      <c r="C54802" s="6" t="s">
        <v>119</v>
      </c>
      <c r="D54802" s="6" t="s">
        <v>179</v>
      </c>
      <c r="E54802" s="1">
        <v>37623</v>
      </c>
      <c r="F54802" s="6" t="s">
        <v>9905</v>
      </c>
      <c r="G54802" s="6">
        <v>708</v>
      </c>
      <c r="H54802">
        <v>40</v>
      </c>
      <c r="I54802" s="6">
        <v>1</v>
      </c>
      <c r="J54802" s="6">
        <v>370062469</v>
      </c>
      <c r="K54802" s="6">
        <v>1</v>
      </c>
    </row>
    <row r="54803" spans="2:11" x14ac:dyDescent="0.25">
      <c r="B54803" s="6">
        <v>50942</v>
      </c>
      <c r="C54803" s="6" t="s">
        <v>119</v>
      </c>
      <c r="D54803" s="6" t="s">
        <v>179</v>
      </c>
      <c r="E54803" s="1">
        <v>26320</v>
      </c>
      <c r="F54803" s="6" t="s">
        <v>8881</v>
      </c>
      <c r="G54803" s="6">
        <v>2900</v>
      </c>
      <c r="H54803">
        <v>10</v>
      </c>
      <c r="I54803" s="6">
        <v>1</v>
      </c>
      <c r="J54803" s="6">
        <v>370065150</v>
      </c>
      <c r="K54803" s="6">
        <v>2</v>
      </c>
    </row>
    <row r="54804" spans="2:11" x14ac:dyDescent="0.25">
      <c r="B54804" s="6">
        <v>66013</v>
      </c>
      <c r="C54804" s="6" t="s">
        <v>119</v>
      </c>
      <c r="D54804" s="6" t="s">
        <v>179</v>
      </c>
      <c r="E54804" s="1">
        <v>41382</v>
      </c>
      <c r="F54804" s="6" t="s">
        <v>8822</v>
      </c>
      <c r="G54804" s="6">
        <v>60</v>
      </c>
      <c r="H54804">
        <v>65</v>
      </c>
      <c r="I54804" s="6">
        <v>1</v>
      </c>
      <c r="J54804" s="6">
        <v>408698864</v>
      </c>
      <c r="K54804" s="6">
        <v>1</v>
      </c>
    </row>
    <row r="54805" spans="2:11" x14ac:dyDescent="0.25">
      <c r="B54805" s="6">
        <v>70646</v>
      </c>
      <c r="C54805" s="6" t="s">
        <v>76</v>
      </c>
      <c r="D54805" s="6" t="s">
        <v>179</v>
      </c>
      <c r="E54805" s="1">
        <v>43819</v>
      </c>
      <c r="F54805" s="6" t="s">
        <v>9836</v>
      </c>
      <c r="G54805" s="6">
        <v>695</v>
      </c>
      <c r="H54805">
        <v>35</v>
      </c>
      <c r="I54805" s="6">
        <v>1</v>
      </c>
      <c r="J54805" s="6">
        <v>415058413</v>
      </c>
      <c r="K54805" s="6">
        <v>1</v>
      </c>
    </row>
    <row r="54806" spans="2:11" x14ac:dyDescent="0.25">
      <c r="B54806" s="6">
        <v>42838</v>
      </c>
      <c r="C54806" s="6" t="s">
        <v>706</v>
      </c>
      <c r="D54806" s="6" t="s">
        <v>179</v>
      </c>
      <c r="E54806" s="1">
        <v>31015</v>
      </c>
      <c r="F54806" s="6" t="s">
        <v>10575</v>
      </c>
      <c r="G54806" s="6">
        <v>3248</v>
      </c>
      <c r="H54806">
        <v>30</v>
      </c>
      <c r="I54806" s="6">
        <v>1</v>
      </c>
      <c r="J54806" s="6">
        <v>333647993</v>
      </c>
      <c r="K54806" s="6">
        <v>1</v>
      </c>
    </row>
    <row r="54807" spans="2:11" x14ac:dyDescent="0.25">
      <c r="B54807" s="6">
        <v>13239</v>
      </c>
      <c r="C54807" s="6" t="s">
        <v>196</v>
      </c>
      <c r="D54807" s="6" t="s">
        <v>179</v>
      </c>
      <c r="E54807" s="1">
        <v>43856</v>
      </c>
      <c r="F54807" t="s">
        <v>8671</v>
      </c>
      <c r="G54807" s="6">
        <v>3732</v>
      </c>
      <c r="H54807">
        <v>45</v>
      </c>
      <c r="I54807" s="6">
        <v>1</v>
      </c>
      <c r="J54807" s="6">
        <v>173086963</v>
      </c>
      <c r="K54807" s="6">
        <v>2</v>
      </c>
    </row>
    <row r="54808" spans="2:11" x14ac:dyDescent="0.25">
      <c r="B54808" s="6">
        <v>60836</v>
      </c>
      <c r="C54808" s="6" t="s">
        <v>196</v>
      </c>
      <c r="D54808" s="6" t="s">
        <v>179</v>
      </c>
      <c r="E54808" s="1">
        <v>36368</v>
      </c>
      <c r="F54808" s="6" t="s">
        <v>12235</v>
      </c>
      <c r="G54808" s="6">
        <v>3512</v>
      </c>
      <c r="H54808">
        <v>5</v>
      </c>
      <c r="I54808" s="6">
        <v>1</v>
      </c>
      <c r="J54808" s="6">
        <v>397354524</v>
      </c>
      <c r="K54808" s="6">
        <v>1</v>
      </c>
    </row>
    <row r="54809" spans="2:11" x14ac:dyDescent="0.25">
      <c r="B54809" s="6">
        <v>63785</v>
      </c>
      <c r="C54809" s="6" t="s">
        <v>411</v>
      </c>
      <c r="D54809" s="6" t="s">
        <v>179</v>
      </c>
      <c r="E54809" s="1">
        <v>41379</v>
      </c>
      <c r="F54809" s="6" t="s">
        <v>10107</v>
      </c>
      <c r="G54809" s="6">
        <v>2070</v>
      </c>
      <c r="H54809">
        <v>40</v>
      </c>
      <c r="I54809" s="6">
        <v>1</v>
      </c>
      <c r="J54809" s="6">
        <v>404176626</v>
      </c>
      <c r="K54809" s="6">
        <v>1</v>
      </c>
    </row>
    <row r="54810" spans="2:11" x14ac:dyDescent="0.25">
      <c r="B54810" s="6">
        <v>43825</v>
      </c>
      <c r="C54810" s="6" t="s">
        <v>2601</v>
      </c>
      <c r="D54810" s="6" t="s">
        <v>179</v>
      </c>
      <c r="E54810" s="1">
        <v>39825</v>
      </c>
      <c r="F54810" s="6" t="s">
        <v>9666</v>
      </c>
      <c r="G54810" s="6">
        <v>2565</v>
      </c>
      <c r="H54810">
        <v>65</v>
      </c>
      <c r="I54810" s="6">
        <v>1</v>
      </c>
      <c r="J54810" s="6">
        <v>338310301</v>
      </c>
      <c r="K54810" s="6">
        <v>1</v>
      </c>
    </row>
    <row r="54811" spans="2:11" x14ac:dyDescent="0.25">
      <c r="B54811" s="6">
        <v>60728</v>
      </c>
      <c r="C54811" s="6" t="s">
        <v>425</v>
      </c>
      <c r="D54811" s="6" t="s">
        <v>179</v>
      </c>
      <c r="E54811" s="1">
        <v>26763</v>
      </c>
      <c r="F54811" s="6" t="s">
        <v>9054</v>
      </c>
      <c r="G54811" s="6">
        <v>135</v>
      </c>
      <c r="H54811">
        <v>60</v>
      </c>
      <c r="I54811" s="6">
        <v>1</v>
      </c>
      <c r="J54811" s="6">
        <v>397346173</v>
      </c>
      <c r="K54811" s="6">
        <v>2</v>
      </c>
    </row>
    <row r="54812" spans="2:11" x14ac:dyDescent="0.25">
      <c r="B54812" s="6">
        <v>74111</v>
      </c>
      <c r="C54812" s="6" t="s">
        <v>425</v>
      </c>
      <c r="D54812" s="6" t="s">
        <v>179</v>
      </c>
      <c r="E54812" s="1">
        <v>38530</v>
      </c>
      <c r="F54812" s="6" t="s">
        <v>11990</v>
      </c>
      <c r="G54812" s="6">
        <v>4009</v>
      </c>
      <c r="H54812">
        <v>15</v>
      </c>
      <c r="I54812" s="6">
        <v>1</v>
      </c>
      <c r="J54812" s="6">
        <v>419221719</v>
      </c>
      <c r="K54812" s="6">
        <v>2</v>
      </c>
    </row>
    <row r="54813" spans="2:11" x14ac:dyDescent="0.25">
      <c r="B54813" s="6">
        <v>53730</v>
      </c>
      <c r="C54813" s="6" t="s">
        <v>361</v>
      </c>
      <c r="D54813" s="6" t="s">
        <v>179</v>
      </c>
      <c r="E54813" s="1">
        <v>33513</v>
      </c>
      <c r="F54813" s="6" t="s">
        <v>11185</v>
      </c>
      <c r="G54813" s="6">
        <v>1975</v>
      </c>
      <c r="H54813">
        <v>30</v>
      </c>
      <c r="I54813" s="6">
        <v>1</v>
      </c>
      <c r="J54813" s="6">
        <v>380128742</v>
      </c>
      <c r="K54813" s="6">
        <v>1</v>
      </c>
    </row>
    <row r="54814" spans="2:11" x14ac:dyDescent="0.25">
      <c r="B54814" s="6">
        <v>32709</v>
      </c>
      <c r="C54814" s="6" t="s">
        <v>89</v>
      </c>
      <c r="D54814" s="6" t="s">
        <v>179</v>
      </c>
      <c r="E54814" s="1">
        <v>29384</v>
      </c>
      <c r="F54814" s="6" t="s">
        <v>11499</v>
      </c>
      <c r="G54814" s="6">
        <v>1135</v>
      </c>
      <c r="H54814">
        <v>25</v>
      </c>
      <c r="I54814" s="6">
        <v>1</v>
      </c>
      <c r="J54814" s="6">
        <v>284804779</v>
      </c>
      <c r="K54814" s="6">
        <v>1</v>
      </c>
    </row>
    <row r="54815" spans="2:11" x14ac:dyDescent="0.25">
      <c r="B54815" s="6">
        <v>39336</v>
      </c>
      <c r="C54815" s="6" t="s">
        <v>89</v>
      </c>
      <c r="D54815" s="6" t="s">
        <v>179</v>
      </c>
      <c r="E54815" s="1">
        <v>27813</v>
      </c>
      <c r="F54815" s="6" t="s">
        <v>12190</v>
      </c>
      <c r="G54815" s="6">
        <v>2618</v>
      </c>
      <c r="H54815">
        <v>70</v>
      </c>
      <c r="I54815" s="6">
        <v>1</v>
      </c>
      <c r="J54815" s="6">
        <v>319167366</v>
      </c>
      <c r="K54815" s="6">
        <v>1</v>
      </c>
    </row>
    <row r="54816" spans="2:11" x14ac:dyDescent="0.25">
      <c r="B54816" s="6">
        <v>41865</v>
      </c>
      <c r="C54816" s="6" t="s">
        <v>89</v>
      </c>
      <c r="D54816" s="6" t="s">
        <v>179</v>
      </c>
      <c r="E54816" s="1">
        <v>33934</v>
      </c>
      <c r="F54816" s="6" t="s">
        <v>10064</v>
      </c>
      <c r="G54816" s="6">
        <v>1506</v>
      </c>
      <c r="H54816">
        <v>15</v>
      </c>
      <c r="I54816" s="6">
        <v>1</v>
      </c>
      <c r="J54816" s="6">
        <v>330216173</v>
      </c>
      <c r="K54816" s="6">
        <v>2</v>
      </c>
    </row>
    <row r="54817" spans="2:11" x14ac:dyDescent="0.25">
      <c r="B54817" s="6">
        <v>45752</v>
      </c>
      <c r="C54817" s="6" t="s">
        <v>89</v>
      </c>
      <c r="D54817" s="6" t="s">
        <v>179</v>
      </c>
      <c r="E54817" s="1">
        <v>42260</v>
      </c>
      <c r="F54817" s="6" t="s">
        <v>11861</v>
      </c>
      <c r="G54817" s="6">
        <v>2723</v>
      </c>
      <c r="H54817">
        <v>55</v>
      </c>
      <c r="I54817" s="6">
        <v>1</v>
      </c>
      <c r="J54817" s="6">
        <v>349054307</v>
      </c>
      <c r="K54817" s="6">
        <v>1</v>
      </c>
    </row>
    <row r="54818" spans="2:11" x14ac:dyDescent="0.25">
      <c r="B54818" s="6">
        <v>46619</v>
      </c>
      <c r="C54818" s="6" t="s">
        <v>623</v>
      </c>
      <c r="D54818" s="6" t="s">
        <v>179</v>
      </c>
      <c r="E54818" s="1">
        <v>26757</v>
      </c>
      <c r="F54818" s="6" t="s">
        <v>10324</v>
      </c>
      <c r="G54818" s="6">
        <v>1373</v>
      </c>
      <c r="H54818">
        <v>45</v>
      </c>
      <c r="I54818" s="6">
        <v>1</v>
      </c>
      <c r="J54818" s="6">
        <v>352304540</v>
      </c>
      <c r="K54818" s="6">
        <v>2</v>
      </c>
    </row>
    <row r="54819" spans="2:11" x14ac:dyDescent="0.25">
      <c r="B54819" s="6">
        <v>58238</v>
      </c>
      <c r="C54819" s="6" t="s">
        <v>623</v>
      </c>
      <c r="D54819" s="6" t="s">
        <v>179</v>
      </c>
      <c r="E54819" s="1">
        <v>43550</v>
      </c>
      <c r="F54819" s="6" t="s">
        <v>8472</v>
      </c>
      <c r="G54819" s="6">
        <v>2038</v>
      </c>
      <c r="H54819">
        <v>70</v>
      </c>
      <c r="I54819" s="6">
        <v>1</v>
      </c>
      <c r="J54819" s="6">
        <v>390892390</v>
      </c>
      <c r="K54819" s="6">
        <v>1</v>
      </c>
    </row>
    <row r="54820" spans="2:11" x14ac:dyDescent="0.25">
      <c r="B54820" s="6">
        <v>43403</v>
      </c>
      <c r="C54820" s="6" t="s">
        <v>280</v>
      </c>
      <c r="D54820" s="6" t="s">
        <v>179</v>
      </c>
      <c r="E54820" s="1">
        <v>38412</v>
      </c>
      <c r="F54820" s="6" t="s">
        <v>9332</v>
      </c>
      <c r="G54820" s="6">
        <v>2670</v>
      </c>
      <c r="H54820">
        <v>70</v>
      </c>
      <c r="I54820" s="6">
        <v>1</v>
      </c>
      <c r="J54820" s="6">
        <v>335890926</v>
      </c>
      <c r="K54820" s="6">
        <v>2</v>
      </c>
    </row>
    <row r="54821" spans="2:11" x14ac:dyDescent="0.25">
      <c r="B54821" s="6">
        <v>50859</v>
      </c>
      <c r="C54821" s="6" t="s">
        <v>280</v>
      </c>
      <c r="D54821" s="6" t="s">
        <v>179</v>
      </c>
      <c r="E54821" s="1">
        <v>34140</v>
      </c>
      <c r="F54821" s="6" t="s">
        <v>10922</v>
      </c>
      <c r="G54821" s="6">
        <v>2633</v>
      </c>
      <c r="H54821">
        <v>65</v>
      </c>
      <c r="I54821" s="6">
        <v>1</v>
      </c>
      <c r="J54821" s="6">
        <v>370056904</v>
      </c>
      <c r="K54821" s="6">
        <v>2</v>
      </c>
    </row>
    <row r="54822" spans="2:11" x14ac:dyDescent="0.25">
      <c r="B54822" s="6">
        <v>28981</v>
      </c>
      <c r="C54822" s="6" t="s">
        <v>151</v>
      </c>
      <c r="D54822" s="6" t="s">
        <v>179</v>
      </c>
      <c r="E54822" s="1">
        <v>40488</v>
      </c>
      <c r="F54822" s="6" t="s">
        <v>11125</v>
      </c>
      <c r="G54822" s="6">
        <v>3385</v>
      </c>
      <c r="H54822">
        <v>30</v>
      </c>
      <c r="I54822" s="6">
        <v>1</v>
      </c>
      <c r="J54822" s="6">
        <v>266736603</v>
      </c>
      <c r="K54822" s="6">
        <v>1</v>
      </c>
    </row>
    <row r="54823" spans="2:11" x14ac:dyDescent="0.25">
      <c r="B54823" s="6">
        <v>38845</v>
      </c>
      <c r="C54823" s="6" t="s">
        <v>151</v>
      </c>
      <c r="D54823" s="6" t="s">
        <v>179</v>
      </c>
      <c r="E54823" s="1">
        <v>29848</v>
      </c>
      <c r="F54823" s="6" t="s">
        <v>12198</v>
      </c>
      <c r="G54823" s="6">
        <v>10</v>
      </c>
      <c r="H54823">
        <v>30</v>
      </c>
      <c r="I54823" s="6">
        <v>1</v>
      </c>
      <c r="J54823" s="6">
        <v>316080212</v>
      </c>
      <c r="K54823" s="6">
        <v>2</v>
      </c>
    </row>
    <row r="54824" spans="2:11" x14ac:dyDescent="0.25">
      <c r="B54824" s="6">
        <v>67356</v>
      </c>
      <c r="C54824" s="6" t="s">
        <v>556</v>
      </c>
      <c r="D54824" s="6" t="s">
        <v>179</v>
      </c>
      <c r="E54824" s="1">
        <v>41359</v>
      </c>
      <c r="F54824" s="6" t="s">
        <v>8539</v>
      </c>
      <c r="G54824" s="6">
        <v>2858</v>
      </c>
      <c r="H54824">
        <v>20</v>
      </c>
      <c r="I54824" s="6">
        <v>1</v>
      </c>
      <c r="J54824" s="6">
        <v>410748226</v>
      </c>
      <c r="K54824" s="6">
        <v>1</v>
      </c>
    </row>
    <row r="54825" spans="2:11" x14ac:dyDescent="0.25">
      <c r="B54825" s="6">
        <v>4587</v>
      </c>
      <c r="C54825" s="6" t="s">
        <v>299</v>
      </c>
      <c r="D54825" s="6" t="s">
        <v>179</v>
      </c>
      <c r="E54825" s="1">
        <v>37324</v>
      </c>
      <c r="F54825" s="6" t="s">
        <v>9316</v>
      </c>
      <c r="G54825" s="6">
        <v>2064</v>
      </c>
      <c r="H54825">
        <v>50</v>
      </c>
      <c r="I54825" s="6">
        <v>1</v>
      </c>
      <c r="J54825" s="6">
        <v>118760152</v>
      </c>
      <c r="K54825" s="6">
        <v>1</v>
      </c>
    </row>
    <row r="54826" spans="2:11" x14ac:dyDescent="0.25">
      <c r="B54826" s="6">
        <v>5624</v>
      </c>
      <c r="C54826" s="6" t="s">
        <v>299</v>
      </c>
      <c r="D54826" s="6" t="s">
        <v>179</v>
      </c>
      <c r="E54826" s="1">
        <v>40422</v>
      </c>
      <c r="F54826" s="6" t="s">
        <v>10310</v>
      </c>
      <c r="G54826" s="6">
        <v>1726</v>
      </c>
      <c r="H54826">
        <v>5</v>
      </c>
      <c r="I54826" s="6">
        <v>1</v>
      </c>
      <c r="J54826" s="6">
        <v>123384394</v>
      </c>
      <c r="K54826" s="6">
        <v>1</v>
      </c>
    </row>
    <row r="54827" spans="2:11" x14ac:dyDescent="0.25">
      <c r="B54827" s="6">
        <v>9104</v>
      </c>
      <c r="C54827" s="6" t="s">
        <v>299</v>
      </c>
      <c r="D54827" s="6" t="s">
        <v>179</v>
      </c>
      <c r="E54827" s="1">
        <v>29058</v>
      </c>
      <c r="F54827" s="6" t="s">
        <v>11286</v>
      </c>
      <c r="G54827" s="6">
        <v>4017</v>
      </c>
      <c r="H54827">
        <v>65</v>
      </c>
      <c r="I54827" s="6">
        <v>1</v>
      </c>
      <c r="J54827" s="6">
        <v>151389322</v>
      </c>
      <c r="K54827" s="6">
        <v>1</v>
      </c>
    </row>
    <row r="54828" spans="2:11" x14ac:dyDescent="0.25">
      <c r="B54828" s="6">
        <v>11212</v>
      </c>
      <c r="C54828" s="6" t="s">
        <v>299</v>
      </c>
      <c r="D54828" s="6" t="s">
        <v>179</v>
      </c>
      <c r="E54828" s="1">
        <v>38074</v>
      </c>
      <c r="F54828" s="6" t="s">
        <v>11512</v>
      </c>
      <c r="G54828" s="6">
        <v>4018</v>
      </c>
      <c r="H54828">
        <v>50</v>
      </c>
      <c r="I54828" s="6">
        <v>1</v>
      </c>
      <c r="J54828" s="6">
        <v>162386602</v>
      </c>
      <c r="K54828" s="6">
        <v>2</v>
      </c>
    </row>
    <row r="54829" spans="2:11" x14ac:dyDescent="0.25">
      <c r="B54829" s="6">
        <v>26138</v>
      </c>
      <c r="C54829" s="6" t="s">
        <v>299</v>
      </c>
      <c r="D54829" s="6" t="s">
        <v>179</v>
      </c>
      <c r="E54829" s="1">
        <v>37870</v>
      </c>
      <c r="F54829" s="6" t="s">
        <v>11453</v>
      </c>
      <c r="G54829" s="6">
        <v>3547</v>
      </c>
      <c r="H54829">
        <v>30</v>
      </c>
      <c r="I54829" s="6">
        <v>1</v>
      </c>
      <c r="J54829" s="6">
        <v>249029795</v>
      </c>
      <c r="K54829" s="6">
        <v>1</v>
      </c>
    </row>
    <row r="54830" spans="2:11" x14ac:dyDescent="0.25">
      <c r="B54830" s="6">
        <v>44069</v>
      </c>
      <c r="C54830" s="6" t="s">
        <v>299</v>
      </c>
      <c r="D54830" s="6" t="s">
        <v>179</v>
      </c>
      <c r="E54830" s="1">
        <v>37025</v>
      </c>
      <c r="F54830" s="6" t="s">
        <v>9734</v>
      </c>
      <c r="G54830" s="6">
        <v>3189</v>
      </c>
      <c r="H54830">
        <v>35</v>
      </c>
      <c r="I54830" s="6">
        <v>1</v>
      </c>
      <c r="J54830" s="6">
        <v>339202759</v>
      </c>
      <c r="K54830" s="6">
        <v>2</v>
      </c>
    </row>
    <row r="54831" spans="2:11" x14ac:dyDescent="0.25">
      <c r="B54831" s="6">
        <v>71576</v>
      </c>
      <c r="C54831" s="6" t="s">
        <v>299</v>
      </c>
      <c r="D54831" s="6" t="s">
        <v>179</v>
      </c>
      <c r="E54831" s="1">
        <v>39749</v>
      </c>
      <c r="F54831" s="6" t="s">
        <v>9401</v>
      </c>
      <c r="G54831" s="6">
        <v>4287</v>
      </c>
      <c r="H54831">
        <v>35</v>
      </c>
      <c r="I54831" s="6">
        <v>1</v>
      </c>
      <c r="J54831" s="6">
        <v>416289783</v>
      </c>
      <c r="K54831" s="6">
        <v>2</v>
      </c>
    </row>
    <row r="54832" spans="2:11" x14ac:dyDescent="0.25">
      <c r="B54832" s="6">
        <v>60231</v>
      </c>
      <c r="C54832" s="6" t="s">
        <v>4106</v>
      </c>
      <c r="D54832" s="6" t="s">
        <v>179</v>
      </c>
      <c r="E54832" s="1">
        <v>30157</v>
      </c>
      <c r="F54832" s="6" t="s">
        <v>11696</v>
      </c>
      <c r="G54832" s="6">
        <v>4080</v>
      </c>
      <c r="H54832">
        <v>25</v>
      </c>
      <c r="I54832" s="6">
        <v>1</v>
      </c>
      <c r="J54832" s="6">
        <v>395765692</v>
      </c>
      <c r="K54832" s="6">
        <v>2</v>
      </c>
    </row>
    <row r="54833" spans="2:11" x14ac:dyDescent="0.25">
      <c r="B54833" s="6">
        <v>13634</v>
      </c>
      <c r="C54833" s="6" t="s">
        <v>395</v>
      </c>
      <c r="D54833" s="6" t="s">
        <v>179</v>
      </c>
      <c r="E54833" s="1">
        <v>35914</v>
      </c>
      <c r="F54833" s="6" t="s">
        <v>12180</v>
      </c>
      <c r="G54833" s="6">
        <v>3892</v>
      </c>
      <c r="H54833">
        <v>40</v>
      </c>
      <c r="I54833" s="6">
        <v>1</v>
      </c>
      <c r="J54833" s="6">
        <v>175476308</v>
      </c>
      <c r="K54833" s="6">
        <v>1</v>
      </c>
    </row>
    <row r="54834" spans="2:11" x14ac:dyDescent="0.25">
      <c r="B54834" s="6">
        <v>60397</v>
      </c>
      <c r="C54834" s="6" t="s">
        <v>395</v>
      </c>
      <c r="D54834" s="6" t="s">
        <v>179</v>
      </c>
      <c r="E54834" s="1">
        <v>40782</v>
      </c>
      <c r="F54834" t="s">
        <v>10658</v>
      </c>
      <c r="G54834" s="6">
        <v>3804</v>
      </c>
      <c r="H54834">
        <v>20</v>
      </c>
      <c r="I54834" s="6">
        <v>1</v>
      </c>
      <c r="J54834" s="6">
        <v>396930996</v>
      </c>
      <c r="K54834" s="6">
        <v>1</v>
      </c>
    </row>
    <row r="54835" spans="2:11" x14ac:dyDescent="0.25">
      <c r="B54835" s="6">
        <v>12566</v>
      </c>
      <c r="C54835" s="6" t="s">
        <v>153</v>
      </c>
      <c r="D54835" s="6" t="s">
        <v>179</v>
      </c>
      <c r="E54835" s="1">
        <v>25382</v>
      </c>
      <c r="F54835" s="6" t="s">
        <v>8772</v>
      </c>
      <c r="G54835" s="6">
        <v>2071</v>
      </c>
      <c r="H54835">
        <v>50</v>
      </c>
      <c r="I54835" s="6">
        <v>1</v>
      </c>
      <c r="J54835" s="6">
        <v>169919946</v>
      </c>
      <c r="K54835" s="6">
        <v>2</v>
      </c>
    </row>
    <row r="54836" spans="2:11" x14ac:dyDescent="0.25">
      <c r="B54836" s="6">
        <v>23193</v>
      </c>
      <c r="C54836" s="6" t="s">
        <v>454</v>
      </c>
      <c r="D54836" s="6" t="s">
        <v>179</v>
      </c>
      <c r="E54836" s="1">
        <v>37247</v>
      </c>
      <c r="F54836" s="6" t="s">
        <v>12269</v>
      </c>
      <c r="G54836" s="6">
        <v>3843</v>
      </c>
      <c r="H54836">
        <v>55</v>
      </c>
      <c r="I54836" s="6">
        <v>1</v>
      </c>
      <c r="J54836" s="6">
        <v>232135624</v>
      </c>
      <c r="K54836" s="6">
        <v>1</v>
      </c>
    </row>
    <row r="54837" spans="2:11" x14ac:dyDescent="0.25">
      <c r="B54837" s="6">
        <v>25826</v>
      </c>
      <c r="C54837" s="6" t="s">
        <v>600</v>
      </c>
      <c r="D54837" s="6" t="s">
        <v>179</v>
      </c>
      <c r="E54837" s="1">
        <v>34862</v>
      </c>
      <c r="F54837" s="6" t="s">
        <v>10177</v>
      </c>
      <c r="G54837" s="6">
        <v>2388</v>
      </c>
      <c r="H54837">
        <v>55</v>
      </c>
      <c r="I54837" s="6">
        <v>1</v>
      </c>
      <c r="J54837" s="6">
        <v>248683288</v>
      </c>
      <c r="K54837" s="6">
        <v>2</v>
      </c>
    </row>
    <row r="54838" spans="2:11" x14ac:dyDescent="0.25">
      <c r="B54838" s="6">
        <v>45081</v>
      </c>
      <c r="C54838" s="6" t="s">
        <v>1053</v>
      </c>
      <c r="D54838" s="6" t="s">
        <v>179</v>
      </c>
      <c r="E54838" s="1">
        <v>34727</v>
      </c>
      <c r="F54838" s="6" t="s">
        <v>10021</v>
      </c>
      <c r="G54838" s="6">
        <v>3216</v>
      </c>
      <c r="H54838">
        <v>70</v>
      </c>
      <c r="I54838" s="6">
        <v>1</v>
      </c>
      <c r="J54838" s="6">
        <v>346482780</v>
      </c>
      <c r="K54838" s="6">
        <v>2</v>
      </c>
    </row>
    <row r="54839" spans="2:11" x14ac:dyDescent="0.25">
      <c r="B54839" s="6">
        <v>60013</v>
      </c>
      <c r="C54839" s="6" t="s">
        <v>6908</v>
      </c>
      <c r="D54839" s="6" t="s">
        <v>179</v>
      </c>
      <c r="E54839" s="1">
        <v>22997</v>
      </c>
      <c r="F54839" s="6" t="s">
        <v>10101</v>
      </c>
      <c r="G54839" s="6">
        <v>255</v>
      </c>
      <c r="H54839">
        <v>70</v>
      </c>
      <c r="I54839" s="6">
        <v>1</v>
      </c>
      <c r="J54839" s="6">
        <v>395746225</v>
      </c>
      <c r="K54839" s="6">
        <v>1</v>
      </c>
    </row>
    <row r="54840" spans="2:11" x14ac:dyDescent="0.25">
      <c r="B54840" s="6">
        <v>25038</v>
      </c>
      <c r="C54840" s="6" t="s">
        <v>70</v>
      </c>
      <c r="D54840" s="6" t="s">
        <v>179</v>
      </c>
      <c r="E54840" s="1">
        <v>34472</v>
      </c>
      <c r="F54840" s="6" t="s">
        <v>11556</v>
      </c>
      <c r="G54840" s="6">
        <v>4129</v>
      </c>
      <c r="H54840">
        <v>70</v>
      </c>
      <c r="I54840" s="6">
        <v>1</v>
      </c>
      <c r="J54840" s="6">
        <v>243374075</v>
      </c>
      <c r="K54840" s="6">
        <v>2</v>
      </c>
    </row>
    <row r="54841" spans="2:11" x14ac:dyDescent="0.25">
      <c r="B54841" s="6">
        <v>36205</v>
      </c>
      <c r="C54841" s="6" t="s">
        <v>898</v>
      </c>
      <c r="D54841" s="6" t="s">
        <v>179</v>
      </c>
      <c r="E54841" s="1">
        <v>34860</v>
      </c>
      <c r="F54841" s="6" t="s">
        <v>8697</v>
      </c>
      <c r="G54841" s="6">
        <v>1325</v>
      </c>
      <c r="H54841">
        <v>50</v>
      </c>
      <c r="I54841" s="6">
        <v>1</v>
      </c>
      <c r="J54841" s="6">
        <v>302900458</v>
      </c>
      <c r="K54841" s="6">
        <v>2</v>
      </c>
    </row>
    <row r="54842" spans="2:11" x14ac:dyDescent="0.25">
      <c r="B54842" s="6">
        <v>59879</v>
      </c>
      <c r="C54842" s="6" t="s">
        <v>6691</v>
      </c>
      <c r="D54842" s="6" t="s">
        <v>179</v>
      </c>
      <c r="E54842" s="1">
        <v>40629</v>
      </c>
      <c r="F54842" s="6" t="s">
        <v>10684</v>
      </c>
      <c r="G54842" s="6">
        <v>37</v>
      </c>
      <c r="H54842">
        <v>55</v>
      </c>
      <c r="I54842" s="6">
        <v>1</v>
      </c>
      <c r="J54842" s="6">
        <v>395733807</v>
      </c>
      <c r="K54842" s="6">
        <v>2</v>
      </c>
    </row>
    <row r="54843" spans="2:11" x14ac:dyDescent="0.25">
      <c r="B54843" s="6">
        <v>66316</v>
      </c>
      <c r="C54843" s="6" t="s">
        <v>630</v>
      </c>
      <c r="D54843" s="6" t="s">
        <v>179</v>
      </c>
      <c r="E54843" s="1">
        <v>25363</v>
      </c>
      <c r="F54843" s="6" t="s">
        <v>8823</v>
      </c>
      <c r="G54843" s="6">
        <v>1890</v>
      </c>
      <c r="H54843">
        <v>60</v>
      </c>
      <c r="I54843" s="6">
        <v>1</v>
      </c>
      <c r="J54843" s="6">
        <v>408719787</v>
      </c>
      <c r="K54843" s="6">
        <v>1</v>
      </c>
    </row>
    <row r="54844" spans="2:11" x14ac:dyDescent="0.25">
      <c r="B54844" s="6">
        <v>30099</v>
      </c>
      <c r="C54844" s="6" t="s">
        <v>213</v>
      </c>
      <c r="D54844" s="6" t="s">
        <v>179</v>
      </c>
      <c r="E54844" s="1">
        <v>28781</v>
      </c>
      <c r="F54844" s="6" t="s">
        <v>8624</v>
      </c>
      <c r="G54844" s="6">
        <v>1051</v>
      </c>
      <c r="H54844">
        <v>55</v>
      </c>
      <c r="I54844" s="6">
        <v>1</v>
      </c>
      <c r="J54844" s="6">
        <v>272904135</v>
      </c>
      <c r="K54844" s="6">
        <v>1</v>
      </c>
    </row>
    <row r="54845" spans="2:11" x14ac:dyDescent="0.25">
      <c r="B54845" s="6">
        <v>35310</v>
      </c>
      <c r="C54845" s="6" t="s">
        <v>213</v>
      </c>
      <c r="D54845" s="6" t="s">
        <v>179</v>
      </c>
      <c r="E54845" s="1">
        <v>30822</v>
      </c>
      <c r="F54845" s="6" t="s">
        <v>9899</v>
      </c>
      <c r="G54845" s="6">
        <v>3499</v>
      </c>
      <c r="H54845">
        <v>10</v>
      </c>
      <c r="I54845" s="6">
        <v>1</v>
      </c>
      <c r="J54845" s="6">
        <v>298845113</v>
      </c>
      <c r="K54845" s="6">
        <v>2</v>
      </c>
    </row>
    <row r="54846" spans="2:11" x14ac:dyDescent="0.25">
      <c r="B54846" s="6">
        <v>34037</v>
      </c>
      <c r="C54846" s="6" t="s">
        <v>246</v>
      </c>
      <c r="D54846" s="6" t="s">
        <v>179</v>
      </c>
      <c r="E54846" s="1">
        <v>39570</v>
      </c>
      <c r="F54846" s="6" t="s">
        <v>8718</v>
      </c>
      <c r="G54846" s="6">
        <v>1420</v>
      </c>
      <c r="H54846">
        <v>10</v>
      </c>
      <c r="I54846" s="6">
        <v>1</v>
      </c>
      <c r="J54846" s="6">
        <v>292707100</v>
      </c>
      <c r="K54846" s="6">
        <v>1</v>
      </c>
    </row>
    <row r="54847" spans="2:11" x14ac:dyDescent="0.25">
      <c r="B54847" s="6">
        <v>56210</v>
      </c>
      <c r="C54847" s="6" t="s">
        <v>2</v>
      </c>
      <c r="D54847" s="6" t="s">
        <v>179</v>
      </c>
      <c r="E54847" s="1">
        <v>30612</v>
      </c>
      <c r="F54847" s="6" t="s">
        <v>10383</v>
      </c>
      <c r="G54847" s="6">
        <v>1608</v>
      </c>
      <c r="H54847">
        <v>15</v>
      </c>
      <c r="I54847" s="6">
        <v>1</v>
      </c>
      <c r="J54847" s="6">
        <v>385543592</v>
      </c>
      <c r="K54847" s="6">
        <v>2</v>
      </c>
    </row>
    <row r="54848" spans="2:11" x14ac:dyDescent="0.25">
      <c r="B54848" s="6">
        <v>61078</v>
      </c>
      <c r="C54848" s="6" t="s">
        <v>2</v>
      </c>
      <c r="D54848" s="6" t="s">
        <v>179</v>
      </c>
      <c r="E54848" s="1">
        <v>32382</v>
      </c>
      <c r="F54848" s="6" t="s">
        <v>10541</v>
      </c>
      <c r="G54848" s="6">
        <v>3695</v>
      </c>
      <c r="H54848">
        <v>65</v>
      </c>
      <c r="I54848" s="6">
        <v>1</v>
      </c>
      <c r="J54848" s="6">
        <v>398834807</v>
      </c>
      <c r="K54848" s="6">
        <v>1</v>
      </c>
    </row>
    <row r="54849" spans="2:11" x14ac:dyDescent="0.25">
      <c r="B54849" s="6">
        <v>18781</v>
      </c>
      <c r="C54849" s="6" t="s">
        <v>636</v>
      </c>
      <c r="D54849" s="6" t="s">
        <v>179</v>
      </c>
      <c r="E54849" s="1">
        <v>39833</v>
      </c>
      <c r="F54849" s="6" t="s">
        <v>10663</v>
      </c>
      <c r="G54849" s="6">
        <v>4146</v>
      </c>
      <c r="H54849">
        <v>25</v>
      </c>
      <c r="I54849" s="6">
        <v>1</v>
      </c>
      <c r="J54849" s="6">
        <v>206339707</v>
      </c>
      <c r="K54849" s="6">
        <v>1</v>
      </c>
    </row>
    <row r="54850" spans="2:11" x14ac:dyDescent="0.25">
      <c r="B54850" s="6">
        <v>22556</v>
      </c>
      <c r="C54850" s="6" t="s">
        <v>636</v>
      </c>
      <c r="D54850" s="6" t="s">
        <v>179</v>
      </c>
      <c r="E54850" s="1">
        <v>33728</v>
      </c>
      <c r="F54850" s="6" t="s">
        <v>8528</v>
      </c>
      <c r="G54850" s="6">
        <v>1484</v>
      </c>
      <c r="H54850">
        <v>65</v>
      </c>
      <c r="I54850" s="6">
        <v>1</v>
      </c>
      <c r="J54850" s="6">
        <v>227780700</v>
      </c>
      <c r="K54850" s="6">
        <v>1</v>
      </c>
    </row>
    <row r="54851" spans="2:11" x14ac:dyDescent="0.25">
      <c r="B54851" s="6">
        <v>16789</v>
      </c>
      <c r="C54851" s="6" t="s">
        <v>729</v>
      </c>
      <c r="D54851" s="6" t="s">
        <v>179</v>
      </c>
      <c r="E54851" s="1">
        <v>34604</v>
      </c>
      <c r="F54851" s="6" t="s">
        <v>8842</v>
      </c>
      <c r="G54851" s="6">
        <v>444</v>
      </c>
      <c r="H54851">
        <v>15</v>
      </c>
      <c r="I54851" s="6">
        <v>1</v>
      </c>
      <c r="J54851" s="6">
        <v>193706086</v>
      </c>
      <c r="K54851" s="6">
        <v>1</v>
      </c>
    </row>
    <row r="54852" spans="2:11" x14ac:dyDescent="0.25">
      <c r="B54852" s="6">
        <v>39135</v>
      </c>
      <c r="C54852" s="6" t="s">
        <v>729</v>
      </c>
      <c r="D54852" s="6" t="s">
        <v>179</v>
      </c>
      <c r="E54852" s="1">
        <v>42030</v>
      </c>
      <c r="F54852" s="6" t="s">
        <v>11228</v>
      </c>
      <c r="G54852" s="6">
        <v>875</v>
      </c>
      <c r="H54852">
        <v>5</v>
      </c>
      <c r="I54852" s="6">
        <v>1</v>
      </c>
      <c r="J54852" s="6">
        <v>317859381</v>
      </c>
      <c r="K54852" s="6">
        <v>2</v>
      </c>
    </row>
    <row r="54853" spans="2:11" x14ac:dyDescent="0.25">
      <c r="B54853" s="6">
        <v>16442</v>
      </c>
      <c r="C54853" s="6" t="s">
        <v>1324</v>
      </c>
      <c r="D54853" s="6" t="s">
        <v>179</v>
      </c>
      <c r="E54853" s="1">
        <v>28076</v>
      </c>
      <c r="F54853" s="6" t="s">
        <v>9917</v>
      </c>
      <c r="G54853" s="6">
        <v>772</v>
      </c>
      <c r="H54853">
        <v>55</v>
      </c>
      <c r="I54853" s="6">
        <v>1</v>
      </c>
      <c r="J54853" s="6">
        <v>192442285</v>
      </c>
      <c r="K54853" s="6">
        <v>1</v>
      </c>
    </row>
    <row r="54854" spans="2:11" x14ac:dyDescent="0.25">
      <c r="B54854" s="6">
        <v>19268</v>
      </c>
      <c r="C54854" s="6" t="s">
        <v>125</v>
      </c>
      <c r="D54854" s="6" t="s">
        <v>179</v>
      </c>
      <c r="E54854" s="1">
        <v>34074</v>
      </c>
      <c r="F54854" s="6" t="s">
        <v>11051</v>
      </c>
      <c r="G54854" s="6">
        <v>497</v>
      </c>
      <c r="H54854">
        <v>55</v>
      </c>
      <c r="I54854" s="6">
        <v>1</v>
      </c>
      <c r="J54854" s="6">
        <v>209744269</v>
      </c>
      <c r="K54854" s="6">
        <v>1</v>
      </c>
    </row>
    <row r="54855" spans="2:11" x14ac:dyDescent="0.25">
      <c r="B54855" s="6">
        <v>10722</v>
      </c>
      <c r="C54855" s="6" t="s">
        <v>1183</v>
      </c>
      <c r="D54855" s="6" t="s">
        <v>179</v>
      </c>
      <c r="E54855" s="1">
        <v>29456</v>
      </c>
      <c r="F54855" s="6" t="s">
        <v>10680</v>
      </c>
      <c r="G54855" s="6">
        <v>3292</v>
      </c>
      <c r="H54855">
        <v>20</v>
      </c>
      <c r="I54855" s="6">
        <v>1</v>
      </c>
      <c r="J54855" s="6">
        <v>159508293</v>
      </c>
      <c r="K54855" s="6">
        <v>1</v>
      </c>
    </row>
    <row r="54856" spans="2:11" x14ac:dyDescent="0.25">
      <c r="B54856" s="6">
        <v>10874</v>
      </c>
      <c r="C54856" s="6" t="s">
        <v>1183</v>
      </c>
      <c r="D54856" s="6" t="s">
        <v>179</v>
      </c>
      <c r="E54856" s="1">
        <v>26588</v>
      </c>
      <c r="F54856" s="6" t="s">
        <v>9131</v>
      </c>
      <c r="G54856" s="6">
        <v>2283</v>
      </c>
      <c r="H54856">
        <v>40</v>
      </c>
      <c r="I54856" s="6">
        <v>1</v>
      </c>
      <c r="J54856" s="6">
        <v>159578293</v>
      </c>
      <c r="K54856" s="6">
        <v>1</v>
      </c>
    </row>
    <row r="54857" spans="2:11" x14ac:dyDescent="0.25">
      <c r="B54857" s="6">
        <v>72645</v>
      </c>
      <c r="C54857" s="6" t="s">
        <v>517</v>
      </c>
      <c r="D54857" s="6" t="s">
        <v>179</v>
      </c>
      <c r="E54857" s="1">
        <v>25407</v>
      </c>
      <c r="F54857" s="6" t="s">
        <v>9339</v>
      </c>
      <c r="G54857" s="6">
        <v>2696</v>
      </c>
      <c r="H54857">
        <v>30</v>
      </c>
      <c r="I54857" s="6">
        <v>1</v>
      </c>
      <c r="J54857" s="6">
        <v>417414172</v>
      </c>
      <c r="K54857" s="6">
        <v>1</v>
      </c>
    </row>
    <row r="54858" spans="2:11" x14ac:dyDescent="0.25">
      <c r="B54858" s="6">
        <v>10113</v>
      </c>
      <c r="C54858" s="6" t="s">
        <v>12469</v>
      </c>
      <c r="D54858" s="6" t="s">
        <v>179</v>
      </c>
      <c r="E54858" s="1">
        <v>36944</v>
      </c>
      <c r="F54858" s="6" t="s">
        <v>11061</v>
      </c>
      <c r="G54858" s="6">
        <v>4168</v>
      </c>
      <c r="H54858">
        <v>65</v>
      </c>
      <c r="I54858" s="6">
        <v>1</v>
      </c>
      <c r="J54858" s="6">
        <v>156609803</v>
      </c>
      <c r="K54858" s="6">
        <v>1</v>
      </c>
    </row>
    <row r="54859" spans="2:11" x14ac:dyDescent="0.25">
      <c r="B54859" s="6">
        <v>23656</v>
      </c>
      <c r="C54859" s="6" t="s">
        <v>366</v>
      </c>
      <c r="D54859" s="6" t="s">
        <v>179</v>
      </c>
      <c r="E54859" s="1">
        <v>38080</v>
      </c>
      <c r="F54859" s="6" t="s">
        <v>8</v>
      </c>
      <c r="G54859" s="6">
        <v>2</v>
      </c>
      <c r="H54859">
        <v>25</v>
      </c>
      <c r="I54859" s="6">
        <v>1</v>
      </c>
      <c r="J54859" s="6">
        <v>235000003</v>
      </c>
      <c r="K54859" s="6">
        <v>1</v>
      </c>
    </row>
    <row r="54860" spans="2:11" x14ac:dyDescent="0.25">
      <c r="B54860" s="6">
        <v>23905</v>
      </c>
      <c r="C54860" s="6" t="s">
        <v>366</v>
      </c>
      <c r="D54860" s="6" t="s">
        <v>179</v>
      </c>
      <c r="E54860" s="1">
        <v>34691</v>
      </c>
      <c r="F54860" s="6" t="s">
        <v>9960</v>
      </c>
      <c r="G54860" s="6">
        <v>1953</v>
      </c>
      <c r="H54860">
        <v>15</v>
      </c>
      <c r="I54860" s="6">
        <v>1</v>
      </c>
      <c r="J54860" s="6">
        <v>236260003</v>
      </c>
      <c r="K54860" s="6">
        <v>2</v>
      </c>
    </row>
    <row r="54861" spans="2:11" x14ac:dyDescent="0.25">
      <c r="B54861" s="6">
        <v>34302</v>
      </c>
      <c r="C54861" s="6" t="s">
        <v>595</v>
      </c>
      <c r="D54861" s="6" t="s">
        <v>179</v>
      </c>
      <c r="E54861" s="1">
        <v>40542</v>
      </c>
      <c r="F54861" s="6" t="s">
        <v>9580</v>
      </c>
      <c r="G54861" s="6">
        <v>2814</v>
      </c>
      <c r="H54861">
        <v>35</v>
      </c>
      <c r="I54861" s="6">
        <v>1</v>
      </c>
      <c r="J54861" s="6">
        <v>293951392</v>
      </c>
      <c r="K54861" s="6">
        <v>2</v>
      </c>
    </row>
    <row r="54862" spans="2:11" x14ac:dyDescent="0.25">
      <c r="B54862" s="6">
        <v>45603</v>
      </c>
      <c r="C54862" s="6" t="s">
        <v>595</v>
      </c>
      <c r="D54862" s="6" t="s">
        <v>179</v>
      </c>
      <c r="E54862" s="1">
        <v>31463</v>
      </c>
      <c r="F54862" s="6" t="s">
        <v>11887</v>
      </c>
      <c r="G54862" s="6">
        <v>3265</v>
      </c>
      <c r="H54862">
        <v>25</v>
      </c>
      <c r="I54862" s="6">
        <v>1</v>
      </c>
      <c r="J54862" s="6">
        <v>348379766</v>
      </c>
      <c r="K54862" s="6">
        <v>1</v>
      </c>
    </row>
    <row r="54863" spans="2:11" x14ac:dyDescent="0.25">
      <c r="B54863" s="6">
        <v>1916</v>
      </c>
      <c r="C54863" s="6" t="s">
        <v>226</v>
      </c>
      <c r="D54863" s="6" t="s">
        <v>179</v>
      </c>
      <c r="E54863" s="1">
        <v>41773</v>
      </c>
      <c r="F54863" s="6" t="s">
        <v>9794</v>
      </c>
      <c r="G54863" s="6">
        <v>2458</v>
      </c>
      <c r="H54863">
        <v>20</v>
      </c>
      <c r="I54863" s="6">
        <v>1</v>
      </c>
      <c r="J54863" s="6">
        <v>94299982</v>
      </c>
      <c r="K54863" s="6">
        <v>1</v>
      </c>
    </row>
    <row r="54864" spans="2:11" x14ac:dyDescent="0.25">
      <c r="B54864" s="6">
        <v>13421</v>
      </c>
      <c r="C54864" s="6" t="s">
        <v>226</v>
      </c>
      <c r="D54864" s="6" t="s">
        <v>179</v>
      </c>
      <c r="E54864" s="1">
        <v>22864</v>
      </c>
      <c r="F54864" s="6" t="s">
        <v>9267</v>
      </c>
      <c r="G54864" s="6">
        <v>4339</v>
      </c>
      <c r="H54864">
        <v>20</v>
      </c>
      <c r="I54864" s="6">
        <v>1</v>
      </c>
      <c r="J54864" s="6">
        <v>174190989</v>
      </c>
      <c r="K54864" s="6">
        <v>1</v>
      </c>
    </row>
    <row r="54865" spans="2:11" x14ac:dyDescent="0.25">
      <c r="B54865" s="6">
        <v>21527</v>
      </c>
      <c r="C54865" s="6" t="s">
        <v>201</v>
      </c>
      <c r="D54865" s="6" t="s">
        <v>179</v>
      </c>
      <c r="E54865" s="1">
        <v>41063</v>
      </c>
      <c r="F54865" s="6" t="s">
        <v>9961</v>
      </c>
      <c r="G54865" s="6">
        <v>2665</v>
      </c>
      <c r="H54865">
        <v>15</v>
      </c>
      <c r="I54865" s="6">
        <v>1</v>
      </c>
      <c r="J54865" s="6">
        <v>222379444</v>
      </c>
      <c r="K54865" s="6">
        <v>2</v>
      </c>
    </row>
    <row r="54866" spans="2:11" x14ac:dyDescent="0.25">
      <c r="B54866" s="6">
        <v>47602</v>
      </c>
      <c r="C54866" s="6" t="s">
        <v>201</v>
      </c>
      <c r="D54866" s="6" t="s">
        <v>179</v>
      </c>
      <c r="E54866" s="1">
        <v>27294</v>
      </c>
      <c r="F54866" s="6" t="s">
        <v>9954</v>
      </c>
      <c r="G54866" s="6">
        <v>3380</v>
      </c>
      <c r="H54866">
        <v>35</v>
      </c>
      <c r="I54866" s="6">
        <v>1</v>
      </c>
      <c r="J54866" s="6">
        <v>355854079</v>
      </c>
      <c r="K54866" s="6">
        <v>1</v>
      </c>
    </row>
    <row r="54867" spans="2:11" x14ac:dyDescent="0.25">
      <c r="B54867" s="6">
        <v>64938</v>
      </c>
      <c r="C54867" s="6" t="s">
        <v>201</v>
      </c>
      <c r="D54867" s="6" t="s">
        <v>179</v>
      </c>
      <c r="E54867" s="1">
        <v>24014</v>
      </c>
      <c r="F54867" s="6" t="s">
        <v>9530</v>
      </c>
      <c r="G54867" s="6">
        <v>2890</v>
      </c>
      <c r="H54867">
        <v>20</v>
      </c>
      <c r="I54867" s="6">
        <v>1</v>
      </c>
      <c r="J54867" s="6">
        <v>405617961</v>
      </c>
      <c r="K54867" s="6">
        <v>2</v>
      </c>
    </row>
    <row r="54868" spans="2:11" x14ac:dyDescent="0.25">
      <c r="B54868" s="6">
        <v>20910</v>
      </c>
      <c r="C54868" s="6" t="s">
        <v>431</v>
      </c>
      <c r="D54868" s="6" t="s">
        <v>179</v>
      </c>
      <c r="E54868" s="1">
        <v>23738</v>
      </c>
      <c r="F54868" s="6" t="s">
        <v>9102</v>
      </c>
      <c r="G54868" s="6">
        <v>2281</v>
      </c>
      <c r="H54868">
        <v>70</v>
      </c>
      <c r="I54868" s="6">
        <v>1</v>
      </c>
      <c r="J54868" s="6">
        <v>218537165</v>
      </c>
      <c r="K54868" s="6">
        <v>1</v>
      </c>
    </row>
    <row r="54869" spans="2:11" x14ac:dyDescent="0.25">
      <c r="B54869" s="6">
        <v>37556</v>
      </c>
      <c r="C54869" s="6" t="s">
        <v>585</v>
      </c>
      <c r="D54869" s="6" t="s">
        <v>179</v>
      </c>
      <c r="E54869" s="1">
        <v>34453</v>
      </c>
      <c r="F54869" s="6" t="s">
        <v>9210</v>
      </c>
      <c r="G54869" s="6">
        <v>1709</v>
      </c>
      <c r="H54869">
        <v>10</v>
      </c>
      <c r="I54869" s="6">
        <v>1</v>
      </c>
      <c r="J54869" s="6">
        <v>309918567</v>
      </c>
      <c r="K54869" s="6">
        <v>2</v>
      </c>
    </row>
    <row r="54870" spans="2:11" x14ac:dyDescent="0.25">
      <c r="B54870" s="6">
        <v>25182</v>
      </c>
      <c r="C54870" s="6" t="s">
        <v>498</v>
      </c>
      <c r="D54870" s="6" t="s">
        <v>179</v>
      </c>
      <c r="E54870" s="1">
        <v>41823</v>
      </c>
      <c r="F54870" s="6" t="s">
        <v>10753</v>
      </c>
      <c r="G54870" s="6">
        <v>151</v>
      </c>
      <c r="H54870">
        <v>50</v>
      </c>
      <c r="I54870" s="6">
        <v>1</v>
      </c>
      <c r="J54870" s="6">
        <v>243882429</v>
      </c>
      <c r="K54870" s="6">
        <v>2</v>
      </c>
    </row>
    <row r="54871" spans="2:11" x14ac:dyDescent="0.25">
      <c r="B54871" s="6">
        <v>28531</v>
      </c>
      <c r="C54871" s="6" t="s">
        <v>498</v>
      </c>
      <c r="D54871" s="6" t="s">
        <v>179</v>
      </c>
      <c r="E54871" s="1">
        <v>37333</v>
      </c>
      <c r="F54871" s="6" t="s">
        <v>12017</v>
      </c>
      <c r="G54871" s="6">
        <v>2260</v>
      </c>
      <c r="H54871">
        <v>55</v>
      </c>
      <c r="I54871" s="6">
        <v>1</v>
      </c>
      <c r="J54871" s="6">
        <v>264136880</v>
      </c>
      <c r="K54871" s="6">
        <v>2</v>
      </c>
    </row>
    <row r="54872" spans="2:11" x14ac:dyDescent="0.25">
      <c r="B54872" s="6">
        <v>73612</v>
      </c>
      <c r="C54872" s="6" t="s">
        <v>1236</v>
      </c>
      <c r="D54872" s="6" t="s">
        <v>179</v>
      </c>
      <c r="E54872" s="1">
        <v>28989</v>
      </c>
      <c r="F54872" s="6" t="s">
        <v>11191</v>
      </c>
      <c r="G54872" s="6">
        <v>2811</v>
      </c>
      <c r="H54872">
        <v>65</v>
      </c>
      <c r="I54872" s="6">
        <v>1</v>
      </c>
      <c r="J54872" s="6">
        <v>418151685</v>
      </c>
      <c r="K54872" s="6">
        <v>1</v>
      </c>
    </row>
    <row r="54873" spans="2:11" x14ac:dyDescent="0.25">
      <c r="B54873" s="6">
        <v>64028</v>
      </c>
      <c r="C54873" s="6" t="s">
        <v>139</v>
      </c>
      <c r="D54873" s="6" t="s">
        <v>179</v>
      </c>
      <c r="E54873" s="1">
        <v>35854</v>
      </c>
      <c r="F54873" s="6" t="s">
        <v>9110</v>
      </c>
      <c r="G54873" s="6">
        <v>1391</v>
      </c>
      <c r="H54873">
        <v>40</v>
      </c>
      <c r="I54873" s="6">
        <v>1</v>
      </c>
      <c r="J54873" s="6">
        <v>404194350</v>
      </c>
      <c r="K54873" s="6">
        <v>1</v>
      </c>
    </row>
    <row r="54874" spans="2:11" x14ac:dyDescent="0.25">
      <c r="B54874" s="6">
        <v>59057</v>
      </c>
      <c r="C54874" s="6" t="s">
        <v>3362</v>
      </c>
      <c r="D54874" s="6" t="s">
        <v>179</v>
      </c>
      <c r="E54874" s="1">
        <v>30469</v>
      </c>
      <c r="F54874" s="6" t="s">
        <v>10754</v>
      </c>
      <c r="G54874" s="6">
        <v>1264</v>
      </c>
      <c r="H54874">
        <v>25</v>
      </c>
      <c r="I54874" s="6">
        <v>1</v>
      </c>
      <c r="J54874" s="6">
        <v>393694539</v>
      </c>
      <c r="K54874" s="6">
        <v>1</v>
      </c>
    </row>
    <row r="54875" spans="2:11" x14ac:dyDescent="0.25">
      <c r="B54875" s="6">
        <v>37960</v>
      </c>
      <c r="C54875" s="6" t="s">
        <v>820</v>
      </c>
      <c r="D54875" s="6" t="s">
        <v>179</v>
      </c>
      <c r="E54875" s="1">
        <v>33122</v>
      </c>
      <c r="F54875" s="6" t="s">
        <v>10881</v>
      </c>
      <c r="G54875" s="6">
        <v>3850</v>
      </c>
      <c r="H54875">
        <v>30</v>
      </c>
      <c r="I54875" s="6">
        <v>1</v>
      </c>
      <c r="J54875" s="6">
        <v>312574059</v>
      </c>
      <c r="K54875" s="6">
        <v>1</v>
      </c>
    </row>
    <row r="54876" spans="2:11" x14ac:dyDescent="0.25">
      <c r="B54876" s="6">
        <v>69828</v>
      </c>
      <c r="C54876" s="6" t="s">
        <v>93</v>
      </c>
      <c r="D54876" s="6" t="s">
        <v>179</v>
      </c>
      <c r="E54876" s="1">
        <v>21993</v>
      </c>
      <c r="F54876" s="6" t="s">
        <v>9637</v>
      </c>
      <c r="G54876" s="6">
        <v>3029</v>
      </c>
      <c r="H54876">
        <v>15</v>
      </c>
      <c r="I54876" s="6">
        <v>1</v>
      </c>
      <c r="J54876" s="6">
        <v>414471456</v>
      </c>
      <c r="K54876" s="6">
        <v>1</v>
      </c>
    </row>
    <row r="54877" spans="2:11" x14ac:dyDescent="0.25">
      <c r="B54877" s="6">
        <v>15796</v>
      </c>
      <c r="C54877" s="6" t="s">
        <v>82</v>
      </c>
      <c r="D54877" s="6" t="s">
        <v>179</v>
      </c>
      <c r="E54877" s="1">
        <v>39963</v>
      </c>
      <c r="F54877" s="6" t="s">
        <v>9983</v>
      </c>
      <c r="G54877" s="6">
        <v>1530</v>
      </c>
      <c r="H54877">
        <v>30</v>
      </c>
      <c r="I54877" s="6">
        <v>1</v>
      </c>
      <c r="J54877" s="6">
        <v>188325774</v>
      </c>
      <c r="K54877" s="6">
        <v>1</v>
      </c>
    </row>
    <row r="54878" spans="2:11" x14ac:dyDescent="0.25">
      <c r="B54878" s="6">
        <v>27176</v>
      </c>
      <c r="C54878" s="6" t="s">
        <v>82</v>
      </c>
      <c r="D54878" s="6" t="s">
        <v>179</v>
      </c>
      <c r="E54878" s="1">
        <v>32489</v>
      </c>
      <c r="F54878" s="6" t="s">
        <v>9672</v>
      </c>
      <c r="G54878" s="6">
        <v>2054</v>
      </c>
      <c r="H54878">
        <v>30</v>
      </c>
      <c r="I54878" s="6">
        <v>1</v>
      </c>
      <c r="J54878" s="6">
        <v>253641157</v>
      </c>
      <c r="K54878" s="6">
        <v>2</v>
      </c>
    </row>
    <row r="54879" spans="2:11" x14ac:dyDescent="0.25">
      <c r="B54879" s="6">
        <v>43607</v>
      </c>
      <c r="C54879" s="6" t="s">
        <v>82</v>
      </c>
      <c r="D54879" s="6" t="s">
        <v>179</v>
      </c>
      <c r="E54879" s="1">
        <v>42454</v>
      </c>
      <c r="F54879" s="6" t="s">
        <v>12286</v>
      </c>
      <c r="G54879" s="6">
        <v>3170</v>
      </c>
      <c r="H54879">
        <v>55</v>
      </c>
      <c r="I54879" s="6">
        <v>1</v>
      </c>
      <c r="J54879" s="6">
        <v>336869386</v>
      </c>
      <c r="K54879" s="6">
        <v>1</v>
      </c>
    </row>
    <row r="54880" spans="2:11" x14ac:dyDescent="0.25">
      <c r="B54880" s="6">
        <v>26803</v>
      </c>
      <c r="C54880" s="6" t="s">
        <v>300</v>
      </c>
      <c r="D54880" s="6" t="s">
        <v>179</v>
      </c>
      <c r="E54880" s="1">
        <v>26951</v>
      </c>
      <c r="F54880" s="6" t="s">
        <v>9854</v>
      </c>
      <c r="G54880" s="6">
        <v>1965</v>
      </c>
      <c r="H54880">
        <v>10</v>
      </c>
      <c r="I54880" s="6">
        <v>1</v>
      </c>
      <c r="J54880" s="6">
        <v>252977585</v>
      </c>
      <c r="K54880" s="6">
        <v>2</v>
      </c>
    </row>
    <row r="54881" spans="2:11" x14ac:dyDescent="0.25">
      <c r="B54881" s="6">
        <v>35630</v>
      </c>
      <c r="C54881" s="6" t="s">
        <v>300</v>
      </c>
      <c r="D54881" s="6" t="s">
        <v>179</v>
      </c>
      <c r="E54881" s="1">
        <v>22095</v>
      </c>
      <c r="F54881" s="6" t="s">
        <v>11249</v>
      </c>
      <c r="G54881" s="6">
        <v>163</v>
      </c>
      <c r="H54881">
        <v>35</v>
      </c>
      <c r="I54881" s="6">
        <v>1</v>
      </c>
      <c r="J54881" s="6">
        <v>299991797</v>
      </c>
      <c r="K54881" s="6">
        <v>1</v>
      </c>
    </row>
    <row r="54882" spans="2:11" x14ac:dyDescent="0.25">
      <c r="B54882" s="6">
        <v>43410</v>
      </c>
      <c r="C54882" s="6" t="s">
        <v>300</v>
      </c>
      <c r="D54882" s="6" t="s">
        <v>179</v>
      </c>
      <c r="E54882" s="1">
        <v>28119</v>
      </c>
      <c r="F54882" s="6" t="s">
        <v>10414</v>
      </c>
      <c r="G54882" s="6">
        <v>3185</v>
      </c>
      <c r="H54882">
        <v>10</v>
      </c>
      <c r="I54882" s="6">
        <v>1</v>
      </c>
      <c r="J54882" s="6">
        <v>335891493</v>
      </c>
      <c r="K54882" s="6">
        <v>2</v>
      </c>
    </row>
    <row r="54883" spans="2:11" x14ac:dyDescent="0.25">
      <c r="B54883" s="6">
        <v>64391</v>
      </c>
      <c r="C54883" s="6" t="s">
        <v>300</v>
      </c>
      <c r="D54883" s="6" t="s">
        <v>179</v>
      </c>
      <c r="E54883" s="1">
        <v>40087</v>
      </c>
      <c r="F54883" s="6" t="s">
        <v>11099</v>
      </c>
      <c r="G54883" s="6">
        <v>953</v>
      </c>
      <c r="H54883">
        <v>50</v>
      </c>
      <c r="I54883" s="6">
        <v>1</v>
      </c>
      <c r="J54883" s="6">
        <v>405142668</v>
      </c>
      <c r="K54883" s="6">
        <v>1</v>
      </c>
    </row>
    <row r="54884" spans="2:11" x14ac:dyDescent="0.25">
      <c r="B54884" s="6">
        <v>66479</v>
      </c>
      <c r="C54884" s="6" t="s">
        <v>300</v>
      </c>
      <c r="D54884" s="6" t="s">
        <v>179</v>
      </c>
      <c r="E54884" s="1">
        <v>40280</v>
      </c>
      <c r="F54884" s="6" t="s">
        <v>11873</v>
      </c>
      <c r="G54884" s="6">
        <v>1083</v>
      </c>
      <c r="H54884">
        <v>20</v>
      </c>
      <c r="I54884" s="6">
        <v>1</v>
      </c>
      <c r="J54884" s="6">
        <v>408987894</v>
      </c>
      <c r="K54884" s="6">
        <v>1</v>
      </c>
    </row>
    <row r="54885" spans="2:11" x14ac:dyDescent="0.25">
      <c r="B54885" s="6">
        <v>69192</v>
      </c>
      <c r="C54885" s="6" t="s">
        <v>300</v>
      </c>
      <c r="D54885" s="6" t="s">
        <v>179</v>
      </c>
      <c r="E54885" s="1">
        <v>23153</v>
      </c>
      <c r="F54885" s="6" t="s">
        <v>12313</v>
      </c>
      <c r="G54885" s="6">
        <v>2759</v>
      </c>
      <c r="H54885">
        <v>10</v>
      </c>
      <c r="I54885" s="6">
        <v>1</v>
      </c>
      <c r="J54885" s="6">
        <v>413303114</v>
      </c>
      <c r="K54885" s="6">
        <v>2</v>
      </c>
    </row>
    <row r="54886" spans="2:11" x14ac:dyDescent="0.25">
      <c r="B54886" s="6">
        <v>72470</v>
      </c>
      <c r="C54886" s="6" t="s">
        <v>300</v>
      </c>
      <c r="D54886" s="6" t="s">
        <v>179</v>
      </c>
      <c r="E54886" s="1">
        <v>34976</v>
      </c>
      <c r="F54886" s="6" t="s">
        <v>10388</v>
      </c>
      <c r="G54886" s="6">
        <v>2675</v>
      </c>
      <c r="H54886">
        <v>55</v>
      </c>
      <c r="I54886" s="6">
        <v>1</v>
      </c>
      <c r="J54886" s="6">
        <v>417406332</v>
      </c>
      <c r="K54886" s="6">
        <v>1</v>
      </c>
    </row>
    <row r="54887" spans="2:11" x14ac:dyDescent="0.25">
      <c r="B54887" s="6">
        <v>18809</v>
      </c>
      <c r="C54887" s="6" t="s">
        <v>95</v>
      </c>
      <c r="D54887" s="6" t="s">
        <v>179</v>
      </c>
      <c r="E54887" s="1">
        <v>24332</v>
      </c>
      <c r="F54887" s="6" t="s">
        <v>10287</v>
      </c>
      <c r="G54887" s="6">
        <v>2431</v>
      </c>
      <c r="H54887">
        <v>60</v>
      </c>
      <c r="I54887" s="6">
        <v>1</v>
      </c>
      <c r="J54887" s="6">
        <v>206472035</v>
      </c>
      <c r="K54887" s="6">
        <v>2</v>
      </c>
    </row>
    <row r="54888" spans="2:11" x14ac:dyDescent="0.25">
      <c r="B54888" s="6">
        <v>30885</v>
      </c>
      <c r="C54888" s="6" t="s">
        <v>95</v>
      </c>
      <c r="D54888" s="6" t="s">
        <v>179</v>
      </c>
      <c r="E54888" s="1">
        <v>32190</v>
      </c>
      <c r="F54888" s="6" t="s">
        <v>10356</v>
      </c>
      <c r="G54888" s="6">
        <v>2229</v>
      </c>
      <c r="H54888">
        <v>35</v>
      </c>
      <c r="I54888" s="6">
        <v>1</v>
      </c>
      <c r="J54888" s="6">
        <v>276472035</v>
      </c>
      <c r="K54888" s="6">
        <v>1</v>
      </c>
    </row>
    <row r="54889" spans="2:11" x14ac:dyDescent="0.25">
      <c r="B54889" s="6">
        <v>27057</v>
      </c>
      <c r="C54889" s="6" t="s">
        <v>525</v>
      </c>
      <c r="D54889" s="6" t="s">
        <v>179</v>
      </c>
      <c r="E54889" s="1">
        <v>27791</v>
      </c>
      <c r="F54889" s="6" t="s">
        <v>10816</v>
      </c>
      <c r="G54889" s="6">
        <v>3456</v>
      </c>
      <c r="H54889">
        <v>50</v>
      </c>
      <c r="I54889" s="6">
        <v>1</v>
      </c>
      <c r="J54889" s="6">
        <v>253029273</v>
      </c>
      <c r="K54889" s="6">
        <v>2</v>
      </c>
    </row>
    <row r="54890" spans="2:11" x14ac:dyDescent="0.25">
      <c r="B54890" s="6">
        <v>44333</v>
      </c>
      <c r="C54890" s="6" t="s">
        <v>4178</v>
      </c>
      <c r="D54890" s="6" t="s">
        <v>179</v>
      </c>
      <c r="E54890" s="1">
        <v>26375</v>
      </c>
      <c r="F54890" s="6" t="s">
        <v>12106</v>
      </c>
      <c r="G54890" s="6">
        <v>2843</v>
      </c>
      <c r="H54890">
        <v>20</v>
      </c>
      <c r="I54890" s="6">
        <v>1</v>
      </c>
      <c r="J54890" s="6">
        <v>340191740</v>
      </c>
      <c r="K54890" s="6">
        <v>2</v>
      </c>
    </row>
    <row r="54891" spans="2:11" x14ac:dyDescent="0.25">
      <c r="B54891" s="6">
        <v>53967</v>
      </c>
      <c r="C54891" s="6" t="s">
        <v>408</v>
      </c>
      <c r="D54891" s="6" t="s">
        <v>179</v>
      </c>
      <c r="E54891" s="1">
        <v>37355</v>
      </c>
      <c r="F54891" s="6" t="s">
        <v>11403</v>
      </c>
      <c r="G54891" s="6">
        <v>400</v>
      </c>
      <c r="H54891">
        <v>40</v>
      </c>
      <c r="I54891" s="6">
        <v>1</v>
      </c>
      <c r="J54891" s="6">
        <v>380150925</v>
      </c>
      <c r="K54891" s="6">
        <v>2</v>
      </c>
    </row>
    <row r="54892" spans="2:11" x14ac:dyDescent="0.25">
      <c r="B54892" s="6">
        <v>39243</v>
      </c>
      <c r="C54892" s="6" t="s">
        <v>1104</v>
      </c>
      <c r="D54892" s="6" t="s">
        <v>179</v>
      </c>
      <c r="E54892" s="1">
        <v>24270</v>
      </c>
      <c r="F54892" s="6" t="s">
        <v>8936</v>
      </c>
      <c r="G54892" s="6">
        <v>3953</v>
      </c>
      <c r="H54892">
        <v>55</v>
      </c>
      <c r="I54892" s="6">
        <v>1</v>
      </c>
      <c r="J54892" s="6">
        <v>318414439</v>
      </c>
      <c r="K54892" s="6">
        <v>2</v>
      </c>
    </row>
    <row r="54893" spans="2:11" x14ac:dyDescent="0.25">
      <c r="B54893" s="6">
        <v>39698</v>
      </c>
      <c r="C54893" s="6" t="s">
        <v>1104</v>
      </c>
      <c r="D54893" s="6" t="s">
        <v>179</v>
      </c>
      <c r="E54893" s="1">
        <v>29674</v>
      </c>
      <c r="F54893" s="6" t="s">
        <v>11226</v>
      </c>
      <c r="G54893" s="6">
        <v>2389</v>
      </c>
      <c r="H54893">
        <v>5</v>
      </c>
      <c r="I54893" s="6">
        <v>1</v>
      </c>
      <c r="J54893" s="6">
        <v>320831280</v>
      </c>
      <c r="K54893" s="6">
        <v>2</v>
      </c>
    </row>
    <row r="54894" spans="2:11" x14ac:dyDescent="0.25">
      <c r="B54894" s="6">
        <v>45277</v>
      </c>
      <c r="C54894" s="6" t="s">
        <v>1104</v>
      </c>
      <c r="D54894" s="6" t="s">
        <v>179</v>
      </c>
      <c r="E54894" s="1">
        <v>21722</v>
      </c>
      <c r="F54894" s="6" t="s">
        <v>11620</v>
      </c>
      <c r="G54894" s="6">
        <v>4412</v>
      </c>
      <c r="H54894">
        <v>45</v>
      </c>
      <c r="I54894" s="6">
        <v>1</v>
      </c>
      <c r="J54894" s="6">
        <v>346901317</v>
      </c>
      <c r="K54894" s="6">
        <v>1</v>
      </c>
    </row>
    <row r="54895" spans="2:11" x14ac:dyDescent="0.25">
      <c r="B54895" s="6">
        <v>42462</v>
      </c>
      <c r="C54895" s="6" t="s">
        <v>228</v>
      </c>
      <c r="D54895" s="6" t="s">
        <v>179</v>
      </c>
      <c r="E54895" s="1">
        <v>22201</v>
      </c>
      <c r="F54895" s="6" t="s">
        <v>12323</v>
      </c>
      <c r="G54895" s="6">
        <v>2754</v>
      </c>
      <c r="H54895">
        <v>25</v>
      </c>
      <c r="I54895" s="6">
        <v>1</v>
      </c>
      <c r="J54895" s="6">
        <v>332315739</v>
      </c>
      <c r="K54895" s="6">
        <v>1</v>
      </c>
    </row>
    <row r="54896" spans="2:11" x14ac:dyDescent="0.25">
      <c r="B54896" s="6">
        <v>55748</v>
      </c>
      <c r="C54896" s="6" t="s">
        <v>228</v>
      </c>
      <c r="D54896" s="6" t="s">
        <v>179</v>
      </c>
      <c r="E54896" s="1">
        <v>24419</v>
      </c>
      <c r="F54896" s="6" t="s">
        <v>11565</v>
      </c>
      <c r="G54896" s="6">
        <v>2842</v>
      </c>
      <c r="H54896">
        <v>30</v>
      </c>
      <c r="I54896" s="6">
        <v>1</v>
      </c>
      <c r="J54896" s="6">
        <v>385040908</v>
      </c>
      <c r="K54896" s="6">
        <v>1</v>
      </c>
    </row>
    <row r="54897" spans="2:11" x14ac:dyDescent="0.25">
      <c r="B54897" s="6">
        <v>28158</v>
      </c>
      <c r="C54897" s="6" t="s">
        <v>368</v>
      </c>
      <c r="D54897" s="6" t="s">
        <v>179</v>
      </c>
      <c r="E54897" s="1">
        <v>45112</v>
      </c>
      <c r="F54897" s="6" t="s">
        <v>9770</v>
      </c>
      <c r="G54897" s="6">
        <v>1473</v>
      </c>
      <c r="H54897">
        <v>25</v>
      </c>
      <c r="I54897" s="6">
        <v>1</v>
      </c>
      <c r="J54897" s="6">
        <v>261219308</v>
      </c>
      <c r="K54897" s="6">
        <v>1</v>
      </c>
    </row>
    <row r="54898" spans="2:11" x14ac:dyDescent="0.25">
      <c r="B54898" s="6">
        <v>9924</v>
      </c>
      <c r="C54898" s="6" t="s">
        <v>1271</v>
      </c>
      <c r="D54898" s="6" t="s">
        <v>179</v>
      </c>
      <c r="E54898" s="1">
        <v>21910</v>
      </c>
      <c r="F54898" s="6" t="s">
        <v>9909</v>
      </c>
      <c r="G54898" s="6">
        <v>3523</v>
      </c>
      <c r="H54898">
        <v>40</v>
      </c>
      <c r="I54898" s="6">
        <v>1</v>
      </c>
      <c r="J54898" s="6">
        <v>155561854</v>
      </c>
      <c r="K54898" s="6">
        <v>2</v>
      </c>
    </row>
    <row r="54899" spans="2:11" x14ac:dyDescent="0.25">
      <c r="B54899" s="6">
        <v>1945</v>
      </c>
      <c r="C54899" s="6" t="s">
        <v>388</v>
      </c>
      <c r="D54899" s="6" t="s">
        <v>179</v>
      </c>
      <c r="E54899" s="1">
        <v>41388</v>
      </c>
      <c r="F54899" s="6" t="s">
        <v>9809</v>
      </c>
      <c r="G54899" s="6">
        <v>3400</v>
      </c>
      <c r="H54899">
        <v>70</v>
      </c>
      <c r="I54899" s="6">
        <v>1</v>
      </c>
      <c r="J54899" s="6">
        <v>94750943</v>
      </c>
      <c r="K54899" s="6">
        <v>1</v>
      </c>
    </row>
    <row r="54900" spans="2:11" x14ac:dyDescent="0.25">
      <c r="B54900" s="6">
        <v>4248</v>
      </c>
      <c r="C54900" s="6" t="s">
        <v>388</v>
      </c>
      <c r="D54900" s="6" t="s">
        <v>179</v>
      </c>
      <c r="E54900" s="1">
        <v>36568</v>
      </c>
      <c r="F54900" s="6" t="s">
        <v>9376</v>
      </c>
      <c r="G54900" s="6">
        <v>1140</v>
      </c>
      <c r="H54900">
        <v>60</v>
      </c>
      <c r="I54900" s="6">
        <v>1</v>
      </c>
      <c r="J54900" s="6">
        <v>117210492</v>
      </c>
      <c r="K54900" s="6">
        <v>2</v>
      </c>
    </row>
    <row r="54901" spans="2:11" x14ac:dyDescent="0.25">
      <c r="B54901" s="6">
        <v>10380</v>
      </c>
      <c r="C54901" s="6" t="s">
        <v>388</v>
      </c>
      <c r="D54901" s="6" t="s">
        <v>179</v>
      </c>
      <c r="E54901" s="1">
        <v>45459</v>
      </c>
      <c r="F54901" s="6" t="s">
        <v>9425</v>
      </c>
      <c r="G54901" s="6">
        <v>870</v>
      </c>
      <c r="H54901">
        <v>30</v>
      </c>
      <c r="I54901" s="6">
        <v>1</v>
      </c>
      <c r="J54901" s="6">
        <v>157948847</v>
      </c>
      <c r="K54901" s="6">
        <v>2</v>
      </c>
    </row>
    <row r="54902" spans="2:11" x14ac:dyDescent="0.25">
      <c r="B54902" s="6">
        <v>27724</v>
      </c>
      <c r="C54902" s="6" t="s">
        <v>388</v>
      </c>
      <c r="D54902" s="6" t="s">
        <v>179</v>
      </c>
      <c r="E54902" s="1">
        <v>36562</v>
      </c>
      <c r="F54902" s="6" t="s">
        <v>10289</v>
      </c>
      <c r="G54902" s="6">
        <v>339</v>
      </c>
      <c r="H54902">
        <v>50</v>
      </c>
      <c r="I54902" s="6">
        <v>1</v>
      </c>
      <c r="J54902" s="6">
        <v>256946032</v>
      </c>
      <c r="K54902" s="6">
        <v>2</v>
      </c>
    </row>
    <row r="54903" spans="2:11" x14ac:dyDescent="0.25">
      <c r="B54903" s="6">
        <v>47095</v>
      </c>
      <c r="C54903" s="6" t="s">
        <v>388</v>
      </c>
      <c r="D54903" s="6" t="s">
        <v>179</v>
      </c>
      <c r="E54903" s="1">
        <v>43123</v>
      </c>
      <c r="F54903" s="6" t="s">
        <v>8465</v>
      </c>
      <c r="G54903" s="6">
        <v>838</v>
      </c>
      <c r="H54903">
        <v>10</v>
      </c>
      <c r="I54903" s="6">
        <v>1</v>
      </c>
      <c r="J54903" s="6">
        <v>354146030</v>
      </c>
      <c r="K54903" s="6">
        <v>2</v>
      </c>
    </row>
    <row r="54904" spans="2:11" x14ac:dyDescent="0.25">
      <c r="B54904" s="6">
        <v>57642</v>
      </c>
      <c r="C54904" s="6" t="s">
        <v>1106</v>
      </c>
      <c r="D54904" s="6" t="s">
        <v>179</v>
      </c>
      <c r="E54904" s="1">
        <v>45146</v>
      </c>
      <c r="F54904" s="6" t="s">
        <v>9215</v>
      </c>
      <c r="G54904" s="6">
        <v>653</v>
      </c>
      <c r="H54904">
        <v>50</v>
      </c>
      <c r="I54904" s="6">
        <v>1</v>
      </c>
      <c r="J54904" s="6">
        <v>389391233</v>
      </c>
      <c r="K54904" s="6">
        <v>2</v>
      </c>
    </row>
    <row r="54905" spans="2:11" x14ac:dyDescent="0.25">
      <c r="B54905" s="6">
        <v>1721</v>
      </c>
      <c r="C54905" s="6" t="s">
        <v>220</v>
      </c>
      <c r="D54905" s="6" t="s">
        <v>179</v>
      </c>
      <c r="E54905" s="1">
        <v>25913</v>
      </c>
      <c r="F54905" s="6" t="s">
        <v>9678</v>
      </c>
      <c r="G54905" s="6">
        <v>2310</v>
      </c>
      <c r="H54905">
        <v>55</v>
      </c>
      <c r="I54905" s="6">
        <v>1</v>
      </c>
      <c r="J54905" s="6">
        <v>91809361</v>
      </c>
      <c r="K54905" s="6">
        <v>1</v>
      </c>
    </row>
    <row r="54906" spans="2:11" x14ac:dyDescent="0.25">
      <c r="B54906" s="6">
        <v>28267</v>
      </c>
      <c r="C54906" s="6" t="s">
        <v>220</v>
      </c>
      <c r="D54906" s="6" t="s">
        <v>179</v>
      </c>
      <c r="E54906" s="1">
        <v>37842</v>
      </c>
      <c r="F54906" s="6" t="s">
        <v>10592</v>
      </c>
      <c r="G54906" s="6">
        <v>1638</v>
      </c>
      <c r="H54906">
        <v>25</v>
      </c>
      <c r="I54906" s="6">
        <v>1</v>
      </c>
      <c r="J54906" s="6">
        <v>262333673</v>
      </c>
      <c r="K54906" s="6">
        <v>1</v>
      </c>
    </row>
    <row r="54907" spans="2:11" x14ac:dyDescent="0.25">
      <c r="B54907" s="6">
        <v>34307</v>
      </c>
      <c r="C54907" s="6" t="s">
        <v>220</v>
      </c>
      <c r="D54907" s="6" t="s">
        <v>179</v>
      </c>
      <c r="E54907" s="1">
        <v>26380</v>
      </c>
      <c r="F54907" s="6" t="s">
        <v>9199</v>
      </c>
      <c r="G54907" s="6">
        <v>3258</v>
      </c>
      <c r="H54907">
        <v>65</v>
      </c>
      <c r="I54907" s="6">
        <v>1</v>
      </c>
      <c r="J54907" s="6">
        <v>293952295</v>
      </c>
      <c r="K54907" s="6">
        <v>1</v>
      </c>
    </row>
    <row r="54908" spans="2:11" x14ac:dyDescent="0.25">
      <c r="B54908" s="6">
        <v>52240</v>
      </c>
      <c r="C54908" s="6" t="s">
        <v>220</v>
      </c>
      <c r="D54908" s="6" t="s">
        <v>179</v>
      </c>
      <c r="E54908" s="1">
        <v>36717</v>
      </c>
      <c r="F54908" s="6" t="s">
        <v>12261</v>
      </c>
      <c r="G54908" s="6">
        <v>3369</v>
      </c>
      <c r="H54908">
        <v>35</v>
      </c>
      <c r="I54908" s="6">
        <v>1</v>
      </c>
      <c r="J54908" s="6">
        <v>374550974</v>
      </c>
      <c r="K54908" s="6">
        <v>1</v>
      </c>
    </row>
    <row r="54909" spans="2:11" x14ac:dyDescent="0.25">
      <c r="B54909" s="6">
        <v>58174</v>
      </c>
      <c r="C54909" s="6" t="s">
        <v>220</v>
      </c>
      <c r="D54909" s="6" t="s">
        <v>179</v>
      </c>
      <c r="E54909" s="1">
        <v>42799</v>
      </c>
      <c r="F54909" s="6" t="s">
        <v>11897</v>
      </c>
      <c r="G54909" s="6">
        <v>922</v>
      </c>
      <c r="H54909">
        <v>50</v>
      </c>
      <c r="I54909" s="6">
        <v>1</v>
      </c>
      <c r="J54909" s="6">
        <v>390886601</v>
      </c>
      <c r="K54909" s="6">
        <v>2</v>
      </c>
    </row>
    <row r="54910" spans="2:11" x14ac:dyDescent="0.25">
      <c r="B54910" s="6">
        <v>14473</v>
      </c>
      <c r="C54910" s="6" t="s">
        <v>303</v>
      </c>
      <c r="D54910" s="6" t="s">
        <v>179</v>
      </c>
      <c r="E54910" s="1">
        <v>23118</v>
      </c>
      <c r="F54910" s="6" t="s">
        <v>8424</v>
      </c>
      <c r="G54910" s="6">
        <v>908</v>
      </c>
      <c r="H54910">
        <v>55</v>
      </c>
      <c r="I54910" s="6">
        <v>1</v>
      </c>
      <c r="J54910" s="6">
        <v>180307022</v>
      </c>
      <c r="K54910" s="6">
        <v>1</v>
      </c>
    </row>
    <row r="54911" spans="2:11" x14ac:dyDescent="0.25">
      <c r="B54911" s="6">
        <v>1644</v>
      </c>
      <c r="C54911" s="6" t="s">
        <v>183</v>
      </c>
      <c r="D54911" s="6" t="s">
        <v>179</v>
      </c>
      <c r="E54911" s="1">
        <v>36482</v>
      </c>
      <c r="F54911" s="6" t="s">
        <v>9627</v>
      </c>
      <c r="G54911" s="6">
        <v>4260</v>
      </c>
      <c r="H54911">
        <v>20</v>
      </c>
      <c r="I54911" s="6">
        <v>1</v>
      </c>
      <c r="J54911" s="6">
        <v>90962683</v>
      </c>
      <c r="K54911" s="6">
        <v>1</v>
      </c>
    </row>
    <row r="54912" spans="2:11" x14ac:dyDescent="0.25">
      <c r="B54912" s="6">
        <v>62417</v>
      </c>
      <c r="C54912" s="6" t="s">
        <v>183</v>
      </c>
      <c r="D54912" s="6" t="s">
        <v>179</v>
      </c>
      <c r="E54912" s="1">
        <v>27925</v>
      </c>
      <c r="F54912" s="6" t="s">
        <v>9080</v>
      </c>
      <c r="G54912" s="6">
        <v>4032</v>
      </c>
      <c r="H54912">
        <v>30</v>
      </c>
      <c r="I54912" s="6">
        <v>1</v>
      </c>
      <c r="J54912" s="6">
        <v>401454200</v>
      </c>
      <c r="K54912" s="6">
        <v>1</v>
      </c>
    </row>
    <row r="54913" spans="2:11" x14ac:dyDescent="0.25">
      <c r="B54913" s="6">
        <v>19838</v>
      </c>
      <c r="C54913" s="6" t="s">
        <v>576</v>
      </c>
      <c r="D54913" s="6" t="s">
        <v>179</v>
      </c>
      <c r="E54913" s="1">
        <v>27248</v>
      </c>
      <c r="F54913" s="6" t="s">
        <v>12207</v>
      </c>
      <c r="G54913" s="6">
        <v>4244</v>
      </c>
      <c r="H54913">
        <v>45</v>
      </c>
      <c r="I54913" s="6">
        <v>1</v>
      </c>
      <c r="J54913" s="6">
        <v>212317294</v>
      </c>
      <c r="K54913" s="6">
        <v>1</v>
      </c>
    </row>
    <row r="54914" spans="2:11" x14ac:dyDescent="0.25">
      <c r="B54914" s="6">
        <v>70961</v>
      </c>
      <c r="C54914" s="6" t="s">
        <v>576</v>
      </c>
      <c r="D54914" s="6" t="s">
        <v>179</v>
      </c>
      <c r="E54914" s="1">
        <v>26283</v>
      </c>
      <c r="F54914" s="6" t="s">
        <v>12300</v>
      </c>
      <c r="G54914" s="6">
        <v>3680</v>
      </c>
      <c r="H54914">
        <v>60</v>
      </c>
      <c r="I54914" s="6">
        <v>1</v>
      </c>
      <c r="J54914" s="6">
        <v>415118900</v>
      </c>
      <c r="K54914" s="6">
        <v>2</v>
      </c>
    </row>
    <row r="54915" spans="2:11" x14ac:dyDescent="0.25">
      <c r="B54915" s="6">
        <v>2614</v>
      </c>
      <c r="C54915" s="6" t="s">
        <v>456</v>
      </c>
      <c r="D54915" s="6" t="s">
        <v>179</v>
      </c>
      <c r="E54915" s="1">
        <v>21694</v>
      </c>
      <c r="F54915" s="6" t="s">
        <v>10185</v>
      </c>
      <c r="G54915" s="6">
        <v>3137</v>
      </c>
      <c r="H54915">
        <v>30</v>
      </c>
      <c r="I54915" s="6">
        <v>1</v>
      </c>
      <c r="J54915" s="6">
        <v>100565318</v>
      </c>
      <c r="K54915" s="6">
        <v>1</v>
      </c>
    </row>
    <row r="54916" spans="2:11" x14ac:dyDescent="0.25">
      <c r="B54916" s="6">
        <v>67426</v>
      </c>
      <c r="C54916" s="6" t="s">
        <v>109</v>
      </c>
      <c r="D54916" s="6" t="s">
        <v>179</v>
      </c>
      <c r="E54916" s="1">
        <v>42717</v>
      </c>
      <c r="F54916" s="6" t="s">
        <v>12319</v>
      </c>
      <c r="G54916" s="6">
        <v>2168</v>
      </c>
      <c r="H54916">
        <v>65</v>
      </c>
      <c r="I54916" s="6">
        <v>1</v>
      </c>
      <c r="J54916" s="6">
        <v>410755625</v>
      </c>
      <c r="K54916" s="6">
        <v>1</v>
      </c>
    </row>
    <row r="54917" spans="2:11" x14ac:dyDescent="0.25">
      <c r="B54917" s="6">
        <v>37108</v>
      </c>
      <c r="C54917" s="6" t="s">
        <v>6738</v>
      </c>
      <c r="D54917" s="6" t="s">
        <v>179</v>
      </c>
      <c r="E54917" s="1">
        <v>24508</v>
      </c>
      <c r="F54917" s="6" t="s">
        <v>11619</v>
      </c>
      <c r="G54917" s="6">
        <v>200</v>
      </c>
      <c r="H54917">
        <v>45</v>
      </c>
      <c r="I54917" s="6">
        <v>1</v>
      </c>
      <c r="J54917" s="6">
        <v>307479683</v>
      </c>
      <c r="K54917" s="6">
        <v>2</v>
      </c>
    </row>
    <row r="54918" spans="2:11" x14ac:dyDescent="0.25">
      <c r="B54918" s="6">
        <v>62002</v>
      </c>
      <c r="C54918" s="6" t="s">
        <v>1441</v>
      </c>
      <c r="D54918" s="6" t="s">
        <v>179</v>
      </c>
      <c r="E54918" s="1">
        <v>37632</v>
      </c>
      <c r="F54918" s="6" t="s">
        <v>10007</v>
      </c>
      <c r="G54918" s="6">
        <v>1183</v>
      </c>
      <c r="H54918">
        <v>45</v>
      </c>
      <c r="I54918" s="6">
        <v>1</v>
      </c>
      <c r="J54918" s="6">
        <v>400070181</v>
      </c>
      <c r="K54918" s="6">
        <v>1</v>
      </c>
    </row>
    <row r="54919" spans="2:11" x14ac:dyDescent="0.25">
      <c r="B54919" s="6">
        <v>61945</v>
      </c>
      <c r="C54919" s="6" t="s">
        <v>562</v>
      </c>
      <c r="D54919" s="6" t="s">
        <v>179</v>
      </c>
      <c r="E54919" s="1">
        <v>27978</v>
      </c>
      <c r="F54919" s="6" t="s">
        <v>11736</v>
      </c>
      <c r="G54919" s="6">
        <v>4116</v>
      </c>
      <c r="H54919">
        <v>60</v>
      </c>
      <c r="I54919" s="6">
        <v>1</v>
      </c>
      <c r="J54919" s="6">
        <v>400065491</v>
      </c>
      <c r="K54919" s="6">
        <v>1</v>
      </c>
    </row>
    <row r="54920" spans="2:11" x14ac:dyDescent="0.25">
      <c r="B54920" s="6">
        <v>29987</v>
      </c>
      <c r="C54920" s="6" t="s">
        <v>732</v>
      </c>
      <c r="D54920" s="6" t="s">
        <v>179</v>
      </c>
      <c r="E54920" s="1">
        <v>40052</v>
      </c>
      <c r="F54920" s="6" t="s">
        <v>9482</v>
      </c>
      <c r="G54920" s="6">
        <v>1133</v>
      </c>
      <c r="H54920">
        <v>70</v>
      </c>
      <c r="I54920" s="6">
        <v>1</v>
      </c>
      <c r="J54920" s="6">
        <v>270542167</v>
      </c>
      <c r="K54920" s="6">
        <v>2</v>
      </c>
    </row>
    <row r="54921" spans="2:11" x14ac:dyDescent="0.25">
      <c r="B54921" s="6">
        <v>52600</v>
      </c>
      <c r="C54921" s="6" t="s">
        <v>732</v>
      </c>
      <c r="D54921" s="6" t="s">
        <v>179</v>
      </c>
      <c r="E54921" s="1">
        <v>45329</v>
      </c>
      <c r="F54921" s="6" t="s">
        <v>8857</v>
      </c>
      <c r="G54921" s="6">
        <v>2440</v>
      </c>
      <c r="H54921">
        <v>60</v>
      </c>
      <c r="I54921" s="6">
        <v>1</v>
      </c>
      <c r="J54921" s="6">
        <v>376110868</v>
      </c>
      <c r="K54921" s="6">
        <v>1</v>
      </c>
    </row>
    <row r="54922" spans="2:11" x14ac:dyDescent="0.25">
      <c r="B54922" s="6">
        <v>74252</v>
      </c>
      <c r="C54922" s="6" t="s">
        <v>732</v>
      </c>
      <c r="D54922" s="6" t="s">
        <v>179</v>
      </c>
      <c r="E54922" s="1">
        <v>31915</v>
      </c>
      <c r="F54922" s="6" t="s">
        <v>10503</v>
      </c>
      <c r="G54922" s="6">
        <v>4076</v>
      </c>
      <c r="H54922">
        <v>20</v>
      </c>
      <c r="I54922" s="6">
        <v>1</v>
      </c>
      <c r="J54922" s="6">
        <v>419228418</v>
      </c>
      <c r="K54922" s="6">
        <v>2</v>
      </c>
    </row>
    <row r="54923" spans="2:11" x14ac:dyDescent="0.25">
      <c r="B54923" s="6">
        <v>1970</v>
      </c>
      <c r="C54923" s="6" t="s">
        <v>1202</v>
      </c>
      <c r="D54923" s="6" t="s">
        <v>179</v>
      </c>
      <c r="E54923" s="1">
        <v>40768</v>
      </c>
      <c r="F54923" s="6" t="s">
        <v>8957</v>
      </c>
      <c r="G54923" s="6">
        <v>303</v>
      </c>
      <c r="H54923">
        <v>20</v>
      </c>
      <c r="I54923" s="6">
        <v>1</v>
      </c>
      <c r="J54923" s="6">
        <v>94760841</v>
      </c>
      <c r="K54923" s="6">
        <v>2</v>
      </c>
    </row>
    <row r="54924" spans="2:11" x14ac:dyDescent="0.25">
      <c r="B54924" s="6">
        <v>27271</v>
      </c>
      <c r="C54924" s="6" t="s">
        <v>3222</v>
      </c>
      <c r="D54924" s="6" t="s">
        <v>179</v>
      </c>
      <c r="E54924" s="1">
        <v>22327</v>
      </c>
      <c r="F54924" s="6" t="s">
        <v>8497</v>
      </c>
      <c r="G54924" s="6">
        <v>35</v>
      </c>
      <c r="H54924">
        <v>60</v>
      </c>
      <c r="I54924" s="6">
        <v>1</v>
      </c>
      <c r="J54924" s="6">
        <v>253678950</v>
      </c>
      <c r="K54924" s="6">
        <v>2</v>
      </c>
    </row>
    <row r="54925" spans="2:11" x14ac:dyDescent="0.25">
      <c r="B54925" s="6">
        <v>54093</v>
      </c>
      <c r="C54925" s="6" t="s">
        <v>110</v>
      </c>
      <c r="D54925" s="6" t="s">
        <v>179</v>
      </c>
      <c r="E54925" s="1">
        <v>35127</v>
      </c>
      <c r="F54925" s="6" t="s">
        <v>11378</v>
      </c>
      <c r="G54925" s="6">
        <v>3167</v>
      </c>
      <c r="H54925">
        <v>10</v>
      </c>
      <c r="I54925" s="6">
        <v>1</v>
      </c>
      <c r="J54925" s="6">
        <v>380162160</v>
      </c>
      <c r="K54925" s="6">
        <v>2</v>
      </c>
    </row>
    <row r="54926" spans="2:11" x14ac:dyDescent="0.25">
      <c r="B54926" s="6">
        <v>58738</v>
      </c>
      <c r="C54926" s="6" t="s">
        <v>110</v>
      </c>
      <c r="D54926" s="6" t="s">
        <v>179</v>
      </c>
      <c r="E54926" s="1">
        <v>34313</v>
      </c>
      <c r="F54926" s="6" t="s">
        <v>9594</v>
      </c>
      <c r="G54926" s="6">
        <v>3143</v>
      </c>
      <c r="H54926">
        <v>15</v>
      </c>
      <c r="I54926" s="6">
        <v>1</v>
      </c>
      <c r="J54926" s="6">
        <v>392448189</v>
      </c>
      <c r="K54926" s="6">
        <v>2</v>
      </c>
    </row>
    <row r="54927" spans="2:11" x14ac:dyDescent="0.25">
      <c r="B54927" s="6">
        <v>66574</v>
      </c>
      <c r="C54927" s="6" t="s">
        <v>110</v>
      </c>
      <c r="D54927" s="6" t="s">
        <v>179</v>
      </c>
      <c r="E54927" s="1">
        <v>28744</v>
      </c>
      <c r="F54927" s="6" t="s">
        <v>8478</v>
      </c>
      <c r="G54927" s="6">
        <v>3228</v>
      </c>
      <c r="H54927">
        <v>40</v>
      </c>
      <c r="I54927" s="6">
        <v>1</v>
      </c>
      <c r="J54927" s="6">
        <v>409005177</v>
      </c>
      <c r="K54927" s="6">
        <v>2</v>
      </c>
    </row>
    <row r="54928" spans="2:11" x14ac:dyDescent="0.25">
      <c r="B54928" s="6">
        <v>28129</v>
      </c>
      <c r="C54928" s="6" t="s">
        <v>1278</v>
      </c>
      <c r="D54928" s="6" t="s">
        <v>179</v>
      </c>
      <c r="E54928" s="1">
        <v>36026</v>
      </c>
      <c r="F54928" s="6" t="s">
        <v>10497</v>
      </c>
      <c r="G54928" s="6">
        <v>3484</v>
      </c>
      <c r="H54928">
        <v>50</v>
      </c>
      <c r="I54928" s="6">
        <v>1</v>
      </c>
      <c r="J54928" s="6">
        <v>261212560</v>
      </c>
      <c r="K54928" s="6">
        <v>1</v>
      </c>
    </row>
    <row r="54929" spans="2:11" x14ac:dyDescent="0.25">
      <c r="B54929" s="6">
        <v>36967</v>
      </c>
      <c r="C54929" s="6" t="s">
        <v>1278</v>
      </c>
      <c r="D54929" s="6" t="s">
        <v>179</v>
      </c>
      <c r="E54929" s="1">
        <v>25709</v>
      </c>
      <c r="F54929" s="6" t="s">
        <v>9336</v>
      </c>
      <c r="G54929" s="6">
        <v>4320</v>
      </c>
      <c r="H54929">
        <v>5</v>
      </c>
      <c r="I54929" s="6">
        <v>1</v>
      </c>
      <c r="J54929" s="6">
        <v>307158488</v>
      </c>
      <c r="K54929" s="6">
        <v>2</v>
      </c>
    </row>
    <row r="54930" spans="2:11" x14ac:dyDescent="0.25">
      <c r="B54930" s="6">
        <v>33835</v>
      </c>
      <c r="C54930" s="6" t="s">
        <v>358</v>
      </c>
      <c r="D54930" s="6" t="s">
        <v>179</v>
      </c>
      <c r="E54930" s="1">
        <v>33971</v>
      </c>
      <c r="F54930" s="6" t="s">
        <v>11692</v>
      </c>
      <c r="G54930" s="6">
        <v>2695</v>
      </c>
      <c r="H54930">
        <v>70</v>
      </c>
      <c r="I54930" s="6">
        <v>1</v>
      </c>
      <c r="J54930" s="6">
        <v>291771158</v>
      </c>
      <c r="K54930" s="6">
        <v>2</v>
      </c>
    </row>
    <row r="54931" spans="2:11" x14ac:dyDescent="0.25">
      <c r="B54931" s="6">
        <v>57233</v>
      </c>
      <c r="C54931" s="6" t="s">
        <v>358</v>
      </c>
      <c r="D54931" s="6" t="s">
        <v>179</v>
      </c>
      <c r="E54931" s="1">
        <v>30957</v>
      </c>
      <c r="F54931" s="6" t="s">
        <v>9755</v>
      </c>
      <c r="G54931" s="6">
        <v>402</v>
      </c>
      <c r="H54931">
        <v>5</v>
      </c>
      <c r="I54931" s="6">
        <v>1</v>
      </c>
      <c r="J54931" s="6">
        <v>388643311</v>
      </c>
      <c r="K54931" s="6">
        <v>1</v>
      </c>
    </row>
    <row r="54932" spans="2:11" x14ac:dyDescent="0.25">
      <c r="B54932" s="6">
        <v>73761</v>
      </c>
      <c r="C54932" s="6" t="s">
        <v>358</v>
      </c>
      <c r="D54932" s="6" t="s">
        <v>179</v>
      </c>
      <c r="E54932" s="1">
        <v>26221</v>
      </c>
      <c r="F54932" s="6" t="s">
        <v>9063</v>
      </c>
      <c r="G54932" s="6">
        <v>3146</v>
      </c>
      <c r="H54932">
        <v>20</v>
      </c>
      <c r="I54932" s="6">
        <v>1</v>
      </c>
      <c r="J54932" s="6">
        <v>418573652</v>
      </c>
      <c r="K54932" s="6">
        <v>1</v>
      </c>
    </row>
    <row r="54933" spans="2:11" x14ac:dyDescent="0.25">
      <c r="B54933" s="6">
        <v>9222</v>
      </c>
      <c r="C54933" s="6" t="s">
        <v>91</v>
      </c>
      <c r="D54933" s="6" t="s">
        <v>179</v>
      </c>
      <c r="E54933" s="1">
        <v>22177</v>
      </c>
      <c r="F54933" s="6" t="s">
        <v>10938</v>
      </c>
      <c r="G54933" s="6">
        <v>1429</v>
      </c>
      <c r="H54933">
        <v>55</v>
      </c>
      <c r="I54933" s="6">
        <v>1</v>
      </c>
      <c r="J54933" s="6">
        <v>151870467</v>
      </c>
      <c r="K54933" s="6">
        <v>1</v>
      </c>
    </row>
    <row r="54934" spans="2:11" x14ac:dyDescent="0.25">
      <c r="B54934" s="6">
        <v>20198</v>
      </c>
      <c r="C54934" s="6" t="s">
        <v>91</v>
      </c>
      <c r="D54934" s="6" t="s">
        <v>179</v>
      </c>
      <c r="E54934" s="1">
        <v>44511</v>
      </c>
      <c r="F54934" s="6" t="s">
        <v>10643</v>
      </c>
      <c r="G54934" s="6">
        <v>445</v>
      </c>
      <c r="H54934">
        <v>60</v>
      </c>
      <c r="I54934" s="6">
        <v>1</v>
      </c>
      <c r="J54934" s="6">
        <v>214607043</v>
      </c>
      <c r="K54934" s="6">
        <v>1</v>
      </c>
    </row>
    <row r="54935" spans="2:11" x14ac:dyDescent="0.25">
      <c r="B54935" s="6">
        <v>24823</v>
      </c>
      <c r="C54935" s="6" t="s">
        <v>91</v>
      </c>
      <c r="D54935" s="6" t="s">
        <v>179</v>
      </c>
      <c r="E54935" s="1">
        <v>33514</v>
      </c>
      <c r="F54935" s="6" t="s">
        <v>10824</v>
      </c>
      <c r="G54935" s="6">
        <v>4153</v>
      </c>
      <c r="H54935">
        <v>70</v>
      </c>
      <c r="I54935" s="6">
        <v>1</v>
      </c>
      <c r="J54935" s="6">
        <v>241089310</v>
      </c>
      <c r="K54935" s="6">
        <v>2</v>
      </c>
    </row>
    <row r="54936" spans="2:11" x14ac:dyDescent="0.25">
      <c r="B54936" s="6">
        <v>40587</v>
      </c>
      <c r="C54936" s="6" t="s">
        <v>91</v>
      </c>
      <c r="D54936" s="6" t="s">
        <v>179</v>
      </c>
      <c r="E54936" s="1">
        <v>40604</v>
      </c>
      <c r="F54936" s="6" t="s">
        <v>8893</v>
      </c>
      <c r="G54936" s="6">
        <v>171</v>
      </c>
      <c r="H54936">
        <v>40</v>
      </c>
      <c r="I54936" s="6">
        <v>1</v>
      </c>
      <c r="J54936" s="6">
        <v>325163475</v>
      </c>
      <c r="K54936" s="6">
        <v>2</v>
      </c>
    </row>
    <row r="54937" spans="2:11" x14ac:dyDescent="0.25">
      <c r="B54937" s="6">
        <v>19258</v>
      </c>
      <c r="C54937" s="6" t="s">
        <v>142</v>
      </c>
      <c r="D54937" s="6" t="s">
        <v>179</v>
      </c>
      <c r="E54937" s="1">
        <v>30952</v>
      </c>
      <c r="F54937" s="6" t="s">
        <v>9556</v>
      </c>
      <c r="G54937" s="6">
        <v>3168</v>
      </c>
      <c r="H54937">
        <v>20</v>
      </c>
      <c r="I54937" s="6">
        <v>1</v>
      </c>
      <c r="J54937" s="6">
        <v>209742918</v>
      </c>
      <c r="K54937" s="6">
        <v>1</v>
      </c>
    </row>
    <row r="54938" spans="2:11" x14ac:dyDescent="0.25">
      <c r="B54938" s="6">
        <v>53275</v>
      </c>
      <c r="C54938" s="6" t="s">
        <v>142</v>
      </c>
      <c r="D54938" s="6" t="s">
        <v>179</v>
      </c>
      <c r="E54938" s="1">
        <v>32340</v>
      </c>
      <c r="F54938" s="6" t="s">
        <v>11465</v>
      </c>
      <c r="G54938" s="6">
        <v>2815</v>
      </c>
      <c r="H54938">
        <v>45</v>
      </c>
      <c r="I54938" s="6">
        <v>1</v>
      </c>
      <c r="J54938" s="6">
        <v>378116725</v>
      </c>
      <c r="K54938" s="6">
        <v>2</v>
      </c>
    </row>
    <row r="54939" spans="2:11" x14ac:dyDescent="0.25">
      <c r="B54939" s="6">
        <v>24949</v>
      </c>
      <c r="C54939" s="6" t="s">
        <v>266</v>
      </c>
      <c r="D54939" s="6" t="s">
        <v>179</v>
      </c>
      <c r="E54939" s="1">
        <v>30092</v>
      </c>
      <c r="F54939" s="6" t="s">
        <v>9454</v>
      </c>
      <c r="G54939" s="6">
        <v>3320</v>
      </c>
      <c r="H54939">
        <v>50</v>
      </c>
      <c r="I54939" s="6">
        <v>1</v>
      </c>
      <c r="J54939" s="6">
        <v>242467309</v>
      </c>
      <c r="K54939" s="6">
        <v>1</v>
      </c>
    </row>
    <row r="54940" spans="2:11" x14ac:dyDescent="0.25">
      <c r="B54940" s="6">
        <v>40515</v>
      </c>
      <c r="C54940" s="6" t="s">
        <v>266</v>
      </c>
      <c r="D54940" s="6" t="s">
        <v>179</v>
      </c>
      <c r="E54940" s="1">
        <v>29527</v>
      </c>
      <c r="F54940" s="6" t="s">
        <v>11164</v>
      </c>
      <c r="G54940" s="6">
        <v>2012</v>
      </c>
      <c r="H54940">
        <v>45</v>
      </c>
      <c r="I54940" s="6">
        <v>1</v>
      </c>
      <c r="J54940" s="6">
        <v>324626274</v>
      </c>
      <c r="K54940" s="6">
        <v>2</v>
      </c>
    </row>
    <row r="54941" spans="2:11" x14ac:dyDescent="0.25">
      <c r="B54941" s="6">
        <v>40770</v>
      </c>
      <c r="C54941" s="6" t="s">
        <v>266</v>
      </c>
      <c r="D54941" s="6" t="s">
        <v>179</v>
      </c>
      <c r="E54941" s="1">
        <v>38940</v>
      </c>
      <c r="F54941" s="6" t="s">
        <v>11909</v>
      </c>
      <c r="G54941" s="6">
        <v>4322</v>
      </c>
      <c r="H54941">
        <v>45</v>
      </c>
      <c r="I54941" s="6">
        <v>1</v>
      </c>
      <c r="J54941" s="6">
        <v>326106130</v>
      </c>
      <c r="K54941" s="6">
        <v>2</v>
      </c>
    </row>
    <row r="54942" spans="2:11" x14ac:dyDescent="0.25">
      <c r="B54942" s="6">
        <v>65548</v>
      </c>
      <c r="C54942" s="6" t="s">
        <v>789</v>
      </c>
      <c r="D54942" s="6" t="s">
        <v>179</v>
      </c>
      <c r="E54942" s="1">
        <v>36134</v>
      </c>
      <c r="F54942" s="6" t="s">
        <v>9538</v>
      </c>
      <c r="G54942" s="6">
        <v>3117</v>
      </c>
      <c r="H54942">
        <v>40</v>
      </c>
      <c r="I54942" s="6">
        <v>1</v>
      </c>
      <c r="J54942" s="6">
        <v>407143842</v>
      </c>
      <c r="K54942" s="6">
        <v>1</v>
      </c>
    </row>
    <row r="54943" spans="2:11" x14ac:dyDescent="0.25">
      <c r="B54943" s="6">
        <v>30493</v>
      </c>
      <c r="C54943" s="6" t="s">
        <v>823</v>
      </c>
      <c r="D54943" s="6" t="s">
        <v>179</v>
      </c>
      <c r="E54943" s="1">
        <v>42105</v>
      </c>
      <c r="F54943" s="6" t="s">
        <v>9825</v>
      </c>
      <c r="G54943" s="6">
        <v>2988</v>
      </c>
      <c r="H54943">
        <v>30</v>
      </c>
      <c r="I54943" s="6">
        <v>1</v>
      </c>
      <c r="J54943" s="6">
        <v>273562240</v>
      </c>
      <c r="K54943" s="6">
        <v>1</v>
      </c>
    </row>
    <row r="54944" spans="2:11" x14ac:dyDescent="0.25">
      <c r="B54944" s="6">
        <v>38203</v>
      </c>
      <c r="C54944" s="6" t="s">
        <v>308</v>
      </c>
      <c r="D54944" s="6" t="s">
        <v>179</v>
      </c>
      <c r="E54944" s="1">
        <v>41330</v>
      </c>
      <c r="F54944" s="6" t="s">
        <v>9007</v>
      </c>
      <c r="G54944" s="6">
        <v>1157</v>
      </c>
      <c r="H54944">
        <v>30</v>
      </c>
      <c r="I54944" s="6">
        <v>1</v>
      </c>
      <c r="J54944" s="6">
        <v>313374264</v>
      </c>
      <c r="K54944" s="6">
        <v>2</v>
      </c>
    </row>
    <row r="54945" spans="2:11" x14ac:dyDescent="0.25">
      <c r="B54945" s="6">
        <v>29798</v>
      </c>
      <c r="C54945" s="6" t="s">
        <v>438</v>
      </c>
      <c r="D54945" s="6" t="s">
        <v>179</v>
      </c>
      <c r="E54945" s="1">
        <v>41501</v>
      </c>
      <c r="F54945" s="6" t="s">
        <v>10778</v>
      </c>
      <c r="G54945" s="6">
        <v>1346</v>
      </c>
      <c r="H54945">
        <v>55</v>
      </c>
      <c r="I54945" s="6">
        <v>1</v>
      </c>
      <c r="J54945" s="6">
        <v>269531122</v>
      </c>
      <c r="K54945" s="6">
        <v>2</v>
      </c>
    </row>
    <row r="54946" spans="2:11" x14ac:dyDescent="0.25">
      <c r="B54946" s="6">
        <v>64182</v>
      </c>
      <c r="C54946" s="6" t="s">
        <v>123</v>
      </c>
      <c r="D54946" s="6" t="s">
        <v>179</v>
      </c>
      <c r="E54946" s="1">
        <v>26609</v>
      </c>
      <c r="F54946" s="6" t="s">
        <v>12124</v>
      </c>
      <c r="G54946" s="6">
        <v>3082</v>
      </c>
      <c r="H54946">
        <v>20</v>
      </c>
      <c r="I54946" s="6">
        <v>1</v>
      </c>
      <c r="J54946" s="6">
        <v>404205375</v>
      </c>
      <c r="K54946" s="6">
        <v>2</v>
      </c>
    </row>
    <row r="54947" spans="2:11" x14ac:dyDescent="0.25">
      <c r="B54947" s="6">
        <v>11517</v>
      </c>
      <c r="C54947" s="6" t="s">
        <v>235</v>
      </c>
      <c r="D54947" s="6" t="s">
        <v>179</v>
      </c>
      <c r="E54947" s="1">
        <v>34419</v>
      </c>
      <c r="F54947" s="6" t="s">
        <v>9062</v>
      </c>
      <c r="G54947" s="6">
        <v>4413</v>
      </c>
      <c r="H54947">
        <v>25</v>
      </c>
      <c r="I54947" s="6">
        <v>1</v>
      </c>
      <c r="J54947" s="6">
        <v>164080028</v>
      </c>
      <c r="K54947" s="6">
        <v>2</v>
      </c>
    </row>
    <row r="54948" spans="2:11" x14ac:dyDescent="0.25">
      <c r="B54948" s="6">
        <v>13277</v>
      </c>
      <c r="C54948" s="6" t="s">
        <v>235</v>
      </c>
      <c r="D54948" s="6" t="s">
        <v>179</v>
      </c>
      <c r="E54948" s="1">
        <v>24257</v>
      </c>
      <c r="F54948" s="6" t="s">
        <v>8382</v>
      </c>
      <c r="G54948" s="6">
        <v>1632</v>
      </c>
      <c r="H54948">
        <v>45</v>
      </c>
      <c r="I54948" s="6">
        <v>1</v>
      </c>
      <c r="J54948" s="6">
        <v>173385044</v>
      </c>
      <c r="K54948" s="6">
        <v>2</v>
      </c>
    </row>
    <row r="54949" spans="2:11" x14ac:dyDescent="0.25">
      <c r="B54949" s="6">
        <v>16932</v>
      </c>
      <c r="C54949" s="6" t="s">
        <v>235</v>
      </c>
      <c r="D54949" s="6" t="s">
        <v>179</v>
      </c>
      <c r="E54949" s="1">
        <v>38027</v>
      </c>
      <c r="F54949" s="6" t="s">
        <v>10423</v>
      </c>
      <c r="G54949" s="6">
        <v>3092</v>
      </c>
      <c r="H54949">
        <v>25</v>
      </c>
      <c r="I54949" s="6">
        <v>1</v>
      </c>
      <c r="J54949" s="6">
        <v>195462666</v>
      </c>
      <c r="K54949" s="6">
        <v>2</v>
      </c>
    </row>
    <row r="54950" spans="2:11" x14ac:dyDescent="0.25">
      <c r="B54950" s="6">
        <v>17842</v>
      </c>
      <c r="C54950" s="6" t="s">
        <v>235</v>
      </c>
      <c r="D54950" s="6" t="s">
        <v>179</v>
      </c>
      <c r="E54950" s="1">
        <v>23570</v>
      </c>
      <c r="F54950" s="6" t="s">
        <v>10669</v>
      </c>
      <c r="G54950" s="6">
        <v>2360</v>
      </c>
      <c r="H54950">
        <v>55</v>
      </c>
      <c r="I54950" s="6">
        <v>1</v>
      </c>
      <c r="J54950" s="6">
        <v>200586085</v>
      </c>
      <c r="K54950" s="6">
        <v>2</v>
      </c>
    </row>
    <row r="54951" spans="2:11" x14ac:dyDescent="0.25">
      <c r="B54951" s="6">
        <v>73248</v>
      </c>
      <c r="C54951" s="6" t="s">
        <v>290</v>
      </c>
      <c r="D54951" s="6" t="s">
        <v>179</v>
      </c>
      <c r="E54951" s="1">
        <v>33449</v>
      </c>
      <c r="F54951" s="6" t="s">
        <v>8768</v>
      </c>
      <c r="G54951" s="6">
        <v>683</v>
      </c>
      <c r="H54951">
        <v>55</v>
      </c>
      <c r="I54951" s="6">
        <v>1</v>
      </c>
      <c r="J54951" s="6">
        <v>418136418</v>
      </c>
      <c r="K54951" s="6">
        <v>1</v>
      </c>
    </row>
    <row r="54952" spans="2:11" x14ac:dyDescent="0.25">
      <c r="B54952" s="6">
        <v>26050</v>
      </c>
      <c r="C54952" s="6" t="s">
        <v>356</v>
      </c>
      <c r="D54952" s="6" t="s">
        <v>179</v>
      </c>
      <c r="E54952" s="1">
        <v>24786</v>
      </c>
      <c r="F54952" s="6" t="s">
        <v>10775</v>
      </c>
      <c r="G54952" s="6">
        <v>2922</v>
      </c>
      <c r="H54952">
        <v>5</v>
      </c>
      <c r="I54952" s="6">
        <v>1</v>
      </c>
      <c r="J54952" s="6">
        <v>249012729</v>
      </c>
      <c r="K54952" s="6">
        <v>2</v>
      </c>
    </row>
    <row r="54953" spans="2:11" x14ac:dyDescent="0.25">
      <c r="B54953" s="6">
        <v>32446</v>
      </c>
      <c r="C54953" s="6" t="s">
        <v>356</v>
      </c>
      <c r="D54953" s="6" t="s">
        <v>179</v>
      </c>
      <c r="E54953" s="1">
        <v>22365</v>
      </c>
      <c r="F54953" s="6" t="s">
        <v>11613</v>
      </c>
      <c r="G54953" s="6">
        <v>2558</v>
      </c>
      <c r="H54953">
        <v>5</v>
      </c>
      <c r="I54953" s="6">
        <v>1</v>
      </c>
      <c r="J54953" s="6">
        <v>283659383</v>
      </c>
      <c r="K54953" s="6">
        <v>1</v>
      </c>
    </row>
    <row r="54954" spans="2:11" x14ac:dyDescent="0.25">
      <c r="B54954" s="6">
        <v>76202</v>
      </c>
      <c r="C54954" s="6" t="s">
        <v>261</v>
      </c>
      <c r="D54954" s="6" t="s">
        <v>179</v>
      </c>
      <c r="E54954" s="1">
        <v>34463</v>
      </c>
      <c r="F54954" s="6" t="s">
        <v>8779</v>
      </c>
      <c r="G54954" s="6">
        <v>13</v>
      </c>
      <c r="H54954">
        <v>60</v>
      </c>
      <c r="I54954" s="6">
        <v>1</v>
      </c>
      <c r="J54954" s="6">
        <v>490927857</v>
      </c>
      <c r="K54954" s="6">
        <v>1</v>
      </c>
    </row>
    <row r="54955" spans="2:11" x14ac:dyDescent="0.25">
      <c r="B54955" s="6">
        <v>36981</v>
      </c>
      <c r="C54955" s="6" t="s">
        <v>2349</v>
      </c>
      <c r="D54955" s="6" t="s">
        <v>179</v>
      </c>
      <c r="E54955" s="1">
        <v>38939</v>
      </c>
      <c r="F54955" s="6" t="s">
        <v>9016</v>
      </c>
      <c r="G54955" s="6">
        <v>3294</v>
      </c>
      <c r="H54955">
        <v>25</v>
      </c>
      <c r="I54955" s="6">
        <v>1</v>
      </c>
      <c r="J54955" s="6">
        <v>307161813</v>
      </c>
      <c r="K54955" s="6">
        <v>1</v>
      </c>
    </row>
    <row r="54956" spans="2:11" x14ac:dyDescent="0.25">
      <c r="B54956" s="6">
        <v>44166</v>
      </c>
      <c r="C54956" s="6" t="s">
        <v>149</v>
      </c>
      <c r="D54956" s="6" t="s">
        <v>179</v>
      </c>
      <c r="E54956" s="1">
        <v>33340</v>
      </c>
      <c r="F54956" s="6" t="s">
        <v>11532</v>
      </c>
      <c r="G54956" s="6">
        <v>1292</v>
      </c>
      <c r="H54956">
        <v>10</v>
      </c>
      <c r="I54956" s="6">
        <v>1</v>
      </c>
      <c r="J54956" s="6">
        <v>339728109</v>
      </c>
      <c r="K54956" s="6">
        <v>2</v>
      </c>
    </row>
    <row r="54957" spans="2:11" x14ac:dyDescent="0.25">
      <c r="B54957" s="6">
        <v>49402</v>
      </c>
      <c r="C54957" s="6" t="s">
        <v>149</v>
      </c>
      <c r="D54957" s="6" t="s">
        <v>179</v>
      </c>
      <c r="E54957" s="1">
        <v>24444</v>
      </c>
      <c r="F54957" s="6" t="s">
        <v>9991</v>
      </c>
      <c r="G54957" s="6">
        <v>3849</v>
      </c>
      <c r="H54957">
        <v>50</v>
      </c>
      <c r="I54957" s="6">
        <v>1</v>
      </c>
      <c r="J54957" s="6">
        <v>365105321</v>
      </c>
      <c r="K54957" s="6">
        <v>2</v>
      </c>
    </row>
    <row r="54958" spans="2:11" x14ac:dyDescent="0.25">
      <c r="B54958" s="6">
        <v>6896</v>
      </c>
      <c r="C54958" s="6" t="s">
        <v>605</v>
      </c>
      <c r="D54958" s="6" t="s">
        <v>179</v>
      </c>
      <c r="E54958" s="1">
        <v>26397</v>
      </c>
      <c r="F54958" s="6" t="s">
        <v>8619</v>
      </c>
      <c r="G54958" s="6">
        <v>313</v>
      </c>
      <c r="H54958">
        <v>50</v>
      </c>
      <c r="I54958" s="6">
        <v>1</v>
      </c>
      <c r="J54958" s="6">
        <v>129188031</v>
      </c>
      <c r="K54958" s="6">
        <v>2</v>
      </c>
    </row>
    <row r="54959" spans="2:11" x14ac:dyDescent="0.25">
      <c r="B54959" s="6">
        <v>533</v>
      </c>
      <c r="C54959" s="6" t="s">
        <v>193</v>
      </c>
      <c r="D54959" s="6" t="s">
        <v>179</v>
      </c>
      <c r="E54959" s="1">
        <v>34004</v>
      </c>
      <c r="F54959" s="6" t="s">
        <v>8765</v>
      </c>
      <c r="G54959" s="6">
        <v>4038</v>
      </c>
      <c r="H54959">
        <v>15</v>
      </c>
      <c r="I54959" s="6">
        <v>1</v>
      </c>
      <c r="J54959" s="6">
        <v>46755366</v>
      </c>
      <c r="K54959" s="6">
        <v>1</v>
      </c>
    </row>
    <row r="54960" spans="2:11" x14ac:dyDescent="0.25">
      <c r="B54960" s="6">
        <v>11387</v>
      </c>
      <c r="C54960" s="6" t="s">
        <v>279</v>
      </c>
      <c r="D54960" s="6" t="s">
        <v>179</v>
      </c>
      <c r="E54960" s="1">
        <v>38502</v>
      </c>
      <c r="F54960" s="6" t="s">
        <v>11287</v>
      </c>
      <c r="G54960" s="6">
        <v>2508</v>
      </c>
      <c r="H54960">
        <v>45</v>
      </c>
      <c r="I54960" s="6">
        <v>1</v>
      </c>
      <c r="J54960" s="6">
        <v>163483789</v>
      </c>
      <c r="K54960" s="6">
        <v>1</v>
      </c>
    </row>
    <row r="54961" spans="2:11" x14ac:dyDescent="0.25">
      <c r="B54961" s="6">
        <v>11801</v>
      </c>
      <c r="C54961" s="6" t="s">
        <v>279</v>
      </c>
      <c r="D54961" s="6" t="s">
        <v>179</v>
      </c>
      <c r="E54961" s="1">
        <v>33910</v>
      </c>
      <c r="F54961" s="6" t="s">
        <v>11795</v>
      </c>
      <c r="G54961" s="6">
        <v>687</v>
      </c>
      <c r="H54961">
        <v>40</v>
      </c>
      <c r="I54961" s="6">
        <v>1</v>
      </c>
      <c r="J54961" s="6">
        <v>165793859</v>
      </c>
      <c r="K54961" s="6">
        <v>2</v>
      </c>
    </row>
    <row r="54962" spans="2:11" x14ac:dyDescent="0.25">
      <c r="B54962" s="6">
        <v>17632</v>
      </c>
      <c r="C54962" s="6" t="s">
        <v>279</v>
      </c>
      <c r="D54962" s="6" t="s">
        <v>179</v>
      </c>
      <c r="E54962" s="1">
        <v>24944</v>
      </c>
      <c r="F54962" s="6" t="s">
        <v>8918</v>
      </c>
      <c r="G54962" s="6">
        <v>3556</v>
      </c>
      <c r="H54962">
        <v>50</v>
      </c>
      <c r="I54962" s="6">
        <v>1</v>
      </c>
      <c r="J54962" s="6">
        <v>199028312</v>
      </c>
      <c r="K54962" s="6">
        <v>1</v>
      </c>
    </row>
    <row r="54963" spans="2:11" x14ac:dyDescent="0.25">
      <c r="B54963" s="6">
        <v>35753</v>
      </c>
      <c r="C54963" s="6" t="s">
        <v>279</v>
      </c>
      <c r="D54963" s="6" t="s">
        <v>179</v>
      </c>
      <c r="E54963" s="1">
        <v>21960</v>
      </c>
      <c r="F54963" s="6" t="s">
        <v>12111</v>
      </c>
      <c r="G54963" s="6">
        <v>4125</v>
      </c>
      <c r="H54963">
        <v>50</v>
      </c>
      <c r="I54963" s="6">
        <v>1</v>
      </c>
      <c r="J54963" s="6">
        <v>300265133</v>
      </c>
      <c r="K54963" s="6">
        <v>1</v>
      </c>
    </row>
    <row r="54964" spans="2:11" x14ac:dyDescent="0.25">
      <c r="B54964" s="6">
        <v>3587</v>
      </c>
      <c r="C54964" s="6" t="s">
        <v>474</v>
      </c>
      <c r="D54964" s="6" t="s">
        <v>179</v>
      </c>
      <c r="E54964" s="1">
        <v>23042</v>
      </c>
      <c r="F54964" s="6" t="s">
        <v>8446</v>
      </c>
      <c r="G54964" s="6">
        <v>2778</v>
      </c>
      <c r="H54964">
        <v>70</v>
      </c>
      <c r="I54964" s="6">
        <v>1</v>
      </c>
      <c r="J54964" s="6">
        <v>113987867</v>
      </c>
      <c r="K54964" s="6">
        <v>1</v>
      </c>
    </row>
    <row r="54965" spans="2:11" x14ac:dyDescent="0.25">
      <c r="B54965" s="6">
        <v>51558</v>
      </c>
      <c r="C54965" s="6" t="s">
        <v>474</v>
      </c>
      <c r="D54965" s="6" t="s">
        <v>179</v>
      </c>
      <c r="E54965" s="1">
        <v>29918</v>
      </c>
      <c r="F54965" s="6" t="s">
        <v>9389</v>
      </c>
      <c r="G54965" s="6">
        <v>4242</v>
      </c>
      <c r="H54965">
        <v>10</v>
      </c>
      <c r="I54965" s="6">
        <v>1</v>
      </c>
      <c r="J54965" s="6">
        <v>372836226</v>
      </c>
      <c r="K54965" s="6">
        <v>2</v>
      </c>
    </row>
    <row r="54966" spans="2:11" x14ac:dyDescent="0.25">
      <c r="B54966" s="6">
        <v>33453</v>
      </c>
      <c r="C54966" s="6" t="s">
        <v>632</v>
      </c>
      <c r="D54966" s="6" t="s">
        <v>179</v>
      </c>
      <c r="E54966" s="1">
        <v>36093</v>
      </c>
      <c r="F54966" s="6" t="s">
        <v>12065</v>
      </c>
      <c r="G54966" s="6">
        <v>1217</v>
      </c>
      <c r="H54966">
        <v>30</v>
      </c>
      <c r="I54966" s="6">
        <v>1</v>
      </c>
      <c r="J54966" s="6">
        <v>290073546</v>
      </c>
      <c r="K54966" s="6">
        <v>2</v>
      </c>
    </row>
    <row r="54967" spans="2:11" x14ac:dyDescent="0.25">
      <c r="B54967" s="6">
        <v>68698</v>
      </c>
      <c r="C54967" s="6" t="s">
        <v>672</v>
      </c>
      <c r="D54967" s="6" t="s">
        <v>179</v>
      </c>
      <c r="E54967" s="1">
        <v>26733</v>
      </c>
      <c r="F54967" s="6" t="s">
        <v>10139</v>
      </c>
      <c r="G54967" s="6">
        <v>205</v>
      </c>
      <c r="H54967">
        <v>55</v>
      </c>
      <c r="I54967" s="6">
        <v>1</v>
      </c>
      <c r="J54967" s="6">
        <v>412829669</v>
      </c>
      <c r="K54967" s="6">
        <v>1</v>
      </c>
    </row>
    <row r="54968" spans="2:11" x14ac:dyDescent="0.25">
      <c r="B54968" s="6">
        <v>37022</v>
      </c>
      <c r="C54968" s="6" t="s">
        <v>330</v>
      </c>
      <c r="D54968" s="6" t="s">
        <v>179</v>
      </c>
      <c r="E54968" s="1">
        <v>39286</v>
      </c>
      <c r="F54968" s="6" t="s">
        <v>9543</v>
      </c>
      <c r="G54968" s="6">
        <v>2631</v>
      </c>
      <c r="H54968">
        <v>65</v>
      </c>
      <c r="I54968" s="6">
        <v>1</v>
      </c>
      <c r="J54968" s="6">
        <v>307168281</v>
      </c>
      <c r="K54968" s="6">
        <v>1</v>
      </c>
    </row>
    <row r="54969" spans="2:11" x14ac:dyDescent="0.25">
      <c r="B54969" s="6">
        <v>40939</v>
      </c>
      <c r="C54969" s="6" t="s">
        <v>330</v>
      </c>
      <c r="D54969" s="6" t="s">
        <v>179</v>
      </c>
      <c r="E54969" s="1">
        <v>28379</v>
      </c>
      <c r="F54969" s="6" t="s">
        <v>9689</v>
      </c>
      <c r="G54969" s="6">
        <v>2711</v>
      </c>
      <c r="H54969">
        <v>20</v>
      </c>
      <c r="I54969" s="6">
        <v>1</v>
      </c>
      <c r="J54969" s="6">
        <v>326593778</v>
      </c>
      <c r="K54969" s="6">
        <v>2</v>
      </c>
    </row>
    <row r="54970" spans="2:11" x14ac:dyDescent="0.25">
      <c r="B54970" s="6">
        <v>69584</v>
      </c>
      <c r="C54970" s="6" t="s">
        <v>330</v>
      </c>
      <c r="D54970" s="6" t="s">
        <v>179</v>
      </c>
      <c r="E54970" s="1">
        <v>24310</v>
      </c>
      <c r="F54970" s="6" t="s">
        <v>11532</v>
      </c>
      <c r="G54970" s="6">
        <v>1292</v>
      </c>
      <c r="H54970">
        <v>10</v>
      </c>
      <c r="I54970" s="6">
        <v>1</v>
      </c>
      <c r="J54970" s="6">
        <v>413803586</v>
      </c>
      <c r="K54970" s="6">
        <v>1</v>
      </c>
    </row>
    <row r="54971" spans="2:11" x14ac:dyDescent="0.25">
      <c r="B54971" s="6">
        <v>33445</v>
      </c>
      <c r="C54971" s="6" t="s">
        <v>543</v>
      </c>
      <c r="D54971" s="6" t="s">
        <v>179</v>
      </c>
      <c r="E54971" s="1">
        <v>25170</v>
      </c>
      <c r="F54971" s="6" t="s">
        <v>11335</v>
      </c>
      <c r="G54971" s="6">
        <v>342</v>
      </c>
      <c r="H54971">
        <v>60</v>
      </c>
      <c r="I54971" s="6">
        <v>1</v>
      </c>
      <c r="J54971" s="6">
        <v>289877105</v>
      </c>
      <c r="K54971" s="6">
        <v>1</v>
      </c>
    </row>
    <row r="54972" spans="2:11" x14ac:dyDescent="0.25">
      <c r="B54972" s="6">
        <v>33714</v>
      </c>
      <c r="C54972" s="6" t="s">
        <v>543</v>
      </c>
      <c r="D54972" s="6" t="s">
        <v>179</v>
      </c>
      <c r="E54972" s="1">
        <v>28199</v>
      </c>
      <c r="F54972" s="6" t="s">
        <v>10357</v>
      </c>
      <c r="G54972" s="6">
        <v>1284</v>
      </c>
      <c r="H54972">
        <v>25</v>
      </c>
      <c r="I54972" s="6">
        <v>1</v>
      </c>
      <c r="J54972" s="6">
        <v>291373033</v>
      </c>
      <c r="K54972" s="6">
        <v>2</v>
      </c>
    </row>
    <row r="54973" spans="2:11" x14ac:dyDescent="0.25">
      <c r="B54973" s="6">
        <v>53131</v>
      </c>
      <c r="C54973" s="6" t="s">
        <v>382</v>
      </c>
      <c r="D54973" s="6" t="s">
        <v>179</v>
      </c>
      <c r="E54973" s="1">
        <v>23612</v>
      </c>
      <c r="F54973" s="6" t="s">
        <v>9773</v>
      </c>
      <c r="G54973" s="6">
        <v>1664</v>
      </c>
      <c r="H54973">
        <v>60</v>
      </c>
      <c r="I54973" s="6">
        <v>1</v>
      </c>
      <c r="J54973" s="6">
        <v>378102592</v>
      </c>
      <c r="K54973" s="6">
        <v>2</v>
      </c>
    </row>
    <row r="54974" spans="2:11" x14ac:dyDescent="0.25">
      <c r="B54974" s="6">
        <v>8375</v>
      </c>
      <c r="C54974" s="6" t="s">
        <v>694</v>
      </c>
      <c r="D54974" s="6" t="s">
        <v>179</v>
      </c>
      <c r="E54974" s="1">
        <v>44381</v>
      </c>
      <c r="F54974" s="6" t="s">
        <v>9993</v>
      </c>
      <c r="G54974" s="6">
        <v>1012</v>
      </c>
      <c r="H54974">
        <v>50</v>
      </c>
      <c r="I54974" s="6">
        <v>1</v>
      </c>
      <c r="J54974" s="6">
        <v>145502882</v>
      </c>
      <c r="K54974" s="6">
        <v>1</v>
      </c>
    </row>
    <row r="54975" spans="2:11" x14ac:dyDescent="0.25">
      <c r="B54975" s="6">
        <v>26658</v>
      </c>
      <c r="C54975" s="6" t="s">
        <v>1878</v>
      </c>
      <c r="D54975" s="6" t="s">
        <v>179</v>
      </c>
      <c r="E54975" s="1">
        <v>43489</v>
      </c>
      <c r="F54975" s="6" t="s">
        <v>10552</v>
      </c>
      <c r="G54975" s="6">
        <v>1333</v>
      </c>
      <c r="H54975">
        <v>50</v>
      </c>
      <c r="I54975" s="6">
        <v>1</v>
      </c>
      <c r="J54975" s="6">
        <v>252374500</v>
      </c>
      <c r="K54975" s="6">
        <v>1</v>
      </c>
    </row>
    <row r="54976" spans="2:11" x14ac:dyDescent="0.25">
      <c r="B54976" s="6">
        <v>2344</v>
      </c>
      <c r="C54976" s="6" t="s">
        <v>310</v>
      </c>
      <c r="D54976" s="6" t="s">
        <v>179</v>
      </c>
      <c r="E54976" s="1">
        <v>21994</v>
      </c>
      <c r="F54976" s="6" t="s">
        <v>10043</v>
      </c>
      <c r="G54976" s="6">
        <v>2840</v>
      </c>
      <c r="H54976">
        <v>60</v>
      </c>
      <c r="I54976" s="6">
        <v>1</v>
      </c>
      <c r="J54976" s="6">
        <v>98290556</v>
      </c>
      <c r="K54976" s="6">
        <v>2</v>
      </c>
    </row>
    <row r="54977" spans="2:11" x14ac:dyDescent="0.25">
      <c r="B54977" s="6">
        <v>41552</v>
      </c>
      <c r="C54977" s="6" t="s">
        <v>310</v>
      </c>
      <c r="D54977" s="6" t="s">
        <v>179</v>
      </c>
      <c r="E54977" s="1">
        <v>29338</v>
      </c>
      <c r="F54977" s="6" t="s">
        <v>11794</v>
      </c>
      <c r="G54977" s="6">
        <v>2175</v>
      </c>
      <c r="H54977">
        <v>30</v>
      </c>
      <c r="I54977" s="6">
        <v>1</v>
      </c>
      <c r="J54977" s="6">
        <v>328799527</v>
      </c>
      <c r="K54977" s="6">
        <v>2</v>
      </c>
    </row>
    <row r="54978" spans="2:11" x14ac:dyDescent="0.25">
      <c r="B54978" s="6">
        <v>54870</v>
      </c>
      <c r="C54978" s="6" t="s">
        <v>310</v>
      </c>
      <c r="D54978" s="6" t="s">
        <v>179</v>
      </c>
      <c r="E54978" s="1">
        <v>26066</v>
      </c>
      <c r="F54978" s="6" t="s">
        <v>10250</v>
      </c>
      <c r="G54978" s="6">
        <v>3223</v>
      </c>
      <c r="H54978">
        <v>65</v>
      </c>
      <c r="I54978" s="6">
        <v>1</v>
      </c>
      <c r="J54978" s="6">
        <v>381345993</v>
      </c>
      <c r="K54978" s="6">
        <v>2</v>
      </c>
    </row>
    <row r="54979" spans="2:11" x14ac:dyDescent="0.25">
      <c r="B54979" s="6">
        <v>73804</v>
      </c>
      <c r="C54979" s="6" t="s">
        <v>310</v>
      </c>
      <c r="D54979" s="6" t="s">
        <v>179</v>
      </c>
      <c r="E54979" s="1">
        <v>40700</v>
      </c>
      <c r="F54979" s="6" t="s">
        <v>10311</v>
      </c>
      <c r="G54979" s="6">
        <v>1393</v>
      </c>
      <c r="H54979">
        <v>45</v>
      </c>
      <c r="I54979" s="6">
        <v>1</v>
      </c>
      <c r="J54979" s="6">
        <v>418943364</v>
      </c>
      <c r="K54979" s="6">
        <v>2</v>
      </c>
    </row>
    <row r="54980" spans="2:11" x14ac:dyDescent="0.25">
      <c r="B54980" s="6">
        <v>57145</v>
      </c>
      <c r="C54980" s="6" t="s">
        <v>738</v>
      </c>
      <c r="D54980" s="6" t="s">
        <v>179</v>
      </c>
      <c r="E54980" s="1">
        <v>31147</v>
      </c>
      <c r="F54980" s="6" t="s">
        <v>12330</v>
      </c>
      <c r="G54980" s="6">
        <v>2518</v>
      </c>
      <c r="H54980">
        <v>15</v>
      </c>
      <c r="I54980" s="6">
        <v>1</v>
      </c>
      <c r="J54980" s="6">
        <v>388634302</v>
      </c>
      <c r="K54980" s="6">
        <v>2</v>
      </c>
    </row>
    <row r="54981" spans="2:11" x14ac:dyDescent="0.25">
      <c r="B54981" s="6">
        <v>57387</v>
      </c>
      <c r="C54981" s="6" t="s">
        <v>738</v>
      </c>
      <c r="D54981" s="6" t="s">
        <v>179</v>
      </c>
      <c r="E54981" s="1">
        <v>40324</v>
      </c>
      <c r="F54981" s="6" t="s">
        <v>9592</v>
      </c>
      <c r="G54981" s="6">
        <v>3482</v>
      </c>
      <c r="H54981">
        <v>10</v>
      </c>
      <c r="I54981" s="6">
        <v>1</v>
      </c>
      <c r="J54981" s="6">
        <v>388656121</v>
      </c>
      <c r="K54981" s="6">
        <v>1</v>
      </c>
    </row>
    <row r="54982" spans="2:11" x14ac:dyDescent="0.25">
      <c r="B54982" s="6">
        <v>59472</v>
      </c>
      <c r="C54982" s="6" t="s">
        <v>738</v>
      </c>
      <c r="D54982" s="6" t="s">
        <v>179</v>
      </c>
      <c r="E54982" s="1">
        <v>22742</v>
      </c>
      <c r="F54982" s="6" t="s">
        <v>10309</v>
      </c>
      <c r="G54982" s="6">
        <v>810</v>
      </c>
      <c r="H54982">
        <v>55</v>
      </c>
      <c r="I54982" s="6">
        <v>1</v>
      </c>
      <c r="J54982" s="6">
        <v>393728006</v>
      </c>
      <c r="K54982" s="6">
        <v>1</v>
      </c>
    </row>
    <row r="54983" spans="2:11" x14ac:dyDescent="0.25">
      <c r="B54983" s="6">
        <v>2525</v>
      </c>
      <c r="C54983" s="6" t="s">
        <v>597</v>
      </c>
      <c r="D54983" s="6" t="s">
        <v>179</v>
      </c>
      <c r="E54983" s="1">
        <v>34174</v>
      </c>
      <c r="F54983" s="6" t="s">
        <v>10143</v>
      </c>
      <c r="G54983" s="6">
        <v>579</v>
      </c>
      <c r="H54983">
        <v>10</v>
      </c>
      <c r="I54983" s="6">
        <v>1</v>
      </c>
      <c r="J54983" s="6">
        <v>100046688</v>
      </c>
      <c r="K54983" s="6">
        <v>2</v>
      </c>
    </row>
    <row r="54984" spans="2:11" x14ac:dyDescent="0.25">
      <c r="B54984" s="6">
        <v>14107</v>
      </c>
      <c r="C54984" s="6" t="s">
        <v>597</v>
      </c>
      <c r="D54984" s="6" t="s">
        <v>179</v>
      </c>
      <c r="E54984" s="1">
        <v>29088</v>
      </c>
      <c r="F54984" s="6" t="s">
        <v>8958</v>
      </c>
      <c r="G54984" s="6">
        <v>2085</v>
      </c>
      <c r="H54984">
        <v>15</v>
      </c>
      <c r="I54984" s="6">
        <v>1</v>
      </c>
      <c r="J54984" s="6">
        <v>178189648</v>
      </c>
      <c r="K54984" s="6">
        <v>1</v>
      </c>
    </row>
    <row r="54985" spans="2:11" x14ac:dyDescent="0.25">
      <c r="B54985" s="6">
        <v>39471</v>
      </c>
      <c r="C54985" s="6" t="s">
        <v>286</v>
      </c>
      <c r="D54985" s="6" t="s">
        <v>179</v>
      </c>
      <c r="E54985" s="1">
        <v>27089</v>
      </c>
      <c r="F54985" s="6" t="s">
        <v>10871</v>
      </c>
      <c r="G54985" s="6">
        <v>1748</v>
      </c>
      <c r="H54985">
        <v>65</v>
      </c>
      <c r="I54985" s="6">
        <v>1</v>
      </c>
      <c r="J54985" s="6">
        <v>319841319</v>
      </c>
      <c r="K54985" s="6">
        <v>2</v>
      </c>
    </row>
    <row r="54986" spans="2:11" x14ac:dyDescent="0.25">
      <c r="B54986" s="6">
        <v>70445</v>
      </c>
      <c r="C54986" s="6" t="s">
        <v>286</v>
      </c>
      <c r="D54986" s="6" t="s">
        <v>179</v>
      </c>
      <c r="E54986" s="1">
        <v>32338</v>
      </c>
      <c r="F54986" s="6" t="s">
        <v>9817</v>
      </c>
      <c r="G54986" s="6">
        <v>1797</v>
      </c>
      <c r="H54986">
        <v>65</v>
      </c>
      <c r="I54986" s="6">
        <v>1</v>
      </c>
      <c r="J54986" s="6">
        <v>415044770</v>
      </c>
      <c r="K54986" s="6">
        <v>1</v>
      </c>
    </row>
    <row r="54987" spans="2:11" x14ac:dyDescent="0.25">
      <c r="B54987" s="6">
        <v>41360</v>
      </c>
      <c r="C54987" s="6" t="s">
        <v>743</v>
      </c>
      <c r="D54987" s="6" t="s">
        <v>179</v>
      </c>
      <c r="E54987" s="1">
        <v>40914</v>
      </c>
      <c r="F54987" s="6" t="s">
        <v>12180</v>
      </c>
      <c r="G54987" s="6">
        <v>3892</v>
      </c>
      <c r="H54987">
        <v>65</v>
      </c>
      <c r="I54987" s="6">
        <v>1</v>
      </c>
      <c r="J54987" s="6">
        <v>327928993</v>
      </c>
      <c r="K54987" s="6">
        <v>1</v>
      </c>
    </row>
    <row r="54988" spans="2:11" x14ac:dyDescent="0.25">
      <c r="B54988" s="6">
        <v>46698</v>
      </c>
      <c r="C54988" s="6" t="s">
        <v>504</v>
      </c>
      <c r="D54988" s="6" t="s">
        <v>179</v>
      </c>
      <c r="E54988" s="1">
        <v>35587</v>
      </c>
      <c r="F54988" s="6" t="s">
        <v>10415</v>
      </c>
      <c r="G54988" s="6">
        <v>2322</v>
      </c>
      <c r="H54988">
        <v>25</v>
      </c>
      <c r="I54988" s="6">
        <v>1</v>
      </c>
      <c r="J54988" s="6">
        <v>352315138</v>
      </c>
      <c r="K54988" s="6">
        <v>1</v>
      </c>
    </row>
    <row r="54989" spans="2:11" x14ac:dyDescent="0.25">
      <c r="B54989" s="6">
        <v>55375</v>
      </c>
      <c r="C54989" s="6" t="s">
        <v>5727</v>
      </c>
      <c r="D54989" s="6" t="s">
        <v>179</v>
      </c>
      <c r="E54989" s="1">
        <v>37472</v>
      </c>
      <c r="F54989" s="6" t="s">
        <v>11794</v>
      </c>
      <c r="G54989" s="6">
        <v>2175</v>
      </c>
      <c r="H54989">
        <v>70</v>
      </c>
      <c r="I54989" s="6">
        <v>1</v>
      </c>
      <c r="J54989" s="6">
        <v>383328414</v>
      </c>
      <c r="K54989" s="6">
        <v>2</v>
      </c>
    </row>
    <row r="54990" spans="2:11" x14ac:dyDescent="0.25">
      <c r="B54990" s="6">
        <v>48071</v>
      </c>
      <c r="C54990" s="6" t="s">
        <v>100</v>
      </c>
      <c r="D54990" s="6" t="s">
        <v>179</v>
      </c>
      <c r="E54990" s="1">
        <v>32410</v>
      </c>
      <c r="F54990" s="6" t="s">
        <v>12015</v>
      </c>
      <c r="G54990" s="6">
        <v>1981</v>
      </c>
      <c r="H54990">
        <v>40</v>
      </c>
      <c r="I54990" s="6">
        <v>1</v>
      </c>
      <c r="J54990" s="6">
        <v>356962207</v>
      </c>
      <c r="K54990" s="6">
        <v>1</v>
      </c>
    </row>
    <row r="54991" spans="2:11" x14ac:dyDescent="0.25">
      <c r="B54991" s="6">
        <v>39679</v>
      </c>
      <c r="C54991" s="6" t="s">
        <v>186</v>
      </c>
      <c r="D54991" s="6" t="s">
        <v>179</v>
      </c>
      <c r="E54991" s="1">
        <v>35862</v>
      </c>
      <c r="F54991" s="6" t="s">
        <v>8624</v>
      </c>
      <c r="G54991" s="6">
        <v>1053</v>
      </c>
      <c r="H54991">
        <v>50</v>
      </c>
      <c r="I54991" s="6">
        <v>1</v>
      </c>
      <c r="J54991" s="6">
        <v>320828445</v>
      </c>
      <c r="K54991" s="6">
        <v>1</v>
      </c>
    </row>
    <row r="54992" spans="2:11" x14ac:dyDescent="0.25">
      <c r="B54992" s="6">
        <v>11929</v>
      </c>
      <c r="C54992" s="6" t="s">
        <v>117</v>
      </c>
      <c r="D54992" s="6" t="s">
        <v>179</v>
      </c>
      <c r="E54992" s="1">
        <v>44124</v>
      </c>
      <c r="F54992" s="6" t="s">
        <v>11146</v>
      </c>
      <c r="G54992" s="6">
        <v>3605</v>
      </c>
      <c r="H54992">
        <v>50</v>
      </c>
      <c r="I54992" s="6">
        <v>1</v>
      </c>
      <c r="J54992" s="6">
        <v>166353635</v>
      </c>
      <c r="K54992" s="6">
        <v>2</v>
      </c>
    </row>
    <row r="54993" spans="2:11" x14ac:dyDescent="0.25">
      <c r="B54993" s="6">
        <v>14024</v>
      </c>
      <c r="C54993" s="6" t="s">
        <v>117</v>
      </c>
      <c r="D54993" s="6" t="s">
        <v>179</v>
      </c>
      <c r="E54993" s="1">
        <v>26153</v>
      </c>
      <c r="F54993" s="6" t="s">
        <v>9708</v>
      </c>
      <c r="G54993" s="6">
        <v>2363</v>
      </c>
      <c r="H54993">
        <v>30</v>
      </c>
      <c r="I54993" s="6">
        <v>1</v>
      </c>
      <c r="J54993" s="6">
        <v>177410065</v>
      </c>
      <c r="K54993" s="6">
        <v>1</v>
      </c>
    </row>
    <row r="54994" spans="2:11" x14ac:dyDescent="0.25">
      <c r="B54994" s="6">
        <v>26364</v>
      </c>
      <c r="C54994" s="6" t="s">
        <v>117</v>
      </c>
      <c r="D54994" s="6" t="s">
        <v>179</v>
      </c>
      <c r="E54994" s="1">
        <v>29170</v>
      </c>
      <c r="F54994" s="6" t="s">
        <v>9770</v>
      </c>
      <c r="G54994" s="6">
        <v>1473</v>
      </c>
      <c r="H54994">
        <v>50</v>
      </c>
      <c r="I54994" s="6">
        <v>1</v>
      </c>
      <c r="J54994" s="6">
        <v>249718721</v>
      </c>
      <c r="K54994" s="6">
        <v>2</v>
      </c>
    </row>
    <row r="54995" spans="2:11" x14ac:dyDescent="0.25">
      <c r="B54995" s="6">
        <v>3910</v>
      </c>
      <c r="C54995" s="6" t="s">
        <v>372</v>
      </c>
      <c r="D54995" s="6" t="s">
        <v>179</v>
      </c>
      <c r="E54995" s="1">
        <v>28249</v>
      </c>
      <c r="F54995" s="6" t="s">
        <v>10737</v>
      </c>
      <c r="G54995" s="6">
        <v>3113</v>
      </c>
      <c r="H54995">
        <v>35</v>
      </c>
      <c r="I54995" s="6">
        <v>1</v>
      </c>
      <c r="J54995" s="6">
        <v>115549280</v>
      </c>
      <c r="K54995" s="6">
        <v>2</v>
      </c>
    </row>
    <row r="54996" spans="2:11" x14ac:dyDescent="0.25">
      <c r="B54996" s="6">
        <v>6680</v>
      </c>
      <c r="C54996" s="6" t="s">
        <v>372</v>
      </c>
      <c r="D54996" s="6" t="s">
        <v>179</v>
      </c>
      <c r="E54996" s="1">
        <v>31901</v>
      </c>
      <c r="F54996" s="6" t="s">
        <v>10553</v>
      </c>
      <c r="G54996" s="6">
        <v>3325</v>
      </c>
      <c r="H54996">
        <v>70</v>
      </c>
      <c r="I54996" s="6">
        <v>1</v>
      </c>
      <c r="J54996" s="6">
        <v>128314536</v>
      </c>
      <c r="K54996" s="6">
        <v>1</v>
      </c>
    </row>
    <row r="54997" spans="2:11" x14ac:dyDescent="0.25">
      <c r="B54997" s="6">
        <v>20366</v>
      </c>
      <c r="C54997" s="6" t="s">
        <v>372</v>
      </c>
      <c r="D54997" s="6" t="s">
        <v>179</v>
      </c>
      <c r="E54997" s="1">
        <v>40824</v>
      </c>
      <c r="F54997" s="6" t="s">
        <v>12246</v>
      </c>
      <c r="G54997" s="6">
        <v>571</v>
      </c>
      <c r="H54997">
        <v>65</v>
      </c>
      <c r="I54997" s="6">
        <v>1</v>
      </c>
      <c r="J54997" s="6">
        <v>215911752</v>
      </c>
      <c r="K54997" s="6">
        <v>2</v>
      </c>
    </row>
    <row r="54998" spans="2:11" x14ac:dyDescent="0.25">
      <c r="B54998" s="6">
        <v>62958</v>
      </c>
      <c r="C54998" s="6" t="s">
        <v>625</v>
      </c>
      <c r="D54998" s="6" t="s">
        <v>179</v>
      </c>
      <c r="E54998" s="1">
        <v>27883</v>
      </c>
      <c r="F54998" s="6" t="s">
        <v>10651</v>
      </c>
      <c r="G54998" s="6">
        <v>2669</v>
      </c>
      <c r="H54998">
        <v>20</v>
      </c>
      <c r="I54998" s="6">
        <v>1</v>
      </c>
      <c r="J54998" s="6">
        <v>402676050</v>
      </c>
      <c r="K54998" s="6">
        <v>2</v>
      </c>
    </row>
    <row r="54999" spans="2:11" x14ac:dyDescent="0.25">
      <c r="B54999" s="6">
        <v>74745</v>
      </c>
      <c r="C54999" s="6" t="s">
        <v>625</v>
      </c>
      <c r="D54999" s="6" t="s">
        <v>179</v>
      </c>
      <c r="E54999" s="1">
        <v>38265</v>
      </c>
      <c r="F54999" s="6" t="s">
        <v>9003</v>
      </c>
      <c r="G54999" s="6">
        <v>3278</v>
      </c>
      <c r="H54999">
        <v>45</v>
      </c>
      <c r="I54999" s="6">
        <v>1</v>
      </c>
      <c r="J54999" s="6">
        <v>419740321</v>
      </c>
      <c r="K54999" s="6">
        <v>2</v>
      </c>
    </row>
    <row r="55000" spans="2:11" x14ac:dyDescent="0.25">
      <c r="B55000" s="6">
        <v>75121</v>
      </c>
      <c r="C55000" s="6" t="s">
        <v>593</v>
      </c>
      <c r="D55000" s="6" t="s">
        <v>179</v>
      </c>
      <c r="E55000" s="1">
        <v>44306</v>
      </c>
      <c r="F55000" s="6" t="s">
        <v>9663</v>
      </c>
      <c r="G55000" s="6">
        <v>1713</v>
      </c>
      <c r="H55000">
        <v>50</v>
      </c>
      <c r="I55000" s="6">
        <v>1</v>
      </c>
      <c r="J55000" s="6">
        <v>490010325</v>
      </c>
      <c r="K55000" s="6">
        <v>1</v>
      </c>
    </row>
    <row r="55001" spans="2:11" x14ac:dyDescent="0.25">
      <c r="B55001" s="6">
        <v>29871</v>
      </c>
      <c r="C55001" s="6" t="s">
        <v>159</v>
      </c>
      <c r="D55001" s="6" t="s">
        <v>179</v>
      </c>
      <c r="E55001" s="1">
        <v>44622</v>
      </c>
      <c r="F55001" s="6" t="s">
        <v>12136</v>
      </c>
      <c r="G55001" s="6">
        <v>2211</v>
      </c>
      <c r="H55001">
        <v>35</v>
      </c>
      <c r="I55001" s="6">
        <v>1</v>
      </c>
      <c r="J55001" s="6">
        <v>270515574</v>
      </c>
      <c r="K55001" s="6">
        <v>1</v>
      </c>
    </row>
    <row r="55002" spans="2:11" x14ac:dyDescent="0.25">
      <c r="B55002" s="6">
        <v>59253</v>
      </c>
      <c r="C55002" s="6" t="s">
        <v>371</v>
      </c>
      <c r="D55002" s="6" t="s">
        <v>179</v>
      </c>
      <c r="E55002" s="1">
        <v>44582</v>
      </c>
      <c r="F55002" s="6" t="s">
        <v>9754</v>
      </c>
      <c r="G55002" s="6">
        <v>3002</v>
      </c>
      <c r="H55002">
        <v>15</v>
      </c>
      <c r="I55002" s="6">
        <v>1</v>
      </c>
      <c r="J55002" s="6">
        <v>393709834</v>
      </c>
      <c r="K55002" s="6">
        <v>1</v>
      </c>
    </row>
    <row r="55003" spans="2:11" x14ac:dyDescent="0.25">
      <c r="B55003" s="6">
        <v>59494</v>
      </c>
      <c r="C55003" s="6" t="s">
        <v>371</v>
      </c>
      <c r="D55003" s="6" t="s">
        <v>179</v>
      </c>
      <c r="E55003" s="1">
        <v>22329</v>
      </c>
      <c r="F55003" s="6" t="s">
        <v>10471</v>
      </c>
      <c r="G55003" s="6">
        <v>1609</v>
      </c>
      <c r="H55003">
        <v>15</v>
      </c>
      <c r="I55003" s="6">
        <v>1</v>
      </c>
      <c r="J55003" s="6">
        <v>393728958</v>
      </c>
      <c r="K55003" s="6">
        <v>2</v>
      </c>
    </row>
    <row r="55004" spans="2:11" x14ac:dyDescent="0.25">
      <c r="B55004" s="6">
        <v>70509</v>
      </c>
      <c r="C55004" s="6" t="s">
        <v>371</v>
      </c>
      <c r="D55004" s="6" t="s">
        <v>179</v>
      </c>
      <c r="E55004" s="1">
        <v>23785</v>
      </c>
      <c r="F55004" s="6" t="s">
        <v>11421</v>
      </c>
      <c r="G55004" s="6">
        <v>2632</v>
      </c>
      <c r="H55004">
        <v>50</v>
      </c>
      <c r="I55004" s="6">
        <v>1</v>
      </c>
      <c r="J55004" s="6">
        <v>415048613</v>
      </c>
      <c r="K55004" s="6">
        <v>1</v>
      </c>
    </row>
    <row r="55005" spans="2:11" x14ac:dyDescent="0.25">
      <c r="B55005" s="6">
        <v>37921</v>
      </c>
      <c r="C55005" s="6" t="s">
        <v>400</v>
      </c>
      <c r="D55005" s="6" t="s">
        <v>179</v>
      </c>
      <c r="E55005" s="1">
        <v>40271</v>
      </c>
      <c r="F55005" s="6" t="s">
        <v>10405</v>
      </c>
      <c r="G55005" s="6">
        <v>415</v>
      </c>
      <c r="H55005">
        <v>60</v>
      </c>
      <c r="I55005" s="6">
        <v>1</v>
      </c>
      <c r="J55005" s="6">
        <v>312059062</v>
      </c>
      <c r="K55005" s="6">
        <v>2</v>
      </c>
    </row>
    <row r="55006" spans="2:11" x14ac:dyDescent="0.25">
      <c r="B55006" s="6">
        <v>41866</v>
      </c>
      <c r="C55006" s="6" t="s">
        <v>400</v>
      </c>
      <c r="D55006" s="6" t="s">
        <v>179</v>
      </c>
      <c r="E55006" s="1">
        <v>28407</v>
      </c>
      <c r="F55006" s="6" t="s">
        <v>9366</v>
      </c>
      <c r="G55006" s="6">
        <v>1404</v>
      </c>
      <c r="H55006">
        <v>15</v>
      </c>
      <c r="I55006" s="6">
        <v>1</v>
      </c>
      <c r="J55006" s="6">
        <v>330216187</v>
      </c>
      <c r="K55006" s="6">
        <v>2</v>
      </c>
    </row>
    <row r="55007" spans="2:11" x14ac:dyDescent="0.25">
      <c r="B55007" s="6">
        <v>42535</v>
      </c>
      <c r="C55007" s="6" t="s">
        <v>400</v>
      </c>
      <c r="D55007" s="6" t="s">
        <v>179</v>
      </c>
      <c r="E55007" s="1">
        <v>32702</v>
      </c>
      <c r="F55007" s="6" t="s">
        <v>10194</v>
      </c>
      <c r="G55007" s="6">
        <v>1533</v>
      </c>
      <c r="H55007">
        <v>25</v>
      </c>
      <c r="I55007" s="6">
        <v>1</v>
      </c>
      <c r="J55007" s="6">
        <v>332325049</v>
      </c>
      <c r="K55007" s="6">
        <v>1</v>
      </c>
    </row>
    <row r="55008" spans="2:11" x14ac:dyDescent="0.25">
      <c r="B55008" s="6">
        <v>43718</v>
      </c>
      <c r="C55008" s="6" t="s">
        <v>400</v>
      </c>
      <c r="D55008" s="6" t="s">
        <v>179</v>
      </c>
      <c r="E55008" s="1">
        <v>31871</v>
      </c>
      <c r="F55008" s="6" t="s">
        <v>9464</v>
      </c>
      <c r="G55008" s="6">
        <v>2776</v>
      </c>
      <c r="H55008">
        <v>5</v>
      </c>
      <c r="I55008" s="6">
        <v>1</v>
      </c>
      <c r="J55008" s="6">
        <v>336885094</v>
      </c>
      <c r="K55008" s="6">
        <v>1</v>
      </c>
    </row>
    <row r="55009" spans="2:11" x14ac:dyDescent="0.25">
      <c r="B55009" s="6">
        <v>49408</v>
      </c>
      <c r="C55009" s="6" t="s">
        <v>400</v>
      </c>
      <c r="D55009" s="6" t="s">
        <v>179</v>
      </c>
      <c r="E55009" s="1">
        <v>23385</v>
      </c>
      <c r="F55009" s="6" t="s">
        <v>10425</v>
      </c>
      <c r="G55009" s="6">
        <v>2293</v>
      </c>
      <c r="H55009">
        <v>30</v>
      </c>
      <c r="I55009" s="6">
        <v>1</v>
      </c>
      <c r="J55009" s="6">
        <v>365106735</v>
      </c>
      <c r="K55009" s="6">
        <v>2</v>
      </c>
    </row>
    <row r="55010" spans="2:11" x14ac:dyDescent="0.25">
      <c r="B55010" s="6">
        <v>61532</v>
      </c>
      <c r="C55010" s="6" t="s">
        <v>400</v>
      </c>
      <c r="D55010" s="6" t="s">
        <v>179</v>
      </c>
      <c r="E55010" s="1">
        <v>23239</v>
      </c>
      <c r="F55010" s="6" t="s">
        <v>8483</v>
      </c>
      <c r="G55010" s="6">
        <v>192</v>
      </c>
      <c r="H55010">
        <v>30</v>
      </c>
      <c r="I55010" s="6">
        <v>1</v>
      </c>
      <c r="J55010" s="6">
        <v>398869282</v>
      </c>
      <c r="K55010" s="6">
        <v>2</v>
      </c>
    </row>
    <row r="55011" spans="2:11" x14ac:dyDescent="0.25">
      <c r="B55011" s="6">
        <v>61791</v>
      </c>
      <c r="C55011" s="6" t="s">
        <v>400</v>
      </c>
      <c r="D55011" s="6" t="s">
        <v>179</v>
      </c>
      <c r="E55011" s="1">
        <v>28894</v>
      </c>
      <c r="F55011" s="6" t="s">
        <v>11884</v>
      </c>
      <c r="G55011" s="6">
        <v>4035</v>
      </c>
      <c r="H55011">
        <v>55</v>
      </c>
      <c r="I55011" s="6">
        <v>1</v>
      </c>
      <c r="J55011" s="6">
        <v>400053444</v>
      </c>
      <c r="K55011" s="6">
        <v>1</v>
      </c>
    </row>
    <row r="55012" spans="2:11" x14ac:dyDescent="0.25">
      <c r="B55012" s="6">
        <v>63917</v>
      </c>
      <c r="C55012" s="6" t="s">
        <v>400</v>
      </c>
      <c r="D55012" s="6" t="s">
        <v>179</v>
      </c>
      <c r="E55012" s="1">
        <v>23162</v>
      </c>
      <c r="F55012" s="6" t="s">
        <v>10363</v>
      </c>
      <c r="G55012" s="6">
        <v>658</v>
      </c>
      <c r="H55012">
        <v>50</v>
      </c>
      <c r="I55012" s="6">
        <v>1</v>
      </c>
      <c r="J55012" s="6">
        <v>404186265</v>
      </c>
      <c r="K55012" s="6">
        <v>1</v>
      </c>
    </row>
    <row r="55013" spans="2:11" x14ac:dyDescent="0.25">
      <c r="B55013" s="6">
        <v>68788</v>
      </c>
      <c r="C55013" s="6" t="s">
        <v>400</v>
      </c>
      <c r="D55013" s="6" t="s">
        <v>179</v>
      </c>
      <c r="E55013" s="1">
        <v>35434</v>
      </c>
      <c r="F55013" s="6" t="s">
        <v>9582</v>
      </c>
      <c r="G55013" s="6">
        <v>3341</v>
      </c>
      <c r="H55013">
        <v>30</v>
      </c>
      <c r="I55013" s="6">
        <v>1</v>
      </c>
      <c r="J55013" s="6">
        <v>412837901</v>
      </c>
      <c r="K55013" s="6">
        <v>1</v>
      </c>
    </row>
    <row r="55014" spans="2:11" x14ac:dyDescent="0.25">
      <c r="B55014" s="6">
        <v>56609</v>
      </c>
      <c r="C55014" s="6" t="s">
        <v>1013</v>
      </c>
      <c r="D55014" s="6" t="s">
        <v>179</v>
      </c>
      <c r="E55014" s="1">
        <v>33283</v>
      </c>
      <c r="F55014" s="6" t="s">
        <v>9663</v>
      </c>
      <c r="G55014" s="6">
        <v>1713</v>
      </c>
      <c r="H55014">
        <v>20</v>
      </c>
      <c r="I55014" s="6">
        <v>1</v>
      </c>
      <c r="J55014" s="6">
        <v>387010043</v>
      </c>
      <c r="K55014" s="6">
        <v>1</v>
      </c>
    </row>
    <row r="55015" spans="2:11" x14ac:dyDescent="0.25">
      <c r="B55015" s="6">
        <v>36613</v>
      </c>
      <c r="C55015" s="6" t="s">
        <v>2307</v>
      </c>
      <c r="D55015" s="6" t="s">
        <v>179</v>
      </c>
      <c r="E55015" s="1">
        <v>43183</v>
      </c>
      <c r="F55015" s="6" t="s">
        <v>8431</v>
      </c>
      <c r="G55015" s="6">
        <v>2862</v>
      </c>
      <c r="H55015">
        <v>65</v>
      </c>
      <c r="I55015" s="6">
        <v>1</v>
      </c>
      <c r="J55015" s="6">
        <v>304842636</v>
      </c>
      <c r="K55015" s="6">
        <v>2</v>
      </c>
    </row>
    <row r="55016" spans="2:11" x14ac:dyDescent="0.25">
      <c r="B55016" s="6">
        <v>40288</v>
      </c>
      <c r="C55016" s="6" t="s">
        <v>4860</v>
      </c>
      <c r="D55016" s="6" t="s">
        <v>179</v>
      </c>
      <c r="E55016" s="1">
        <v>33908</v>
      </c>
      <c r="F55016" s="6" t="s">
        <v>10848</v>
      </c>
      <c r="G55016" s="6">
        <v>4157</v>
      </c>
      <c r="H55016">
        <v>60</v>
      </c>
      <c r="I55016" s="6">
        <v>1</v>
      </c>
      <c r="J55016" s="6">
        <v>323571500</v>
      </c>
      <c r="K55016" s="6">
        <v>2</v>
      </c>
    </row>
    <row r="55017" spans="2:11" x14ac:dyDescent="0.25">
      <c r="B55017" s="6">
        <v>3286</v>
      </c>
      <c r="C55017" s="6" t="s">
        <v>257</v>
      </c>
      <c r="D55017" s="6" t="s">
        <v>179</v>
      </c>
      <c r="E55017" s="1">
        <v>30568</v>
      </c>
      <c r="F55017" s="6" t="s">
        <v>9476</v>
      </c>
      <c r="G55017" s="6">
        <v>2547</v>
      </c>
      <c r="H55017">
        <v>30</v>
      </c>
      <c r="I55017" s="6">
        <v>1</v>
      </c>
      <c r="J55017" s="6">
        <v>112226478</v>
      </c>
      <c r="K55017" s="6">
        <v>1</v>
      </c>
    </row>
    <row r="55018" spans="2:11" x14ac:dyDescent="0.25">
      <c r="B55018" s="6">
        <v>10552</v>
      </c>
      <c r="C55018" s="6" t="s">
        <v>257</v>
      </c>
      <c r="D55018" s="6" t="s">
        <v>179</v>
      </c>
      <c r="E55018" s="1">
        <v>22163</v>
      </c>
      <c r="F55018" s="6" t="s">
        <v>10774</v>
      </c>
      <c r="G55018" s="6">
        <v>4077</v>
      </c>
      <c r="H55018">
        <v>10</v>
      </c>
      <c r="I55018" s="6">
        <v>1</v>
      </c>
      <c r="J55018" s="6">
        <v>159245002</v>
      </c>
      <c r="K55018" s="6">
        <v>2</v>
      </c>
    </row>
    <row r="55019" spans="2:11" x14ac:dyDescent="0.25">
      <c r="B55019" s="6">
        <v>26767</v>
      </c>
      <c r="C55019" s="6" t="s">
        <v>67</v>
      </c>
      <c r="D55019" s="6" t="s">
        <v>179</v>
      </c>
      <c r="E55019" s="1">
        <v>42048</v>
      </c>
      <c r="F55019" s="6" t="s">
        <v>8477</v>
      </c>
      <c r="G55019" s="6">
        <v>1810</v>
      </c>
      <c r="H55019">
        <v>50</v>
      </c>
      <c r="I55019" s="6">
        <v>1</v>
      </c>
      <c r="J55019" s="6">
        <v>252970431</v>
      </c>
      <c r="K55019" s="6">
        <v>2</v>
      </c>
    </row>
    <row r="55020" spans="2:11" x14ac:dyDescent="0.25">
      <c r="B55020" s="6">
        <v>29652</v>
      </c>
      <c r="C55020" s="6" t="s">
        <v>259</v>
      </c>
      <c r="D55020" s="6" t="s">
        <v>6250</v>
      </c>
      <c r="E55020" s="1">
        <v>37211</v>
      </c>
      <c r="F55020" s="6" t="s">
        <v>9220</v>
      </c>
      <c r="G55020" s="6">
        <v>2478</v>
      </c>
      <c r="H55020">
        <v>55</v>
      </c>
      <c r="I55020" s="6">
        <v>1</v>
      </c>
      <c r="J55020" s="6">
        <v>269480176</v>
      </c>
      <c r="K55020" s="6">
        <v>2</v>
      </c>
    </row>
    <row r="55021" spans="2:11" x14ac:dyDescent="0.25">
      <c r="B55021" s="6">
        <v>78868</v>
      </c>
      <c r="C55021" s="6" t="s">
        <v>810</v>
      </c>
      <c r="D55021" s="6" t="s">
        <v>3948</v>
      </c>
      <c r="E55021" s="1">
        <v>22431</v>
      </c>
      <c r="F55021" s="6" t="s">
        <v>8828</v>
      </c>
      <c r="G55021" s="6">
        <v>2457</v>
      </c>
      <c r="H55021">
        <v>70</v>
      </c>
      <c r="I55021" s="6">
        <v>1</v>
      </c>
      <c r="J55021" s="6">
        <v>674068661</v>
      </c>
      <c r="K55021" s="6">
        <v>2</v>
      </c>
    </row>
    <row r="55022" spans="2:11" x14ac:dyDescent="0.25">
      <c r="B55022" s="6">
        <v>42499</v>
      </c>
      <c r="C55022" s="6" t="s">
        <v>1328</v>
      </c>
      <c r="D55022" s="6" t="s">
        <v>3902</v>
      </c>
      <c r="E55022" s="1">
        <v>32633</v>
      </c>
      <c r="F55022" s="6" t="s">
        <v>9589</v>
      </c>
      <c r="G55022" s="6">
        <v>809</v>
      </c>
      <c r="H55022">
        <v>40</v>
      </c>
      <c r="I55022" s="6">
        <v>1</v>
      </c>
      <c r="J55022" s="6">
        <v>332321332</v>
      </c>
      <c r="K55022" s="6">
        <v>2</v>
      </c>
    </row>
    <row r="55023" spans="2:11" x14ac:dyDescent="0.25">
      <c r="B55023" s="6">
        <v>30803</v>
      </c>
      <c r="C55023" s="6" t="s">
        <v>218</v>
      </c>
      <c r="D55023" s="6" t="s">
        <v>3902</v>
      </c>
      <c r="E55023" s="1">
        <v>29238</v>
      </c>
      <c r="F55023" s="6" t="s">
        <v>10163</v>
      </c>
      <c r="G55023" s="6">
        <v>4183</v>
      </c>
      <c r="H55023">
        <v>20</v>
      </c>
      <c r="I55023" s="6">
        <v>1</v>
      </c>
      <c r="J55023" s="6">
        <v>276125913</v>
      </c>
      <c r="K55023" s="6">
        <v>2</v>
      </c>
    </row>
    <row r="55024" spans="2:11" x14ac:dyDescent="0.25">
      <c r="B55024" s="6">
        <v>70244</v>
      </c>
      <c r="C55024" s="6" t="s">
        <v>556</v>
      </c>
      <c r="D55024" s="6" t="s">
        <v>3902</v>
      </c>
      <c r="E55024" s="1">
        <v>26202</v>
      </c>
      <c r="F55024" s="6" t="s">
        <v>12232</v>
      </c>
      <c r="G55024" s="6">
        <v>1372</v>
      </c>
      <c r="H55024">
        <v>20</v>
      </c>
      <c r="I55024" s="6">
        <v>1</v>
      </c>
      <c r="J55024" s="6">
        <v>414517131</v>
      </c>
      <c r="K55024" s="6">
        <v>2</v>
      </c>
    </row>
    <row r="55025" spans="2:11" x14ac:dyDescent="0.25">
      <c r="B55025" s="6">
        <v>15246</v>
      </c>
      <c r="C55025" s="6" t="s">
        <v>614</v>
      </c>
      <c r="D55025" s="6" t="s">
        <v>3313</v>
      </c>
      <c r="E55025" s="1">
        <v>30584</v>
      </c>
      <c r="F55025" s="6" t="s">
        <v>10148</v>
      </c>
      <c r="G55025" s="6">
        <v>2973</v>
      </c>
      <c r="H55025">
        <v>20</v>
      </c>
      <c r="I55025" s="6">
        <v>1</v>
      </c>
      <c r="J55025" s="6">
        <v>185031791</v>
      </c>
      <c r="K55025" s="6">
        <v>1</v>
      </c>
    </row>
    <row r="55026" spans="2:11" x14ac:dyDescent="0.25">
      <c r="B55026" s="6">
        <v>37369</v>
      </c>
      <c r="C55026" s="6" t="s">
        <v>133</v>
      </c>
      <c r="D55026" s="6" t="s">
        <v>3313</v>
      </c>
      <c r="E55026" s="1">
        <v>42606</v>
      </c>
      <c r="F55026" s="6" t="s">
        <v>10957</v>
      </c>
      <c r="G55026" s="6">
        <v>770</v>
      </c>
      <c r="H55026">
        <v>15</v>
      </c>
      <c r="I55026" s="6">
        <v>1</v>
      </c>
      <c r="J55026" s="6">
        <v>309352596</v>
      </c>
      <c r="K55026" s="6">
        <v>1</v>
      </c>
    </row>
    <row r="55027" spans="2:11" x14ac:dyDescent="0.25">
      <c r="B55027" s="6">
        <v>52258</v>
      </c>
      <c r="C55027" s="6" t="s">
        <v>1178</v>
      </c>
      <c r="D55027" s="6" t="s">
        <v>3313</v>
      </c>
      <c r="E55027" s="1">
        <v>23983</v>
      </c>
      <c r="F55027" s="6" t="s">
        <v>8897</v>
      </c>
      <c r="G55027" s="6">
        <v>170</v>
      </c>
      <c r="H55027">
        <v>50</v>
      </c>
      <c r="I55027" s="6">
        <v>1</v>
      </c>
      <c r="J55027" s="6">
        <v>374553067</v>
      </c>
      <c r="K55027" s="6">
        <v>2</v>
      </c>
    </row>
    <row r="55028" spans="2:11" x14ac:dyDescent="0.25">
      <c r="B55028" s="6">
        <v>7785</v>
      </c>
      <c r="C55028" s="6" t="s">
        <v>380</v>
      </c>
      <c r="D55028" s="6" t="s">
        <v>3313</v>
      </c>
      <c r="E55028" s="1">
        <v>27347</v>
      </c>
      <c r="F55028" s="6" t="s">
        <v>10051</v>
      </c>
      <c r="G55028" s="6">
        <v>3618</v>
      </c>
      <c r="H55028">
        <v>65</v>
      </c>
      <c r="I55028" s="6">
        <v>1</v>
      </c>
      <c r="J55028" s="6">
        <v>142561594</v>
      </c>
      <c r="K55028" s="6">
        <v>2</v>
      </c>
    </row>
    <row r="55029" spans="2:11" x14ac:dyDescent="0.25">
      <c r="B55029" s="6">
        <v>747</v>
      </c>
      <c r="C55029" s="6" t="s">
        <v>1036</v>
      </c>
      <c r="D55029" s="6" t="s">
        <v>3313</v>
      </c>
      <c r="E55029" s="1">
        <v>28793</v>
      </c>
      <c r="F55029" s="6" t="s">
        <v>8956</v>
      </c>
      <c r="G55029" s="6">
        <v>2821</v>
      </c>
      <c r="H55029">
        <v>15</v>
      </c>
      <c r="I55029" s="6">
        <v>1</v>
      </c>
      <c r="J55029" s="6">
        <v>71165269</v>
      </c>
      <c r="K55029" s="6">
        <v>2</v>
      </c>
    </row>
    <row r="55030" spans="2:11" x14ac:dyDescent="0.25">
      <c r="B55030" s="6">
        <v>65758</v>
      </c>
      <c r="C55030" s="6" t="s">
        <v>278</v>
      </c>
      <c r="D55030" s="6" t="s">
        <v>3313</v>
      </c>
      <c r="E55030" s="1">
        <v>24262</v>
      </c>
      <c r="F55030" s="6" t="s">
        <v>9175</v>
      </c>
      <c r="G55030" s="6">
        <v>3540</v>
      </c>
      <c r="H55030">
        <v>40</v>
      </c>
      <c r="I55030" s="6">
        <v>1</v>
      </c>
      <c r="J55030" s="6">
        <v>407160887</v>
      </c>
      <c r="K55030" s="6">
        <v>1</v>
      </c>
    </row>
    <row r="55031" spans="2:11" x14ac:dyDescent="0.25">
      <c r="B55031" s="6">
        <v>16532</v>
      </c>
      <c r="C55031" s="6" t="s">
        <v>12501</v>
      </c>
      <c r="D55031" s="6" t="s">
        <v>3313</v>
      </c>
      <c r="E55031" s="1">
        <v>33835</v>
      </c>
      <c r="F55031" s="6" t="s">
        <v>12267</v>
      </c>
      <c r="G55031" s="6">
        <v>2238</v>
      </c>
      <c r="H55031">
        <v>5</v>
      </c>
      <c r="I55031" s="6">
        <v>1</v>
      </c>
      <c r="J55031" s="6">
        <v>192833410</v>
      </c>
      <c r="K55031" s="6">
        <v>2</v>
      </c>
    </row>
    <row r="55032" spans="2:11" x14ac:dyDescent="0.25">
      <c r="B55032" s="6">
        <v>20915</v>
      </c>
      <c r="C55032" s="6" t="s">
        <v>233</v>
      </c>
      <c r="D55032" s="6" t="s">
        <v>3313</v>
      </c>
      <c r="E55032" s="1">
        <v>23931</v>
      </c>
      <c r="F55032" s="6" t="s">
        <v>9023</v>
      </c>
      <c r="G55032" s="6">
        <v>1269</v>
      </c>
      <c r="H55032">
        <v>35</v>
      </c>
      <c r="I55032" s="6">
        <v>1</v>
      </c>
      <c r="J55032" s="6">
        <v>218537956</v>
      </c>
      <c r="K55032" s="6">
        <v>1</v>
      </c>
    </row>
    <row r="55033" spans="2:11" x14ac:dyDescent="0.25">
      <c r="B55033" s="6">
        <v>42889</v>
      </c>
      <c r="C55033" s="6" t="s">
        <v>728</v>
      </c>
      <c r="D55033" s="6" t="s">
        <v>3313</v>
      </c>
      <c r="E55033" s="1">
        <v>45113</v>
      </c>
      <c r="F55033" s="6" t="s">
        <v>8649</v>
      </c>
      <c r="G55033" s="6">
        <v>2845</v>
      </c>
      <c r="H55033">
        <v>30</v>
      </c>
      <c r="I55033" s="6">
        <v>1</v>
      </c>
      <c r="J55033" s="6">
        <v>333959479</v>
      </c>
      <c r="K55033" s="6">
        <v>1</v>
      </c>
    </row>
    <row r="55034" spans="2:11" x14ac:dyDescent="0.25">
      <c r="B55034" s="6">
        <v>61805</v>
      </c>
      <c r="C55034" s="6" t="s">
        <v>1106</v>
      </c>
      <c r="D55034" s="6" t="s">
        <v>3313</v>
      </c>
      <c r="E55034" s="1">
        <v>24900</v>
      </c>
      <c r="F55034" s="6" t="s">
        <v>10809</v>
      </c>
      <c r="G55034" s="6">
        <v>1559</v>
      </c>
      <c r="H55034">
        <v>30</v>
      </c>
      <c r="I55034" s="6">
        <v>1</v>
      </c>
      <c r="J55034" s="6">
        <v>400054529</v>
      </c>
      <c r="K55034" s="6">
        <v>2</v>
      </c>
    </row>
    <row r="55035" spans="2:11" x14ac:dyDescent="0.25">
      <c r="B55035" s="6">
        <v>33469</v>
      </c>
      <c r="C55035" s="6" t="s">
        <v>2169</v>
      </c>
      <c r="D55035" s="6" t="s">
        <v>3313</v>
      </c>
      <c r="E55035" s="1">
        <v>32457</v>
      </c>
      <c r="F55035" s="6" t="s">
        <v>8805</v>
      </c>
      <c r="G55035" s="6">
        <v>738</v>
      </c>
      <c r="H55035">
        <v>70</v>
      </c>
      <c r="I55035" s="6">
        <v>1</v>
      </c>
      <c r="J55035" s="6">
        <v>290077494</v>
      </c>
      <c r="K55035" s="6">
        <v>1</v>
      </c>
    </row>
    <row r="55036" spans="2:11" x14ac:dyDescent="0.25">
      <c r="B55036" s="6">
        <v>15440</v>
      </c>
      <c r="C55036" s="6" t="s">
        <v>235</v>
      </c>
      <c r="D55036" s="6" t="s">
        <v>3313</v>
      </c>
      <c r="E55036" s="1">
        <v>30534</v>
      </c>
      <c r="F55036" s="6" t="s">
        <v>10818</v>
      </c>
      <c r="G55036" s="6">
        <v>1402</v>
      </c>
      <c r="H55036">
        <v>10</v>
      </c>
      <c r="I55036" s="6">
        <v>1</v>
      </c>
      <c r="J55036" s="6">
        <v>185395000</v>
      </c>
      <c r="K55036" s="6">
        <v>2</v>
      </c>
    </row>
    <row r="55037" spans="2:11" x14ac:dyDescent="0.25">
      <c r="B55037" s="6">
        <v>73418</v>
      </c>
      <c r="C55037" s="6" t="s">
        <v>290</v>
      </c>
      <c r="D55037" s="6" t="s">
        <v>3313</v>
      </c>
      <c r="E55037" s="1">
        <v>26106</v>
      </c>
      <c r="F55037" s="6" t="s">
        <v>10135</v>
      </c>
      <c r="G55037" s="6">
        <v>1621</v>
      </c>
      <c r="H55037">
        <v>60</v>
      </c>
      <c r="I55037" s="6">
        <v>1</v>
      </c>
      <c r="J55037" s="6">
        <v>418144349</v>
      </c>
      <c r="K55037" s="6">
        <v>2</v>
      </c>
    </row>
    <row r="55038" spans="2:11" x14ac:dyDescent="0.25">
      <c r="B55038" s="6">
        <v>20934</v>
      </c>
      <c r="C55038" s="6" t="s">
        <v>279</v>
      </c>
      <c r="D55038" s="6" t="s">
        <v>3313</v>
      </c>
      <c r="E55038" s="1">
        <v>25452</v>
      </c>
      <c r="F55038" s="6" t="s">
        <v>9412</v>
      </c>
      <c r="G55038" s="6">
        <v>2223</v>
      </c>
      <c r="H55038">
        <v>45</v>
      </c>
      <c r="I55038" s="6">
        <v>1</v>
      </c>
      <c r="J55038" s="6">
        <v>218543437</v>
      </c>
      <c r="K55038" s="6">
        <v>1</v>
      </c>
    </row>
    <row r="55039" spans="2:11" x14ac:dyDescent="0.25">
      <c r="B55039" s="6">
        <v>5463</v>
      </c>
      <c r="C55039" s="6" t="s">
        <v>279</v>
      </c>
      <c r="D55039" s="6" t="s">
        <v>3313</v>
      </c>
      <c r="E55039" s="1">
        <v>29556</v>
      </c>
      <c r="F55039" s="6" t="s">
        <v>8748</v>
      </c>
      <c r="G55039" s="6">
        <v>1446</v>
      </c>
      <c r="H55039">
        <v>40</v>
      </c>
      <c r="I55039" s="6">
        <v>1</v>
      </c>
      <c r="J55039" s="6">
        <v>122725869</v>
      </c>
      <c r="K55039" s="6">
        <v>2</v>
      </c>
    </row>
    <row r="55040" spans="2:11" x14ac:dyDescent="0.25">
      <c r="B55040" s="6">
        <v>232</v>
      </c>
      <c r="C55040" s="6" t="s">
        <v>279</v>
      </c>
      <c r="D55040" s="6" t="s">
        <v>3313</v>
      </c>
      <c r="E55040" s="1">
        <v>41138</v>
      </c>
      <c r="F55040" s="6" t="s">
        <v>8487</v>
      </c>
      <c r="G55040" s="6">
        <v>75</v>
      </c>
      <c r="H55040">
        <v>50</v>
      </c>
      <c r="I55040" s="6">
        <v>1</v>
      </c>
      <c r="J55040" s="6">
        <v>32717972</v>
      </c>
      <c r="K55040" s="6">
        <v>2</v>
      </c>
    </row>
    <row r="55041" spans="2:11" x14ac:dyDescent="0.25">
      <c r="B55041" s="6">
        <v>77882</v>
      </c>
      <c r="C55041" s="6" t="s">
        <v>7310</v>
      </c>
      <c r="D55041" s="6" t="s">
        <v>6953</v>
      </c>
      <c r="E55041" s="1">
        <v>28771</v>
      </c>
      <c r="F55041" s="6" t="s">
        <v>10453</v>
      </c>
      <c r="G55041" s="6">
        <v>382</v>
      </c>
      <c r="H55041">
        <v>50</v>
      </c>
      <c r="I55041" s="6">
        <v>1</v>
      </c>
      <c r="J55041" s="6">
        <v>662765572</v>
      </c>
      <c r="K55041" s="6">
        <v>1</v>
      </c>
    </row>
    <row r="55042" spans="2:11" x14ac:dyDescent="0.25">
      <c r="B55042" s="6">
        <v>78197</v>
      </c>
      <c r="C55042" s="6" t="s">
        <v>67</v>
      </c>
      <c r="D55042" s="6" t="s">
        <v>6953</v>
      </c>
      <c r="E55042" s="1">
        <v>25728</v>
      </c>
      <c r="F55042" s="6" t="s">
        <v>10317</v>
      </c>
      <c r="G55042" s="6">
        <v>428</v>
      </c>
      <c r="H55042">
        <v>60</v>
      </c>
      <c r="I55042" s="6">
        <v>1</v>
      </c>
      <c r="J55042" s="6">
        <v>665183323</v>
      </c>
      <c r="K55042" s="6">
        <v>2</v>
      </c>
    </row>
    <row r="55043" spans="2:11" x14ac:dyDescent="0.25">
      <c r="B55043" s="6">
        <v>78117</v>
      </c>
      <c r="C55043" s="6" t="s">
        <v>685</v>
      </c>
      <c r="D55043" s="6" t="s">
        <v>6953</v>
      </c>
      <c r="E55043" s="1">
        <v>43470</v>
      </c>
      <c r="F55043" s="6" t="s">
        <v>10793</v>
      </c>
      <c r="G55043" s="6">
        <v>1074</v>
      </c>
      <c r="H55043">
        <v>10</v>
      </c>
      <c r="I55043" s="6">
        <v>1</v>
      </c>
      <c r="J55043" s="6">
        <v>664400975</v>
      </c>
      <c r="K55043" s="6">
        <v>1</v>
      </c>
    </row>
    <row r="55044" spans="2:11" x14ac:dyDescent="0.25">
      <c r="B55044" s="6">
        <v>64995</v>
      </c>
      <c r="C55044" s="6" t="s">
        <v>2782</v>
      </c>
      <c r="D55044" s="6" t="s">
        <v>2783</v>
      </c>
      <c r="E55044" s="1">
        <v>39317</v>
      </c>
      <c r="F55044" s="6" t="s">
        <v>8957</v>
      </c>
      <c r="G55044" s="6">
        <v>302</v>
      </c>
      <c r="H55044">
        <v>25</v>
      </c>
      <c r="I55044" s="6">
        <v>1</v>
      </c>
      <c r="J55044" s="6">
        <v>405621545</v>
      </c>
      <c r="K55044" s="6">
        <v>1</v>
      </c>
    </row>
    <row r="55045" spans="2:11" x14ac:dyDescent="0.25">
      <c r="B55045" s="6">
        <v>44739</v>
      </c>
      <c r="C55045" s="6" t="s">
        <v>870</v>
      </c>
      <c r="D55045" s="6" t="s">
        <v>2783</v>
      </c>
      <c r="E55045" s="1">
        <v>44269</v>
      </c>
      <c r="F55045" s="6" t="s">
        <v>9355</v>
      </c>
      <c r="G55045" s="6">
        <v>2876</v>
      </c>
      <c r="H55045">
        <v>60</v>
      </c>
      <c r="I55045" s="6">
        <v>1</v>
      </c>
      <c r="J55045" s="6">
        <v>344557339</v>
      </c>
      <c r="K55045" s="6">
        <v>1</v>
      </c>
    </row>
    <row r="55046" spans="2:11" x14ac:dyDescent="0.25">
      <c r="B55046" s="6">
        <v>58653</v>
      </c>
      <c r="C55046" s="6" t="s">
        <v>471</v>
      </c>
      <c r="D55046" s="6" t="s">
        <v>1032</v>
      </c>
      <c r="E55046" s="1">
        <v>26200</v>
      </c>
      <c r="F55046" s="6" t="s">
        <v>9819</v>
      </c>
      <c r="G55046" s="6">
        <v>265</v>
      </c>
      <c r="H55046">
        <v>15</v>
      </c>
      <c r="I55046" s="6">
        <v>1</v>
      </c>
      <c r="J55046" s="6">
        <v>392440881</v>
      </c>
      <c r="K55046" s="6">
        <v>2</v>
      </c>
    </row>
    <row r="55047" spans="2:11" x14ac:dyDescent="0.25">
      <c r="B55047" s="6">
        <v>57984</v>
      </c>
      <c r="C55047" s="6" t="s">
        <v>2246</v>
      </c>
      <c r="D55047" s="6" t="s">
        <v>1032</v>
      </c>
      <c r="E55047" s="1">
        <v>34758</v>
      </c>
      <c r="F55047" s="6" t="s">
        <v>9149</v>
      </c>
      <c r="G55047" s="6">
        <v>1225</v>
      </c>
      <c r="H55047">
        <v>65</v>
      </c>
      <c r="I55047" s="6">
        <v>1</v>
      </c>
      <c r="J55047" s="6">
        <v>390868842</v>
      </c>
      <c r="K55047" s="6">
        <v>1</v>
      </c>
    </row>
    <row r="55048" spans="2:11" x14ac:dyDescent="0.25">
      <c r="B55048" s="6">
        <v>42708</v>
      </c>
      <c r="C55048" s="6" t="s">
        <v>527</v>
      </c>
      <c r="D55048" s="6" t="s">
        <v>1032</v>
      </c>
      <c r="E55048" s="1">
        <v>45355</v>
      </c>
      <c r="F55048" s="6" t="s">
        <v>10303</v>
      </c>
      <c r="G55048" s="6">
        <v>2884</v>
      </c>
      <c r="H55048">
        <v>60</v>
      </c>
      <c r="I55048" s="6">
        <v>1</v>
      </c>
      <c r="J55048" s="6">
        <v>333052650</v>
      </c>
      <c r="K55048" s="6">
        <v>2</v>
      </c>
    </row>
    <row r="55049" spans="2:11" x14ac:dyDescent="0.25">
      <c r="B55049" s="6">
        <v>18880</v>
      </c>
      <c r="C55049" s="6" t="s">
        <v>328</v>
      </c>
      <c r="D55049" s="6" t="s">
        <v>1032</v>
      </c>
      <c r="E55049" s="1">
        <v>27020</v>
      </c>
      <c r="F55049" s="6" t="s">
        <v>8741</v>
      </c>
      <c r="G55049" s="6">
        <v>1468</v>
      </c>
      <c r="H55049">
        <v>60</v>
      </c>
      <c r="I55049" s="6">
        <v>1</v>
      </c>
      <c r="J55049" s="6">
        <v>207244107</v>
      </c>
      <c r="K55049" s="6">
        <v>2</v>
      </c>
    </row>
    <row r="55050" spans="2:11" x14ac:dyDescent="0.25">
      <c r="B55050" s="6">
        <v>26824</v>
      </c>
      <c r="C55050" s="6" t="s">
        <v>78</v>
      </c>
      <c r="D55050" s="6" t="s">
        <v>1032</v>
      </c>
      <c r="E55050" s="1">
        <v>27145</v>
      </c>
      <c r="F55050" s="6" t="s">
        <v>10714</v>
      </c>
      <c r="G55050" s="6">
        <v>4404</v>
      </c>
      <c r="H55050">
        <v>15</v>
      </c>
      <c r="I55050" s="6">
        <v>1</v>
      </c>
      <c r="J55050" s="6">
        <v>252980854</v>
      </c>
      <c r="K55050" s="6">
        <v>2</v>
      </c>
    </row>
    <row r="55051" spans="2:11" x14ac:dyDescent="0.25">
      <c r="B55051" s="6">
        <v>44316</v>
      </c>
      <c r="C55051" s="6" t="s">
        <v>215</v>
      </c>
      <c r="D55051" s="6" t="s">
        <v>1032</v>
      </c>
      <c r="E55051" s="1">
        <v>40347</v>
      </c>
      <c r="F55051" s="6" t="s">
        <v>10714</v>
      </c>
      <c r="G55051" s="6">
        <v>4404</v>
      </c>
      <c r="H55051">
        <v>35</v>
      </c>
      <c r="I55051" s="6">
        <v>1</v>
      </c>
      <c r="J55051" s="6">
        <v>340188688</v>
      </c>
      <c r="K55051" s="6">
        <v>1</v>
      </c>
    </row>
    <row r="55052" spans="2:11" x14ac:dyDescent="0.25">
      <c r="B55052" s="6">
        <v>65147</v>
      </c>
      <c r="C55052" s="6" t="s">
        <v>215</v>
      </c>
      <c r="D55052" s="6" t="s">
        <v>1032</v>
      </c>
      <c r="E55052" s="1">
        <v>38395</v>
      </c>
      <c r="F55052" s="6" t="s">
        <v>10158</v>
      </c>
      <c r="G55052" s="6">
        <v>139</v>
      </c>
      <c r="H55052">
        <v>50</v>
      </c>
      <c r="I55052" s="6">
        <v>1</v>
      </c>
      <c r="J55052" s="6">
        <v>407120105</v>
      </c>
      <c r="K55052" s="6">
        <v>1</v>
      </c>
    </row>
    <row r="55053" spans="2:11" x14ac:dyDescent="0.25">
      <c r="B55053" s="6">
        <v>43200</v>
      </c>
      <c r="C55053" s="6" t="s">
        <v>925</v>
      </c>
      <c r="D55053" s="6" t="s">
        <v>1032</v>
      </c>
      <c r="E55053" s="1">
        <v>30441</v>
      </c>
      <c r="F55053" s="6" t="s">
        <v>11818</v>
      </c>
      <c r="G55053" s="6">
        <v>1121</v>
      </c>
      <c r="H55053">
        <v>15</v>
      </c>
      <c r="I55053" s="6">
        <v>1</v>
      </c>
      <c r="J55053" s="6">
        <v>335348888</v>
      </c>
      <c r="K55053" s="6">
        <v>1</v>
      </c>
    </row>
    <row r="55054" spans="2:11" x14ac:dyDescent="0.25">
      <c r="B55054" s="6">
        <v>42618</v>
      </c>
      <c r="C55054" s="6" t="s">
        <v>263</v>
      </c>
      <c r="D55054" s="6" t="s">
        <v>1032</v>
      </c>
      <c r="E55054" s="1">
        <v>33448</v>
      </c>
      <c r="F55054" s="6" t="s">
        <v>8935</v>
      </c>
      <c r="G55054" s="6">
        <v>943</v>
      </c>
      <c r="H55054">
        <v>45</v>
      </c>
      <c r="I55054" s="6">
        <v>1</v>
      </c>
      <c r="J55054" s="6">
        <v>333038720</v>
      </c>
      <c r="K55054" s="6">
        <v>1</v>
      </c>
    </row>
    <row r="55055" spans="2:11" x14ac:dyDescent="0.25">
      <c r="B55055" s="6">
        <v>42208</v>
      </c>
      <c r="C55055" s="6" t="s">
        <v>4022</v>
      </c>
      <c r="D55055" s="6" t="s">
        <v>1032</v>
      </c>
      <c r="E55055" s="1">
        <v>24360</v>
      </c>
      <c r="F55055" s="6" t="s">
        <v>11179</v>
      </c>
      <c r="G55055" s="6">
        <v>1414</v>
      </c>
      <c r="H55055">
        <v>5</v>
      </c>
      <c r="I55055" s="6">
        <v>1</v>
      </c>
      <c r="J55055" s="6">
        <v>331132116</v>
      </c>
      <c r="K55055" s="6">
        <v>1</v>
      </c>
    </row>
    <row r="55056" spans="2:11" x14ac:dyDescent="0.25">
      <c r="B55056" s="6">
        <v>38220</v>
      </c>
      <c r="C55056" s="6" t="s">
        <v>774</v>
      </c>
      <c r="D55056" s="6" t="s">
        <v>1032</v>
      </c>
      <c r="E55056" s="1">
        <v>39057</v>
      </c>
      <c r="F55056" s="6" t="s">
        <v>10977</v>
      </c>
      <c r="G55056" s="6">
        <v>2767</v>
      </c>
      <c r="H55056">
        <v>65</v>
      </c>
      <c r="I55056" s="6">
        <v>1</v>
      </c>
      <c r="J55056" s="6">
        <v>313422935</v>
      </c>
      <c r="K55056" s="6">
        <v>2</v>
      </c>
    </row>
    <row r="55057" spans="2:11" x14ac:dyDescent="0.25">
      <c r="B55057" s="6">
        <v>44691</v>
      </c>
      <c r="C55057" s="6" t="s">
        <v>188</v>
      </c>
      <c r="D55057" s="6" t="s">
        <v>1032</v>
      </c>
      <c r="E55057" s="1">
        <v>25756</v>
      </c>
      <c r="F55057" s="6" t="s">
        <v>9771</v>
      </c>
      <c r="G55057" s="6">
        <v>2617</v>
      </c>
      <c r="H55057">
        <v>50</v>
      </c>
      <c r="I55057" s="6">
        <v>1</v>
      </c>
      <c r="J55057" s="6">
        <v>343566832</v>
      </c>
      <c r="K55057" s="6">
        <v>2</v>
      </c>
    </row>
    <row r="55058" spans="2:11" x14ac:dyDescent="0.25">
      <c r="B55058" s="6">
        <v>4842</v>
      </c>
      <c r="C55058" s="6" t="s">
        <v>238</v>
      </c>
      <c r="D55058" s="6" t="s">
        <v>1032</v>
      </c>
      <c r="E55058" s="1">
        <v>30260</v>
      </c>
      <c r="F55058" s="6" t="s">
        <v>10207</v>
      </c>
      <c r="G55058" s="6">
        <v>707</v>
      </c>
      <c r="H55058">
        <v>55</v>
      </c>
      <c r="I55058" s="6">
        <v>1</v>
      </c>
      <c r="J55058" s="6">
        <v>119699972</v>
      </c>
      <c r="K55058" s="6">
        <v>1</v>
      </c>
    </row>
    <row r="55059" spans="2:11" x14ac:dyDescent="0.25">
      <c r="B55059" s="6">
        <v>11407</v>
      </c>
      <c r="C55059" s="6" t="s">
        <v>686</v>
      </c>
      <c r="D55059" s="6" t="s">
        <v>1032</v>
      </c>
      <c r="E55059" s="1">
        <v>22788</v>
      </c>
      <c r="F55059" t="s">
        <v>11806</v>
      </c>
      <c r="G55059" s="6">
        <v>3830</v>
      </c>
      <c r="H55059">
        <v>5</v>
      </c>
      <c r="I55059" s="6">
        <v>1</v>
      </c>
      <c r="J55059" s="6">
        <v>163654218</v>
      </c>
      <c r="K55059" s="6">
        <v>1</v>
      </c>
    </row>
    <row r="55060" spans="2:11" x14ac:dyDescent="0.25">
      <c r="B55060" s="6">
        <v>73116</v>
      </c>
      <c r="C55060" s="6" t="s">
        <v>1079</v>
      </c>
      <c r="D55060" s="6" t="s">
        <v>1032</v>
      </c>
      <c r="E55060" s="1">
        <v>28733</v>
      </c>
      <c r="F55060" s="6" t="s">
        <v>11709</v>
      </c>
      <c r="G55060" s="6">
        <v>3458</v>
      </c>
      <c r="H55060">
        <v>70</v>
      </c>
      <c r="I55060" s="6">
        <v>1</v>
      </c>
      <c r="J55060" s="6">
        <v>418014590</v>
      </c>
      <c r="K55060" s="6">
        <v>1</v>
      </c>
    </row>
    <row r="55061" spans="2:11" x14ac:dyDescent="0.25">
      <c r="B55061" s="6">
        <v>4544</v>
      </c>
      <c r="C55061" s="6" t="s">
        <v>365</v>
      </c>
      <c r="D55061" s="6" t="s">
        <v>1032</v>
      </c>
      <c r="E55061" s="1">
        <v>25393</v>
      </c>
      <c r="F55061" s="6" t="s">
        <v>9324</v>
      </c>
      <c r="G55061" s="6">
        <v>2446</v>
      </c>
      <c r="H55061">
        <v>25</v>
      </c>
      <c r="I55061" s="6">
        <v>1</v>
      </c>
      <c r="J55061" s="6">
        <v>118450892</v>
      </c>
      <c r="K55061" s="6">
        <v>2</v>
      </c>
    </row>
    <row r="55062" spans="2:11" x14ac:dyDescent="0.25">
      <c r="B55062" s="6">
        <v>48604</v>
      </c>
      <c r="C55062" s="6" t="s">
        <v>365</v>
      </c>
      <c r="D55062" s="6" t="s">
        <v>1032</v>
      </c>
      <c r="E55062" s="1">
        <v>33607</v>
      </c>
      <c r="F55062" s="6" t="s">
        <v>11835</v>
      </c>
      <c r="G55062" s="6">
        <v>3672</v>
      </c>
      <c r="H55062">
        <v>45</v>
      </c>
      <c r="I55062" s="6">
        <v>1</v>
      </c>
      <c r="J55062" s="6">
        <v>358938146</v>
      </c>
      <c r="K55062" s="6">
        <v>2</v>
      </c>
    </row>
    <row r="55063" spans="2:11" x14ac:dyDescent="0.25">
      <c r="B55063" s="6">
        <v>74013</v>
      </c>
      <c r="C55063" s="6" t="s">
        <v>2867</v>
      </c>
      <c r="D55063" s="6" t="s">
        <v>1032</v>
      </c>
      <c r="E55063" s="1">
        <v>38815</v>
      </c>
      <c r="F55063" s="6" t="s">
        <v>10685</v>
      </c>
      <c r="G55063" s="6">
        <v>3965</v>
      </c>
      <c r="H55063">
        <v>30</v>
      </c>
      <c r="I55063" s="6">
        <v>1</v>
      </c>
      <c r="J55063" s="6">
        <v>419218324</v>
      </c>
      <c r="K55063" s="6">
        <v>2</v>
      </c>
    </row>
    <row r="55064" spans="2:11" x14ac:dyDescent="0.25">
      <c r="B55064" s="6">
        <v>4800</v>
      </c>
      <c r="C55064" s="6" t="s">
        <v>121</v>
      </c>
      <c r="D55064" s="6" t="s">
        <v>1032</v>
      </c>
      <c r="E55064" s="1">
        <v>42759</v>
      </c>
      <c r="F55064" s="6" t="s">
        <v>10223</v>
      </c>
      <c r="G55064" s="6">
        <v>1078</v>
      </c>
      <c r="H55064">
        <v>60</v>
      </c>
      <c r="I55064" s="6">
        <v>1</v>
      </c>
      <c r="J55064" s="6">
        <v>119086142</v>
      </c>
      <c r="K55064" s="6">
        <v>2</v>
      </c>
    </row>
    <row r="55065" spans="2:11" x14ac:dyDescent="0.25">
      <c r="B55065" s="6">
        <v>23232</v>
      </c>
      <c r="C55065" s="6" t="s">
        <v>2491</v>
      </c>
      <c r="D55065" s="6" t="s">
        <v>1032</v>
      </c>
      <c r="E55065" s="1">
        <v>25838</v>
      </c>
      <c r="F55065" s="6" t="s">
        <v>9747</v>
      </c>
      <c r="G55065" s="6">
        <v>3912</v>
      </c>
      <c r="H55065">
        <v>15</v>
      </c>
      <c r="I55065" s="6">
        <v>1</v>
      </c>
      <c r="J55065" s="6">
        <v>232405985</v>
      </c>
      <c r="K55065" s="6">
        <v>1</v>
      </c>
    </row>
    <row r="55066" spans="2:11" x14ac:dyDescent="0.25">
      <c r="B55066" s="6">
        <v>54801</v>
      </c>
      <c r="C55066" s="6" t="s">
        <v>386</v>
      </c>
      <c r="D55066" s="6" t="s">
        <v>1032</v>
      </c>
      <c r="E55066" s="1">
        <v>25463</v>
      </c>
      <c r="F55066" s="6" t="s">
        <v>11929</v>
      </c>
      <c r="G55066" s="6">
        <v>2830</v>
      </c>
      <c r="H55066">
        <v>55</v>
      </c>
      <c r="I55066" s="6">
        <v>1</v>
      </c>
      <c r="J55066" s="6">
        <v>381341345</v>
      </c>
      <c r="K55066" s="6">
        <v>2</v>
      </c>
    </row>
    <row r="55067" spans="2:11" x14ac:dyDescent="0.25">
      <c r="B55067" s="6">
        <v>67159</v>
      </c>
      <c r="C55067" s="6" t="s">
        <v>670</v>
      </c>
      <c r="D55067" s="6" t="s">
        <v>1032</v>
      </c>
      <c r="E55067" s="1">
        <v>40909</v>
      </c>
      <c r="F55067" s="6" t="s">
        <v>10644</v>
      </c>
      <c r="G55067" s="6">
        <v>1883</v>
      </c>
      <c r="H55067">
        <v>25</v>
      </c>
      <c r="I55067" s="6">
        <v>1</v>
      </c>
      <c r="J55067" s="6">
        <v>410124421</v>
      </c>
      <c r="K55067" s="6">
        <v>2</v>
      </c>
    </row>
    <row r="55068" spans="2:11" x14ac:dyDescent="0.25">
      <c r="B55068" s="6">
        <v>14158</v>
      </c>
      <c r="C55068" s="6" t="s">
        <v>275</v>
      </c>
      <c r="D55068" s="6" t="s">
        <v>1032</v>
      </c>
      <c r="E55068" s="1">
        <v>39766</v>
      </c>
      <c r="F55068" s="6" t="s">
        <v>8372</v>
      </c>
      <c r="G55068" s="6">
        <v>1816</v>
      </c>
      <c r="H55068">
        <v>10</v>
      </c>
      <c r="I55068" s="6">
        <v>1</v>
      </c>
      <c r="J55068" s="6">
        <v>178203081</v>
      </c>
      <c r="K55068" s="6">
        <v>2</v>
      </c>
    </row>
    <row r="55069" spans="2:11" x14ac:dyDescent="0.25">
      <c r="B55069" s="6">
        <v>65493</v>
      </c>
      <c r="C55069" s="6" t="s">
        <v>4862</v>
      </c>
      <c r="D55069" s="6" t="s">
        <v>1032</v>
      </c>
      <c r="E55069" s="1">
        <v>31165</v>
      </c>
      <c r="F55069" s="6" t="s">
        <v>10532</v>
      </c>
      <c r="G55069" s="6">
        <v>3289</v>
      </c>
      <c r="H55069">
        <v>70</v>
      </c>
      <c r="I55069" s="6">
        <v>1</v>
      </c>
      <c r="J55069" s="6">
        <v>407139985</v>
      </c>
      <c r="K55069" s="6">
        <v>1</v>
      </c>
    </row>
    <row r="55070" spans="2:11" x14ac:dyDescent="0.25">
      <c r="B55070" s="6">
        <v>70749</v>
      </c>
      <c r="C55070" s="6" t="s">
        <v>351</v>
      </c>
      <c r="D55070" s="6" t="s">
        <v>1032</v>
      </c>
      <c r="E55070" s="1">
        <v>24784</v>
      </c>
      <c r="F55070" s="6" t="s">
        <v>11196</v>
      </c>
      <c r="G55070" s="6">
        <v>3990</v>
      </c>
      <c r="H55070">
        <v>55</v>
      </c>
      <c r="I55070" s="6">
        <v>1</v>
      </c>
      <c r="J55070" s="6">
        <v>415063747</v>
      </c>
      <c r="K55070" s="6">
        <v>1</v>
      </c>
    </row>
    <row r="55071" spans="2:11" x14ac:dyDescent="0.25">
      <c r="B55071" s="6">
        <v>56250</v>
      </c>
      <c r="C55071" s="6" t="s">
        <v>5177</v>
      </c>
      <c r="D55071" s="6" t="s">
        <v>1032</v>
      </c>
      <c r="E55071" s="1">
        <v>22420</v>
      </c>
      <c r="F55071" s="6" t="s">
        <v>12140</v>
      </c>
      <c r="G55071" s="6">
        <v>3202</v>
      </c>
      <c r="H55071">
        <v>40</v>
      </c>
      <c r="I55071" s="6">
        <v>1</v>
      </c>
      <c r="J55071" s="6">
        <v>385577927</v>
      </c>
      <c r="K55071" s="6">
        <v>1</v>
      </c>
    </row>
    <row r="55072" spans="2:11" x14ac:dyDescent="0.25">
      <c r="B55072" s="6">
        <v>64722</v>
      </c>
      <c r="C55072" s="6" t="s">
        <v>5424</v>
      </c>
      <c r="D55072" s="6" t="s">
        <v>1032</v>
      </c>
      <c r="E55072" s="1">
        <v>42833</v>
      </c>
      <c r="F55072" s="6" t="s">
        <v>9642</v>
      </c>
      <c r="G55072" s="6">
        <v>2300</v>
      </c>
      <c r="H55072">
        <v>30</v>
      </c>
      <c r="I55072" s="6">
        <v>1</v>
      </c>
      <c r="J55072" s="6">
        <v>405603443</v>
      </c>
      <c r="K55072" s="6">
        <v>2</v>
      </c>
    </row>
    <row r="55073" spans="2:11" x14ac:dyDescent="0.25">
      <c r="B55073" s="6">
        <v>3395</v>
      </c>
      <c r="C55073" s="6" t="s">
        <v>1036</v>
      </c>
      <c r="D55073" s="6" t="s">
        <v>1032</v>
      </c>
      <c r="E55073" s="1">
        <v>33364</v>
      </c>
      <c r="F55073" s="6" t="s">
        <v>10536</v>
      </c>
      <c r="G55073" s="6">
        <v>3093</v>
      </c>
      <c r="H55073">
        <v>25</v>
      </c>
      <c r="I55073" s="6">
        <v>1</v>
      </c>
      <c r="J55073" s="6">
        <v>112907501</v>
      </c>
      <c r="K55073" s="6">
        <v>1</v>
      </c>
    </row>
    <row r="55074" spans="2:11" x14ac:dyDescent="0.25">
      <c r="B55074" s="6">
        <v>23902</v>
      </c>
      <c r="C55074" s="6" t="s">
        <v>397</v>
      </c>
      <c r="D55074" s="6" t="s">
        <v>1032</v>
      </c>
      <c r="E55074" s="1">
        <v>38499</v>
      </c>
      <c r="F55074" s="6" t="s">
        <v>10502</v>
      </c>
      <c r="G55074" s="6">
        <v>1988</v>
      </c>
      <c r="H55074">
        <v>65</v>
      </c>
      <c r="I55074" s="6">
        <v>1</v>
      </c>
      <c r="J55074" s="6">
        <v>236259492</v>
      </c>
      <c r="K55074" s="6">
        <v>2</v>
      </c>
    </row>
    <row r="55075" spans="2:11" x14ac:dyDescent="0.25">
      <c r="B55075" s="6">
        <v>68416</v>
      </c>
      <c r="C55075" s="6" t="s">
        <v>402</v>
      </c>
      <c r="D55075" s="6" t="s">
        <v>1032</v>
      </c>
      <c r="E55075" s="1">
        <v>29122</v>
      </c>
      <c r="F55075" s="6" t="s">
        <v>12347</v>
      </c>
      <c r="G55075" s="6">
        <v>4030</v>
      </c>
      <c r="H55075">
        <v>50</v>
      </c>
      <c r="I55075" s="6">
        <v>1</v>
      </c>
      <c r="J55075" s="6">
        <v>412157032</v>
      </c>
      <c r="K55075" s="6">
        <v>1</v>
      </c>
    </row>
    <row r="55076" spans="2:11" x14ac:dyDescent="0.25">
      <c r="B55076" s="6">
        <v>38899</v>
      </c>
      <c r="C55076" s="6" t="s">
        <v>459</v>
      </c>
      <c r="D55076" s="6" t="s">
        <v>1032</v>
      </c>
      <c r="E55076" s="1">
        <v>24124</v>
      </c>
      <c r="F55076" s="6" t="s">
        <v>11643</v>
      </c>
      <c r="G55076" s="6">
        <v>1955</v>
      </c>
      <c r="H55076">
        <v>40</v>
      </c>
      <c r="I55076" s="6">
        <v>1</v>
      </c>
      <c r="J55076" s="6">
        <v>316693832</v>
      </c>
      <c r="K55076" s="6">
        <v>2</v>
      </c>
    </row>
    <row r="55077" spans="2:11" x14ac:dyDescent="0.25">
      <c r="B55077" s="6">
        <v>52092</v>
      </c>
      <c r="C55077" s="6" t="s">
        <v>459</v>
      </c>
      <c r="D55077" s="6" t="s">
        <v>1032</v>
      </c>
      <c r="E55077" s="1">
        <v>45565</v>
      </c>
      <c r="F55077" s="6" t="s">
        <v>10685</v>
      </c>
      <c r="G55077" s="6">
        <v>3965</v>
      </c>
      <c r="H55077">
        <v>35</v>
      </c>
      <c r="I55077" s="6">
        <v>1</v>
      </c>
      <c r="J55077" s="6">
        <v>374533292</v>
      </c>
      <c r="K55077" s="6">
        <v>2</v>
      </c>
    </row>
    <row r="55078" spans="2:11" x14ac:dyDescent="0.25">
      <c r="B55078" s="6">
        <v>48284</v>
      </c>
      <c r="C55078" s="6" t="s">
        <v>4590</v>
      </c>
      <c r="D55078" s="6" t="s">
        <v>1032</v>
      </c>
      <c r="E55078" s="1">
        <v>25196</v>
      </c>
      <c r="F55078" s="6" t="s">
        <v>11742</v>
      </c>
      <c r="G55078" s="6">
        <v>3025</v>
      </c>
      <c r="H55078">
        <v>25</v>
      </c>
      <c r="I55078" s="6">
        <v>1</v>
      </c>
      <c r="J55078" s="6">
        <v>358377012</v>
      </c>
      <c r="K55078" s="6">
        <v>2</v>
      </c>
    </row>
    <row r="55079" spans="2:11" x14ac:dyDescent="0.25">
      <c r="B55079" s="6">
        <v>20449</v>
      </c>
      <c r="C55079" s="6" t="s">
        <v>391</v>
      </c>
      <c r="D55079" s="6" t="s">
        <v>1032</v>
      </c>
      <c r="E55079" s="1">
        <v>44990</v>
      </c>
      <c r="F55079" s="6" t="s">
        <v>11952</v>
      </c>
      <c r="G55079" s="6">
        <v>1954</v>
      </c>
      <c r="H55079">
        <v>65</v>
      </c>
      <c r="I55079" s="6">
        <v>1</v>
      </c>
      <c r="J55079" s="6">
        <v>216301638</v>
      </c>
      <c r="K55079" s="6">
        <v>1</v>
      </c>
    </row>
    <row r="55080" spans="2:11" x14ac:dyDescent="0.25">
      <c r="B55080" s="6">
        <v>39850</v>
      </c>
      <c r="C55080" s="6" t="s">
        <v>278</v>
      </c>
      <c r="D55080" s="6" t="s">
        <v>1032</v>
      </c>
      <c r="E55080" s="1">
        <v>34535</v>
      </c>
      <c r="F55080" s="6" t="s">
        <v>8710</v>
      </c>
      <c r="G55080" s="6">
        <v>2869</v>
      </c>
      <c r="H55080">
        <v>65</v>
      </c>
      <c r="I55080" s="6">
        <v>1</v>
      </c>
      <c r="J55080" s="6">
        <v>321528956</v>
      </c>
      <c r="K55080" s="6">
        <v>2</v>
      </c>
    </row>
    <row r="55081" spans="2:11" x14ac:dyDescent="0.25">
      <c r="B55081" s="6">
        <v>54450</v>
      </c>
      <c r="C55081" s="6" t="s">
        <v>278</v>
      </c>
      <c r="D55081" s="6" t="s">
        <v>1032</v>
      </c>
      <c r="E55081" s="1">
        <v>39539</v>
      </c>
      <c r="F55081" s="6" t="s">
        <v>8741</v>
      </c>
      <c r="G55081" s="6">
        <v>1468</v>
      </c>
      <c r="H55081">
        <v>5</v>
      </c>
      <c r="I55081" s="6">
        <v>1</v>
      </c>
      <c r="J55081" s="6">
        <v>381310412</v>
      </c>
      <c r="K55081" s="6">
        <v>1</v>
      </c>
    </row>
    <row r="55082" spans="2:11" x14ac:dyDescent="0.25">
      <c r="B55082" s="6">
        <v>1679</v>
      </c>
      <c r="C55082" s="6" t="s">
        <v>67</v>
      </c>
      <c r="D55082" s="6" t="s">
        <v>1032</v>
      </c>
      <c r="E55082" s="1">
        <v>29510</v>
      </c>
      <c r="F55082" s="6" t="s">
        <v>9588</v>
      </c>
      <c r="G55082" s="6">
        <v>1611</v>
      </c>
      <c r="H55082">
        <v>20</v>
      </c>
      <c r="I55082" s="6">
        <v>1</v>
      </c>
      <c r="J55082" s="6">
        <v>90980372</v>
      </c>
      <c r="K55082" s="6">
        <v>1</v>
      </c>
    </row>
    <row r="55083" spans="2:11" x14ac:dyDescent="0.25">
      <c r="B55083" s="6">
        <v>9551</v>
      </c>
      <c r="C55083" s="6" t="s">
        <v>67</v>
      </c>
      <c r="D55083" s="6" t="s">
        <v>1032</v>
      </c>
      <c r="E55083" s="1">
        <v>39184</v>
      </c>
      <c r="F55083" s="6" t="s">
        <v>10605</v>
      </c>
      <c r="G55083" s="6">
        <v>1302</v>
      </c>
      <c r="H55083">
        <v>15</v>
      </c>
      <c r="I55083" s="6">
        <v>1</v>
      </c>
      <c r="J55083" s="6">
        <v>153773893</v>
      </c>
      <c r="K55083" s="6">
        <v>2</v>
      </c>
    </row>
    <row r="55084" spans="2:11" x14ac:dyDescent="0.25">
      <c r="B55084" s="6">
        <v>12773</v>
      </c>
      <c r="C55084" s="6" t="s">
        <v>67</v>
      </c>
      <c r="D55084" s="6" t="s">
        <v>1032</v>
      </c>
      <c r="E55084" s="1">
        <v>25699</v>
      </c>
      <c r="F55084" s="6" t="s">
        <v>10834</v>
      </c>
      <c r="G55084" s="6">
        <v>3586</v>
      </c>
      <c r="H55084">
        <v>25</v>
      </c>
      <c r="I55084" s="6">
        <v>1</v>
      </c>
      <c r="J55084" s="6">
        <v>170576112</v>
      </c>
      <c r="K55084" s="6">
        <v>2</v>
      </c>
    </row>
    <row r="55085" spans="2:11" x14ac:dyDescent="0.25">
      <c r="B55085" s="6">
        <v>13291</v>
      </c>
      <c r="C55085" s="6" t="s">
        <v>67</v>
      </c>
      <c r="D55085" s="6" t="s">
        <v>1032</v>
      </c>
      <c r="E55085" s="1">
        <v>41263</v>
      </c>
      <c r="F55085" s="6" t="s">
        <v>12127</v>
      </c>
      <c r="G55085" s="6">
        <v>3724</v>
      </c>
      <c r="H55085">
        <v>60</v>
      </c>
      <c r="I55085" s="6">
        <v>1</v>
      </c>
      <c r="J55085" s="6">
        <v>173388558</v>
      </c>
      <c r="K55085" s="6">
        <v>1</v>
      </c>
    </row>
    <row r="55086" spans="2:11" x14ac:dyDescent="0.25">
      <c r="B55086" s="6">
        <v>14455</v>
      </c>
      <c r="C55086" s="6" t="s">
        <v>67</v>
      </c>
      <c r="D55086" s="6" t="s">
        <v>1032</v>
      </c>
      <c r="E55086" s="1">
        <v>35854</v>
      </c>
      <c r="F55086" s="6" t="s">
        <v>12212</v>
      </c>
      <c r="G55086" s="6">
        <v>3522</v>
      </c>
      <c r="H55086">
        <v>20</v>
      </c>
      <c r="I55086" s="6">
        <v>1</v>
      </c>
      <c r="J55086" s="6">
        <v>180301345</v>
      </c>
      <c r="K55086" s="6">
        <v>2</v>
      </c>
    </row>
    <row r="55087" spans="2:11" x14ac:dyDescent="0.25">
      <c r="B55087" s="6">
        <v>16103</v>
      </c>
      <c r="C55087" s="6" t="s">
        <v>67</v>
      </c>
      <c r="D55087" s="6" t="s">
        <v>1032</v>
      </c>
      <c r="E55087" s="1">
        <v>34660</v>
      </c>
      <c r="F55087" s="6" t="s">
        <v>9907</v>
      </c>
      <c r="G55087" s="6">
        <v>1642</v>
      </c>
      <c r="H55087">
        <v>65</v>
      </c>
      <c r="I55087" s="6">
        <v>1</v>
      </c>
      <c r="J55087" s="6">
        <v>190198820</v>
      </c>
      <c r="K55087" s="6">
        <v>1</v>
      </c>
    </row>
    <row r="55088" spans="2:11" x14ac:dyDescent="0.25">
      <c r="B55088" s="6">
        <v>19151</v>
      </c>
      <c r="C55088" s="6" t="s">
        <v>67</v>
      </c>
      <c r="D55088" s="6" t="s">
        <v>1032</v>
      </c>
      <c r="E55088" s="1">
        <v>42861</v>
      </c>
      <c r="F55088" s="6" t="s">
        <v>11634</v>
      </c>
      <c r="G55088" s="6">
        <v>575</v>
      </c>
      <c r="H55088">
        <v>65</v>
      </c>
      <c r="I55088" s="6">
        <v>1</v>
      </c>
      <c r="J55088" s="6">
        <v>208006036</v>
      </c>
      <c r="K55088" s="6">
        <v>2</v>
      </c>
    </row>
    <row r="55089" spans="2:11" x14ac:dyDescent="0.25">
      <c r="B55089" s="6">
        <v>31776</v>
      </c>
      <c r="C55089" s="6" t="s">
        <v>67</v>
      </c>
      <c r="D55089" s="6" t="s">
        <v>1032</v>
      </c>
      <c r="E55089" s="1">
        <v>27356</v>
      </c>
      <c r="F55089" s="6" t="s">
        <v>8804</v>
      </c>
      <c r="G55089" s="6">
        <v>2693</v>
      </c>
      <c r="H55089">
        <v>70</v>
      </c>
      <c r="I55089" s="6">
        <v>1</v>
      </c>
      <c r="J55089" s="6">
        <v>280772450</v>
      </c>
      <c r="K55089" s="6">
        <v>2</v>
      </c>
    </row>
    <row r="55090" spans="2:11" x14ac:dyDescent="0.25">
      <c r="B55090" s="6">
        <v>33851</v>
      </c>
      <c r="C55090" s="6" t="s">
        <v>67</v>
      </c>
      <c r="D55090" s="6" t="s">
        <v>1032</v>
      </c>
      <c r="E55090" s="1">
        <v>36239</v>
      </c>
      <c r="F55090" s="6" t="s">
        <v>12231</v>
      </c>
      <c r="G55090" s="6">
        <v>858</v>
      </c>
      <c r="H55090">
        <v>65</v>
      </c>
      <c r="I55090" s="6">
        <v>1</v>
      </c>
      <c r="J55090" s="6">
        <v>291869900</v>
      </c>
      <c r="K55090" s="6">
        <v>2</v>
      </c>
    </row>
    <row r="55091" spans="2:11" x14ac:dyDescent="0.25">
      <c r="B55091" s="6">
        <v>34382</v>
      </c>
      <c r="C55091" s="6" t="s">
        <v>67</v>
      </c>
      <c r="D55091" s="6" t="s">
        <v>1032</v>
      </c>
      <c r="E55091" s="1">
        <v>30923</v>
      </c>
      <c r="F55091" s="6" t="s">
        <v>10356</v>
      </c>
      <c r="G55091" s="6">
        <v>2229</v>
      </c>
      <c r="H55091">
        <v>35</v>
      </c>
      <c r="I55091" s="6">
        <v>1</v>
      </c>
      <c r="J55091" s="6">
        <v>294371854</v>
      </c>
      <c r="K55091" s="6">
        <v>2</v>
      </c>
    </row>
    <row r="55092" spans="2:11" x14ac:dyDescent="0.25">
      <c r="B55092" s="6">
        <v>46015</v>
      </c>
      <c r="C55092" s="6" t="s">
        <v>67</v>
      </c>
      <c r="D55092" s="6" t="s">
        <v>1032</v>
      </c>
      <c r="E55092" s="1">
        <v>39028</v>
      </c>
      <c r="F55092" s="6" t="s">
        <v>10146</v>
      </c>
      <c r="G55092" s="6">
        <v>1017</v>
      </c>
      <c r="H55092">
        <v>55</v>
      </c>
      <c r="I55092" s="6">
        <v>1</v>
      </c>
      <c r="J55092" s="6">
        <v>350005467</v>
      </c>
      <c r="K55092" s="6">
        <v>2</v>
      </c>
    </row>
    <row r="55093" spans="2:11" x14ac:dyDescent="0.25">
      <c r="B55093" s="6">
        <v>63102</v>
      </c>
      <c r="C55093" s="6" t="s">
        <v>568</v>
      </c>
      <c r="D55093" s="6" t="s">
        <v>1032</v>
      </c>
      <c r="E55093" s="1">
        <v>37231</v>
      </c>
      <c r="F55093" s="6" t="s">
        <v>8943</v>
      </c>
      <c r="G55093" s="6">
        <v>381</v>
      </c>
      <c r="H55093">
        <v>50</v>
      </c>
      <c r="I55093" s="6">
        <v>1</v>
      </c>
      <c r="J55093" s="6">
        <v>402685332</v>
      </c>
      <c r="K55093" s="6">
        <v>2</v>
      </c>
    </row>
    <row r="55094" spans="2:11" x14ac:dyDescent="0.25">
      <c r="B55094" s="6">
        <v>75223</v>
      </c>
      <c r="C55094" s="6" t="s">
        <v>568</v>
      </c>
      <c r="D55094" s="6" t="s">
        <v>1032</v>
      </c>
      <c r="E55094" s="1">
        <v>44250</v>
      </c>
      <c r="F55094" s="6" t="s">
        <v>9910</v>
      </c>
      <c r="G55094" s="6">
        <v>2907</v>
      </c>
      <c r="H55094">
        <v>60</v>
      </c>
      <c r="I55094" s="6">
        <v>1</v>
      </c>
      <c r="J55094" s="6">
        <v>490016835</v>
      </c>
      <c r="K55094" s="6">
        <v>1</v>
      </c>
    </row>
    <row r="55095" spans="2:11" x14ac:dyDescent="0.25">
      <c r="B55095" s="6">
        <v>9251</v>
      </c>
      <c r="C55095" s="6" t="s">
        <v>65</v>
      </c>
      <c r="D55095" s="6" t="s">
        <v>1032</v>
      </c>
      <c r="E55095" s="1">
        <v>32537</v>
      </c>
      <c r="F55095" s="6" t="s">
        <v>11119</v>
      </c>
      <c r="G55095" s="6">
        <v>2270</v>
      </c>
      <c r="H55095">
        <v>25</v>
      </c>
      <c r="I55095" s="6">
        <v>1</v>
      </c>
      <c r="J55095" s="6">
        <v>152278868</v>
      </c>
      <c r="K55095" s="6">
        <v>2</v>
      </c>
    </row>
    <row r="55096" spans="2:11" x14ac:dyDescent="0.25">
      <c r="B55096" s="6">
        <v>16039</v>
      </c>
      <c r="C55096" s="6" t="s">
        <v>196</v>
      </c>
      <c r="D55096" s="6" t="s">
        <v>1032</v>
      </c>
      <c r="E55096" s="1">
        <v>39704</v>
      </c>
      <c r="F55096" s="6" t="s">
        <v>9794</v>
      </c>
      <c r="G55096" s="6">
        <v>2459</v>
      </c>
      <c r="H55096">
        <v>60</v>
      </c>
      <c r="I55096" s="6">
        <v>1</v>
      </c>
      <c r="J55096" s="6">
        <v>189547337</v>
      </c>
      <c r="K55096" s="6">
        <v>2</v>
      </c>
    </row>
    <row r="55097" spans="2:11" x14ac:dyDescent="0.25">
      <c r="B55097" s="6">
        <v>74326</v>
      </c>
      <c r="C55097" s="6" t="s">
        <v>196</v>
      </c>
      <c r="D55097" s="6" t="s">
        <v>1032</v>
      </c>
      <c r="E55097" s="1">
        <v>22017</v>
      </c>
      <c r="F55097" s="6" t="s">
        <v>11918</v>
      </c>
      <c r="G55097" s="6">
        <v>2140</v>
      </c>
      <c r="H55097">
        <v>50</v>
      </c>
      <c r="I55097" s="6">
        <v>1</v>
      </c>
      <c r="J55097" s="6">
        <v>419231393</v>
      </c>
      <c r="K55097" s="6">
        <v>2</v>
      </c>
    </row>
    <row r="55098" spans="2:11" x14ac:dyDescent="0.25">
      <c r="B55098" s="6">
        <v>16939</v>
      </c>
      <c r="C55098" s="6" t="s">
        <v>233</v>
      </c>
      <c r="D55098" s="6" t="s">
        <v>1032</v>
      </c>
      <c r="E55098" s="1">
        <v>44494</v>
      </c>
      <c r="F55098" s="6" t="s">
        <v>11436</v>
      </c>
      <c r="G55098" s="6">
        <v>861</v>
      </c>
      <c r="H55098">
        <v>40</v>
      </c>
      <c r="I55098" s="6">
        <v>1</v>
      </c>
      <c r="J55098" s="6">
        <v>195685364</v>
      </c>
      <c r="K55098" s="6">
        <v>1</v>
      </c>
    </row>
    <row r="55099" spans="2:11" x14ac:dyDescent="0.25">
      <c r="B55099" s="6">
        <v>12781</v>
      </c>
      <c r="C55099" s="6" t="s">
        <v>1063</v>
      </c>
      <c r="D55099" s="6" t="s">
        <v>1032</v>
      </c>
      <c r="E55099" s="1">
        <v>27458</v>
      </c>
      <c r="F55099" s="6" t="s">
        <v>12102</v>
      </c>
      <c r="G55099" s="6">
        <v>3473</v>
      </c>
      <c r="H55099">
        <v>20</v>
      </c>
      <c r="I55099" s="6">
        <v>1</v>
      </c>
      <c r="J55099" s="6">
        <v>170576602</v>
      </c>
      <c r="K55099" s="6">
        <v>2</v>
      </c>
    </row>
    <row r="55100" spans="2:11" x14ac:dyDescent="0.25">
      <c r="B55100" s="6">
        <v>43681</v>
      </c>
      <c r="C55100" s="6" t="s">
        <v>1302</v>
      </c>
      <c r="D55100" s="6" t="s">
        <v>1032</v>
      </c>
      <c r="E55100" s="1">
        <v>32032</v>
      </c>
      <c r="F55100" t="s">
        <v>11010</v>
      </c>
      <c r="G55100" s="6">
        <v>3737</v>
      </c>
      <c r="H55100">
        <v>30</v>
      </c>
      <c r="I55100" s="6">
        <v>1</v>
      </c>
      <c r="J55100" s="6">
        <v>336880229</v>
      </c>
      <c r="K55100" s="6">
        <v>1</v>
      </c>
    </row>
    <row r="55101" spans="2:11" x14ac:dyDescent="0.25">
      <c r="B55101" s="6">
        <v>55277</v>
      </c>
      <c r="C55101" s="6" t="s">
        <v>89</v>
      </c>
      <c r="D55101" s="6" t="s">
        <v>1032</v>
      </c>
      <c r="E55101" s="1">
        <v>40369</v>
      </c>
      <c r="F55101" s="6" t="s">
        <v>8449</v>
      </c>
      <c r="G55101" s="6">
        <v>2873</v>
      </c>
      <c r="H55101">
        <v>15</v>
      </c>
      <c r="I55101" s="6">
        <v>1</v>
      </c>
      <c r="J55101" s="6">
        <v>383319517</v>
      </c>
      <c r="K55101" s="6">
        <v>2</v>
      </c>
    </row>
    <row r="55102" spans="2:11" x14ac:dyDescent="0.25">
      <c r="B55102" s="6">
        <v>59188</v>
      </c>
      <c r="C55102" s="6" t="s">
        <v>89</v>
      </c>
      <c r="D55102" s="6" t="s">
        <v>1032</v>
      </c>
      <c r="E55102" s="1">
        <v>29692</v>
      </c>
      <c r="F55102" s="6" t="s">
        <v>11851</v>
      </c>
      <c r="G55102" s="6">
        <v>3409</v>
      </c>
      <c r="H55102">
        <v>30</v>
      </c>
      <c r="I55102" s="6">
        <v>1</v>
      </c>
      <c r="J55102" s="6">
        <v>393704948</v>
      </c>
      <c r="K55102" s="6">
        <v>1</v>
      </c>
    </row>
    <row r="55103" spans="2:11" x14ac:dyDescent="0.25">
      <c r="B55103" s="6">
        <v>12728</v>
      </c>
      <c r="C55103" s="6" t="s">
        <v>151</v>
      </c>
      <c r="D55103" s="6" t="s">
        <v>1032</v>
      </c>
      <c r="E55103" s="1">
        <v>24727</v>
      </c>
      <c r="F55103" s="6" t="s">
        <v>8426</v>
      </c>
      <c r="G55103" s="6">
        <v>2923</v>
      </c>
      <c r="H55103">
        <v>60</v>
      </c>
      <c r="I55103" s="6">
        <v>1</v>
      </c>
      <c r="J55103" s="6">
        <v>170502164</v>
      </c>
      <c r="K55103" s="6">
        <v>1</v>
      </c>
    </row>
    <row r="55104" spans="2:11" x14ac:dyDescent="0.25">
      <c r="B55104" s="6">
        <v>12774</v>
      </c>
      <c r="C55104" s="6" t="s">
        <v>112</v>
      </c>
      <c r="D55104" s="6" t="s">
        <v>1032</v>
      </c>
      <c r="E55104" s="1">
        <v>38387</v>
      </c>
      <c r="F55104" s="6" t="s">
        <v>11100</v>
      </c>
      <c r="G55104" s="6">
        <v>1416</v>
      </c>
      <c r="H55104">
        <v>50</v>
      </c>
      <c r="I55104" s="6">
        <v>1</v>
      </c>
      <c r="J55104" s="6">
        <v>170576119</v>
      </c>
      <c r="K55104" s="6">
        <v>2</v>
      </c>
    </row>
    <row r="55105" spans="2:11" x14ac:dyDescent="0.25">
      <c r="B55105" s="6">
        <v>17380</v>
      </c>
      <c r="C55105" s="6" t="s">
        <v>112</v>
      </c>
      <c r="D55105" s="6" t="s">
        <v>1032</v>
      </c>
      <c r="E55105" s="1">
        <v>44898</v>
      </c>
      <c r="F55105" s="6" t="s">
        <v>11956</v>
      </c>
      <c r="G55105" s="6">
        <v>3854</v>
      </c>
      <c r="H55105">
        <v>20</v>
      </c>
      <c r="I55105" s="6">
        <v>1</v>
      </c>
      <c r="J55105" s="6">
        <v>198403212</v>
      </c>
      <c r="K55105" s="6">
        <v>2</v>
      </c>
    </row>
    <row r="55106" spans="2:11" x14ac:dyDescent="0.25">
      <c r="B55106" s="6">
        <v>27028</v>
      </c>
      <c r="C55106" s="6" t="s">
        <v>112</v>
      </c>
      <c r="D55106" s="6" t="s">
        <v>1032</v>
      </c>
      <c r="E55106" s="1">
        <v>27834</v>
      </c>
      <c r="F55106" s="6" t="s">
        <v>9473</v>
      </c>
      <c r="G55106" s="6">
        <v>2860</v>
      </c>
      <c r="H55106">
        <v>15</v>
      </c>
      <c r="I55106" s="6">
        <v>1</v>
      </c>
      <c r="J55106" s="6">
        <v>253021545</v>
      </c>
      <c r="K55106" s="6">
        <v>1</v>
      </c>
    </row>
    <row r="55107" spans="2:11" x14ac:dyDescent="0.25">
      <c r="B55107" s="6">
        <v>69416</v>
      </c>
      <c r="C55107" s="6" t="s">
        <v>454</v>
      </c>
      <c r="D55107" s="6" t="s">
        <v>1032</v>
      </c>
      <c r="E55107" s="1">
        <v>34009</v>
      </c>
      <c r="F55107" s="6" t="s">
        <v>10219</v>
      </c>
      <c r="G55107" s="6">
        <v>2944</v>
      </c>
      <c r="H55107">
        <v>60</v>
      </c>
      <c r="I55107" s="6">
        <v>1</v>
      </c>
      <c r="J55107" s="6">
        <v>413744863</v>
      </c>
      <c r="K55107" s="6">
        <v>1</v>
      </c>
    </row>
    <row r="55108" spans="2:11" x14ac:dyDescent="0.25">
      <c r="B55108" s="6">
        <v>49466</v>
      </c>
      <c r="C55108" s="6" t="s">
        <v>201</v>
      </c>
      <c r="D55108" s="6" t="s">
        <v>1032</v>
      </c>
      <c r="E55108" s="1">
        <v>44279</v>
      </c>
      <c r="F55108" s="6" t="s">
        <v>10198</v>
      </c>
      <c r="G55108" s="6">
        <v>1811</v>
      </c>
      <c r="H55108">
        <v>10</v>
      </c>
      <c r="I55108" s="6">
        <v>1</v>
      </c>
      <c r="J55108" s="6">
        <v>365112069</v>
      </c>
      <c r="K55108" s="6">
        <v>1</v>
      </c>
    </row>
    <row r="55109" spans="2:11" x14ac:dyDescent="0.25">
      <c r="B55109" s="6">
        <v>52410</v>
      </c>
      <c r="C55109" s="6" t="s">
        <v>1236</v>
      </c>
      <c r="D55109" s="6" t="s">
        <v>1032</v>
      </c>
      <c r="E55109" s="1">
        <v>39377</v>
      </c>
      <c r="F55109" s="6" t="s">
        <v>9612</v>
      </c>
      <c r="G55109" s="6">
        <v>2913</v>
      </c>
      <c r="H55109">
        <v>70</v>
      </c>
      <c r="I55109" s="6">
        <v>1</v>
      </c>
      <c r="J55109" s="6">
        <v>374567130</v>
      </c>
      <c r="K55109" s="6">
        <v>1</v>
      </c>
    </row>
    <row r="55110" spans="2:11" x14ac:dyDescent="0.25">
      <c r="B55110" s="6">
        <v>65241</v>
      </c>
      <c r="C55110" s="6" t="s">
        <v>139</v>
      </c>
      <c r="D55110" s="6" t="s">
        <v>1032</v>
      </c>
      <c r="E55110" s="1">
        <v>45502</v>
      </c>
      <c r="F55110" s="6" t="s">
        <v>9013</v>
      </c>
      <c r="G55110" s="6">
        <v>2770</v>
      </c>
      <c r="H55110">
        <v>25</v>
      </c>
      <c r="I55110" s="6">
        <v>1</v>
      </c>
      <c r="J55110" s="6">
        <v>407126118</v>
      </c>
      <c r="K55110" s="6">
        <v>1</v>
      </c>
    </row>
    <row r="55111" spans="2:11" x14ac:dyDescent="0.25">
      <c r="B55111" s="6">
        <v>30771</v>
      </c>
      <c r="C55111" s="6" t="s">
        <v>82</v>
      </c>
      <c r="D55111" s="6" t="s">
        <v>1032</v>
      </c>
      <c r="E55111" s="1">
        <v>30184</v>
      </c>
      <c r="F55111" s="6" t="s">
        <v>9289</v>
      </c>
      <c r="G55111" s="6">
        <v>3975</v>
      </c>
      <c r="H55111">
        <v>65</v>
      </c>
      <c r="I55111" s="6">
        <v>1</v>
      </c>
      <c r="J55111" s="6">
        <v>276118794</v>
      </c>
      <c r="K55111" s="6">
        <v>1</v>
      </c>
    </row>
    <row r="55112" spans="2:11" x14ac:dyDescent="0.25">
      <c r="B55112" s="6">
        <v>53986</v>
      </c>
      <c r="C55112" s="6" t="s">
        <v>82</v>
      </c>
      <c r="D55112" s="6" t="s">
        <v>1032</v>
      </c>
      <c r="E55112" s="1">
        <v>35391</v>
      </c>
      <c r="F55112" s="6" t="s">
        <v>10889</v>
      </c>
      <c r="G55112" s="6">
        <v>4176</v>
      </c>
      <c r="H55112">
        <v>5</v>
      </c>
      <c r="I55112" s="6">
        <v>1</v>
      </c>
      <c r="J55112" s="6">
        <v>380152962</v>
      </c>
      <c r="K55112" s="6">
        <v>2</v>
      </c>
    </row>
    <row r="55113" spans="2:11" x14ac:dyDescent="0.25">
      <c r="B55113" s="6">
        <v>68623</v>
      </c>
      <c r="C55113" s="6" t="s">
        <v>408</v>
      </c>
      <c r="D55113" s="6" t="s">
        <v>1032</v>
      </c>
      <c r="E55113" s="1">
        <v>21907</v>
      </c>
      <c r="F55113" s="6" t="s">
        <v>10095</v>
      </c>
      <c r="G55113" s="6">
        <v>2517</v>
      </c>
      <c r="H55113">
        <v>45</v>
      </c>
      <c r="I55113" s="6">
        <v>1</v>
      </c>
      <c r="J55113" s="6">
        <v>412542445</v>
      </c>
      <c r="K55113" s="6">
        <v>2</v>
      </c>
    </row>
    <row r="55114" spans="2:11" x14ac:dyDescent="0.25">
      <c r="B55114" s="6">
        <v>71385</v>
      </c>
      <c r="C55114" s="6" t="s">
        <v>408</v>
      </c>
      <c r="D55114" s="6" t="s">
        <v>1032</v>
      </c>
      <c r="E55114" s="1">
        <v>36762</v>
      </c>
      <c r="F55114" s="6" t="s">
        <v>9056</v>
      </c>
      <c r="G55114" s="6">
        <v>3135</v>
      </c>
      <c r="H55114">
        <v>60</v>
      </c>
      <c r="I55114" s="6">
        <v>1</v>
      </c>
      <c r="J55114" s="6">
        <v>416276616</v>
      </c>
      <c r="K55114" s="6">
        <v>2</v>
      </c>
    </row>
    <row r="55115" spans="2:11" x14ac:dyDescent="0.25">
      <c r="B55115" s="6">
        <v>25899</v>
      </c>
      <c r="C55115" s="6" t="s">
        <v>802</v>
      </c>
      <c r="D55115" s="6" t="s">
        <v>1032</v>
      </c>
      <c r="E55115" s="1">
        <v>24586</v>
      </c>
      <c r="F55115" s="6" t="s">
        <v>11263</v>
      </c>
      <c r="G55115" s="6">
        <v>1149</v>
      </c>
      <c r="H55115">
        <v>5</v>
      </c>
      <c r="I55115" s="6">
        <v>1</v>
      </c>
      <c r="J55115" s="6">
        <v>248697477</v>
      </c>
      <c r="K55115" s="6">
        <v>1</v>
      </c>
    </row>
    <row r="55116" spans="2:11" x14ac:dyDescent="0.25">
      <c r="B55116" s="6">
        <v>11662</v>
      </c>
      <c r="C55116" s="6" t="s">
        <v>228</v>
      </c>
      <c r="D55116" s="6" t="s">
        <v>1032</v>
      </c>
      <c r="E55116" s="1">
        <v>38213</v>
      </c>
      <c r="F55116" s="6" t="s">
        <v>10580</v>
      </c>
      <c r="G55116" s="6">
        <v>1213</v>
      </c>
      <c r="H55116">
        <v>20</v>
      </c>
      <c r="I55116" s="6">
        <v>1</v>
      </c>
      <c r="J55116" s="6">
        <v>164240643</v>
      </c>
      <c r="K55116" s="6">
        <v>1</v>
      </c>
    </row>
    <row r="55117" spans="2:11" x14ac:dyDescent="0.25">
      <c r="B55117" s="6">
        <v>28325</v>
      </c>
      <c r="C55117" s="6" t="s">
        <v>368</v>
      </c>
      <c r="D55117" s="6" t="s">
        <v>1032</v>
      </c>
      <c r="E55117" s="1">
        <v>38495</v>
      </c>
      <c r="F55117" s="6" t="s">
        <v>11182</v>
      </c>
      <c r="G55117" s="6">
        <v>701</v>
      </c>
      <c r="H55117">
        <v>40</v>
      </c>
      <c r="I55117" s="6">
        <v>1</v>
      </c>
      <c r="J55117" s="6">
        <v>263312959</v>
      </c>
      <c r="K55117" s="6">
        <v>1</v>
      </c>
    </row>
    <row r="55118" spans="2:11" x14ac:dyDescent="0.25">
      <c r="B55118" s="6">
        <v>57223</v>
      </c>
      <c r="C55118" s="6" t="s">
        <v>388</v>
      </c>
      <c r="D55118" s="6" t="s">
        <v>1032</v>
      </c>
      <c r="E55118" s="1">
        <v>25799</v>
      </c>
      <c r="F55118" s="6" t="s">
        <v>11115</v>
      </c>
      <c r="G55118" s="6">
        <v>2521</v>
      </c>
      <c r="H55118">
        <v>20</v>
      </c>
      <c r="I55118" s="6">
        <v>1</v>
      </c>
      <c r="J55118" s="6">
        <v>388642422</v>
      </c>
      <c r="K55118" s="6">
        <v>2</v>
      </c>
    </row>
    <row r="55119" spans="2:11" x14ac:dyDescent="0.25">
      <c r="B55119" s="6">
        <v>33440</v>
      </c>
      <c r="C55119" s="6" t="s">
        <v>1106</v>
      </c>
      <c r="D55119" s="6" t="s">
        <v>1032</v>
      </c>
      <c r="E55119" s="1">
        <v>32390</v>
      </c>
      <c r="F55119" s="6" t="s">
        <v>8942</v>
      </c>
      <c r="G55119" s="6">
        <v>1034</v>
      </c>
      <c r="H55119">
        <v>30</v>
      </c>
      <c r="I55119" s="6">
        <v>1</v>
      </c>
      <c r="J55119" s="6">
        <v>289876384</v>
      </c>
      <c r="K55119" s="6">
        <v>1</v>
      </c>
    </row>
    <row r="55120" spans="2:11" x14ac:dyDescent="0.25">
      <c r="B55120" s="6">
        <v>73633</v>
      </c>
      <c r="C55120" s="6" t="s">
        <v>567</v>
      </c>
      <c r="D55120" s="6" t="s">
        <v>1032</v>
      </c>
      <c r="E55120" s="1">
        <v>22251</v>
      </c>
      <c r="F55120" s="6" t="s">
        <v>11155</v>
      </c>
      <c r="G55120" s="6">
        <v>4370</v>
      </c>
      <c r="H55120">
        <v>15</v>
      </c>
      <c r="I55120" s="6">
        <v>1</v>
      </c>
      <c r="J55120" s="6">
        <v>418559421</v>
      </c>
      <c r="K55120" s="6">
        <v>1</v>
      </c>
    </row>
    <row r="55121" spans="2:11" x14ac:dyDescent="0.25">
      <c r="B55121" s="6">
        <v>26049</v>
      </c>
      <c r="C55121" s="6" t="s">
        <v>220</v>
      </c>
      <c r="D55121" s="6" t="s">
        <v>1032</v>
      </c>
      <c r="E55121" s="1">
        <v>31956</v>
      </c>
      <c r="F55121" s="6" t="s">
        <v>12313</v>
      </c>
      <c r="G55121" s="6">
        <v>2759</v>
      </c>
      <c r="H55121">
        <v>35</v>
      </c>
      <c r="I55121" s="6">
        <v>1</v>
      </c>
      <c r="J55121" s="6">
        <v>249012491</v>
      </c>
      <c r="K55121" s="6">
        <v>2</v>
      </c>
    </row>
    <row r="55122" spans="2:11" x14ac:dyDescent="0.25">
      <c r="B55122" s="6">
        <v>33408</v>
      </c>
      <c r="C55122" s="6" t="s">
        <v>220</v>
      </c>
      <c r="D55122" s="6" t="s">
        <v>1032</v>
      </c>
      <c r="E55122" s="1">
        <v>32692</v>
      </c>
      <c r="F55122" s="6" t="s">
        <v>11255</v>
      </c>
      <c r="G55122" s="6">
        <v>1884</v>
      </c>
      <c r="H55122">
        <v>30</v>
      </c>
      <c r="I55122" s="6">
        <v>1</v>
      </c>
      <c r="J55122" s="6">
        <v>289589860</v>
      </c>
      <c r="K55122" s="6">
        <v>1</v>
      </c>
    </row>
    <row r="55123" spans="2:11" x14ac:dyDescent="0.25">
      <c r="B55123" s="6">
        <v>70245</v>
      </c>
      <c r="C55123" s="6" t="s">
        <v>1441</v>
      </c>
      <c r="D55123" s="6" t="s">
        <v>1032</v>
      </c>
      <c r="E55123" s="1">
        <v>38254</v>
      </c>
      <c r="F55123" s="6" t="s">
        <v>9641</v>
      </c>
      <c r="G55123" s="6">
        <v>2323</v>
      </c>
      <c r="H55123">
        <v>30</v>
      </c>
      <c r="I55123" s="6">
        <v>1</v>
      </c>
      <c r="J55123" s="6">
        <v>414517159</v>
      </c>
      <c r="K55123" s="6">
        <v>1</v>
      </c>
    </row>
    <row r="55124" spans="2:11" x14ac:dyDescent="0.25">
      <c r="B55124" s="6">
        <v>57612</v>
      </c>
      <c r="C55124" s="6" t="s">
        <v>110</v>
      </c>
      <c r="D55124" s="6" t="s">
        <v>1032</v>
      </c>
      <c r="E55124" s="1">
        <v>31916</v>
      </c>
      <c r="F55124" s="6" t="s">
        <v>10923</v>
      </c>
      <c r="G55124" s="6">
        <v>3260</v>
      </c>
      <c r="H55124">
        <v>30</v>
      </c>
      <c r="I55124" s="6">
        <v>1</v>
      </c>
      <c r="J55124" s="6">
        <v>389197872</v>
      </c>
      <c r="K55124" s="6">
        <v>1</v>
      </c>
    </row>
    <row r="55125" spans="2:11" x14ac:dyDescent="0.25">
      <c r="B55125" s="6">
        <v>30363</v>
      </c>
      <c r="C55125" s="6" t="s">
        <v>91</v>
      </c>
      <c r="D55125" s="6" t="s">
        <v>1032</v>
      </c>
      <c r="E55125" s="1">
        <v>39502</v>
      </c>
      <c r="F55125" s="6" t="s">
        <v>8514</v>
      </c>
      <c r="G55125" s="6">
        <v>2264</v>
      </c>
      <c r="H55125">
        <v>15</v>
      </c>
      <c r="I55125" s="6">
        <v>1</v>
      </c>
      <c r="J55125" s="6">
        <v>273496965</v>
      </c>
      <c r="K55125" s="6">
        <v>2</v>
      </c>
    </row>
    <row r="55126" spans="2:11" x14ac:dyDescent="0.25">
      <c r="B55126" s="6">
        <v>48217</v>
      </c>
      <c r="C55126" s="6" t="s">
        <v>91</v>
      </c>
      <c r="D55126" s="6" t="s">
        <v>1032</v>
      </c>
      <c r="E55126" s="1">
        <v>32637</v>
      </c>
      <c r="F55126" s="6" t="s">
        <v>9927</v>
      </c>
      <c r="G55126" s="6">
        <v>2979</v>
      </c>
      <c r="H55126">
        <v>55</v>
      </c>
      <c r="I55126" s="6">
        <v>1</v>
      </c>
      <c r="J55126" s="6">
        <v>357136682</v>
      </c>
      <c r="K55126" s="6">
        <v>2</v>
      </c>
    </row>
    <row r="55127" spans="2:11" x14ac:dyDescent="0.25">
      <c r="B55127" s="6">
        <v>29880</v>
      </c>
      <c r="C55127" s="6" t="s">
        <v>142</v>
      </c>
      <c r="D55127" s="6" t="s">
        <v>1032</v>
      </c>
      <c r="E55127" s="1">
        <v>23598</v>
      </c>
      <c r="F55127" s="6" t="s">
        <v>8832</v>
      </c>
      <c r="G55127" s="6">
        <v>637</v>
      </c>
      <c r="H55127">
        <v>25</v>
      </c>
      <c r="I55127" s="6">
        <v>1</v>
      </c>
      <c r="J55127" s="6">
        <v>270518101</v>
      </c>
      <c r="K55127" s="6">
        <v>1</v>
      </c>
    </row>
    <row r="55128" spans="2:11" x14ac:dyDescent="0.25">
      <c r="B55128" s="6">
        <v>19146</v>
      </c>
      <c r="C55128" s="6" t="s">
        <v>308</v>
      </c>
      <c r="D55128" s="6" t="s">
        <v>1032</v>
      </c>
      <c r="E55128" s="1">
        <v>23182</v>
      </c>
      <c r="F55128" s="6" t="s">
        <v>11857</v>
      </c>
      <c r="G55128" s="6">
        <v>361</v>
      </c>
      <c r="H55128">
        <v>10</v>
      </c>
      <c r="I55128" s="6">
        <v>1</v>
      </c>
      <c r="J55128" s="6">
        <v>208004755</v>
      </c>
      <c r="K55128" s="6">
        <v>1</v>
      </c>
    </row>
    <row r="55129" spans="2:11" x14ac:dyDescent="0.25">
      <c r="B55129" s="6">
        <v>10124</v>
      </c>
      <c r="C55129" s="6" t="s">
        <v>235</v>
      </c>
      <c r="D55129" s="6" t="s">
        <v>1032</v>
      </c>
      <c r="E55129" s="1">
        <v>23530</v>
      </c>
      <c r="F55129" s="6" t="s">
        <v>11966</v>
      </c>
      <c r="G55129" s="6">
        <v>4179</v>
      </c>
      <c r="H55129">
        <v>40</v>
      </c>
      <c r="I55129" s="6">
        <v>1</v>
      </c>
      <c r="J55129" s="6">
        <v>156611903</v>
      </c>
      <c r="K55129" s="6">
        <v>2</v>
      </c>
    </row>
    <row r="55130" spans="2:11" x14ac:dyDescent="0.25">
      <c r="B55130" s="6">
        <v>10610</v>
      </c>
      <c r="C55130" s="6" t="s">
        <v>235</v>
      </c>
      <c r="D55130" s="6" t="s">
        <v>1032</v>
      </c>
      <c r="E55130" s="1">
        <v>33350</v>
      </c>
      <c r="F55130" s="6" t="s">
        <v>9657</v>
      </c>
      <c r="G55130" s="6">
        <v>4010</v>
      </c>
      <c r="H55130">
        <v>10</v>
      </c>
      <c r="I55130" s="6">
        <v>1</v>
      </c>
      <c r="J55130" s="6">
        <v>159416943</v>
      </c>
      <c r="K55130" s="6">
        <v>2</v>
      </c>
    </row>
    <row r="55131" spans="2:11" x14ac:dyDescent="0.25">
      <c r="B55131" s="6">
        <v>14787</v>
      </c>
      <c r="C55131" s="6" t="s">
        <v>235</v>
      </c>
      <c r="D55131" s="6" t="s">
        <v>1032</v>
      </c>
      <c r="E55131" s="1">
        <v>36557</v>
      </c>
      <c r="F55131" s="6" t="s">
        <v>8964</v>
      </c>
      <c r="G55131" s="6">
        <v>1254</v>
      </c>
      <c r="H55131">
        <v>25</v>
      </c>
      <c r="I55131" s="6">
        <v>1</v>
      </c>
      <c r="J55131" s="6">
        <v>182282443</v>
      </c>
      <c r="K55131" s="6">
        <v>1</v>
      </c>
    </row>
    <row r="55132" spans="2:11" x14ac:dyDescent="0.25">
      <c r="B55132" s="6">
        <v>57272</v>
      </c>
      <c r="C55132" s="6" t="s">
        <v>290</v>
      </c>
      <c r="D55132" s="6" t="s">
        <v>1032</v>
      </c>
      <c r="E55132" s="1">
        <v>27638</v>
      </c>
      <c r="F55132" s="6" t="s">
        <v>9159</v>
      </c>
      <c r="G55132" s="6">
        <v>4166</v>
      </c>
      <c r="H55132">
        <v>55</v>
      </c>
      <c r="I55132" s="6">
        <v>1</v>
      </c>
      <c r="J55132" s="6">
        <v>388646846</v>
      </c>
      <c r="K55132" s="6">
        <v>1</v>
      </c>
    </row>
    <row r="55133" spans="2:11" x14ac:dyDescent="0.25">
      <c r="B55133" s="6">
        <v>72702</v>
      </c>
      <c r="C55133" s="6" t="s">
        <v>290</v>
      </c>
      <c r="D55133" s="6" t="s">
        <v>1032</v>
      </c>
      <c r="E55133" s="1">
        <v>33909</v>
      </c>
      <c r="F55133" s="6" t="s">
        <v>12267</v>
      </c>
      <c r="G55133" s="6">
        <v>2238</v>
      </c>
      <c r="H55133">
        <v>55</v>
      </c>
      <c r="I55133" s="6">
        <v>1</v>
      </c>
      <c r="J55133" s="6">
        <v>417608205</v>
      </c>
      <c r="K55133" s="6">
        <v>2</v>
      </c>
    </row>
    <row r="55134" spans="2:11" x14ac:dyDescent="0.25">
      <c r="B55134" s="6">
        <v>16371</v>
      </c>
      <c r="C55134" s="6" t="s">
        <v>804</v>
      </c>
      <c r="D55134" s="6" t="s">
        <v>1032</v>
      </c>
      <c r="E55134" s="1">
        <v>34870</v>
      </c>
      <c r="F55134" s="6" t="s">
        <v>12164</v>
      </c>
      <c r="G55134" s="6">
        <v>2572</v>
      </c>
      <c r="H55134">
        <v>20</v>
      </c>
      <c r="I55134" s="6">
        <v>1</v>
      </c>
      <c r="J55134" s="6">
        <v>191527371</v>
      </c>
      <c r="K55134" s="6">
        <v>1</v>
      </c>
    </row>
    <row r="55135" spans="2:11" x14ac:dyDescent="0.25">
      <c r="B55135" s="6">
        <v>16790</v>
      </c>
      <c r="C55135" s="6" t="s">
        <v>804</v>
      </c>
      <c r="D55135" s="6" t="s">
        <v>1032</v>
      </c>
      <c r="E55135" s="1">
        <v>22387</v>
      </c>
      <c r="F55135" s="6" t="s">
        <v>9256</v>
      </c>
      <c r="G55135" s="6">
        <v>1865</v>
      </c>
      <c r="H55135">
        <v>20</v>
      </c>
      <c r="I55135" s="6">
        <v>1</v>
      </c>
      <c r="J55135" s="6">
        <v>193706576</v>
      </c>
      <c r="K55135" s="6">
        <v>1</v>
      </c>
    </row>
    <row r="55136" spans="2:11" x14ac:dyDescent="0.25">
      <c r="B55136" s="6">
        <v>11245</v>
      </c>
      <c r="C55136" s="6" t="s">
        <v>279</v>
      </c>
      <c r="D55136" s="6" t="s">
        <v>1032</v>
      </c>
      <c r="E55136" s="1">
        <v>40125</v>
      </c>
      <c r="F55136" s="6" t="s">
        <v>11017</v>
      </c>
      <c r="G55136" s="6">
        <v>1060</v>
      </c>
      <c r="H55136">
        <v>40</v>
      </c>
      <c r="I55136" s="6">
        <v>1</v>
      </c>
      <c r="J55136" s="6">
        <v>162395436</v>
      </c>
      <c r="K55136" s="6">
        <v>2</v>
      </c>
    </row>
    <row r="55137" spans="2:11" x14ac:dyDescent="0.25">
      <c r="B55137" s="6">
        <v>15437</v>
      </c>
      <c r="C55137" s="6" t="s">
        <v>279</v>
      </c>
      <c r="D55137" s="6" t="s">
        <v>1032</v>
      </c>
      <c r="E55137" s="1">
        <v>44106</v>
      </c>
      <c r="F55137" s="6" t="s">
        <v>12131</v>
      </c>
      <c r="G55137" s="6">
        <v>4178</v>
      </c>
      <c r="H55137">
        <v>40</v>
      </c>
      <c r="I55137" s="6">
        <v>1</v>
      </c>
      <c r="J55137" s="6">
        <v>185393614</v>
      </c>
      <c r="K55137" s="6">
        <v>1</v>
      </c>
    </row>
    <row r="55138" spans="2:11" x14ac:dyDescent="0.25">
      <c r="B55138" s="6">
        <v>18624</v>
      </c>
      <c r="C55138" s="6" t="s">
        <v>279</v>
      </c>
      <c r="D55138" s="6" t="s">
        <v>1032</v>
      </c>
      <c r="E55138" s="1">
        <v>31633</v>
      </c>
      <c r="F55138" s="6" t="s">
        <v>12212</v>
      </c>
      <c r="G55138" s="6">
        <v>3522</v>
      </c>
      <c r="H55138">
        <v>20</v>
      </c>
      <c r="I55138" s="6">
        <v>1</v>
      </c>
      <c r="J55138" s="6">
        <v>204795731</v>
      </c>
      <c r="K55138" s="6">
        <v>1</v>
      </c>
    </row>
    <row r="55139" spans="2:11" x14ac:dyDescent="0.25">
      <c r="B55139" s="6">
        <v>77639</v>
      </c>
      <c r="C55139" s="6" t="s">
        <v>279</v>
      </c>
      <c r="D55139" s="6" t="s">
        <v>1032</v>
      </c>
      <c r="E55139" s="1">
        <v>28629</v>
      </c>
      <c r="F55139" s="6" t="s">
        <v>11665</v>
      </c>
      <c r="G55139" s="6">
        <v>370</v>
      </c>
      <c r="H55139">
        <v>20</v>
      </c>
      <c r="I55139" s="6">
        <v>1</v>
      </c>
      <c r="J55139" s="6">
        <v>660381267</v>
      </c>
      <c r="K55139" s="6">
        <v>1</v>
      </c>
    </row>
    <row r="55140" spans="2:11" x14ac:dyDescent="0.25">
      <c r="B55140" s="6">
        <v>70634</v>
      </c>
      <c r="C55140" s="6" t="s">
        <v>1407</v>
      </c>
      <c r="D55140" s="6" t="s">
        <v>1032</v>
      </c>
      <c r="E55140" s="1">
        <v>37515</v>
      </c>
      <c r="F55140" s="6" t="s">
        <v>9445</v>
      </c>
      <c r="G55140" s="6">
        <v>4337</v>
      </c>
      <c r="H55140">
        <v>35</v>
      </c>
      <c r="I55140" s="6">
        <v>1</v>
      </c>
      <c r="J55140" s="6">
        <v>415057461</v>
      </c>
      <c r="K55140" s="6">
        <v>2</v>
      </c>
    </row>
    <row r="55141" spans="2:11" x14ac:dyDescent="0.25">
      <c r="B55141" s="6">
        <v>73285</v>
      </c>
      <c r="C55141" s="6" t="s">
        <v>1203</v>
      </c>
      <c r="D55141" s="6" t="s">
        <v>1032</v>
      </c>
      <c r="E55141" s="1">
        <v>28724</v>
      </c>
      <c r="F55141" s="6" t="s">
        <v>8517</v>
      </c>
      <c r="G55141" s="6">
        <v>1957</v>
      </c>
      <c r="H55141">
        <v>5</v>
      </c>
      <c r="I55141" s="6">
        <v>1</v>
      </c>
      <c r="J55141" s="6">
        <v>418138882</v>
      </c>
      <c r="K55141" s="6">
        <v>2</v>
      </c>
    </row>
    <row r="55142" spans="2:11" x14ac:dyDescent="0.25">
      <c r="B55142" s="6">
        <v>71801</v>
      </c>
      <c r="C55142" s="6" t="s">
        <v>672</v>
      </c>
      <c r="D55142" s="6" t="s">
        <v>1032</v>
      </c>
      <c r="E55142" s="1">
        <v>41437</v>
      </c>
      <c r="F55142" s="6" t="s">
        <v>11683</v>
      </c>
      <c r="G55142" s="6">
        <v>3485</v>
      </c>
      <c r="H55142">
        <v>65</v>
      </c>
      <c r="I55142" s="6">
        <v>1</v>
      </c>
      <c r="J55142" s="6">
        <v>416368330</v>
      </c>
      <c r="K55142" s="6">
        <v>2</v>
      </c>
    </row>
    <row r="55143" spans="2:11" x14ac:dyDescent="0.25">
      <c r="B55143" s="6">
        <v>62754</v>
      </c>
      <c r="C55143" s="6" t="s">
        <v>330</v>
      </c>
      <c r="D55143" s="6" t="s">
        <v>1032</v>
      </c>
      <c r="E55143" s="1">
        <v>31901</v>
      </c>
      <c r="F55143" t="s">
        <v>10785</v>
      </c>
      <c r="G55143" s="6">
        <v>3775</v>
      </c>
      <c r="H55143">
        <v>50</v>
      </c>
      <c r="I55143" s="6">
        <v>1</v>
      </c>
      <c r="J55143" s="6">
        <v>401476355</v>
      </c>
      <c r="K55143" s="6">
        <v>2</v>
      </c>
    </row>
    <row r="55144" spans="2:11" x14ac:dyDescent="0.25">
      <c r="B55144" s="6">
        <v>31530</v>
      </c>
      <c r="C55144" s="6" t="s">
        <v>543</v>
      </c>
      <c r="D55144" s="6" t="s">
        <v>1032</v>
      </c>
      <c r="E55144" s="1">
        <v>38929</v>
      </c>
      <c r="F55144" s="6" t="s">
        <v>12243</v>
      </c>
      <c r="G55144" s="6">
        <v>1150</v>
      </c>
      <c r="H55144">
        <v>35</v>
      </c>
      <c r="I55144" s="6">
        <v>1</v>
      </c>
      <c r="J55144" s="6">
        <v>279556270</v>
      </c>
      <c r="K55144" s="6">
        <v>2</v>
      </c>
    </row>
    <row r="55145" spans="2:11" x14ac:dyDescent="0.25">
      <c r="B55145" s="6">
        <v>69414</v>
      </c>
      <c r="C55145" s="6" t="s">
        <v>714</v>
      </c>
      <c r="D55145" s="6" t="s">
        <v>1032</v>
      </c>
      <c r="E55145" s="1">
        <v>28761</v>
      </c>
      <c r="F55145" s="6" t="s">
        <v>12299</v>
      </c>
      <c r="G55145" s="6">
        <v>3255</v>
      </c>
      <c r="H55145">
        <v>45</v>
      </c>
      <c r="I55145" s="6">
        <v>1</v>
      </c>
      <c r="J55145" s="6">
        <v>413744772</v>
      </c>
      <c r="K55145" s="6">
        <v>1</v>
      </c>
    </row>
    <row r="55146" spans="2:11" x14ac:dyDescent="0.25">
      <c r="B55146" s="6">
        <v>43392</v>
      </c>
      <c r="C55146" s="6" t="s">
        <v>743</v>
      </c>
      <c r="D55146" s="6" t="s">
        <v>1032</v>
      </c>
      <c r="E55146" s="1">
        <v>42931</v>
      </c>
      <c r="F55146" s="6" t="s">
        <v>11737</v>
      </c>
      <c r="G55146" s="6">
        <v>883</v>
      </c>
      <c r="H55146">
        <v>15</v>
      </c>
      <c r="I55146" s="6">
        <v>1</v>
      </c>
      <c r="J55146" s="6">
        <v>335889904</v>
      </c>
      <c r="K55146" s="6">
        <v>1</v>
      </c>
    </row>
    <row r="55147" spans="2:11" x14ac:dyDescent="0.25">
      <c r="B55147" s="6">
        <v>60365</v>
      </c>
      <c r="C55147" s="6" t="s">
        <v>515</v>
      </c>
      <c r="D55147" s="6" t="s">
        <v>1032</v>
      </c>
      <c r="E55147" s="1">
        <v>35145</v>
      </c>
      <c r="F55147" s="6" t="s">
        <v>12280</v>
      </c>
      <c r="G55147" s="6">
        <v>1089</v>
      </c>
      <c r="H55147">
        <v>40</v>
      </c>
      <c r="I55147" s="6">
        <v>1</v>
      </c>
      <c r="J55147" s="6">
        <v>396268530</v>
      </c>
      <c r="K55147" s="6">
        <v>1</v>
      </c>
    </row>
    <row r="55148" spans="2:11" x14ac:dyDescent="0.25">
      <c r="B55148" s="6">
        <v>66755</v>
      </c>
      <c r="C55148" s="6" t="s">
        <v>504</v>
      </c>
      <c r="D55148" s="6" t="s">
        <v>1032</v>
      </c>
      <c r="E55148" s="1">
        <v>34891</v>
      </c>
      <c r="F55148" s="6" t="s">
        <v>8710</v>
      </c>
      <c r="G55148" s="6">
        <v>2869</v>
      </c>
      <c r="H55148">
        <v>25</v>
      </c>
      <c r="I55148" s="6">
        <v>1</v>
      </c>
      <c r="J55148" s="6">
        <v>409888962</v>
      </c>
      <c r="K55148" s="6">
        <v>1</v>
      </c>
    </row>
    <row r="55149" spans="2:11" x14ac:dyDescent="0.25">
      <c r="B55149" s="6">
        <v>54047</v>
      </c>
      <c r="C55149" s="6" t="s">
        <v>841</v>
      </c>
      <c r="D55149" s="6" t="s">
        <v>1032</v>
      </c>
      <c r="E55149" s="1">
        <v>36424</v>
      </c>
      <c r="F55149" s="6" t="s">
        <v>10492</v>
      </c>
      <c r="G55149" s="6">
        <v>2002</v>
      </c>
      <c r="H55149">
        <v>30</v>
      </c>
      <c r="I55149" s="6">
        <v>1</v>
      </c>
      <c r="J55149" s="6">
        <v>380157904</v>
      </c>
      <c r="K55149" s="6">
        <v>2</v>
      </c>
    </row>
    <row r="55150" spans="2:11" x14ac:dyDescent="0.25">
      <c r="B55150" s="6">
        <v>47575</v>
      </c>
      <c r="C55150" s="6" t="s">
        <v>400</v>
      </c>
      <c r="D55150" s="6" t="s">
        <v>1032</v>
      </c>
      <c r="E55150" s="1">
        <v>29783</v>
      </c>
      <c r="F55150" s="6" t="s">
        <v>8897</v>
      </c>
      <c r="G55150" s="6">
        <v>170</v>
      </c>
      <c r="H55150">
        <v>10</v>
      </c>
      <c r="I55150" s="6">
        <v>1</v>
      </c>
      <c r="J55150" s="6">
        <v>355202806</v>
      </c>
      <c r="K55150" s="6">
        <v>2</v>
      </c>
    </row>
    <row r="55151" spans="2:11" x14ac:dyDescent="0.25">
      <c r="B55151" s="6">
        <v>6769</v>
      </c>
      <c r="C55151" s="6" t="s">
        <v>1022</v>
      </c>
      <c r="D55151" s="6" t="s">
        <v>1032</v>
      </c>
      <c r="E55151" s="1">
        <v>24447</v>
      </c>
      <c r="F55151" s="6" t="s">
        <v>11244</v>
      </c>
      <c r="G55151" s="6">
        <v>1097</v>
      </c>
      <c r="H55151">
        <v>50</v>
      </c>
      <c r="I55151" s="6">
        <v>1</v>
      </c>
      <c r="J55151" s="6">
        <v>128704751</v>
      </c>
      <c r="K55151" s="6">
        <v>1</v>
      </c>
    </row>
    <row r="55152" spans="2:11" x14ac:dyDescent="0.25">
      <c r="B55152" s="6">
        <v>34991</v>
      </c>
      <c r="C55152" s="6" t="s">
        <v>1022</v>
      </c>
      <c r="D55152" s="6" t="s">
        <v>1032</v>
      </c>
      <c r="E55152" s="1">
        <v>29729</v>
      </c>
      <c r="F55152" s="6" t="s">
        <v>8556</v>
      </c>
      <c r="G55152" s="6">
        <v>1479</v>
      </c>
      <c r="H55152">
        <v>70</v>
      </c>
      <c r="I55152" s="6">
        <v>1</v>
      </c>
      <c r="J55152" s="6">
        <v>297076115</v>
      </c>
      <c r="K55152" s="6">
        <v>2</v>
      </c>
    </row>
    <row r="55153" spans="2:11" x14ac:dyDescent="0.25">
      <c r="B55153" s="6">
        <v>54235</v>
      </c>
      <c r="C55153" s="6" t="s">
        <v>724</v>
      </c>
      <c r="D55153" s="6" t="s">
        <v>1032</v>
      </c>
      <c r="E55153" s="1">
        <v>30231</v>
      </c>
      <c r="F55153" s="6" t="s">
        <v>12234</v>
      </c>
      <c r="G55153" s="6">
        <v>4381</v>
      </c>
      <c r="H55153">
        <v>55</v>
      </c>
      <c r="I55153" s="6">
        <v>1</v>
      </c>
      <c r="J55153" s="6">
        <v>380176580</v>
      </c>
      <c r="K55153" s="6">
        <v>2</v>
      </c>
    </row>
    <row r="55154" spans="2:11" x14ac:dyDescent="0.25">
      <c r="B55154" s="6">
        <v>7044</v>
      </c>
      <c r="C55154" s="6" t="s">
        <v>257</v>
      </c>
      <c r="D55154" s="6" t="s">
        <v>1032</v>
      </c>
      <c r="E55154" s="1">
        <v>33096</v>
      </c>
      <c r="F55154" s="6" t="s">
        <v>11593</v>
      </c>
      <c r="G55154" s="6">
        <v>629</v>
      </c>
      <c r="H55154">
        <v>10</v>
      </c>
      <c r="I55154" s="6">
        <v>1</v>
      </c>
      <c r="J55154" s="6">
        <v>129850987</v>
      </c>
      <c r="K55154" s="6">
        <v>2</v>
      </c>
    </row>
    <row r="55155" spans="2:11" x14ac:dyDescent="0.25">
      <c r="B55155" s="6">
        <v>39381</v>
      </c>
      <c r="C55155" s="6" t="s">
        <v>742</v>
      </c>
      <c r="D55155" s="6" t="s">
        <v>1032</v>
      </c>
      <c r="E55155" s="1">
        <v>43917</v>
      </c>
      <c r="F55155" s="6" t="s">
        <v>8896</v>
      </c>
      <c r="G55155" s="6">
        <v>1539</v>
      </c>
      <c r="H55155">
        <v>40</v>
      </c>
      <c r="I55155" s="6">
        <v>1</v>
      </c>
      <c r="J55155" s="6">
        <v>319173498</v>
      </c>
      <c r="K55155" s="6">
        <v>1</v>
      </c>
    </row>
    <row r="55156" spans="2:11" x14ac:dyDescent="0.25">
      <c r="B55156" s="6">
        <v>21166</v>
      </c>
      <c r="C55156" s="6" t="s">
        <v>605</v>
      </c>
      <c r="D55156" s="6" t="s">
        <v>5154</v>
      </c>
      <c r="E55156" s="1">
        <v>27493</v>
      </c>
      <c r="F55156" s="6" t="s">
        <v>9139</v>
      </c>
      <c r="G55156" s="6">
        <v>3310</v>
      </c>
      <c r="H55156">
        <v>60</v>
      </c>
      <c r="I55156" s="6">
        <v>1</v>
      </c>
      <c r="J55156" s="6">
        <v>220533187</v>
      </c>
      <c r="K55156" s="6">
        <v>2</v>
      </c>
    </row>
    <row r="55157" spans="2:11" x14ac:dyDescent="0.25">
      <c r="B55157" s="6">
        <v>17109</v>
      </c>
      <c r="C55157" s="6" t="s">
        <v>351</v>
      </c>
      <c r="D55157" s="6" t="s">
        <v>1041</v>
      </c>
      <c r="E55157" s="1">
        <v>36370</v>
      </c>
      <c r="F55157" s="6" t="s">
        <v>8853</v>
      </c>
      <c r="G55157" s="6">
        <v>793</v>
      </c>
      <c r="H55157">
        <v>35</v>
      </c>
      <c r="I55157" s="6">
        <v>1</v>
      </c>
      <c r="J55157" s="6">
        <v>196802340</v>
      </c>
      <c r="K55157" s="6">
        <v>2</v>
      </c>
    </row>
    <row r="55158" spans="2:11" x14ac:dyDescent="0.25">
      <c r="B55158" s="6">
        <v>66713</v>
      </c>
      <c r="C55158" s="6" t="s">
        <v>80</v>
      </c>
      <c r="D55158" s="6" t="s">
        <v>1041</v>
      </c>
      <c r="E55158" s="1">
        <v>33219</v>
      </c>
      <c r="F55158" s="6" t="s">
        <v>10735</v>
      </c>
      <c r="G55158" s="6">
        <v>3089</v>
      </c>
      <c r="H55158">
        <v>45</v>
      </c>
      <c r="I55158" s="6">
        <v>1</v>
      </c>
      <c r="J55158" s="6">
        <v>409887485</v>
      </c>
      <c r="K55158" s="6">
        <v>1</v>
      </c>
    </row>
    <row r="55159" spans="2:11" x14ac:dyDescent="0.25">
      <c r="B55159" s="6">
        <v>60104</v>
      </c>
      <c r="C55159" s="6" t="s">
        <v>643</v>
      </c>
      <c r="D55159" s="6" t="s">
        <v>1041</v>
      </c>
      <c r="E55159" s="1">
        <v>42895</v>
      </c>
      <c r="F55159" s="6" t="s">
        <v>11094</v>
      </c>
      <c r="G55159" s="6">
        <v>2474</v>
      </c>
      <c r="H55159">
        <v>25</v>
      </c>
      <c r="I55159" s="6">
        <v>1</v>
      </c>
      <c r="J55159" s="6">
        <v>395755157</v>
      </c>
      <c r="K55159" s="6">
        <v>2</v>
      </c>
    </row>
    <row r="55160" spans="2:11" x14ac:dyDescent="0.25">
      <c r="B55160" s="6">
        <v>52076</v>
      </c>
      <c r="C55160" s="6" t="s">
        <v>278</v>
      </c>
      <c r="D55160" s="6" t="s">
        <v>1041</v>
      </c>
      <c r="E55160" s="1">
        <v>26504</v>
      </c>
      <c r="F55160" s="6" t="s">
        <v>10462</v>
      </c>
      <c r="G55160" s="6">
        <v>59</v>
      </c>
      <c r="H55160">
        <v>60</v>
      </c>
      <c r="I55160" s="6">
        <v>1</v>
      </c>
      <c r="J55160" s="6">
        <v>374531724</v>
      </c>
      <c r="K55160" s="6">
        <v>2</v>
      </c>
    </row>
    <row r="55161" spans="2:11" x14ac:dyDescent="0.25">
      <c r="B55161" s="6">
        <v>10659</v>
      </c>
      <c r="C55161" s="6" t="s">
        <v>67</v>
      </c>
      <c r="D55161" s="6" t="s">
        <v>1041</v>
      </c>
      <c r="E55161" s="1">
        <v>27987</v>
      </c>
      <c r="F55161" s="6" t="s">
        <v>8658</v>
      </c>
      <c r="G55161" s="6">
        <v>3234</v>
      </c>
      <c r="H55161">
        <v>70</v>
      </c>
      <c r="I55161" s="6">
        <v>1</v>
      </c>
      <c r="J55161" s="6">
        <v>159424419</v>
      </c>
      <c r="K55161" s="6">
        <v>1</v>
      </c>
    </row>
    <row r="55162" spans="2:11" x14ac:dyDescent="0.25">
      <c r="B55162" s="6">
        <v>74416</v>
      </c>
      <c r="C55162" s="6" t="s">
        <v>2938</v>
      </c>
      <c r="D55162" s="6" t="s">
        <v>1041</v>
      </c>
      <c r="E55162" s="1">
        <v>37391</v>
      </c>
      <c r="F55162" s="6" t="s">
        <v>10264</v>
      </c>
      <c r="G55162" s="6">
        <v>2415</v>
      </c>
      <c r="H55162">
        <v>5</v>
      </c>
      <c r="I55162" s="6">
        <v>1</v>
      </c>
      <c r="J55162" s="6">
        <v>419236818</v>
      </c>
      <c r="K55162" s="6">
        <v>2</v>
      </c>
    </row>
    <row r="55163" spans="2:11" x14ac:dyDescent="0.25">
      <c r="B55163" s="6">
        <v>77604</v>
      </c>
      <c r="C55163" s="6" t="s">
        <v>147</v>
      </c>
      <c r="D55163" s="6" t="s">
        <v>2490</v>
      </c>
      <c r="E55163" s="1">
        <v>21880</v>
      </c>
      <c r="F55163" s="6" t="s">
        <v>10373</v>
      </c>
      <c r="G55163" s="6">
        <v>885</v>
      </c>
      <c r="H55163">
        <v>10</v>
      </c>
      <c r="I55163" s="6">
        <v>1</v>
      </c>
      <c r="J55163" s="6">
        <v>660340219</v>
      </c>
      <c r="K55163" s="6">
        <v>1</v>
      </c>
    </row>
    <row r="55164" spans="2:11" x14ac:dyDescent="0.25">
      <c r="B55164" s="6">
        <v>16063</v>
      </c>
      <c r="C55164" s="6" t="s">
        <v>305</v>
      </c>
      <c r="D55164" s="6" t="s">
        <v>2490</v>
      </c>
      <c r="E55164" s="1">
        <v>36500</v>
      </c>
      <c r="F55164" s="6" t="s">
        <v>10486</v>
      </c>
      <c r="G55164" s="6">
        <v>187</v>
      </c>
      <c r="H55164">
        <v>5</v>
      </c>
      <c r="I55164" s="6">
        <v>1</v>
      </c>
      <c r="J55164" s="6">
        <v>189553581</v>
      </c>
      <c r="K55164" s="6">
        <v>2</v>
      </c>
    </row>
    <row r="55165" spans="2:11" x14ac:dyDescent="0.25">
      <c r="B55165" s="6">
        <v>75180</v>
      </c>
      <c r="C55165" s="6" t="s">
        <v>196</v>
      </c>
      <c r="D55165" s="6" t="s">
        <v>2490</v>
      </c>
      <c r="E55165" s="1">
        <v>43883</v>
      </c>
      <c r="F55165" s="6" t="s">
        <v>9087</v>
      </c>
      <c r="G55165" s="6">
        <v>1079</v>
      </c>
      <c r="H55165">
        <v>25</v>
      </c>
      <c r="I55165" s="6">
        <v>1</v>
      </c>
      <c r="J55165" s="6">
        <v>490014336</v>
      </c>
      <c r="K55165" s="6">
        <v>2</v>
      </c>
    </row>
    <row r="55166" spans="2:11" x14ac:dyDescent="0.25">
      <c r="B55166" s="6">
        <v>75938</v>
      </c>
      <c r="C55166" s="6" t="s">
        <v>425</v>
      </c>
      <c r="D55166" s="6" t="s">
        <v>2490</v>
      </c>
      <c r="E55166" s="1">
        <v>31534</v>
      </c>
      <c r="F55166" s="6" t="s">
        <v>8762</v>
      </c>
      <c r="G55166" s="6">
        <v>3545</v>
      </c>
      <c r="H55166">
        <v>55</v>
      </c>
      <c r="I55166" s="6">
        <v>1</v>
      </c>
      <c r="J55166" s="6">
        <v>490711438</v>
      </c>
      <c r="K55166" s="6">
        <v>1</v>
      </c>
    </row>
    <row r="55167" spans="2:11" x14ac:dyDescent="0.25">
      <c r="B55167" s="6">
        <v>10049</v>
      </c>
      <c r="C55167" s="6" t="s">
        <v>82</v>
      </c>
      <c r="D55167" s="6" t="s">
        <v>2490</v>
      </c>
      <c r="E55167" s="1">
        <v>42119</v>
      </c>
      <c r="F55167" s="6" t="s">
        <v>10506</v>
      </c>
      <c r="G55167" s="6">
        <v>2029</v>
      </c>
      <c r="H55167">
        <v>35</v>
      </c>
      <c r="I55167" s="6">
        <v>1</v>
      </c>
      <c r="J55167" s="6">
        <v>156594326</v>
      </c>
      <c r="K55167" s="6">
        <v>2</v>
      </c>
    </row>
    <row r="55168" spans="2:11" x14ac:dyDescent="0.25">
      <c r="B55168" s="6">
        <v>78509</v>
      </c>
      <c r="C55168" s="6" t="s">
        <v>2286</v>
      </c>
      <c r="D55168" s="6" t="s">
        <v>2490</v>
      </c>
      <c r="E55168" s="1">
        <v>35580</v>
      </c>
      <c r="F55168" s="6" t="s">
        <v>10789</v>
      </c>
      <c r="G55168" s="6">
        <v>4400</v>
      </c>
      <c r="H55168">
        <v>55</v>
      </c>
      <c r="I55168" s="6">
        <v>1</v>
      </c>
      <c r="J55168" s="6">
        <v>668749718</v>
      </c>
      <c r="K55168" s="6">
        <v>1</v>
      </c>
    </row>
    <row r="55169" spans="2:11" x14ac:dyDescent="0.25">
      <c r="B55169" s="6">
        <v>68248</v>
      </c>
      <c r="C55169" s="6" t="s">
        <v>109</v>
      </c>
      <c r="D55169" s="6" t="s">
        <v>12575</v>
      </c>
      <c r="E55169" s="1">
        <v>44592</v>
      </c>
      <c r="F55169" s="6" t="s">
        <v>8922</v>
      </c>
      <c r="G55169" s="6">
        <v>1813</v>
      </c>
      <c r="H55169">
        <v>55</v>
      </c>
      <c r="I55169" s="6">
        <v>1</v>
      </c>
      <c r="J55169" s="6">
        <v>411773558</v>
      </c>
      <c r="K55169" s="6">
        <v>1</v>
      </c>
    </row>
    <row r="55170" spans="2:11" x14ac:dyDescent="0.25">
      <c r="B55170" s="6">
        <v>47369</v>
      </c>
      <c r="C55170" s="6" t="s">
        <v>800</v>
      </c>
      <c r="D55170" s="6" t="s">
        <v>12576</v>
      </c>
      <c r="E55170" s="1">
        <v>23824</v>
      </c>
      <c r="F55170" s="6" t="s">
        <v>9350</v>
      </c>
      <c r="G55170" s="6">
        <v>4279</v>
      </c>
      <c r="H55170">
        <v>30</v>
      </c>
      <c r="I55170" s="6">
        <v>1</v>
      </c>
      <c r="J55170" s="6">
        <v>354400550</v>
      </c>
      <c r="K55170" s="6">
        <v>2</v>
      </c>
    </row>
    <row r="55171" spans="2:11" x14ac:dyDescent="0.25">
      <c r="B55171" s="6">
        <v>32712</v>
      </c>
      <c r="C55171" s="6" t="s">
        <v>67</v>
      </c>
      <c r="D55171" s="6" t="s">
        <v>12576</v>
      </c>
      <c r="E55171" s="1">
        <v>25472</v>
      </c>
      <c r="F55171" s="6" t="s">
        <v>10104</v>
      </c>
      <c r="G55171" s="6">
        <v>1286</v>
      </c>
      <c r="H55171">
        <v>50</v>
      </c>
      <c r="I55171" s="6">
        <v>1</v>
      </c>
      <c r="J55171" s="6">
        <v>284805192</v>
      </c>
      <c r="K55171" s="6">
        <v>1</v>
      </c>
    </row>
    <row r="55172" spans="2:11" x14ac:dyDescent="0.25">
      <c r="B55172" s="6">
        <v>72518</v>
      </c>
      <c r="C55172" s="6" t="s">
        <v>67</v>
      </c>
      <c r="D55172" s="6" t="s">
        <v>12576</v>
      </c>
      <c r="E55172" s="1">
        <v>24116</v>
      </c>
      <c r="F55172" s="6" t="s">
        <v>9317</v>
      </c>
      <c r="G55172" s="6">
        <v>1738</v>
      </c>
      <c r="H55172">
        <v>5</v>
      </c>
      <c r="I55172" s="6">
        <v>1</v>
      </c>
      <c r="J55172" s="6">
        <v>417409510</v>
      </c>
      <c r="K55172" s="6">
        <v>1</v>
      </c>
    </row>
    <row r="55173" spans="2:11" x14ac:dyDescent="0.25">
      <c r="B55173" s="6">
        <v>38425</v>
      </c>
      <c r="C55173" s="6" t="s">
        <v>706</v>
      </c>
      <c r="D55173" s="6" t="s">
        <v>12576</v>
      </c>
      <c r="E55173" s="1">
        <v>26667</v>
      </c>
      <c r="F55173" s="6" t="s">
        <v>8902</v>
      </c>
      <c r="G55173" s="6">
        <v>3348</v>
      </c>
      <c r="H55173">
        <v>50</v>
      </c>
      <c r="I55173" s="6">
        <v>1</v>
      </c>
      <c r="J55173" s="6">
        <v>314286378</v>
      </c>
      <c r="K55173" s="6">
        <v>1</v>
      </c>
    </row>
    <row r="55174" spans="2:11" x14ac:dyDescent="0.25">
      <c r="B55174" s="6">
        <v>34642</v>
      </c>
      <c r="C55174" s="6" t="s">
        <v>1302</v>
      </c>
      <c r="D55174" s="6" t="s">
        <v>12576</v>
      </c>
      <c r="E55174" s="1">
        <v>43995</v>
      </c>
      <c r="F55174" s="6" t="s">
        <v>12161</v>
      </c>
      <c r="G55174" s="6">
        <v>4373</v>
      </c>
      <c r="H55174">
        <v>65</v>
      </c>
      <c r="I55174" s="6">
        <v>1</v>
      </c>
      <c r="J55174" s="6">
        <v>295809437</v>
      </c>
      <c r="K55174" s="6">
        <v>2</v>
      </c>
    </row>
    <row r="55175" spans="2:11" x14ac:dyDescent="0.25">
      <c r="B55175" s="6">
        <v>49072</v>
      </c>
      <c r="C55175" s="6" t="s">
        <v>454</v>
      </c>
      <c r="D55175" s="6" t="s">
        <v>12576</v>
      </c>
      <c r="E55175" s="1">
        <v>34021</v>
      </c>
      <c r="F55175" s="6" t="s">
        <v>10371</v>
      </c>
      <c r="G55175" s="6">
        <v>670</v>
      </c>
      <c r="H55175">
        <v>25</v>
      </c>
      <c r="I55175" s="6">
        <v>1</v>
      </c>
      <c r="J55175" s="6">
        <v>364375690</v>
      </c>
      <c r="K55175" s="6">
        <v>2</v>
      </c>
    </row>
    <row r="55176" spans="2:11" x14ac:dyDescent="0.25">
      <c r="B55176" s="6">
        <v>62891</v>
      </c>
      <c r="C55176" s="6" t="s">
        <v>600</v>
      </c>
      <c r="D55176" s="6" t="s">
        <v>12576</v>
      </c>
      <c r="E55176" s="1">
        <v>41281</v>
      </c>
      <c r="F55176" s="6" t="s">
        <v>9523</v>
      </c>
      <c r="G55176" s="6">
        <v>1020</v>
      </c>
      <c r="H55176">
        <v>15</v>
      </c>
      <c r="I55176" s="6">
        <v>1</v>
      </c>
      <c r="J55176" s="6">
        <v>401861922</v>
      </c>
      <c r="K55176" s="6">
        <v>1</v>
      </c>
    </row>
    <row r="55177" spans="2:11" x14ac:dyDescent="0.25">
      <c r="B55177" s="6">
        <v>33750</v>
      </c>
      <c r="C55177" s="6" t="s">
        <v>457</v>
      </c>
      <c r="D55177" s="6" t="s">
        <v>12576</v>
      </c>
      <c r="E55177" s="1">
        <v>43069</v>
      </c>
      <c r="F55177" s="6" t="s">
        <v>9476</v>
      </c>
      <c r="G55177" s="6">
        <v>2547</v>
      </c>
      <c r="H55177">
        <v>55</v>
      </c>
      <c r="I55177" s="6">
        <v>1</v>
      </c>
      <c r="J55177" s="6">
        <v>291381153</v>
      </c>
      <c r="K55177" s="6">
        <v>2</v>
      </c>
    </row>
    <row r="55178" spans="2:11" x14ac:dyDescent="0.25">
      <c r="B55178" s="6">
        <v>68275</v>
      </c>
      <c r="C55178" s="6" t="s">
        <v>408</v>
      </c>
      <c r="D55178" s="6" t="s">
        <v>12576</v>
      </c>
      <c r="E55178" s="1">
        <v>38246</v>
      </c>
      <c r="F55178" s="6" t="s">
        <v>10589</v>
      </c>
      <c r="G55178" s="6">
        <v>756</v>
      </c>
      <c r="H55178">
        <v>15</v>
      </c>
      <c r="I55178" s="6">
        <v>1</v>
      </c>
      <c r="J55178" s="6">
        <v>411775875</v>
      </c>
      <c r="K55178" s="6">
        <v>2</v>
      </c>
    </row>
    <row r="55179" spans="2:11" x14ac:dyDescent="0.25">
      <c r="B55179" s="6">
        <v>38970</v>
      </c>
      <c r="C55179" s="6" t="s">
        <v>1104</v>
      </c>
      <c r="D55179" s="6" t="s">
        <v>12576</v>
      </c>
      <c r="E55179" s="1">
        <v>40147</v>
      </c>
      <c r="F55179" s="6" t="s">
        <v>8570</v>
      </c>
      <c r="G55179" s="6">
        <v>4094</v>
      </c>
      <c r="H55179">
        <v>5</v>
      </c>
      <c r="I55179" s="6">
        <v>1</v>
      </c>
      <c r="J55179" s="6">
        <v>317426914</v>
      </c>
      <c r="K55179" s="6">
        <v>2</v>
      </c>
    </row>
    <row r="55180" spans="2:11" x14ac:dyDescent="0.25">
      <c r="B55180" s="6">
        <v>70775</v>
      </c>
      <c r="C55180" s="6" t="s">
        <v>567</v>
      </c>
      <c r="D55180" s="6" t="s">
        <v>12576</v>
      </c>
      <c r="E55180" s="1">
        <v>41498</v>
      </c>
      <c r="F55180" s="6" t="s">
        <v>9789</v>
      </c>
      <c r="G55180" s="6">
        <v>3071</v>
      </c>
      <c r="H55180">
        <v>70</v>
      </c>
      <c r="I55180" s="6">
        <v>1</v>
      </c>
      <c r="J55180" s="6">
        <v>415094015</v>
      </c>
      <c r="K55180" s="6">
        <v>1</v>
      </c>
    </row>
    <row r="55181" spans="2:11" x14ac:dyDescent="0.25">
      <c r="B55181" s="6">
        <v>67241</v>
      </c>
      <c r="C55181" s="6" t="s">
        <v>220</v>
      </c>
      <c r="D55181" s="6" t="s">
        <v>12576</v>
      </c>
      <c r="E55181" s="1">
        <v>28737</v>
      </c>
      <c r="F55181" s="6" t="s">
        <v>8667</v>
      </c>
      <c r="G55181" s="6">
        <v>1330</v>
      </c>
      <c r="H55181">
        <v>45</v>
      </c>
      <c r="I55181" s="6">
        <v>1</v>
      </c>
      <c r="J55181" s="6">
        <v>410547011</v>
      </c>
      <c r="K55181" s="6">
        <v>2</v>
      </c>
    </row>
    <row r="55182" spans="2:11" x14ac:dyDescent="0.25">
      <c r="B55182" s="6">
        <v>66602</v>
      </c>
      <c r="C55182" s="6" t="s">
        <v>186</v>
      </c>
      <c r="D55182" s="6" t="s">
        <v>12576</v>
      </c>
      <c r="E55182" s="1">
        <v>33305</v>
      </c>
      <c r="F55182" s="6" t="s">
        <v>8713</v>
      </c>
      <c r="G55182" s="6">
        <v>1401</v>
      </c>
      <c r="H55182">
        <v>20</v>
      </c>
      <c r="I55182" s="6">
        <v>1</v>
      </c>
      <c r="J55182" s="6">
        <v>409007480</v>
      </c>
      <c r="K55182" s="6">
        <v>1</v>
      </c>
    </row>
    <row r="55183" spans="2:11" x14ac:dyDescent="0.25">
      <c r="B55183" s="6">
        <v>57291</v>
      </c>
      <c r="C55183" s="6" t="s">
        <v>400</v>
      </c>
      <c r="D55183" s="6" t="s">
        <v>12576</v>
      </c>
      <c r="E55183" s="1">
        <v>36184</v>
      </c>
      <c r="F55183" s="6" t="s">
        <v>10280</v>
      </c>
      <c r="G55183" s="6">
        <v>784</v>
      </c>
      <c r="H55183">
        <v>45</v>
      </c>
      <c r="I55183" s="6">
        <v>1</v>
      </c>
      <c r="J55183" s="6">
        <v>388647847</v>
      </c>
      <c r="K55183" s="6">
        <v>2</v>
      </c>
    </row>
    <row r="55184" spans="2:11" x14ac:dyDescent="0.25">
      <c r="B55184" s="6">
        <v>37676</v>
      </c>
      <c r="C55184" s="6" t="s">
        <v>4028</v>
      </c>
      <c r="D55184" s="6" t="s">
        <v>12576</v>
      </c>
      <c r="E55184" s="1">
        <v>31279</v>
      </c>
      <c r="F55184" s="6" t="s">
        <v>9735</v>
      </c>
      <c r="G55184" s="6">
        <v>1849</v>
      </c>
      <c r="H55184">
        <v>40</v>
      </c>
      <c r="I55184" s="6">
        <v>1</v>
      </c>
      <c r="J55184" s="6">
        <v>310432878</v>
      </c>
      <c r="K55184" s="6">
        <v>1</v>
      </c>
    </row>
    <row r="55185" spans="2:11" x14ac:dyDescent="0.25">
      <c r="B55185" s="6">
        <v>3756</v>
      </c>
      <c r="C55185" s="6" t="s">
        <v>527</v>
      </c>
      <c r="D55185" s="6" t="s">
        <v>12576</v>
      </c>
      <c r="E55185" s="1">
        <v>41077</v>
      </c>
      <c r="F55185" s="6" t="s">
        <v>10682</v>
      </c>
      <c r="G55185" s="6">
        <v>2374</v>
      </c>
      <c r="H55185">
        <v>35</v>
      </c>
      <c r="I55185" s="6">
        <v>1</v>
      </c>
      <c r="J55185" s="6">
        <v>114873864</v>
      </c>
      <c r="K55185" s="6">
        <v>1</v>
      </c>
    </row>
    <row r="55186" spans="2:11" x14ac:dyDescent="0.25">
      <c r="B55186" s="6">
        <v>32223</v>
      </c>
      <c r="C55186" s="6" t="s">
        <v>328</v>
      </c>
      <c r="D55186" s="6" t="s">
        <v>12576</v>
      </c>
      <c r="E55186" s="1">
        <v>38205</v>
      </c>
      <c r="F55186" s="6" t="s">
        <v>9339</v>
      </c>
      <c r="G55186" s="6">
        <v>406</v>
      </c>
      <c r="H55186">
        <v>30</v>
      </c>
      <c r="I55186" s="6">
        <v>1</v>
      </c>
      <c r="J55186" s="6">
        <v>282836155</v>
      </c>
      <c r="K55186" s="6">
        <v>2</v>
      </c>
    </row>
    <row r="55187" spans="2:11" x14ac:dyDescent="0.25">
      <c r="B55187" s="6">
        <v>24883</v>
      </c>
      <c r="C55187" s="6" t="s">
        <v>2487</v>
      </c>
      <c r="D55187" s="6" t="s">
        <v>12576</v>
      </c>
      <c r="E55187" s="1">
        <v>45119</v>
      </c>
      <c r="F55187" s="6" t="s">
        <v>9888</v>
      </c>
      <c r="G55187" s="6">
        <v>124</v>
      </c>
      <c r="H55187">
        <v>15</v>
      </c>
      <c r="I55187" s="6">
        <v>1</v>
      </c>
      <c r="J55187" s="6">
        <v>241195080</v>
      </c>
      <c r="K55187" s="6">
        <v>2</v>
      </c>
    </row>
    <row r="55188" spans="2:11" x14ac:dyDescent="0.25">
      <c r="B55188" s="6">
        <v>26922</v>
      </c>
      <c r="C55188" s="6" t="s">
        <v>686</v>
      </c>
      <c r="D55188" s="6" t="s">
        <v>12576</v>
      </c>
      <c r="E55188" s="1">
        <v>26398</v>
      </c>
      <c r="F55188" s="6" t="s">
        <v>9490</v>
      </c>
      <c r="G55188" s="6">
        <v>913</v>
      </c>
      <c r="H55188">
        <v>20</v>
      </c>
      <c r="I55188" s="6">
        <v>1</v>
      </c>
      <c r="J55188" s="6">
        <v>252996884</v>
      </c>
      <c r="K55188" s="6">
        <v>1</v>
      </c>
    </row>
    <row r="55189" spans="2:11" x14ac:dyDescent="0.25">
      <c r="B55189" s="6">
        <v>6111</v>
      </c>
      <c r="C55189" s="6" t="s">
        <v>172</v>
      </c>
      <c r="D55189" s="6" t="s">
        <v>12576</v>
      </c>
      <c r="E55189" s="1">
        <v>28999</v>
      </c>
      <c r="F55189" s="6" t="s">
        <v>9609</v>
      </c>
      <c r="G55189" s="6">
        <v>1792</v>
      </c>
      <c r="H55189">
        <v>25</v>
      </c>
      <c r="I55189" s="6">
        <v>1</v>
      </c>
      <c r="J55189" s="6">
        <v>126101402</v>
      </c>
      <c r="K55189" s="6">
        <v>1</v>
      </c>
    </row>
    <row r="55190" spans="2:11" x14ac:dyDescent="0.25">
      <c r="B55190" s="6">
        <v>32198</v>
      </c>
      <c r="C55190" s="6" t="s">
        <v>391</v>
      </c>
      <c r="D55190" s="6" t="s">
        <v>12576</v>
      </c>
      <c r="E55190" s="1">
        <v>44153</v>
      </c>
      <c r="F55190" s="6" t="s">
        <v>11278</v>
      </c>
      <c r="G55190" s="6">
        <v>732</v>
      </c>
      <c r="H55190">
        <v>65</v>
      </c>
      <c r="I55190" s="6">
        <v>1</v>
      </c>
      <c r="J55190" s="6">
        <v>282830730</v>
      </c>
      <c r="K55190" s="6">
        <v>1</v>
      </c>
    </row>
    <row r="55191" spans="2:11" x14ac:dyDescent="0.25">
      <c r="B55191" s="6">
        <v>49359</v>
      </c>
      <c r="C55191" s="6" t="s">
        <v>278</v>
      </c>
      <c r="D55191" s="6" t="s">
        <v>12576</v>
      </c>
      <c r="E55191" s="1">
        <v>36275</v>
      </c>
      <c r="F55191" s="6" t="s">
        <v>10200</v>
      </c>
      <c r="G55191" s="6">
        <v>1121</v>
      </c>
      <c r="H55191">
        <v>35</v>
      </c>
      <c r="I55191" s="6">
        <v>1</v>
      </c>
      <c r="J55191" s="6">
        <v>365101751</v>
      </c>
      <c r="K55191" s="6">
        <v>1</v>
      </c>
    </row>
    <row r="55192" spans="2:11" x14ac:dyDescent="0.25">
      <c r="B55192" s="6">
        <v>15715</v>
      </c>
      <c r="C55192" s="6" t="s">
        <v>67</v>
      </c>
      <c r="D55192" s="6" t="s">
        <v>12576</v>
      </c>
      <c r="E55192" s="1">
        <v>39106</v>
      </c>
      <c r="F55192" s="6" t="s">
        <v>10207</v>
      </c>
      <c r="G55192" s="6">
        <v>707</v>
      </c>
      <c r="H55192">
        <v>30</v>
      </c>
      <c r="I55192" s="6">
        <v>1</v>
      </c>
      <c r="J55192" s="6">
        <v>187708724</v>
      </c>
      <c r="K55192" s="6">
        <v>1</v>
      </c>
    </row>
    <row r="55193" spans="2:11" x14ac:dyDescent="0.25">
      <c r="B55193" s="6">
        <v>19499</v>
      </c>
      <c r="C55193" s="6" t="s">
        <v>67</v>
      </c>
      <c r="D55193" s="6" t="s">
        <v>12576</v>
      </c>
      <c r="E55193" s="1">
        <v>30800</v>
      </c>
      <c r="F55193" s="6" t="s">
        <v>10220</v>
      </c>
      <c r="G55193" s="6">
        <v>1491</v>
      </c>
      <c r="H55193">
        <v>65</v>
      </c>
      <c r="I55193" s="6">
        <v>1</v>
      </c>
      <c r="J55193" s="6">
        <v>210852159</v>
      </c>
      <c r="K55193" s="6">
        <v>1</v>
      </c>
    </row>
    <row r="55194" spans="2:11" x14ac:dyDescent="0.25">
      <c r="B55194" s="6">
        <v>77166</v>
      </c>
      <c r="C55194" s="6" t="s">
        <v>65</v>
      </c>
      <c r="D55194" s="6" t="s">
        <v>12576</v>
      </c>
      <c r="E55194" s="1">
        <v>39892</v>
      </c>
      <c r="F55194" s="6" t="s">
        <v>10648</v>
      </c>
      <c r="G55194" s="6">
        <v>3141</v>
      </c>
      <c r="H55194">
        <v>70</v>
      </c>
      <c r="I55194" s="6">
        <v>1</v>
      </c>
      <c r="J55194" s="6">
        <v>647630704</v>
      </c>
      <c r="K55194" s="6">
        <v>2</v>
      </c>
    </row>
    <row r="55195" spans="2:11" x14ac:dyDescent="0.25">
      <c r="B55195" s="6">
        <v>16014</v>
      </c>
      <c r="C55195" s="6" t="s">
        <v>112</v>
      </c>
      <c r="D55195" s="6" t="s">
        <v>12576</v>
      </c>
      <c r="E55195" s="1">
        <v>41410</v>
      </c>
      <c r="F55195" s="6" t="s">
        <v>10710</v>
      </c>
      <c r="G55195" s="6">
        <v>83</v>
      </c>
      <c r="H55195">
        <v>5</v>
      </c>
      <c r="I55195" s="6">
        <v>1</v>
      </c>
      <c r="J55195" s="6">
        <v>189540673</v>
      </c>
      <c r="K55195" s="6">
        <v>1</v>
      </c>
    </row>
    <row r="55196" spans="2:11" x14ac:dyDescent="0.25">
      <c r="B55196" s="6">
        <v>26254</v>
      </c>
      <c r="C55196" s="6" t="s">
        <v>454</v>
      </c>
      <c r="D55196" s="6" t="s">
        <v>12576</v>
      </c>
      <c r="E55196" s="1">
        <v>42934</v>
      </c>
      <c r="F55196" s="6" t="s">
        <v>10025</v>
      </c>
      <c r="G55196" s="6">
        <v>927</v>
      </c>
      <c r="H55196">
        <v>35</v>
      </c>
      <c r="I55196" s="6">
        <v>1</v>
      </c>
      <c r="J55196" s="6">
        <v>249055940</v>
      </c>
      <c r="K55196" s="6">
        <v>1</v>
      </c>
    </row>
    <row r="55197" spans="2:11" x14ac:dyDescent="0.25">
      <c r="B55197" s="6">
        <v>38881</v>
      </c>
      <c r="C55197" s="6" t="s">
        <v>585</v>
      </c>
      <c r="D55197" s="6" t="s">
        <v>12576</v>
      </c>
      <c r="E55197" s="1">
        <v>43748</v>
      </c>
      <c r="F55197" s="6" t="s">
        <v>11215</v>
      </c>
      <c r="G55197" s="6">
        <v>2621</v>
      </c>
      <c r="H55197">
        <v>15</v>
      </c>
      <c r="I55197" s="6">
        <v>1</v>
      </c>
      <c r="J55197" s="6">
        <v>316690780</v>
      </c>
      <c r="K55197" s="6">
        <v>2</v>
      </c>
    </row>
    <row r="55198" spans="2:11" x14ac:dyDescent="0.25">
      <c r="B55198" s="6">
        <v>26151</v>
      </c>
      <c r="C55198" s="6" t="s">
        <v>95</v>
      </c>
      <c r="D55198" s="6" t="s">
        <v>12576</v>
      </c>
      <c r="E55198" s="1">
        <v>42849</v>
      </c>
      <c r="F55198" s="6" t="s">
        <v>9457</v>
      </c>
      <c r="G55198" s="6">
        <v>982</v>
      </c>
      <c r="H55198">
        <v>40</v>
      </c>
      <c r="I55198" s="6">
        <v>1</v>
      </c>
      <c r="J55198" s="6">
        <v>249034163</v>
      </c>
      <c r="K55198" s="6">
        <v>2</v>
      </c>
    </row>
    <row r="55199" spans="2:11" x14ac:dyDescent="0.25">
      <c r="B55199" s="6">
        <v>74157</v>
      </c>
      <c r="C55199" s="6" t="s">
        <v>228</v>
      </c>
      <c r="D55199" s="6" t="s">
        <v>12576</v>
      </c>
      <c r="E55199" s="1">
        <v>24055</v>
      </c>
      <c r="F55199" s="6" t="s">
        <v>10105</v>
      </c>
      <c r="G55199" s="6">
        <v>2931</v>
      </c>
      <c r="H55199">
        <v>45</v>
      </c>
      <c r="I55199" s="6">
        <v>1</v>
      </c>
      <c r="J55199" s="6">
        <v>419223616</v>
      </c>
      <c r="K55199" s="6">
        <v>1</v>
      </c>
    </row>
    <row r="55200" spans="2:11" x14ac:dyDescent="0.25">
      <c r="B55200" s="6">
        <v>1639</v>
      </c>
      <c r="C55200" s="6" t="s">
        <v>279</v>
      </c>
      <c r="D55200" s="6" t="s">
        <v>12576</v>
      </c>
      <c r="E55200" s="1">
        <v>27866</v>
      </c>
      <c r="F55200" s="6" t="s">
        <v>9625</v>
      </c>
      <c r="G55200" s="6">
        <v>2925</v>
      </c>
      <c r="H55200">
        <v>60</v>
      </c>
      <c r="I55200" s="6">
        <v>1</v>
      </c>
      <c r="J55200" s="6">
        <v>90958231</v>
      </c>
      <c r="K55200" s="6">
        <v>1</v>
      </c>
    </row>
    <row r="55201" spans="2:11" x14ac:dyDescent="0.25">
      <c r="B55201" s="6">
        <v>33571</v>
      </c>
      <c r="C55201" s="6" t="s">
        <v>543</v>
      </c>
      <c r="D55201" s="6" t="s">
        <v>12576</v>
      </c>
      <c r="E55201" s="1">
        <v>30338</v>
      </c>
      <c r="F55201" s="6" t="s">
        <v>11253</v>
      </c>
      <c r="G55201" s="6">
        <v>3381</v>
      </c>
      <c r="H55201">
        <v>60</v>
      </c>
      <c r="I55201" s="6">
        <v>1</v>
      </c>
      <c r="J55201" s="6">
        <v>290646972</v>
      </c>
      <c r="K55201" s="6">
        <v>2</v>
      </c>
    </row>
    <row r="55202" spans="2:11" x14ac:dyDescent="0.25">
      <c r="B55202" s="6">
        <v>71388</v>
      </c>
      <c r="C55202" s="6" t="s">
        <v>596</v>
      </c>
      <c r="D55202" s="6" t="s">
        <v>12576</v>
      </c>
      <c r="E55202" s="1">
        <v>35935</v>
      </c>
      <c r="F55202" s="6" t="s">
        <v>11174</v>
      </c>
      <c r="G55202" s="6">
        <v>3897</v>
      </c>
      <c r="H55202">
        <v>35</v>
      </c>
      <c r="I55202" s="6">
        <v>1</v>
      </c>
      <c r="J55202" s="6">
        <v>416276686</v>
      </c>
      <c r="K55202" s="6">
        <v>1</v>
      </c>
    </row>
    <row r="55203" spans="2:11" x14ac:dyDescent="0.25">
      <c r="B55203" s="6">
        <v>22461</v>
      </c>
      <c r="C55203" s="6" t="s">
        <v>185</v>
      </c>
      <c r="D55203" s="6" t="s">
        <v>1083</v>
      </c>
      <c r="E55203" s="1">
        <v>43596</v>
      </c>
      <c r="F55203" s="6" t="s">
        <v>8898</v>
      </c>
      <c r="G55203" s="6">
        <v>4405</v>
      </c>
      <c r="H55203">
        <v>65</v>
      </c>
      <c r="I55203" s="6">
        <v>1</v>
      </c>
      <c r="J55203" s="6">
        <v>227206112</v>
      </c>
      <c r="K55203" s="6">
        <v>2</v>
      </c>
    </row>
    <row r="55204" spans="2:11" x14ac:dyDescent="0.25">
      <c r="B55204" s="6">
        <v>62449</v>
      </c>
      <c r="C55204" s="6" t="s">
        <v>425</v>
      </c>
      <c r="D55204" s="6" t="s">
        <v>1083</v>
      </c>
      <c r="E55204" s="1">
        <v>35370</v>
      </c>
      <c r="F55204" s="6" t="s">
        <v>11742</v>
      </c>
      <c r="G55204" s="6">
        <v>3025</v>
      </c>
      <c r="H55204">
        <v>5</v>
      </c>
      <c r="I55204" s="6">
        <v>1</v>
      </c>
      <c r="J55204" s="6">
        <v>401455712</v>
      </c>
      <c r="K55204" s="6">
        <v>1</v>
      </c>
    </row>
    <row r="55205" spans="2:11" x14ac:dyDescent="0.25">
      <c r="B55205" s="6">
        <v>23513</v>
      </c>
      <c r="C55205" s="6" t="s">
        <v>1302</v>
      </c>
      <c r="D55205" s="6" t="s">
        <v>1083</v>
      </c>
      <c r="E55205" s="1">
        <v>43782</v>
      </c>
      <c r="F55205" s="6" t="s">
        <v>9004</v>
      </c>
      <c r="G55205" s="6">
        <v>1931</v>
      </c>
      <c r="H55205">
        <v>5</v>
      </c>
      <c r="I55205" s="6">
        <v>1</v>
      </c>
      <c r="J55205" s="6">
        <v>233729307</v>
      </c>
      <c r="K55205" s="6">
        <v>2</v>
      </c>
    </row>
    <row r="55206" spans="2:11" x14ac:dyDescent="0.25">
      <c r="B55206" s="6">
        <v>52770</v>
      </c>
      <c r="C55206" s="6" t="s">
        <v>898</v>
      </c>
      <c r="D55206" s="6" t="s">
        <v>1083</v>
      </c>
      <c r="E55206" s="1">
        <v>42955</v>
      </c>
      <c r="F55206" s="6" t="s">
        <v>8961</v>
      </c>
      <c r="G55206" s="6">
        <v>1732</v>
      </c>
      <c r="H55206">
        <v>50</v>
      </c>
      <c r="I55206" s="6">
        <v>1</v>
      </c>
      <c r="J55206" s="6">
        <v>376130146</v>
      </c>
      <c r="K55206" s="6">
        <v>1</v>
      </c>
    </row>
    <row r="55207" spans="2:11" x14ac:dyDescent="0.25">
      <c r="B55207" s="6">
        <v>34757</v>
      </c>
      <c r="C55207" s="6" t="s">
        <v>543</v>
      </c>
      <c r="D55207" s="6" t="s">
        <v>1083</v>
      </c>
      <c r="E55207" s="1">
        <v>33202</v>
      </c>
      <c r="F55207" s="6" t="s">
        <v>9849</v>
      </c>
      <c r="G55207" s="6">
        <v>2881</v>
      </c>
      <c r="H55207">
        <v>40</v>
      </c>
      <c r="I55207" s="6">
        <v>1</v>
      </c>
      <c r="J55207" s="6">
        <v>296361436</v>
      </c>
      <c r="K55207" s="6">
        <v>1</v>
      </c>
    </row>
    <row r="55208" spans="2:11" x14ac:dyDescent="0.25">
      <c r="B55208" s="6">
        <v>56645</v>
      </c>
      <c r="C55208" s="6" t="s">
        <v>658</v>
      </c>
      <c r="D55208" s="6" t="s">
        <v>1864</v>
      </c>
      <c r="E55208" s="1">
        <v>23571</v>
      </c>
      <c r="F55208" s="6" t="s">
        <v>11876</v>
      </c>
      <c r="G55208" s="6">
        <v>4186</v>
      </c>
      <c r="H55208">
        <v>15</v>
      </c>
      <c r="I55208" s="6">
        <v>1</v>
      </c>
      <c r="J55208" s="6">
        <v>387013907</v>
      </c>
      <c r="K55208" s="6">
        <v>1</v>
      </c>
    </row>
    <row r="55209" spans="2:11" x14ac:dyDescent="0.25">
      <c r="B55209" s="6">
        <v>30390</v>
      </c>
      <c r="C55209" s="6" t="s">
        <v>595</v>
      </c>
      <c r="D55209" s="6" t="s">
        <v>1864</v>
      </c>
      <c r="E55209" s="1">
        <v>25366</v>
      </c>
      <c r="F55209" s="6" t="s">
        <v>9886</v>
      </c>
      <c r="G55209" s="6">
        <v>1672</v>
      </c>
      <c r="H55209">
        <v>65</v>
      </c>
      <c r="I55209" s="6">
        <v>1</v>
      </c>
      <c r="J55209" s="6">
        <v>273503972</v>
      </c>
      <c r="K55209" s="6">
        <v>2</v>
      </c>
    </row>
    <row r="55210" spans="2:11" x14ac:dyDescent="0.25">
      <c r="B55210" s="6">
        <v>55957</v>
      </c>
      <c r="C55210" s="6" t="s">
        <v>300</v>
      </c>
      <c r="D55210" s="6" t="s">
        <v>1864</v>
      </c>
      <c r="E55210" s="1">
        <v>39260</v>
      </c>
      <c r="F55210" s="6" t="s">
        <v>9055</v>
      </c>
      <c r="G55210" s="6">
        <v>1789</v>
      </c>
      <c r="H55210">
        <v>35</v>
      </c>
      <c r="I55210" s="6">
        <v>1</v>
      </c>
      <c r="J55210" s="6">
        <v>385062426</v>
      </c>
      <c r="K55210" s="6">
        <v>2</v>
      </c>
    </row>
    <row r="55211" spans="2:11" x14ac:dyDescent="0.25">
      <c r="B55211" s="6">
        <v>61187</v>
      </c>
      <c r="C55211" s="6" t="s">
        <v>489</v>
      </c>
      <c r="D55211" s="6" t="s">
        <v>1864</v>
      </c>
      <c r="E55211" s="1">
        <v>30750</v>
      </c>
      <c r="F55211" s="6" t="s">
        <v>10399</v>
      </c>
      <c r="G55211" s="6">
        <v>826</v>
      </c>
      <c r="H55211">
        <v>70</v>
      </c>
      <c r="I55211" s="6">
        <v>1</v>
      </c>
      <c r="J55211" s="6">
        <v>398844103</v>
      </c>
      <c r="K55211" s="6">
        <v>1</v>
      </c>
    </row>
    <row r="55212" spans="2:11" x14ac:dyDescent="0.25">
      <c r="B55212" s="6">
        <v>70013</v>
      </c>
      <c r="C55212" s="6" t="s">
        <v>310</v>
      </c>
      <c r="D55212" s="6" t="s">
        <v>1864</v>
      </c>
      <c r="E55212" s="1">
        <v>26244</v>
      </c>
      <c r="F55212" s="6" t="s">
        <v>10060</v>
      </c>
      <c r="G55212" s="6">
        <v>2945</v>
      </c>
      <c r="H55212">
        <v>40</v>
      </c>
      <c r="I55212" s="6">
        <v>1</v>
      </c>
      <c r="J55212" s="6">
        <v>414500562</v>
      </c>
      <c r="K55212" s="6">
        <v>1</v>
      </c>
    </row>
    <row r="55213" spans="2:11" x14ac:dyDescent="0.25">
      <c r="B55213" s="6">
        <v>58770</v>
      </c>
      <c r="C55213" s="6" t="s">
        <v>738</v>
      </c>
      <c r="D55213" s="6" t="s">
        <v>1864</v>
      </c>
      <c r="E55213" s="1">
        <v>33530</v>
      </c>
      <c r="F55213" s="6" t="s">
        <v>8728</v>
      </c>
      <c r="G55213" s="6">
        <v>373</v>
      </c>
      <c r="H55213">
        <v>25</v>
      </c>
      <c r="I55213" s="6">
        <v>1</v>
      </c>
      <c r="J55213" s="6">
        <v>392449988</v>
      </c>
      <c r="K55213" s="6">
        <v>1</v>
      </c>
    </row>
    <row r="55214" spans="2:11" x14ac:dyDescent="0.25">
      <c r="B55214" s="6">
        <v>77983</v>
      </c>
      <c r="C55214" s="6" t="s">
        <v>186</v>
      </c>
      <c r="D55214" s="6" t="s">
        <v>1864</v>
      </c>
      <c r="E55214" s="1">
        <v>28164</v>
      </c>
      <c r="F55214" s="6" t="s">
        <v>11754</v>
      </c>
      <c r="G55214" s="6">
        <v>2769</v>
      </c>
      <c r="H55214">
        <v>65</v>
      </c>
      <c r="I55214" s="6">
        <v>1</v>
      </c>
      <c r="J55214" s="6">
        <v>663587813</v>
      </c>
      <c r="K55214" s="6">
        <v>2</v>
      </c>
    </row>
    <row r="55215" spans="2:11" x14ac:dyDescent="0.25">
      <c r="B55215" s="6">
        <v>73946</v>
      </c>
      <c r="C55215" s="6" t="s">
        <v>371</v>
      </c>
      <c r="D55215" s="6" t="s">
        <v>1864</v>
      </c>
      <c r="E55215" s="1">
        <v>26213</v>
      </c>
      <c r="F55215" s="6" t="s">
        <v>12227</v>
      </c>
      <c r="G55215" s="6">
        <v>1189</v>
      </c>
      <c r="H55215">
        <v>40</v>
      </c>
      <c r="I55215" s="6">
        <v>1</v>
      </c>
      <c r="J55215" s="6">
        <v>418964735</v>
      </c>
      <c r="K55215" s="6">
        <v>1</v>
      </c>
    </row>
    <row r="55216" spans="2:11" x14ac:dyDescent="0.25">
      <c r="B55216" s="6">
        <v>71604</v>
      </c>
      <c r="C55216" s="6" t="s">
        <v>1375</v>
      </c>
      <c r="D55216" s="6" t="s">
        <v>8344</v>
      </c>
      <c r="E55216" s="1">
        <v>36725</v>
      </c>
      <c r="F55216" s="6" t="s">
        <v>12117</v>
      </c>
      <c r="G55216" s="6">
        <v>1837</v>
      </c>
      <c r="H55216">
        <v>55</v>
      </c>
      <c r="I55216" s="6">
        <v>1</v>
      </c>
      <c r="J55216" s="6">
        <v>416346665</v>
      </c>
      <c r="K55216" s="6">
        <v>2</v>
      </c>
    </row>
    <row r="55217" spans="2:11" x14ac:dyDescent="0.25">
      <c r="B55217" s="6">
        <v>1404</v>
      </c>
      <c r="C55217" s="6" t="s">
        <v>488</v>
      </c>
      <c r="D55217" s="6" t="s">
        <v>7217</v>
      </c>
      <c r="E55217" s="1">
        <v>35557</v>
      </c>
      <c r="F55217" s="6" t="s">
        <v>9477</v>
      </c>
      <c r="G55217" s="6">
        <v>185</v>
      </c>
      <c r="H55217">
        <v>60</v>
      </c>
      <c r="I55217" s="6">
        <v>1</v>
      </c>
      <c r="J55217" s="6">
        <v>87916073</v>
      </c>
      <c r="K55217" s="6">
        <v>2</v>
      </c>
    </row>
    <row r="55218" spans="2:11" x14ac:dyDescent="0.25">
      <c r="B55218" s="6">
        <v>37110</v>
      </c>
      <c r="C55218" s="6" t="s">
        <v>109</v>
      </c>
      <c r="D55218" s="6" t="s">
        <v>2552</v>
      </c>
      <c r="E55218" s="1">
        <v>39127</v>
      </c>
      <c r="F55218" s="6" t="s">
        <v>9329</v>
      </c>
      <c r="G55218" s="6">
        <v>2788</v>
      </c>
      <c r="H55218">
        <v>15</v>
      </c>
      <c r="I55218" s="6">
        <v>1</v>
      </c>
      <c r="J55218" s="6">
        <v>307480124</v>
      </c>
      <c r="K55218" s="6">
        <v>2</v>
      </c>
    </row>
    <row r="55219" spans="2:11" x14ac:dyDescent="0.25">
      <c r="B55219" s="6">
        <v>4804</v>
      </c>
      <c r="C55219" s="6" t="s">
        <v>91</v>
      </c>
      <c r="D55219" s="6" t="s">
        <v>2552</v>
      </c>
      <c r="E55219" s="1">
        <v>31638</v>
      </c>
      <c r="F55219" s="6" t="s">
        <v>10108</v>
      </c>
      <c r="G55219" s="6">
        <v>162</v>
      </c>
      <c r="H55219">
        <v>50</v>
      </c>
      <c r="I55219" s="6">
        <v>1</v>
      </c>
      <c r="J55219" s="6">
        <v>119170513</v>
      </c>
      <c r="K55219" s="6">
        <v>1</v>
      </c>
    </row>
    <row r="55220" spans="2:11" x14ac:dyDescent="0.25">
      <c r="B55220" s="6">
        <v>3341</v>
      </c>
      <c r="C55220" s="6" t="s">
        <v>527</v>
      </c>
      <c r="D55220" s="6" t="s">
        <v>2496</v>
      </c>
      <c r="E55220" s="1">
        <v>41151</v>
      </c>
      <c r="F55220" s="6" t="s">
        <v>10517</v>
      </c>
      <c r="G55220" s="6">
        <v>4312</v>
      </c>
      <c r="H55220">
        <v>20</v>
      </c>
      <c r="I55220" s="6">
        <v>1</v>
      </c>
      <c r="J55220" s="6">
        <v>112582372</v>
      </c>
      <c r="K55220" s="6">
        <v>1</v>
      </c>
    </row>
    <row r="55221" spans="2:11" x14ac:dyDescent="0.25">
      <c r="B55221" s="6">
        <v>76670</v>
      </c>
      <c r="C55221" s="6" t="s">
        <v>6520</v>
      </c>
      <c r="D55221" s="6" t="s">
        <v>2496</v>
      </c>
      <c r="E55221" s="1">
        <v>26307</v>
      </c>
      <c r="F55221" s="6" t="s">
        <v>11950</v>
      </c>
      <c r="G55221" s="6">
        <v>757</v>
      </c>
      <c r="H55221">
        <v>50</v>
      </c>
      <c r="I55221" s="6">
        <v>1</v>
      </c>
      <c r="J55221" s="6">
        <v>491561910</v>
      </c>
      <c r="K55221" s="6">
        <v>1</v>
      </c>
    </row>
    <row r="55222" spans="2:11" x14ac:dyDescent="0.25">
      <c r="B55222" s="6">
        <v>20340</v>
      </c>
      <c r="C55222" s="6" t="s">
        <v>236</v>
      </c>
      <c r="D55222" s="6" t="s">
        <v>2496</v>
      </c>
      <c r="E55222" s="1">
        <v>23280</v>
      </c>
      <c r="F55222" s="6" t="s">
        <v>9534</v>
      </c>
      <c r="G55222" s="6">
        <v>1171</v>
      </c>
      <c r="H55222">
        <v>10</v>
      </c>
      <c r="I55222" s="6">
        <v>1</v>
      </c>
      <c r="J55222" s="6">
        <v>215906670</v>
      </c>
      <c r="K55222" s="6">
        <v>2</v>
      </c>
    </row>
    <row r="55223" spans="2:11" x14ac:dyDescent="0.25">
      <c r="B55223" s="6">
        <v>5125</v>
      </c>
      <c r="C55223" s="6" t="s">
        <v>1500</v>
      </c>
      <c r="D55223" s="6" t="s">
        <v>2079</v>
      </c>
      <c r="E55223" s="1">
        <v>45179</v>
      </c>
      <c r="F55223" s="6" t="s">
        <v>10971</v>
      </c>
      <c r="G55223" s="6">
        <v>1406</v>
      </c>
      <c r="H55223">
        <v>35</v>
      </c>
      <c r="I55223" s="6">
        <v>1</v>
      </c>
      <c r="J55223" s="6">
        <v>120853439</v>
      </c>
      <c r="K55223" s="6">
        <v>2</v>
      </c>
    </row>
    <row r="55224" spans="2:11" x14ac:dyDescent="0.25">
      <c r="B55224" s="6">
        <v>30423</v>
      </c>
      <c r="C55224" s="6" t="s">
        <v>1493</v>
      </c>
      <c r="D55224" s="6" t="s">
        <v>2079</v>
      </c>
      <c r="E55224" s="1">
        <v>30215</v>
      </c>
      <c r="F55224" s="6" t="s">
        <v>11088</v>
      </c>
      <c r="G55224" s="6">
        <v>639</v>
      </c>
      <c r="H55224">
        <v>30</v>
      </c>
      <c r="I55224" s="6">
        <v>1</v>
      </c>
      <c r="J55224" s="6">
        <v>273510874</v>
      </c>
      <c r="K55224" s="6">
        <v>2</v>
      </c>
    </row>
    <row r="55225" spans="2:11" x14ac:dyDescent="0.25">
      <c r="B55225" s="6">
        <v>11033</v>
      </c>
      <c r="C55225" s="6" t="s">
        <v>407</v>
      </c>
      <c r="D55225" s="6" t="s">
        <v>1011</v>
      </c>
      <c r="E55225" s="1">
        <v>41495</v>
      </c>
      <c r="F55225" s="6" t="s">
        <v>8476</v>
      </c>
      <c r="G55225" s="6">
        <v>1790</v>
      </c>
      <c r="H55225">
        <v>5</v>
      </c>
      <c r="I55225" s="6">
        <v>1</v>
      </c>
      <c r="J55225" s="6">
        <v>161739690</v>
      </c>
      <c r="K55225" s="6">
        <v>1</v>
      </c>
    </row>
    <row r="55226" spans="2:11" x14ac:dyDescent="0.25">
      <c r="B55226" s="6">
        <v>66335</v>
      </c>
      <c r="C55226" s="6" t="s">
        <v>1060</v>
      </c>
      <c r="D55226" s="6" t="s">
        <v>3829</v>
      </c>
      <c r="E55226" s="1">
        <v>34965</v>
      </c>
      <c r="F55226" s="6" t="s">
        <v>9621</v>
      </c>
      <c r="G55226" s="6">
        <v>3858</v>
      </c>
      <c r="H55226">
        <v>50</v>
      </c>
      <c r="I55226" s="6">
        <v>1</v>
      </c>
      <c r="J55226" s="6">
        <v>408721404</v>
      </c>
      <c r="K55226" s="6">
        <v>1</v>
      </c>
    </row>
    <row r="55227" spans="2:11" x14ac:dyDescent="0.25">
      <c r="B55227" s="6">
        <v>78409</v>
      </c>
      <c r="C55227" s="6" t="s">
        <v>125</v>
      </c>
      <c r="D55227" s="6" t="s">
        <v>3829</v>
      </c>
      <c r="E55227" s="1">
        <v>32911</v>
      </c>
      <c r="F55227" s="6" t="s">
        <v>8412</v>
      </c>
      <c r="G55227" s="6">
        <v>137</v>
      </c>
      <c r="H55227">
        <v>50</v>
      </c>
      <c r="I55227" s="6">
        <v>1</v>
      </c>
      <c r="J55227" s="6">
        <v>667085013</v>
      </c>
      <c r="K55227" s="6">
        <v>2</v>
      </c>
    </row>
    <row r="55228" spans="2:11" x14ac:dyDescent="0.25">
      <c r="B55228" s="6">
        <v>63388</v>
      </c>
      <c r="C55228" s="6" t="s">
        <v>360</v>
      </c>
      <c r="D55228" s="6" t="s">
        <v>3829</v>
      </c>
      <c r="E55228" s="1">
        <v>32334</v>
      </c>
      <c r="F55228" s="6" t="s">
        <v>10321</v>
      </c>
      <c r="G55228" s="6">
        <v>2619</v>
      </c>
      <c r="H55228">
        <v>5</v>
      </c>
      <c r="I55228" s="6">
        <v>1</v>
      </c>
      <c r="J55228" s="6">
        <v>402703420</v>
      </c>
      <c r="K55228" s="6">
        <v>2</v>
      </c>
    </row>
    <row r="55229" spans="2:11" x14ac:dyDescent="0.25">
      <c r="B55229" s="6">
        <v>51950</v>
      </c>
      <c r="C55229" s="6" t="s">
        <v>330</v>
      </c>
      <c r="D55229" s="6" t="s">
        <v>3829</v>
      </c>
      <c r="E55229" s="1">
        <v>28617</v>
      </c>
      <c r="F55229" s="6" t="s">
        <v>9358</v>
      </c>
      <c r="G55229" s="6">
        <v>7</v>
      </c>
      <c r="H55229">
        <v>50</v>
      </c>
      <c r="I55229" s="6">
        <v>1</v>
      </c>
      <c r="J55229" s="6">
        <v>373467206</v>
      </c>
      <c r="K55229" s="6">
        <v>2</v>
      </c>
    </row>
    <row r="55230" spans="2:11" x14ac:dyDescent="0.25">
      <c r="B55230" s="6">
        <v>19821</v>
      </c>
      <c r="C55230" s="6" t="s">
        <v>275</v>
      </c>
      <c r="D55230" s="6" t="s">
        <v>988</v>
      </c>
      <c r="E55230" s="1">
        <v>25689</v>
      </c>
      <c r="F55230" s="6" t="s">
        <v>12152</v>
      </c>
      <c r="G55230" s="6">
        <v>1498</v>
      </c>
      <c r="H55230">
        <v>50</v>
      </c>
      <c r="I55230" s="6">
        <v>1</v>
      </c>
      <c r="J55230" s="6">
        <v>212311820</v>
      </c>
      <c r="K55230" s="6">
        <v>1</v>
      </c>
    </row>
    <row r="55231" spans="2:11" x14ac:dyDescent="0.25">
      <c r="B55231" s="6">
        <v>50330</v>
      </c>
      <c r="C55231" s="6" t="s">
        <v>112</v>
      </c>
      <c r="D55231" s="6" t="s">
        <v>988</v>
      </c>
      <c r="E55231" s="1">
        <v>32902</v>
      </c>
      <c r="F55231" s="6" t="s">
        <v>8667</v>
      </c>
      <c r="G55231" s="6">
        <v>423</v>
      </c>
      <c r="H55231">
        <v>55</v>
      </c>
      <c r="I55231" s="6">
        <v>1</v>
      </c>
      <c r="J55231" s="6">
        <v>367274446</v>
      </c>
      <c r="K55231" s="6">
        <v>1</v>
      </c>
    </row>
    <row r="55232" spans="2:11" x14ac:dyDescent="0.25">
      <c r="B55232" s="6">
        <v>48639</v>
      </c>
      <c r="C55232" s="6" t="s">
        <v>82</v>
      </c>
      <c r="D55232" s="6" t="s">
        <v>988</v>
      </c>
      <c r="E55232" s="1">
        <v>27503</v>
      </c>
      <c r="F55232" s="6" t="s">
        <v>10686</v>
      </c>
      <c r="G55232" s="6">
        <v>2965</v>
      </c>
      <c r="H55232">
        <v>25</v>
      </c>
      <c r="I55232" s="6">
        <v>1</v>
      </c>
      <c r="J55232" s="6">
        <v>358942325</v>
      </c>
      <c r="K55232" s="6">
        <v>2</v>
      </c>
    </row>
    <row r="55233" spans="2:11" x14ac:dyDescent="0.25">
      <c r="B55233" s="6">
        <v>39086</v>
      </c>
      <c r="C55233" s="6" t="s">
        <v>2206</v>
      </c>
      <c r="D55233" s="6" t="s">
        <v>96</v>
      </c>
      <c r="E55233" s="1">
        <v>38561</v>
      </c>
      <c r="F55233" s="6" t="s">
        <v>9722</v>
      </c>
      <c r="G55233" s="6">
        <v>1544</v>
      </c>
      <c r="H55233">
        <v>60</v>
      </c>
      <c r="I55233" s="6">
        <v>1</v>
      </c>
      <c r="J55233" s="6">
        <v>317850288</v>
      </c>
      <c r="K55233" s="6">
        <v>2</v>
      </c>
    </row>
    <row r="55234" spans="2:11" x14ac:dyDescent="0.25">
      <c r="B55234" s="6">
        <v>70076</v>
      </c>
      <c r="C55234" s="6" t="s">
        <v>2710</v>
      </c>
      <c r="D55234" s="6" t="s">
        <v>96</v>
      </c>
      <c r="E55234" s="1">
        <v>41056</v>
      </c>
      <c r="F55234" s="6" t="s">
        <v>11356</v>
      </c>
      <c r="G55234" s="6">
        <v>2949</v>
      </c>
      <c r="H55234">
        <v>70</v>
      </c>
      <c r="I55234" s="6">
        <v>1</v>
      </c>
      <c r="J55234" s="6">
        <v>414504846</v>
      </c>
      <c r="K55234" s="6">
        <v>2</v>
      </c>
    </row>
    <row r="55235" spans="2:11" x14ac:dyDescent="0.25">
      <c r="B55235" s="6">
        <v>15370</v>
      </c>
      <c r="C55235" s="6" t="s">
        <v>78</v>
      </c>
      <c r="D55235" s="6" t="s">
        <v>96</v>
      </c>
      <c r="E55235" s="1">
        <v>41410</v>
      </c>
      <c r="F55235" s="6" t="s">
        <v>8367</v>
      </c>
      <c r="G55235" s="6">
        <v>2712</v>
      </c>
      <c r="H55235">
        <v>50</v>
      </c>
      <c r="I55235" s="6">
        <v>1</v>
      </c>
      <c r="J55235" s="6">
        <v>185378263</v>
      </c>
      <c r="K55235" s="6">
        <v>2</v>
      </c>
    </row>
    <row r="55236" spans="2:11" x14ac:dyDescent="0.25">
      <c r="B55236" s="6">
        <v>69797</v>
      </c>
      <c r="C55236" s="6" t="s">
        <v>215</v>
      </c>
      <c r="D55236" s="6" t="s">
        <v>96</v>
      </c>
      <c r="E55236" s="1">
        <v>27516</v>
      </c>
      <c r="F55236" s="6" t="s">
        <v>10900</v>
      </c>
      <c r="G55236" s="6">
        <v>46</v>
      </c>
      <c r="H55236">
        <v>45</v>
      </c>
      <c r="I55236" s="6">
        <v>1</v>
      </c>
      <c r="J55236" s="6">
        <v>414117816</v>
      </c>
      <c r="K55236" s="6">
        <v>1</v>
      </c>
    </row>
    <row r="55237" spans="2:11" x14ac:dyDescent="0.25">
      <c r="B55237" s="6">
        <v>49709</v>
      </c>
      <c r="C55237" s="6" t="s">
        <v>263</v>
      </c>
      <c r="D55237" s="6" t="s">
        <v>96</v>
      </c>
      <c r="E55237" s="1">
        <v>43341</v>
      </c>
      <c r="F55237" s="6" t="s">
        <v>11979</v>
      </c>
      <c r="G55237" s="6">
        <v>3123</v>
      </c>
      <c r="H55237">
        <v>15</v>
      </c>
      <c r="I55237" s="6">
        <v>1</v>
      </c>
      <c r="J55237" s="6">
        <v>365607487</v>
      </c>
      <c r="K55237" s="6">
        <v>1</v>
      </c>
    </row>
    <row r="55238" spans="2:11" x14ac:dyDescent="0.25">
      <c r="B55238" s="6">
        <v>58370</v>
      </c>
      <c r="C55238" s="6" t="s">
        <v>263</v>
      </c>
      <c r="D55238" s="6" t="s">
        <v>96</v>
      </c>
      <c r="E55238" s="1">
        <v>30102</v>
      </c>
      <c r="F55238" s="6" t="s">
        <v>8439</v>
      </c>
      <c r="G55238" s="6">
        <v>1675</v>
      </c>
      <c r="H55238">
        <v>40</v>
      </c>
      <c r="I55238" s="6">
        <v>1</v>
      </c>
      <c r="J55238" s="6">
        <v>392414043</v>
      </c>
      <c r="K55238" s="6">
        <v>1</v>
      </c>
    </row>
    <row r="55239" spans="2:11" x14ac:dyDescent="0.25">
      <c r="B55239" s="6">
        <v>28196</v>
      </c>
      <c r="C55239" s="6" t="s">
        <v>170</v>
      </c>
      <c r="D55239" s="6" t="s">
        <v>96</v>
      </c>
      <c r="E55239" s="1">
        <v>35249</v>
      </c>
      <c r="F55239" s="6" t="s">
        <v>10851</v>
      </c>
      <c r="G55239" s="6">
        <v>423</v>
      </c>
      <c r="H55239">
        <v>25</v>
      </c>
      <c r="I55239" s="6">
        <v>1</v>
      </c>
      <c r="J55239" s="6">
        <v>261229010</v>
      </c>
      <c r="K55239" s="6">
        <v>1</v>
      </c>
    </row>
    <row r="55240" spans="2:11" x14ac:dyDescent="0.25">
      <c r="B55240" s="6">
        <v>13103</v>
      </c>
      <c r="C55240" s="6" t="s">
        <v>238</v>
      </c>
      <c r="D55240" s="6" t="s">
        <v>96</v>
      </c>
      <c r="E55240" s="1">
        <v>32447</v>
      </c>
      <c r="F55240" s="6" t="s">
        <v>8427</v>
      </c>
      <c r="G55240" s="6">
        <v>99</v>
      </c>
      <c r="H55240">
        <v>60</v>
      </c>
      <c r="I55240" s="6">
        <v>1</v>
      </c>
      <c r="J55240" s="6">
        <v>172405905</v>
      </c>
      <c r="K55240" s="6">
        <v>2</v>
      </c>
    </row>
    <row r="55241" spans="2:11" x14ac:dyDescent="0.25">
      <c r="B55241" s="6">
        <v>43982</v>
      </c>
      <c r="C55241" s="6" t="s">
        <v>2284</v>
      </c>
      <c r="D55241" s="6" t="s">
        <v>96</v>
      </c>
      <c r="E55241" s="1">
        <v>29453</v>
      </c>
      <c r="F55241" s="6" t="s">
        <v>8689</v>
      </c>
      <c r="G55241" s="6">
        <v>1219</v>
      </c>
      <c r="H55241">
        <v>25</v>
      </c>
      <c r="I55241" s="6">
        <v>1</v>
      </c>
      <c r="J55241" s="6">
        <v>339190201</v>
      </c>
      <c r="K55241" s="6">
        <v>1</v>
      </c>
    </row>
    <row r="55242" spans="2:11" x14ac:dyDescent="0.25">
      <c r="B55242" s="6">
        <v>50426</v>
      </c>
      <c r="C55242" s="6" t="s">
        <v>365</v>
      </c>
      <c r="D55242" s="6" t="s">
        <v>96</v>
      </c>
      <c r="E55242" s="1">
        <v>36395</v>
      </c>
      <c r="F55242" s="6" t="s">
        <v>12167</v>
      </c>
      <c r="G55242" s="6">
        <v>401</v>
      </c>
      <c r="H55242">
        <v>25</v>
      </c>
      <c r="I55242" s="6">
        <v>1</v>
      </c>
      <c r="J55242" s="6">
        <v>367284078</v>
      </c>
      <c r="K55242" s="6">
        <v>2</v>
      </c>
    </row>
    <row r="55243" spans="2:11" x14ac:dyDescent="0.25">
      <c r="B55243" s="6">
        <v>51369</v>
      </c>
      <c r="C55243" s="6" t="s">
        <v>365</v>
      </c>
      <c r="D55243" s="6" t="s">
        <v>96</v>
      </c>
      <c r="E55243" s="1">
        <v>31905</v>
      </c>
      <c r="F55243" s="6" t="s">
        <v>8399</v>
      </c>
      <c r="G55243" s="6">
        <v>4395</v>
      </c>
      <c r="H55243">
        <v>70</v>
      </c>
      <c r="I55243" s="6">
        <v>1</v>
      </c>
      <c r="J55243" s="6">
        <v>371550424</v>
      </c>
      <c r="K55243" s="6">
        <v>2</v>
      </c>
    </row>
    <row r="55244" spans="2:11" x14ac:dyDescent="0.25">
      <c r="B55244" s="6">
        <v>71689</v>
      </c>
      <c r="C55244" s="6" t="s">
        <v>817</v>
      </c>
      <c r="D55244" s="6" t="s">
        <v>96</v>
      </c>
      <c r="E55244" s="1">
        <v>23349</v>
      </c>
      <c r="F55244" t="s">
        <v>12204</v>
      </c>
      <c r="G55244" s="6">
        <v>3767</v>
      </c>
      <c r="H55244">
        <v>50</v>
      </c>
      <c r="I55244" s="6">
        <v>1</v>
      </c>
      <c r="J55244" s="6">
        <v>416360476</v>
      </c>
      <c r="K55244" s="6">
        <v>1</v>
      </c>
    </row>
    <row r="55245" spans="2:11" x14ac:dyDescent="0.25">
      <c r="B55245" s="6">
        <v>34210</v>
      </c>
      <c r="C55245" s="6" t="s">
        <v>386</v>
      </c>
      <c r="D55245" s="6" t="s">
        <v>96</v>
      </c>
      <c r="E55245" s="1">
        <v>24733</v>
      </c>
      <c r="F55245" s="6" t="s">
        <v>9612</v>
      </c>
      <c r="G55245" s="6">
        <v>2912</v>
      </c>
      <c r="H55245">
        <v>35</v>
      </c>
      <c r="I55245" s="6">
        <v>1</v>
      </c>
      <c r="J55245" s="6">
        <v>293225492</v>
      </c>
      <c r="K55245" s="6">
        <v>1</v>
      </c>
    </row>
    <row r="55246" spans="2:11" x14ac:dyDescent="0.25">
      <c r="B55246" s="6">
        <v>58570</v>
      </c>
      <c r="C55246" s="6" t="s">
        <v>6210</v>
      </c>
      <c r="D55246" s="6" t="s">
        <v>96</v>
      </c>
      <c r="E55246" s="1">
        <v>30060</v>
      </c>
      <c r="F55246" s="6" t="s">
        <v>9545</v>
      </c>
      <c r="G55246" s="6">
        <v>3174</v>
      </c>
      <c r="H55246">
        <v>40</v>
      </c>
      <c r="I55246" s="6">
        <v>1</v>
      </c>
      <c r="J55246" s="6">
        <v>392433335</v>
      </c>
      <c r="K55246" s="6">
        <v>1</v>
      </c>
    </row>
    <row r="55247" spans="2:11" x14ac:dyDescent="0.25">
      <c r="B55247" s="6">
        <v>77516</v>
      </c>
      <c r="C55247" s="6" t="s">
        <v>172</v>
      </c>
      <c r="D55247" s="6" t="s">
        <v>96</v>
      </c>
      <c r="E55247" s="1">
        <v>39074</v>
      </c>
      <c r="F55247" s="6" t="s">
        <v>10344</v>
      </c>
      <c r="G55247" s="6">
        <v>534</v>
      </c>
      <c r="H55247">
        <v>5</v>
      </c>
      <c r="I55247" s="6">
        <v>1</v>
      </c>
      <c r="J55247" s="6">
        <v>659405068</v>
      </c>
      <c r="K55247" s="6">
        <v>1</v>
      </c>
    </row>
    <row r="55248" spans="2:11" x14ac:dyDescent="0.25">
      <c r="B55248" s="6">
        <v>16046</v>
      </c>
      <c r="C55248" s="6" t="s">
        <v>275</v>
      </c>
      <c r="D55248" s="6" t="s">
        <v>96</v>
      </c>
      <c r="E55248" s="1">
        <v>23714</v>
      </c>
      <c r="F55248" s="6" t="s">
        <v>10305</v>
      </c>
      <c r="G55248" s="6">
        <v>1000</v>
      </c>
      <c r="H55248">
        <v>5</v>
      </c>
      <c r="I55248" s="6">
        <v>1</v>
      </c>
      <c r="J55248" s="6">
        <v>189549885</v>
      </c>
      <c r="K55248" s="6">
        <v>2</v>
      </c>
    </row>
    <row r="55249" spans="2:11" x14ac:dyDescent="0.25">
      <c r="B55249" s="6">
        <v>15612</v>
      </c>
      <c r="C55249" s="6" t="s">
        <v>351</v>
      </c>
      <c r="D55249" s="6" t="s">
        <v>96</v>
      </c>
      <c r="E55249" s="1">
        <v>31926</v>
      </c>
      <c r="F55249" s="6" t="s">
        <v>9928</v>
      </c>
      <c r="G55249" s="6">
        <v>2948</v>
      </c>
      <c r="H55249">
        <v>70</v>
      </c>
      <c r="I55249" s="6">
        <v>1</v>
      </c>
      <c r="J55249" s="6">
        <v>187209141</v>
      </c>
      <c r="K55249" s="6">
        <v>2</v>
      </c>
    </row>
    <row r="55250" spans="2:11" x14ac:dyDescent="0.25">
      <c r="B55250" s="6">
        <v>1400</v>
      </c>
      <c r="C55250" s="6" t="s">
        <v>72</v>
      </c>
      <c r="D55250" s="6" t="s">
        <v>96</v>
      </c>
      <c r="E55250" s="1">
        <v>31730</v>
      </c>
      <c r="F55250" s="6" t="s">
        <v>8465</v>
      </c>
      <c r="G55250" s="6">
        <v>3530</v>
      </c>
      <c r="H55250">
        <v>65</v>
      </c>
      <c r="I55250" s="6">
        <v>1</v>
      </c>
      <c r="J55250" s="6">
        <v>87883887</v>
      </c>
      <c r="K55250" s="6">
        <v>2</v>
      </c>
    </row>
    <row r="55251" spans="2:11" x14ac:dyDescent="0.25">
      <c r="B55251" s="6">
        <v>78764</v>
      </c>
      <c r="C55251" s="6" t="s">
        <v>137</v>
      </c>
      <c r="D55251" s="6" t="s">
        <v>96</v>
      </c>
      <c r="E55251" s="1">
        <v>39186</v>
      </c>
      <c r="F55251" s="6" t="s">
        <v>12203</v>
      </c>
      <c r="G55251" s="6">
        <v>2022</v>
      </c>
      <c r="H55251">
        <v>50</v>
      </c>
      <c r="I55251" s="6">
        <v>1</v>
      </c>
      <c r="J55251" s="6">
        <v>672890386</v>
      </c>
      <c r="K55251" s="6">
        <v>1</v>
      </c>
    </row>
    <row r="55252" spans="2:11" x14ac:dyDescent="0.25">
      <c r="B55252" s="6">
        <v>68261</v>
      </c>
      <c r="C55252" s="6" t="s">
        <v>305</v>
      </c>
      <c r="D55252" s="6" t="s">
        <v>96</v>
      </c>
      <c r="E55252" s="1">
        <v>37893</v>
      </c>
      <c r="F55252" s="6" t="s">
        <v>10904</v>
      </c>
      <c r="G55252" s="6">
        <v>3072</v>
      </c>
      <c r="H55252">
        <v>65</v>
      </c>
      <c r="I55252" s="6">
        <v>1</v>
      </c>
      <c r="J55252" s="6">
        <v>411774097</v>
      </c>
      <c r="K55252" s="6">
        <v>2</v>
      </c>
    </row>
    <row r="55253" spans="2:11" x14ac:dyDescent="0.25">
      <c r="B55253" s="6">
        <v>13144</v>
      </c>
      <c r="C55253" s="6" t="s">
        <v>397</v>
      </c>
      <c r="D55253" s="6" t="s">
        <v>96</v>
      </c>
      <c r="E55253" s="1">
        <v>40763</v>
      </c>
      <c r="F55253" s="6" t="s">
        <v>9289</v>
      </c>
      <c r="G55253" s="6">
        <v>3975</v>
      </c>
      <c r="H55253">
        <v>65</v>
      </c>
      <c r="I55253" s="6">
        <v>1</v>
      </c>
      <c r="J55253" s="6">
        <v>172572400</v>
      </c>
      <c r="K55253" s="6">
        <v>1</v>
      </c>
    </row>
    <row r="55254" spans="2:11" x14ac:dyDescent="0.25">
      <c r="B55254" s="6">
        <v>19392</v>
      </c>
      <c r="C55254" s="6" t="s">
        <v>397</v>
      </c>
      <c r="D55254" s="6" t="s">
        <v>96</v>
      </c>
      <c r="E55254" s="1">
        <v>25984</v>
      </c>
      <c r="F55254" s="6" t="s">
        <v>11590</v>
      </c>
      <c r="G55254" s="6">
        <v>1288</v>
      </c>
      <c r="H55254">
        <v>50</v>
      </c>
      <c r="I55254" s="6">
        <v>1</v>
      </c>
      <c r="J55254" s="6">
        <v>209775153</v>
      </c>
      <c r="K55254" s="6">
        <v>1</v>
      </c>
    </row>
    <row r="55255" spans="2:11" x14ac:dyDescent="0.25">
      <c r="B55255" s="6">
        <v>22571</v>
      </c>
      <c r="C55255" s="6" t="s">
        <v>3984</v>
      </c>
      <c r="D55255" s="6" t="s">
        <v>96</v>
      </c>
      <c r="E55255" s="1">
        <v>27119</v>
      </c>
      <c r="F55255" s="6" t="s">
        <v>11140</v>
      </c>
      <c r="G55255" s="6">
        <v>1403</v>
      </c>
      <c r="H55255">
        <v>55</v>
      </c>
      <c r="I55255" s="6">
        <v>1</v>
      </c>
      <c r="J55255" s="6">
        <v>227783920</v>
      </c>
      <c r="K55255" s="6">
        <v>1</v>
      </c>
    </row>
    <row r="55256" spans="2:11" x14ac:dyDescent="0.25">
      <c r="B55256" s="6">
        <v>49077</v>
      </c>
      <c r="C55256" s="6" t="s">
        <v>459</v>
      </c>
      <c r="D55256" s="6" t="s">
        <v>96</v>
      </c>
      <c r="E55256" s="1">
        <v>39779</v>
      </c>
      <c r="F55256" s="6" t="s">
        <v>8459</v>
      </c>
      <c r="G55256" s="6">
        <v>1576</v>
      </c>
      <c r="H55256">
        <v>5</v>
      </c>
      <c r="I55256" s="6">
        <v>1</v>
      </c>
      <c r="J55256" s="6">
        <v>364375914</v>
      </c>
      <c r="K55256" s="6">
        <v>2</v>
      </c>
    </row>
    <row r="55257" spans="2:11" x14ac:dyDescent="0.25">
      <c r="B55257" s="6">
        <v>77120</v>
      </c>
      <c r="C55257" s="6" t="s">
        <v>459</v>
      </c>
      <c r="D55257" s="6" t="s">
        <v>96</v>
      </c>
      <c r="E55257" s="1">
        <v>35798</v>
      </c>
      <c r="F55257" s="6" t="s">
        <v>9346</v>
      </c>
      <c r="G55257" s="6">
        <v>2481</v>
      </c>
      <c r="H55257">
        <v>5</v>
      </c>
      <c r="I55257" s="6">
        <v>1</v>
      </c>
      <c r="J55257" s="6">
        <v>562374715</v>
      </c>
      <c r="K55257" s="6">
        <v>1</v>
      </c>
    </row>
    <row r="55258" spans="2:11" x14ac:dyDescent="0.25">
      <c r="B55258" s="6">
        <v>49250</v>
      </c>
      <c r="C55258" s="6" t="s">
        <v>375</v>
      </c>
      <c r="D55258" s="6" t="s">
        <v>96</v>
      </c>
      <c r="E55258" s="1">
        <v>28444</v>
      </c>
      <c r="F55258" s="6" t="s">
        <v>8440</v>
      </c>
      <c r="G55258" s="6">
        <v>4401</v>
      </c>
      <c r="H55258">
        <v>60</v>
      </c>
      <c r="I55258" s="6">
        <v>1</v>
      </c>
      <c r="J55258" s="6">
        <v>365086918</v>
      </c>
      <c r="K55258" s="6">
        <v>2</v>
      </c>
    </row>
    <row r="55259" spans="2:11" x14ac:dyDescent="0.25">
      <c r="B55259" s="6">
        <v>32795</v>
      </c>
      <c r="C55259" s="6" t="s">
        <v>643</v>
      </c>
      <c r="D55259" s="6" t="s">
        <v>96</v>
      </c>
      <c r="E55259" s="1">
        <v>45450</v>
      </c>
      <c r="F55259" s="6" t="s">
        <v>9516</v>
      </c>
      <c r="G55259" s="6">
        <v>2428</v>
      </c>
      <c r="H55259">
        <v>5</v>
      </c>
      <c r="I55259" s="6">
        <v>1</v>
      </c>
      <c r="J55259" s="6">
        <v>285402733</v>
      </c>
      <c r="K55259" s="6">
        <v>2</v>
      </c>
    </row>
    <row r="55260" spans="2:11" x14ac:dyDescent="0.25">
      <c r="B55260" s="6">
        <v>23973</v>
      </c>
      <c r="C55260" s="6" t="s">
        <v>391</v>
      </c>
      <c r="D55260" s="6" t="s">
        <v>96</v>
      </c>
      <c r="E55260" s="1">
        <v>41778</v>
      </c>
      <c r="F55260" s="6" t="s">
        <v>9083</v>
      </c>
      <c r="G55260" s="6">
        <v>2511</v>
      </c>
      <c r="H55260">
        <v>20</v>
      </c>
      <c r="I55260" s="6">
        <v>1</v>
      </c>
      <c r="J55260" s="6">
        <v>236666507</v>
      </c>
      <c r="K55260" s="6">
        <v>1</v>
      </c>
    </row>
    <row r="55261" spans="2:11" x14ac:dyDescent="0.25">
      <c r="B55261" s="6">
        <v>63597</v>
      </c>
      <c r="C55261" s="6" t="s">
        <v>243</v>
      </c>
      <c r="D55261" s="6" t="s">
        <v>96</v>
      </c>
      <c r="E55261" s="1">
        <v>39697</v>
      </c>
      <c r="F55261" s="6" t="s">
        <v>9162</v>
      </c>
      <c r="G55261" s="6">
        <v>220</v>
      </c>
      <c r="H55261">
        <v>55</v>
      </c>
      <c r="I55261" s="6">
        <v>1</v>
      </c>
      <c r="J55261" s="6">
        <v>402967922</v>
      </c>
      <c r="K55261" s="6">
        <v>2</v>
      </c>
    </row>
    <row r="55262" spans="2:11" x14ac:dyDescent="0.25">
      <c r="B55262" s="6">
        <v>67279</v>
      </c>
      <c r="C55262" s="6" t="s">
        <v>278</v>
      </c>
      <c r="D55262" s="6" t="s">
        <v>96</v>
      </c>
      <c r="E55262" s="1">
        <v>22524</v>
      </c>
      <c r="F55262" s="6" t="s">
        <v>12217</v>
      </c>
      <c r="G55262" s="6">
        <v>4277</v>
      </c>
      <c r="H55262">
        <v>25</v>
      </c>
      <c r="I55262" s="6">
        <v>1</v>
      </c>
      <c r="J55262" s="6">
        <v>410560934</v>
      </c>
      <c r="K55262" s="6">
        <v>1</v>
      </c>
    </row>
    <row r="55263" spans="2:11" x14ac:dyDescent="0.25">
      <c r="B55263" s="6">
        <v>1564</v>
      </c>
      <c r="C55263" s="6" t="s">
        <v>67</v>
      </c>
      <c r="D55263" s="6" t="s">
        <v>96</v>
      </c>
      <c r="E55263" s="1">
        <v>26924</v>
      </c>
      <c r="F55263" s="6" t="s">
        <v>9586</v>
      </c>
      <c r="G55263" s="6">
        <v>482</v>
      </c>
      <c r="H55263">
        <v>5</v>
      </c>
      <c r="I55263" s="6">
        <v>1</v>
      </c>
      <c r="J55263" s="6">
        <v>89716872</v>
      </c>
      <c r="K55263" s="6">
        <v>1</v>
      </c>
    </row>
    <row r="55264" spans="2:11" x14ac:dyDescent="0.25">
      <c r="B55264" s="6">
        <v>1565</v>
      </c>
      <c r="C55264" s="6" t="s">
        <v>67</v>
      </c>
      <c r="D55264" s="6" t="s">
        <v>96</v>
      </c>
      <c r="E55264" s="1">
        <v>40608</v>
      </c>
      <c r="F55264" s="6" t="s">
        <v>9486</v>
      </c>
      <c r="G55264" s="6">
        <v>3452</v>
      </c>
      <c r="H55264">
        <v>45</v>
      </c>
      <c r="I55264" s="6">
        <v>1</v>
      </c>
      <c r="J55264" s="6">
        <v>89730872</v>
      </c>
      <c r="K55264" s="6">
        <v>2</v>
      </c>
    </row>
    <row r="55265" spans="2:11" x14ac:dyDescent="0.25">
      <c r="B55265" s="6">
        <v>14250</v>
      </c>
      <c r="C55265" s="6" t="s">
        <v>67</v>
      </c>
      <c r="D55265" s="6" t="s">
        <v>96</v>
      </c>
      <c r="E55265" s="1">
        <v>44162</v>
      </c>
      <c r="F55265" s="6" t="s">
        <v>8441</v>
      </c>
      <c r="G55265" s="6">
        <v>3006</v>
      </c>
      <c r="H55265">
        <v>55</v>
      </c>
      <c r="I55265" s="6">
        <v>1</v>
      </c>
      <c r="J55265" s="6">
        <v>179267753</v>
      </c>
      <c r="K55265" s="6">
        <v>1</v>
      </c>
    </row>
    <row r="55266" spans="2:11" x14ac:dyDescent="0.25">
      <c r="B55266" s="6">
        <v>19594</v>
      </c>
      <c r="C55266" s="6" t="s">
        <v>67</v>
      </c>
      <c r="D55266" s="6" t="s">
        <v>96</v>
      </c>
      <c r="E55266" s="1">
        <v>37961</v>
      </c>
      <c r="F55266" s="6" t="s">
        <v>8939</v>
      </c>
      <c r="G55266" s="6">
        <v>1375</v>
      </c>
      <c r="H55266">
        <v>25</v>
      </c>
      <c r="I55266" s="6">
        <v>1</v>
      </c>
      <c r="J55266" s="6">
        <v>210872949</v>
      </c>
      <c r="K55266" s="6">
        <v>2</v>
      </c>
    </row>
    <row r="55267" spans="2:11" x14ac:dyDescent="0.25">
      <c r="B55267" s="6">
        <v>27334</v>
      </c>
      <c r="C55267" s="6" t="s">
        <v>67</v>
      </c>
      <c r="D55267" s="6" t="s">
        <v>96</v>
      </c>
      <c r="E55267" s="1">
        <v>29497</v>
      </c>
      <c r="F55267" s="6" t="s">
        <v>9990</v>
      </c>
      <c r="G55267" s="6">
        <v>1111</v>
      </c>
      <c r="H55267">
        <v>15</v>
      </c>
      <c r="I55267" s="6">
        <v>1</v>
      </c>
      <c r="J55267" s="6">
        <v>254479498</v>
      </c>
      <c r="K55267" s="6">
        <v>1</v>
      </c>
    </row>
    <row r="55268" spans="2:11" x14ac:dyDescent="0.25">
      <c r="B55268" s="6">
        <v>36511</v>
      </c>
      <c r="C55268" s="6" t="s">
        <v>67</v>
      </c>
      <c r="D55268" s="6" t="s">
        <v>96</v>
      </c>
      <c r="E55268" s="1">
        <v>26558</v>
      </c>
      <c r="F55268" s="6" t="s">
        <v>10911</v>
      </c>
      <c r="G55268" s="6">
        <v>3508</v>
      </c>
      <c r="H55268">
        <v>45</v>
      </c>
      <c r="I55268" s="6">
        <v>1</v>
      </c>
      <c r="J55268" s="6">
        <v>304664640</v>
      </c>
      <c r="K55268" s="6">
        <v>1</v>
      </c>
    </row>
    <row r="55269" spans="2:11" x14ac:dyDescent="0.25">
      <c r="B55269" s="6">
        <v>38920</v>
      </c>
      <c r="C55269" s="6" t="s">
        <v>67</v>
      </c>
      <c r="D55269" s="6" t="s">
        <v>96</v>
      </c>
      <c r="E55269" s="1">
        <v>30676</v>
      </c>
      <c r="F55269" s="6" t="s">
        <v>11352</v>
      </c>
      <c r="G55269" s="6">
        <v>682</v>
      </c>
      <c r="H55269">
        <v>20</v>
      </c>
      <c r="I55269" s="6">
        <v>1</v>
      </c>
      <c r="J55269" s="6">
        <v>316699026</v>
      </c>
      <c r="K55269" s="6">
        <v>1</v>
      </c>
    </row>
    <row r="55270" spans="2:11" x14ac:dyDescent="0.25">
      <c r="B55270" s="6">
        <v>47260</v>
      </c>
      <c r="C55270" s="6" t="s">
        <v>67</v>
      </c>
      <c r="D55270" s="6" t="s">
        <v>96</v>
      </c>
      <c r="E55270" s="1">
        <v>42424</v>
      </c>
      <c r="F55270" s="6" t="s">
        <v>10100</v>
      </c>
      <c r="G55270" s="6">
        <v>4052</v>
      </c>
      <c r="H55270">
        <v>40</v>
      </c>
      <c r="I55270" s="6">
        <v>1</v>
      </c>
      <c r="J55270" s="6">
        <v>354227398</v>
      </c>
      <c r="K55270" s="6">
        <v>2</v>
      </c>
    </row>
    <row r="55271" spans="2:11" x14ac:dyDescent="0.25">
      <c r="B55271" s="6">
        <v>66480</v>
      </c>
      <c r="C55271" s="6" t="s">
        <v>67</v>
      </c>
      <c r="D55271" s="6" t="s">
        <v>96</v>
      </c>
      <c r="E55271" s="1">
        <v>40685</v>
      </c>
      <c r="F55271" s="6" t="s">
        <v>8825</v>
      </c>
      <c r="G55271" s="6">
        <v>441</v>
      </c>
      <c r="H55271">
        <v>50</v>
      </c>
      <c r="I55271" s="6">
        <v>1</v>
      </c>
      <c r="J55271" s="6">
        <v>408988223</v>
      </c>
      <c r="K55271" s="6">
        <v>2</v>
      </c>
    </row>
    <row r="55272" spans="2:11" x14ac:dyDescent="0.25">
      <c r="B55272" s="6">
        <v>50748</v>
      </c>
      <c r="C55272" s="6" t="s">
        <v>607</v>
      </c>
      <c r="D55272" s="6" t="s">
        <v>96</v>
      </c>
      <c r="E55272" s="1">
        <v>39368</v>
      </c>
      <c r="F55272" s="6" t="s">
        <v>9734</v>
      </c>
      <c r="G55272" s="6">
        <v>3189</v>
      </c>
      <c r="H55272">
        <v>50</v>
      </c>
      <c r="I55272" s="6">
        <v>1</v>
      </c>
      <c r="J55272" s="6">
        <v>370045942</v>
      </c>
      <c r="K55272" s="6">
        <v>2</v>
      </c>
    </row>
    <row r="55273" spans="2:11" x14ac:dyDescent="0.25">
      <c r="B55273" s="6">
        <v>59763</v>
      </c>
      <c r="C55273" s="6" t="s">
        <v>552</v>
      </c>
      <c r="D55273" s="6" t="s">
        <v>96</v>
      </c>
      <c r="E55273" s="1">
        <v>25611</v>
      </c>
      <c r="F55273" s="6" t="s">
        <v>10051</v>
      </c>
      <c r="G55273" s="6">
        <v>3618</v>
      </c>
      <c r="H55273">
        <v>60</v>
      </c>
      <c r="I55273" s="6">
        <v>1</v>
      </c>
      <c r="J55273" s="6">
        <v>395724581</v>
      </c>
      <c r="K55273" s="6">
        <v>1</v>
      </c>
    </row>
    <row r="55274" spans="2:11" x14ac:dyDescent="0.25">
      <c r="B55274" s="6">
        <v>43614</v>
      </c>
      <c r="C55274" s="6" t="s">
        <v>568</v>
      </c>
      <c r="D55274" s="6" t="s">
        <v>96</v>
      </c>
      <c r="E55274" s="1">
        <v>28228</v>
      </c>
      <c r="F55274" s="6" t="s">
        <v>9731</v>
      </c>
      <c r="G55274" s="6">
        <v>685</v>
      </c>
      <c r="H55274">
        <v>55</v>
      </c>
      <c r="I55274" s="6">
        <v>1</v>
      </c>
      <c r="J55274" s="6">
        <v>336870310</v>
      </c>
      <c r="K55274" s="6">
        <v>2</v>
      </c>
    </row>
    <row r="55275" spans="2:11" x14ac:dyDescent="0.25">
      <c r="B55275" s="6">
        <v>54650</v>
      </c>
      <c r="C55275" s="6" t="s">
        <v>713</v>
      </c>
      <c r="D55275" s="6" t="s">
        <v>96</v>
      </c>
      <c r="E55275" s="1">
        <v>37523</v>
      </c>
      <c r="F55275" s="6" t="s">
        <v>9589</v>
      </c>
      <c r="G55275" s="6">
        <v>809</v>
      </c>
      <c r="H55275">
        <v>30</v>
      </c>
      <c r="I55275" s="6">
        <v>1</v>
      </c>
      <c r="J55275" s="6">
        <v>381327765</v>
      </c>
      <c r="K55275" s="6">
        <v>1</v>
      </c>
    </row>
    <row r="55276" spans="2:11" x14ac:dyDescent="0.25">
      <c r="B55276" s="6">
        <v>62266</v>
      </c>
      <c r="C55276" s="6" t="s">
        <v>119</v>
      </c>
      <c r="D55276" s="6" t="s">
        <v>96</v>
      </c>
      <c r="E55276" s="1">
        <v>39295</v>
      </c>
      <c r="F55276" s="6" t="s">
        <v>9645</v>
      </c>
      <c r="G55276" s="6">
        <v>270</v>
      </c>
      <c r="H55276">
        <v>50</v>
      </c>
      <c r="I55276" s="6">
        <v>1</v>
      </c>
      <c r="J55276" s="6">
        <v>400933127</v>
      </c>
      <c r="K55276" s="6">
        <v>2</v>
      </c>
    </row>
    <row r="55277" spans="2:11" x14ac:dyDescent="0.25">
      <c r="B55277" s="6">
        <v>72022</v>
      </c>
      <c r="C55277" s="6" t="s">
        <v>119</v>
      </c>
      <c r="D55277" s="6" t="s">
        <v>96</v>
      </c>
      <c r="E55277" s="1">
        <v>40560</v>
      </c>
      <c r="F55277" s="6" t="s">
        <v>9513</v>
      </c>
      <c r="G55277" s="6">
        <v>903</v>
      </c>
      <c r="H55277">
        <v>55</v>
      </c>
      <c r="I55277" s="6">
        <v>1</v>
      </c>
      <c r="J55277" s="6">
        <v>416761471</v>
      </c>
      <c r="K55277" s="6">
        <v>1</v>
      </c>
    </row>
    <row r="55278" spans="2:11" x14ac:dyDescent="0.25">
      <c r="B55278" s="6">
        <v>73601</v>
      </c>
      <c r="C55278" s="6" t="s">
        <v>119</v>
      </c>
      <c r="D55278" s="6" t="s">
        <v>96</v>
      </c>
      <c r="E55278" s="1">
        <v>30083</v>
      </c>
      <c r="F55278" s="6" t="s">
        <v>8913</v>
      </c>
      <c r="G55278" s="6">
        <v>2956</v>
      </c>
      <c r="H55278">
        <v>50</v>
      </c>
      <c r="I55278" s="6">
        <v>1</v>
      </c>
      <c r="J55278" s="6">
        <v>418151391</v>
      </c>
      <c r="K55278" s="6">
        <v>2</v>
      </c>
    </row>
    <row r="55279" spans="2:11" x14ac:dyDescent="0.25">
      <c r="B55279" s="6">
        <v>4196</v>
      </c>
      <c r="C55279" s="6" t="s">
        <v>1063</v>
      </c>
      <c r="D55279" s="6" t="s">
        <v>96</v>
      </c>
      <c r="E55279" s="1">
        <v>39304</v>
      </c>
      <c r="F55279" s="6" t="s">
        <v>8661</v>
      </c>
      <c r="G55279" s="6">
        <v>2528</v>
      </c>
      <c r="H55279">
        <v>60</v>
      </c>
      <c r="I55279" s="6">
        <v>1</v>
      </c>
      <c r="J55279" s="6">
        <v>117199362</v>
      </c>
      <c r="K55279" s="6">
        <v>2</v>
      </c>
    </row>
    <row r="55280" spans="2:11" x14ac:dyDescent="0.25">
      <c r="B55280" s="6">
        <v>33286</v>
      </c>
      <c r="C55280" s="6" t="s">
        <v>280</v>
      </c>
      <c r="D55280" s="6" t="s">
        <v>96</v>
      </c>
      <c r="E55280" s="1">
        <v>29022</v>
      </c>
      <c r="F55280" s="6" t="s">
        <v>11001</v>
      </c>
      <c r="G55280" s="6">
        <v>814</v>
      </c>
      <c r="H55280">
        <v>60</v>
      </c>
      <c r="I55280" s="6">
        <v>1</v>
      </c>
      <c r="J55280" s="6">
        <v>288853243</v>
      </c>
      <c r="K55280" s="6">
        <v>2</v>
      </c>
    </row>
    <row r="55281" spans="2:11" x14ac:dyDescent="0.25">
      <c r="B55281" s="6">
        <v>57851</v>
      </c>
      <c r="C55281" s="6" t="s">
        <v>280</v>
      </c>
      <c r="D55281" s="6" t="s">
        <v>96</v>
      </c>
      <c r="E55281" s="1">
        <v>34346</v>
      </c>
      <c r="F55281" s="6" t="s">
        <v>10174</v>
      </c>
      <c r="G55281" s="6">
        <v>3960</v>
      </c>
      <c r="H55281">
        <v>25</v>
      </c>
      <c r="I55281" s="6">
        <v>1</v>
      </c>
      <c r="J55281" s="6">
        <v>390856214</v>
      </c>
      <c r="K55281" s="6">
        <v>1</v>
      </c>
    </row>
    <row r="55282" spans="2:11" x14ac:dyDescent="0.25">
      <c r="B55282" s="6">
        <v>78453</v>
      </c>
      <c r="C55282" s="6" t="s">
        <v>151</v>
      </c>
      <c r="D55282" s="6" t="s">
        <v>96</v>
      </c>
      <c r="E55282" s="1">
        <v>26681</v>
      </c>
      <c r="F55282" s="6" t="s">
        <v>10032</v>
      </c>
      <c r="G55282" s="6">
        <v>3478</v>
      </c>
      <c r="H55282">
        <v>30</v>
      </c>
      <c r="I55282" s="6">
        <v>1</v>
      </c>
      <c r="J55282" s="6">
        <v>667655786</v>
      </c>
      <c r="K55282" s="6">
        <v>2</v>
      </c>
    </row>
    <row r="55283" spans="2:11" x14ac:dyDescent="0.25">
      <c r="B55283" s="6">
        <v>1738</v>
      </c>
      <c r="C55283" s="6" t="s">
        <v>299</v>
      </c>
      <c r="D55283" s="6" t="s">
        <v>96</v>
      </c>
      <c r="E55283" s="1">
        <v>23334</v>
      </c>
      <c r="F55283" s="6" t="s">
        <v>9690</v>
      </c>
      <c r="G55283" s="6">
        <v>2573</v>
      </c>
      <c r="H55283">
        <v>25</v>
      </c>
      <c r="I55283" s="6">
        <v>1</v>
      </c>
      <c r="J55283" s="6">
        <v>92055222</v>
      </c>
      <c r="K55283" s="6">
        <v>1</v>
      </c>
    </row>
    <row r="55284" spans="2:11" x14ac:dyDescent="0.25">
      <c r="B55284" s="6">
        <v>11315</v>
      </c>
      <c r="C55284" s="6" t="s">
        <v>299</v>
      </c>
      <c r="D55284" s="6" t="s">
        <v>96</v>
      </c>
      <c r="E55284" s="1">
        <v>41320</v>
      </c>
      <c r="F55284" s="6" t="s">
        <v>11419</v>
      </c>
      <c r="G55284" s="6">
        <v>3046</v>
      </c>
      <c r="H55284">
        <v>5</v>
      </c>
      <c r="I55284" s="6">
        <v>1</v>
      </c>
      <c r="J55284" s="6">
        <v>162623846</v>
      </c>
      <c r="K55284" s="6">
        <v>1</v>
      </c>
    </row>
    <row r="55285" spans="2:11" x14ac:dyDescent="0.25">
      <c r="B55285" s="6">
        <v>63051</v>
      </c>
      <c r="C55285" s="6" t="s">
        <v>299</v>
      </c>
      <c r="D55285" s="6" t="s">
        <v>96</v>
      </c>
      <c r="E55285" s="1">
        <v>44925</v>
      </c>
      <c r="F55285" s="6" t="s">
        <v>8713</v>
      </c>
      <c r="G55285" s="6">
        <v>1401</v>
      </c>
      <c r="H55285">
        <v>5</v>
      </c>
      <c r="I55285" s="6">
        <v>1</v>
      </c>
      <c r="J55285" s="6">
        <v>402682224</v>
      </c>
      <c r="K55285" s="6">
        <v>1</v>
      </c>
    </row>
    <row r="55286" spans="2:11" x14ac:dyDescent="0.25">
      <c r="B55286" s="6">
        <v>9613</v>
      </c>
      <c r="C55286" s="6" t="s">
        <v>395</v>
      </c>
      <c r="D55286" s="6" t="s">
        <v>96</v>
      </c>
      <c r="E55286" s="1">
        <v>43412</v>
      </c>
      <c r="F55286" s="6" t="s">
        <v>11919</v>
      </c>
      <c r="G55286" s="6">
        <v>2216</v>
      </c>
      <c r="H55286">
        <v>25</v>
      </c>
      <c r="I55286" s="6">
        <v>1</v>
      </c>
      <c r="J55286" s="6">
        <v>154238182</v>
      </c>
      <c r="K55286" s="6">
        <v>1</v>
      </c>
    </row>
    <row r="55287" spans="2:11" x14ac:dyDescent="0.25">
      <c r="B55287" s="6">
        <v>21030</v>
      </c>
      <c r="C55287" s="6" t="s">
        <v>153</v>
      </c>
      <c r="D55287" s="6" t="s">
        <v>96</v>
      </c>
      <c r="E55287" s="1">
        <v>32504</v>
      </c>
      <c r="F55287" s="6" t="s">
        <v>11663</v>
      </c>
      <c r="G55287" s="6">
        <v>273</v>
      </c>
      <c r="H55287">
        <v>30</v>
      </c>
      <c r="I55287" s="6">
        <v>1</v>
      </c>
      <c r="J55287" s="6">
        <v>219485343</v>
      </c>
      <c r="K55287" s="6">
        <v>2</v>
      </c>
    </row>
    <row r="55288" spans="2:11" x14ac:dyDescent="0.25">
      <c r="B55288" s="6">
        <v>53336</v>
      </c>
      <c r="C55288" s="6" t="s">
        <v>153</v>
      </c>
      <c r="D55288" s="6" t="s">
        <v>96</v>
      </c>
      <c r="E55288" s="1">
        <v>24554</v>
      </c>
      <c r="F55288" s="6" t="s">
        <v>8502</v>
      </c>
      <c r="G55288" s="6">
        <v>3119</v>
      </c>
      <c r="H55288">
        <v>5</v>
      </c>
      <c r="I55288" s="6">
        <v>1</v>
      </c>
      <c r="J55288" s="6">
        <v>378123172</v>
      </c>
      <c r="K55288" s="6">
        <v>2</v>
      </c>
    </row>
    <row r="55289" spans="2:11" x14ac:dyDescent="0.25">
      <c r="B55289" s="6">
        <v>27379</v>
      </c>
      <c r="C55289" s="6" t="s">
        <v>454</v>
      </c>
      <c r="D55289" s="6" t="s">
        <v>96</v>
      </c>
      <c r="E55289" s="1">
        <v>37978</v>
      </c>
      <c r="F55289" s="6" t="s">
        <v>8865</v>
      </c>
      <c r="G55289" s="6">
        <v>2993</v>
      </c>
      <c r="H55289">
        <v>50</v>
      </c>
      <c r="I55289" s="6">
        <v>1</v>
      </c>
      <c r="J55289" s="6">
        <v>254488976</v>
      </c>
      <c r="K55289" s="6">
        <v>2</v>
      </c>
    </row>
    <row r="55290" spans="2:11" x14ac:dyDescent="0.25">
      <c r="B55290" s="6">
        <v>25894</v>
      </c>
      <c r="C55290" s="6" t="s">
        <v>600</v>
      </c>
      <c r="D55290" s="6" t="s">
        <v>96</v>
      </c>
      <c r="E55290" s="1">
        <v>31510</v>
      </c>
      <c r="F55290" s="6" t="s">
        <v>8463</v>
      </c>
      <c r="G55290" s="6">
        <v>731</v>
      </c>
      <c r="H55290">
        <v>50</v>
      </c>
      <c r="I55290" s="6">
        <v>1</v>
      </c>
      <c r="J55290" s="6">
        <v>248696791</v>
      </c>
      <c r="K55290" s="6">
        <v>2</v>
      </c>
    </row>
    <row r="55291" spans="2:11" x14ac:dyDescent="0.25">
      <c r="B55291" s="6">
        <v>26266</v>
      </c>
      <c r="C55291" s="6" t="s">
        <v>70</v>
      </c>
      <c r="D55291" s="6" t="s">
        <v>96</v>
      </c>
      <c r="E55291" s="1">
        <v>42819</v>
      </c>
      <c r="F55291" s="6" t="s">
        <v>11682</v>
      </c>
      <c r="G55291" s="6">
        <v>939</v>
      </c>
      <c r="H55291">
        <v>60</v>
      </c>
      <c r="I55291" s="6">
        <v>1</v>
      </c>
      <c r="J55291" s="6">
        <v>249058964</v>
      </c>
      <c r="K55291" s="6">
        <v>2</v>
      </c>
    </row>
    <row r="55292" spans="2:11" x14ac:dyDescent="0.25">
      <c r="B55292" s="6">
        <v>69046</v>
      </c>
      <c r="C55292" s="6" t="s">
        <v>246</v>
      </c>
      <c r="D55292" s="6" t="s">
        <v>96</v>
      </c>
      <c r="E55292" s="1">
        <v>25970</v>
      </c>
      <c r="F55292" s="6" t="s">
        <v>10789</v>
      </c>
      <c r="G55292" s="6">
        <v>4400</v>
      </c>
      <c r="H55292">
        <v>50</v>
      </c>
      <c r="I55292" s="6">
        <v>1</v>
      </c>
      <c r="J55292" s="6">
        <v>412859069</v>
      </c>
      <c r="K55292" s="6">
        <v>1</v>
      </c>
    </row>
    <row r="55293" spans="2:11" x14ac:dyDescent="0.25">
      <c r="B55293" s="6">
        <v>20094</v>
      </c>
      <c r="C55293" s="6" t="s">
        <v>639</v>
      </c>
      <c r="D55293" s="6" t="s">
        <v>96</v>
      </c>
      <c r="E55293" s="1">
        <v>26263</v>
      </c>
      <c r="F55293" s="6" t="s">
        <v>10105</v>
      </c>
      <c r="G55293" s="6">
        <v>2931</v>
      </c>
      <c r="H55293">
        <v>55</v>
      </c>
      <c r="I55293" s="6">
        <v>1</v>
      </c>
      <c r="J55293" s="6">
        <v>213825647</v>
      </c>
      <c r="K55293" s="6">
        <v>1</v>
      </c>
    </row>
    <row r="55294" spans="2:11" x14ac:dyDescent="0.25">
      <c r="B55294" s="6">
        <v>70894</v>
      </c>
      <c r="C55294" s="6" t="s">
        <v>2</v>
      </c>
      <c r="D55294" s="6" t="s">
        <v>96</v>
      </c>
      <c r="E55294" s="1">
        <v>24469</v>
      </c>
      <c r="F55294" s="6" t="s">
        <v>11038</v>
      </c>
      <c r="G55294" s="6">
        <v>840</v>
      </c>
      <c r="H55294">
        <v>35</v>
      </c>
      <c r="I55294" s="6">
        <v>1</v>
      </c>
      <c r="J55294" s="6">
        <v>415111186</v>
      </c>
      <c r="K55294" s="6">
        <v>2</v>
      </c>
    </row>
    <row r="55295" spans="2:11" x14ac:dyDescent="0.25">
      <c r="B55295" s="6">
        <v>1972</v>
      </c>
      <c r="C55295" s="6" t="s">
        <v>536</v>
      </c>
      <c r="D55295" s="6" t="s">
        <v>96</v>
      </c>
      <c r="E55295" s="1">
        <v>34800</v>
      </c>
      <c r="F55295" t="s">
        <v>9821</v>
      </c>
      <c r="G55295" s="6">
        <v>3782</v>
      </c>
      <c r="H55295">
        <v>60</v>
      </c>
      <c r="I55295" s="6">
        <v>1</v>
      </c>
      <c r="J55295" s="6">
        <v>94761653</v>
      </c>
      <c r="K55295" s="6">
        <v>2</v>
      </c>
    </row>
    <row r="55296" spans="2:11" x14ac:dyDescent="0.25">
      <c r="B55296" s="6">
        <v>7063</v>
      </c>
      <c r="C55296" s="6" t="s">
        <v>226</v>
      </c>
      <c r="D55296" s="6" t="s">
        <v>96</v>
      </c>
      <c r="E55296" s="1">
        <v>31100</v>
      </c>
      <c r="F55296" s="6" t="s">
        <v>9437</v>
      </c>
      <c r="G55296" s="6">
        <v>3708</v>
      </c>
      <c r="H55296">
        <v>35</v>
      </c>
      <c r="I55296" s="6">
        <v>1</v>
      </c>
      <c r="J55296" s="6">
        <v>129947909</v>
      </c>
      <c r="K55296" s="6">
        <v>2</v>
      </c>
    </row>
    <row r="55297" spans="2:11" x14ac:dyDescent="0.25">
      <c r="B55297" s="6">
        <v>21816</v>
      </c>
      <c r="C55297" s="6" t="s">
        <v>728</v>
      </c>
      <c r="D55297" s="6" t="s">
        <v>96</v>
      </c>
      <c r="E55297" s="1">
        <v>29450</v>
      </c>
      <c r="F55297" s="6" t="s">
        <v>10924</v>
      </c>
      <c r="G55297" s="6">
        <v>3251</v>
      </c>
      <c r="H55297">
        <v>55</v>
      </c>
      <c r="I55297" s="6">
        <v>1</v>
      </c>
      <c r="J55297" s="6">
        <v>223978811</v>
      </c>
      <c r="K55297" s="6">
        <v>2</v>
      </c>
    </row>
    <row r="55298" spans="2:11" x14ac:dyDescent="0.25">
      <c r="B55298" s="6">
        <v>55615</v>
      </c>
      <c r="C55298" s="6" t="s">
        <v>93</v>
      </c>
      <c r="D55298" s="6" t="s">
        <v>96</v>
      </c>
      <c r="E55298" s="1">
        <v>29486</v>
      </c>
      <c r="F55298" s="6" t="s">
        <v>12164</v>
      </c>
      <c r="G55298" s="6">
        <v>2572</v>
      </c>
      <c r="H55298">
        <v>55</v>
      </c>
      <c r="I55298" s="6">
        <v>1</v>
      </c>
      <c r="J55298" s="6">
        <v>384552560</v>
      </c>
      <c r="K55298" s="6">
        <v>2</v>
      </c>
    </row>
    <row r="55299" spans="2:11" x14ac:dyDescent="0.25">
      <c r="B55299" s="6">
        <v>30364</v>
      </c>
      <c r="C55299" s="6" t="s">
        <v>82</v>
      </c>
      <c r="D55299" s="6" t="s">
        <v>96</v>
      </c>
      <c r="E55299" s="1">
        <v>41810</v>
      </c>
      <c r="F55299" s="6" t="s">
        <v>8965</v>
      </c>
      <c r="G55299" s="6">
        <v>911</v>
      </c>
      <c r="H55299">
        <v>35</v>
      </c>
      <c r="I55299" s="6">
        <v>1</v>
      </c>
      <c r="J55299" s="6">
        <v>273496986</v>
      </c>
      <c r="K55299" s="6">
        <v>2</v>
      </c>
    </row>
    <row r="55300" spans="2:11" x14ac:dyDescent="0.25">
      <c r="B55300" s="6">
        <v>1411</v>
      </c>
      <c r="C55300" s="6" t="s">
        <v>1153</v>
      </c>
      <c r="D55300" s="6" t="s">
        <v>96</v>
      </c>
      <c r="E55300" s="1">
        <v>29690</v>
      </c>
      <c r="F55300" s="6" t="s">
        <v>9134</v>
      </c>
      <c r="G55300" s="6">
        <v>965</v>
      </c>
      <c r="H55300">
        <v>10</v>
      </c>
      <c r="I55300" s="6">
        <v>1</v>
      </c>
      <c r="J55300" s="6">
        <v>87918642</v>
      </c>
      <c r="K55300" s="6">
        <v>1</v>
      </c>
    </row>
    <row r="55301" spans="2:11" x14ac:dyDescent="0.25">
      <c r="B55301" s="6">
        <v>62476</v>
      </c>
      <c r="C55301" s="6" t="s">
        <v>300</v>
      </c>
      <c r="D55301" s="6" t="s">
        <v>96</v>
      </c>
      <c r="E55301" s="1">
        <v>44158</v>
      </c>
      <c r="F55301" s="6" t="s">
        <v>10357</v>
      </c>
      <c r="G55301" s="6">
        <v>448</v>
      </c>
      <c r="H55301">
        <v>60</v>
      </c>
      <c r="I55301" s="6">
        <v>1</v>
      </c>
      <c r="J55301" s="6">
        <v>401457441</v>
      </c>
      <c r="K55301" s="6">
        <v>2</v>
      </c>
    </row>
    <row r="55302" spans="2:11" x14ac:dyDescent="0.25">
      <c r="B55302" s="6">
        <v>35038</v>
      </c>
      <c r="C55302" s="6" t="s">
        <v>95</v>
      </c>
      <c r="D55302" s="6" t="s">
        <v>96</v>
      </c>
      <c r="E55302" s="1">
        <v>30733</v>
      </c>
      <c r="F55302" s="6" t="s">
        <v>10458</v>
      </c>
      <c r="G55302" s="6">
        <v>1896</v>
      </c>
      <c r="H55302">
        <v>65</v>
      </c>
      <c r="I55302" s="6">
        <v>1</v>
      </c>
      <c r="J55302" s="6">
        <v>297317076</v>
      </c>
      <c r="K55302" s="6">
        <v>2</v>
      </c>
    </row>
    <row r="55303" spans="2:11" x14ac:dyDescent="0.25">
      <c r="B55303" s="6">
        <v>31784</v>
      </c>
      <c r="C55303" s="6" t="s">
        <v>161</v>
      </c>
      <c r="D55303" s="6" t="s">
        <v>96</v>
      </c>
      <c r="E55303" s="1">
        <v>39236</v>
      </c>
      <c r="F55303" s="6" t="s">
        <v>9726</v>
      </c>
      <c r="G55303" s="6">
        <v>1108</v>
      </c>
      <c r="H55303">
        <v>70</v>
      </c>
      <c r="I55303" s="6">
        <v>1</v>
      </c>
      <c r="J55303" s="6">
        <v>281053339</v>
      </c>
      <c r="K55303" s="6">
        <v>2</v>
      </c>
    </row>
    <row r="55304" spans="2:11" x14ac:dyDescent="0.25">
      <c r="B55304" s="6">
        <v>71280</v>
      </c>
      <c r="C55304" s="6" t="s">
        <v>802</v>
      </c>
      <c r="D55304" s="6" t="s">
        <v>96</v>
      </c>
      <c r="E55304" s="1">
        <v>35053</v>
      </c>
      <c r="F55304" s="6" t="s">
        <v>12235</v>
      </c>
      <c r="G55304" s="6">
        <v>3512</v>
      </c>
      <c r="H55304">
        <v>30</v>
      </c>
      <c r="I55304" s="6">
        <v>1</v>
      </c>
      <c r="J55304" s="6">
        <v>416209493</v>
      </c>
      <c r="K55304" s="6">
        <v>1</v>
      </c>
    </row>
    <row r="55305" spans="2:11" x14ac:dyDescent="0.25">
      <c r="B55305" s="6">
        <v>67511</v>
      </c>
      <c r="C55305" s="6" t="s">
        <v>847</v>
      </c>
      <c r="D55305" s="6" t="s">
        <v>96</v>
      </c>
      <c r="E55305" s="1">
        <v>29887</v>
      </c>
      <c r="F55305" s="6" t="s">
        <v>10771</v>
      </c>
      <c r="G55305" s="6">
        <v>3239</v>
      </c>
      <c r="H55305">
        <v>65</v>
      </c>
      <c r="I55305" s="6">
        <v>1</v>
      </c>
      <c r="J55305" s="6">
        <v>410763577</v>
      </c>
      <c r="K55305" s="6">
        <v>2</v>
      </c>
    </row>
    <row r="55306" spans="2:11" x14ac:dyDescent="0.25">
      <c r="B55306" s="6">
        <v>14986</v>
      </c>
      <c r="C55306" s="6" t="s">
        <v>401</v>
      </c>
      <c r="D55306" s="6" t="s">
        <v>96</v>
      </c>
      <c r="E55306" s="1">
        <v>27723</v>
      </c>
      <c r="F55306" s="6" t="s">
        <v>8638</v>
      </c>
      <c r="G55306" s="6">
        <v>345</v>
      </c>
      <c r="H55306">
        <v>20</v>
      </c>
      <c r="I55306" s="6">
        <v>1</v>
      </c>
      <c r="J55306" s="6">
        <v>183252629</v>
      </c>
      <c r="K55306" s="6">
        <v>2</v>
      </c>
    </row>
    <row r="55307" spans="2:11" x14ac:dyDescent="0.25">
      <c r="B55307" s="6">
        <v>41373</v>
      </c>
      <c r="C55307" s="6" t="s">
        <v>1104</v>
      </c>
      <c r="D55307" s="6" t="s">
        <v>96</v>
      </c>
      <c r="E55307" s="1">
        <v>26417</v>
      </c>
      <c r="F55307" s="6" t="s">
        <v>11901</v>
      </c>
      <c r="G55307" s="6">
        <v>3426</v>
      </c>
      <c r="H55307">
        <v>20</v>
      </c>
      <c r="I55307" s="6">
        <v>1</v>
      </c>
      <c r="J55307" s="6">
        <v>327930743</v>
      </c>
      <c r="K55307" s="6">
        <v>1</v>
      </c>
    </row>
    <row r="55308" spans="2:11" x14ac:dyDescent="0.25">
      <c r="B55308" s="6">
        <v>22688</v>
      </c>
      <c r="C55308" s="6" t="s">
        <v>580</v>
      </c>
      <c r="D55308" s="6" t="s">
        <v>96</v>
      </c>
      <c r="E55308" s="1">
        <v>45341</v>
      </c>
      <c r="F55308" s="6" t="s">
        <v>9215</v>
      </c>
      <c r="G55308" s="6">
        <v>653</v>
      </c>
      <c r="H55308">
        <v>25</v>
      </c>
      <c r="I55308" s="6">
        <v>1</v>
      </c>
      <c r="J55308" s="6">
        <v>228782029</v>
      </c>
      <c r="K55308" s="6">
        <v>2</v>
      </c>
    </row>
    <row r="55309" spans="2:11" x14ac:dyDescent="0.25">
      <c r="B55309" s="6">
        <v>29444</v>
      </c>
      <c r="C55309" s="6" t="s">
        <v>2283</v>
      </c>
      <c r="D55309" s="6" t="s">
        <v>96</v>
      </c>
      <c r="E55309" s="1">
        <v>30395</v>
      </c>
      <c r="F55309" s="6" t="s">
        <v>9637</v>
      </c>
      <c r="G55309" s="6">
        <v>625</v>
      </c>
      <c r="H55309">
        <v>60</v>
      </c>
      <c r="I55309" s="6">
        <v>1</v>
      </c>
      <c r="J55309" s="6">
        <v>268368919</v>
      </c>
      <c r="K55309" s="6">
        <v>2</v>
      </c>
    </row>
    <row r="55310" spans="2:11" x14ac:dyDescent="0.25">
      <c r="B55310" s="6">
        <v>78043</v>
      </c>
      <c r="C55310" s="6" t="s">
        <v>3121</v>
      </c>
      <c r="D55310" s="6" t="s">
        <v>96</v>
      </c>
      <c r="E55310" s="1">
        <v>41663</v>
      </c>
      <c r="F55310" s="6" t="s">
        <v>9848</v>
      </c>
      <c r="G55310" s="6">
        <v>554</v>
      </c>
      <c r="H55310">
        <v>65</v>
      </c>
      <c r="I55310" s="6">
        <v>1</v>
      </c>
      <c r="J55310" s="6">
        <v>663966779</v>
      </c>
      <c r="K55310" s="6">
        <v>2</v>
      </c>
    </row>
    <row r="55311" spans="2:11" x14ac:dyDescent="0.25">
      <c r="B55311" s="6">
        <v>62872</v>
      </c>
      <c r="C55311" s="6" t="s">
        <v>220</v>
      </c>
      <c r="D55311" s="6" t="s">
        <v>96</v>
      </c>
      <c r="E55311" s="1">
        <v>23184</v>
      </c>
      <c r="F55311" s="6" t="s">
        <v>8943</v>
      </c>
      <c r="G55311" s="6">
        <v>380</v>
      </c>
      <c r="H55311">
        <v>55</v>
      </c>
      <c r="I55311" s="6">
        <v>1</v>
      </c>
      <c r="J55311" s="6">
        <v>401851177</v>
      </c>
      <c r="K55311" s="6">
        <v>1</v>
      </c>
    </row>
    <row r="55312" spans="2:11" x14ac:dyDescent="0.25">
      <c r="B55312" s="6">
        <v>26979</v>
      </c>
      <c r="C55312" s="6" t="s">
        <v>576</v>
      </c>
      <c r="D55312" s="6" t="s">
        <v>96</v>
      </c>
      <c r="E55312" s="1">
        <v>38978</v>
      </c>
      <c r="F55312" s="6" t="s">
        <v>10402</v>
      </c>
      <c r="G55312" s="6">
        <v>3529</v>
      </c>
      <c r="H55312">
        <v>20</v>
      </c>
      <c r="I55312" s="6">
        <v>1</v>
      </c>
      <c r="J55312" s="6">
        <v>253010359</v>
      </c>
      <c r="K55312" s="6">
        <v>1</v>
      </c>
    </row>
    <row r="55313" spans="2:11" x14ac:dyDescent="0.25">
      <c r="B55313" s="6">
        <v>63780</v>
      </c>
      <c r="C55313" s="6" t="s">
        <v>576</v>
      </c>
      <c r="D55313" s="6" t="s">
        <v>96</v>
      </c>
      <c r="E55313" s="1">
        <v>23231</v>
      </c>
      <c r="F55313" s="6" t="s">
        <v>11424</v>
      </c>
      <c r="G55313" s="6">
        <v>1032</v>
      </c>
      <c r="H55313">
        <v>5</v>
      </c>
      <c r="I55313" s="6">
        <v>1</v>
      </c>
      <c r="J55313" s="6">
        <v>404176402</v>
      </c>
      <c r="K55313" s="6">
        <v>1</v>
      </c>
    </row>
    <row r="55314" spans="2:11" x14ac:dyDescent="0.25">
      <c r="B55314" s="6">
        <v>2390</v>
      </c>
      <c r="C55314" s="6" t="s">
        <v>109</v>
      </c>
      <c r="D55314" s="6" t="s">
        <v>96</v>
      </c>
      <c r="E55314" s="1">
        <v>30278</v>
      </c>
      <c r="F55314" s="6" t="s">
        <v>10065</v>
      </c>
      <c r="G55314" s="6">
        <v>2505</v>
      </c>
      <c r="H55314">
        <v>60</v>
      </c>
      <c r="I55314" s="6">
        <v>1</v>
      </c>
      <c r="J55314" s="6">
        <v>99084776</v>
      </c>
      <c r="K55314" s="6">
        <v>2</v>
      </c>
    </row>
    <row r="55315" spans="2:11" x14ac:dyDescent="0.25">
      <c r="B55315" s="6">
        <v>36119</v>
      </c>
      <c r="C55315" s="6" t="s">
        <v>109</v>
      </c>
      <c r="D55315" s="6" t="s">
        <v>96</v>
      </c>
      <c r="E55315" s="1">
        <v>38756</v>
      </c>
      <c r="F55315" s="6" t="s">
        <v>8913</v>
      </c>
      <c r="G55315" s="6">
        <v>2956</v>
      </c>
      <c r="H55315">
        <v>55</v>
      </c>
      <c r="I55315" s="6">
        <v>1</v>
      </c>
      <c r="J55315" s="6">
        <v>302618085</v>
      </c>
      <c r="K55315" s="6">
        <v>2</v>
      </c>
    </row>
    <row r="55316" spans="2:11" x14ac:dyDescent="0.25">
      <c r="B55316" s="6">
        <v>73887</v>
      </c>
      <c r="C55316" s="6" t="s">
        <v>109</v>
      </c>
      <c r="D55316" s="6" t="s">
        <v>96</v>
      </c>
      <c r="E55316" s="1">
        <v>38823</v>
      </c>
      <c r="F55316" s="6" t="s">
        <v>11002</v>
      </c>
      <c r="G55316" s="6">
        <v>3599</v>
      </c>
      <c r="H55316">
        <v>65</v>
      </c>
      <c r="I55316" s="6">
        <v>1</v>
      </c>
      <c r="J55316" s="6">
        <v>418955761</v>
      </c>
      <c r="K55316" s="6">
        <v>2</v>
      </c>
    </row>
    <row r="55317" spans="2:11" x14ac:dyDescent="0.25">
      <c r="B55317" s="6">
        <v>71471</v>
      </c>
      <c r="C55317" s="6" t="s">
        <v>973</v>
      </c>
      <c r="D55317" s="6" t="s">
        <v>96</v>
      </c>
      <c r="E55317" s="1">
        <v>38571</v>
      </c>
      <c r="F55317" s="6" t="s">
        <v>9141</v>
      </c>
      <c r="G55317" s="6">
        <v>1853</v>
      </c>
      <c r="H55317">
        <v>45</v>
      </c>
      <c r="I55317" s="6">
        <v>1</v>
      </c>
      <c r="J55317" s="6">
        <v>416281432</v>
      </c>
      <c r="K55317" s="6">
        <v>2</v>
      </c>
    </row>
    <row r="55318" spans="2:11" x14ac:dyDescent="0.25">
      <c r="B55318" s="6">
        <v>54881</v>
      </c>
      <c r="C55318" s="6" t="s">
        <v>562</v>
      </c>
      <c r="D55318" s="6" t="s">
        <v>96</v>
      </c>
      <c r="E55318" s="1">
        <v>27716</v>
      </c>
      <c r="F55318" t="s">
        <v>11738</v>
      </c>
      <c r="G55318" s="6">
        <v>3841</v>
      </c>
      <c r="H55318">
        <v>40</v>
      </c>
      <c r="I55318" s="6">
        <v>1</v>
      </c>
      <c r="J55318" s="6">
        <v>381477159</v>
      </c>
      <c r="K55318" s="6">
        <v>2</v>
      </c>
    </row>
    <row r="55319" spans="2:11" x14ac:dyDescent="0.25">
      <c r="B55319" s="6">
        <v>58422</v>
      </c>
      <c r="C55319" s="6" t="s">
        <v>1390</v>
      </c>
      <c r="D55319" s="6" t="s">
        <v>96</v>
      </c>
      <c r="E55319" s="1">
        <v>38183</v>
      </c>
      <c r="F55319" s="6" t="s">
        <v>10414</v>
      </c>
      <c r="G55319" s="6">
        <v>3185</v>
      </c>
      <c r="H55319">
        <v>50</v>
      </c>
      <c r="I55319" s="6">
        <v>1</v>
      </c>
      <c r="J55319" s="6">
        <v>392419888</v>
      </c>
      <c r="K55319" s="6">
        <v>1</v>
      </c>
    </row>
    <row r="55320" spans="2:11" x14ac:dyDescent="0.25">
      <c r="B55320" s="6">
        <v>26675</v>
      </c>
      <c r="C55320" s="6" t="s">
        <v>1278</v>
      </c>
      <c r="D55320" s="6" t="s">
        <v>96</v>
      </c>
      <c r="E55320" s="1">
        <v>31431</v>
      </c>
      <c r="F55320" s="6" t="s">
        <v>9559</v>
      </c>
      <c r="G55320" s="6">
        <v>3644</v>
      </c>
      <c r="H55320">
        <v>15</v>
      </c>
      <c r="I55320" s="6">
        <v>1</v>
      </c>
      <c r="J55320" s="6">
        <v>252871262</v>
      </c>
      <c r="K55320" s="6">
        <v>2</v>
      </c>
    </row>
    <row r="55321" spans="2:11" x14ac:dyDescent="0.25">
      <c r="B55321" s="6">
        <v>25626</v>
      </c>
      <c r="C55321" s="6" t="s">
        <v>91</v>
      </c>
      <c r="D55321" s="6" t="s">
        <v>96</v>
      </c>
      <c r="E55321" s="1">
        <v>44325</v>
      </c>
      <c r="F55321" s="6" t="s">
        <v>10270</v>
      </c>
      <c r="G55321" s="6">
        <v>2287</v>
      </c>
      <c r="H55321">
        <v>65</v>
      </c>
      <c r="I55321" s="6">
        <v>1</v>
      </c>
      <c r="J55321" s="6">
        <v>245959315</v>
      </c>
      <c r="K55321" s="6">
        <v>1</v>
      </c>
    </row>
    <row r="55322" spans="2:11" x14ac:dyDescent="0.25">
      <c r="B55322" s="6">
        <v>57852</v>
      </c>
      <c r="C55322" s="6" t="s">
        <v>142</v>
      </c>
      <c r="D55322" s="6" t="s">
        <v>96</v>
      </c>
      <c r="E55322" s="1">
        <v>21724</v>
      </c>
      <c r="F55322" s="6" t="s">
        <v>8621</v>
      </c>
      <c r="G55322" s="6">
        <v>3326</v>
      </c>
      <c r="H55322">
        <v>65</v>
      </c>
      <c r="I55322" s="6">
        <v>1</v>
      </c>
      <c r="J55322" s="6">
        <v>390856221</v>
      </c>
      <c r="K55322" s="6">
        <v>1</v>
      </c>
    </row>
    <row r="55323" spans="2:11" x14ac:dyDescent="0.25">
      <c r="B55323" s="6">
        <v>32473</v>
      </c>
      <c r="C55323" s="6" t="s">
        <v>266</v>
      </c>
      <c r="D55323" s="6" t="s">
        <v>96</v>
      </c>
      <c r="E55323" s="1">
        <v>45008</v>
      </c>
      <c r="F55323" s="6" t="s">
        <v>8959</v>
      </c>
      <c r="G55323" s="6">
        <v>183</v>
      </c>
      <c r="H55323">
        <v>50</v>
      </c>
      <c r="I55323" s="6">
        <v>1</v>
      </c>
      <c r="J55323" s="6">
        <v>284023803</v>
      </c>
      <c r="K55323" s="6">
        <v>1</v>
      </c>
    </row>
    <row r="55324" spans="2:11" x14ac:dyDescent="0.25">
      <c r="B55324" s="6">
        <v>13591</v>
      </c>
      <c r="C55324" s="6" t="s">
        <v>308</v>
      </c>
      <c r="D55324" s="6" t="s">
        <v>96</v>
      </c>
      <c r="E55324" s="1">
        <v>41211</v>
      </c>
      <c r="F55324" s="6" t="s">
        <v>10466</v>
      </c>
      <c r="G55324" s="6">
        <v>1415</v>
      </c>
      <c r="H55324">
        <v>70</v>
      </c>
      <c r="I55324" s="6">
        <v>1</v>
      </c>
      <c r="J55324" s="6">
        <v>175285222</v>
      </c>
      <c r="K55324" s="6">
        <v>2</v>
      </c>
    </row>
    <row r="55325" spans="2:11" x14ac:dyDescent="0.25">
      <c r="B55325" s="6">
        <v>36316</v>
      </c>
      <c r="C55325" s="6" t="s">
        <v>308</v>
      </c>
      <c r="D55325" s="6" t="s">
        <v>96</v>
      </c>
      <c r="E55325" s="1">
        <v>37575</v>
      </c>
      <c r="F55325" s="6" t="s">
        <v>10327</v>
      </c>
      <c r="G55325" s="6">
        <v>3356</v>
      </c>
      <c r="H55325">
        <v>55</v>
      </c>
      <c r="I55325" s="6">
        <v>1</v>
      </c>
      <c r="J55325" s="6">
        <v>303583049</v>
      </c>
      <c r="K55325" s="6">
        <v>2</v>
      </c>
    </row>
    <row r="55326" spans="2:11" x14ac:dyDescent="0.25">
      <c r="B55326" s="6">
        <v>10121</v>
      </c>
      <c r="C55326" s="6" t="s">
        <v>235</v>
      </c>
      <c r="D55326" s="6" t="s">
        <v>96</v>
      </c>
      <c r="E55326" s="1">
        <v>22339</v>
      </c>
      <c r="F55326" s="6" t="s">
        <v>11454</v>
      </c>
      <c r="G55326" s="6">
        <v>34</v>
      </c>
      <c r="H55326">
        <v>40</v>
      </c>
      <c r="I55326" s="6">
        <v>1</v>
      </c>
      <c r="J55326" s="6">
        <v>156610790</v>
      </c>
      <c r="K55326" s="6">
        <v>2</v>
      </c>
    </row>
    <row r="55327" spans="2:11" x14ac:dyDescent="0.25">
      <c r="B55327" s="6">
        <v>13422</v>
      </c>
      <c r="C55327" s="6" t="s">
        <v>235</v>
      </c>
      <c r="D55327" s="6" t="s">
        <v>96</v>
      </c>
      <c r="E55327" s="1">
        <v>41040</v>
      </c>
      <c r="F55327" s="6" t="s">
        <v>10018</v>
      </c>
      <c r="G55327" s="6">
        <v>4296</v>
      </c>
      <c r="H55327">
        <v>55</v>
      </c>
      <c r="I55327" s="6">
        <v>1</v>
      </c>
      <c r="J55327" s="6">
        <v>174191024</v>
      </c>
      <c r="K55327" s="6">
        <v>1</v>
      </c>
    </row>
    <row r="55328" spans="2:11" x14ac:dyDescent="0.25">
      <c r="B55328" s="6">
        <v>20588</v>
      </c>
      <c r="C55328" s="6" t="s">
        <v>356</v>
      </c>
      <c r="D55328" s="6" t="s">
        <v>96</v>
      </c>
      <c r="E55328" s="1">
        <v>38608</v>
      </c>
      <c r="F55328" s="6" t="s">
        <v>11739</v>
      </c>
      <c r="G55328" s="6">
        <v>1920</v>
      </c>
      <c r="H55328">
        <v>70</v>
      </c>
      <c r="I55328" s="6">
        <v>1</v>
      </c>
      <c r="J55328" s="6">
        <v>216790805</v>
      </c>
      <c r="K55328" s="6">
        <v>1</v>
      </c>
    </row>
    <row r="55329" spans="2:11" x14ac:dyDescent="0.25">
      <c r="B55329" s="6">
        <v>9066</v>
      </c>
      <c r="C55329" s="6" t="s">
        <v>149</v>
      </c>
      <c r="D55329" s="6" t="s">
        <v>96</v>
      </c>
      <c r="E55329" s="1">
        <v>23491</v>
      </c>
      <c r="F55329" s="6" t="s">
        <v>9819</v>
      </c>
      <c r="G55329" s="6">
        <v>265</v>
      </c>
      <c r="H55329">
        <v>45</v>
      </c>
      <c r="I55329" s="6">
        <v>1</v>
      </c>
      <c r="J55329" s="6">
        <v>150640175</v>
      </c>
      <c r="K55329" s="6">
        <v>1</v>
      </c>
    </row>
    <row r="55330" spans="2:11" x14ac:dyDescent="0.25">
      <c r="B55330" s="6">
        <v>41894</v>
      </c>
      <c r="C55330" s="6" t="s">
        <v>149</v>
      </c>
      <c r="D55330" s="6" t="s">
        <v>96</v>
      </c>
      <c r="E55330" s="1">
        <v>27283</v>
      </c>
      <c r="F55330" s="6" t="s">
        <v>9581</v>
      </c>
      <c r="G55330" s="6">
        <v>1616</v>
      </c>
      <c r="H55330">
        <v>35</v>
      </c>
      <c r="I55330" s="6">
        <v>1</v>
      </c>
      <c r="J55330" s="6">
        <v>330219323</v>
      </c>
      <c r="K55330" s="6">
        <v>1</v>
      </c>
    </row>
    <row r="55331" spans="2:11" x14ac:dyDescent="0.25">
      <c r="B55331" s="6">
        <v>51513</v>
      </c>
      <c r="C55331" s="6" t="s">
        <v>870</v>
      </c>
      <c r="D55331" s="6" t="s">
        <v>96</v>
      </c>
      <c r="E55331" s="1">
        <v>37120</v>
      </c>
      <c r="F55331" s="6" t="s">
        <v>8832</v>
      </c>
      <c r="G55331" s="6">
        <v>636</v>
      </c>
      <c r="H55331">
        <v>20</v>
      </c>
      <c r="I55331" s="6">
        <v>1</v>
      </c>
      <c r="J55331" s="6">
        <v>372829688</v>
      </c>
      <c r="K55331" s="6">
        <v>1</v>
      </c>
    </row>
    <row r="55332" spans="2:11" x14ac:dyDescent="0.25">
      <c r="B55332" s="6">
        <v>11316</v>
      </c>
      <c r="C55332" s="6" t="s">
        <v>279</v>
      </c>
      <c r="D55332" s="6" t="s">
        <v>96</v>
      </c>
      <c r="E55332" s="1">
        <v>29471</v>
      </c>
      <c r="F55332" s="6" t="s">
        <v>9946</v>
      </c>
      <c r="G55332" s="6">
        <v>1674</v>
      </c>
      <c r="H55332">
        <v>30</v>
      </c>
      <c r="I55332" s="6">
        <v>1</v>
      </c>
      <c r="J55332" s="6">
        <v>162623937</v>
      </c>
      <c r="K55332" s="6">
        <v>2</v>
      </c>
    </row>
    <row r="55333" spans="2:11" x14ac:dyDescent="0.25">
      <c r="B55333" s="6">
        <v>19527</v>
      </c>
      <c r="C55333" s="6" t="s">
        <v>279</v>
      </c>
      <c r="D55333" s="6" t="s">
        <v>96</v>
      </c>
      <c r="E55333" s="1">
        <v>38601</v>
      </c>
      <c r="F55333" s="6" t="s">
        <v>11224</v>
      </c>
      <c r="G55333" s="6">
        <v>3467</v>
      </c>
      <c r="H55333">
        <v>50</v>
      </c>
      <c r="I55333" s="6">
        <v>1</v>
      </c>
      <c r="J55333" s="6">
        <v>210858151</v>
      </c>
      <c r="K55333" s="6">
        <v>2</v>
      </c>
    </row>
    <row r="55334" spans="2:11" x14ac:dyDescent="0.25">
      <c r="B55334" s="6">
        <v>26436</v>
      </c>
      <c r="C55334" s="6" t="s">
        <v>279</v>
      </c>
      <c r="D55334" s="6" t="s">
        <v>96</v>
      </c>
      <c r="E55334" s="1">
        <v>41085</v>
      </c>
      <c r="F55334" s="6" t="s">
        <v>8744</v>
      </c>
      <c r="G55334" s="6">
        <v>4205</v>
      </c>
      <c r="H55334">
        <v>65</v>
      </c>
      <c r="I55334" s="6">
        <v>1</v>
      </c>
      <c r="J55334" s="6">
        <v>250497569</v>
      </c>
      <c r="K55334" s="6">
        <v>1</v>
      </c>
    </row>
    <row r="55335" spans="2:11" x14ac:dyDescent="0.25">
      <c r="B55335" s="6">
        <v>62830</v>
      </c>
      <c r="C55335" s="6" t="s">
        <v>330</v>
      </c>
      <c r="D55335" s="6" t="s">
        <v>96</v>
      </c>
      <c r="E55335" s="1">
        <v>27663</v>
      </c>
      <c r="F55335" s="6" t="s">
        <v>11580</v>
      </c>
      <c r="G55335" s="6">
        <v>2161</v>
      </c>
      <c r="H55335">
        <v>60</v>
      </c>
      <c r="I55335" s="6">
        <v>1</v>
      </c>
      <c r="J55335" s="6">
        <v>401481780</v>
      </c>
      <c r="K55335" s="6">
        <v>1</v>
      </c>
    </row>
    <row r="55336" spans="2:11" x14ac:dyDescent="0.25">
      <c r="B55336" s="6">
        <v>76186</v>
      </c>
      <c r="C55336" s="6" t="s">
        <v>330</v>
      </c>
      <c r="D55336" s="6" t="s">
        <v>96</v>
      </c>
      <c r="E55336" s="1">
        <v>42644</v>
      </c>
      <c r="F55336" s="6" t="s">
        <v>8465</v>
      </c>
      <c r="G55336" s="6">
        <v>839</v>
      </c>
      <c r="H55336">
        <v>70</v>
      </c>
      <c r="I55336" s="6">
        <v>1</v>
      </c>
      <c r="J55336" s="6">
        <v>490927080</v>
      </c>
      <c r="K55336" s="6">
        <v>2</v>
      </c>
    </row>
    <row r="55337" spans="2:11" x14ac:dyDescent="0.25">
      <c r="B55337" s="6">
        <v>34929</v>
      </c>
      <c r="C55337" s="6" t="s">
        <v>543</v>
      </c>
      <c r="D55337" s="6" t="s">
        <v>96</v>
      </c>
      <c r="E55337" s="1">
        <v>36578</v>
      </c>
      <c r="F55337" t="s">
        <v>10693</v>
      </c>
      <c r="G55337" s="6">
        <v>3805</v>
      </c>
      <c r="H55337">
        <v>55</v>
      </c>
      <c r="I55337" s="6">
        <v>1</v>
      </c>
      <c r="J55337" s="6">
        <v>296813832</v>
      </c>
      <c r="K55337" s="6">
        <v>2</v>
      </c>
    </row>
    <row r="55338" spans="2:11" x14ac:dyDescent="0.25">
      <c r="B55338" s="6">
        <v>47139</v>
      </c>
      <c r="C55338" s="6" t="s">
        <v>382</v>
      </c>
      <c r="D55338" s="6" t="s">
        <v>96</v>
      </c>
      <c r="E55338" s="1">
        <v>44542</v>
      </c>
      <c r="F55338" s="6" t="s">
        <v>10662</v>
      </c>
      <c r="G55338" s="6">
        <v>1379</v>
      </c>
      <c r="H55338">
        <v>55</v>
      </c>
      <c r="I55338" s="6">
        <v>1</v>
      </c>
      <c r="J55338" s="6">
        <v>354151119</v>
      </c>
      <c r="K55338" s="6">
        <v>2</v>
      </c>
    </row>
    <row r="55339" spans="2:11" x14ac:dyDescent="0.25">
      <c r="B55339" s="6">
        <v>56321</v>
      </c>
      <c r="C55339" s="6" t="s">
        <v>738</v>
      </c>
      <c r="D55339" s="6" t="s">
        <v>96</v>
      </c>
      <c r="E55339" s="1">
        <v>28843</v>
      </c>
      <c r="F55339" s="6" t="s">
        <v>12169</v>
      </c>
      <c r="G55339" s="6">
        <v>1308</v>
      </c>
      <c r="H55339">
        <v>35</v>
      </c>
      <c r="I55339" s="6">
        <v>1</v>
      </c>
      <c r="J55339" s="6">
        <v>386750945</v>
      </c>
      <c r="K55339" s="6">
        <v>1</v>
      </c>
    </row>
    <row r="55340" spans="2:11" x14ac:dyDescent="0.25">
      <c r="B55340" s="6">
        <v>62375</v>
      </c>
      <c r="C55340" s="6" t="s">
        <v>738</v>
      </c>
      <c r="D55340" s="6" t="s">
        <v>96</v>
      </c>
      <c r="E55340" s="1">
        <v>39190</v>
      </c>
      <c r="F55340" s="6" t="s">
        <v>10819</v>
      </c>
      <c r="G55340" s="6">
        <v>601</v>
      </c>
      <c r="H55340">
        <v>5</v>
      </c>
      <c r="I55340" s="6">
        <v>1</v>
      </c>
      <c r="J55340" s="6">
        <v>401451274</v>
      </c>
      <c r="K55340" s="6">
        <v>1</v>
      </c>
    </row>
    <row r="55341" spans="2:11" x14ac:dyDescent="0.25">
      <c r="B55341" s="6">
        <v>59592</v>
      </c>
      <c r="C55341" s="6" t="s">
        <v>743</v>
      </c>
      <c r="D55341" s="6" t="s">
        <v>96</v>
      </c>
      <c r="E55341" s="1">
        <v>31999</v>
      </c>
      <c r="F55341" s="6" t="s">
        <v>10531</v>
      </c>
      <c r="G55341" s="6">
        <v>1313</v>
      </c>
      <c r="H55341">
        <v>15</v>
      </c>
      <c r="I55341" s="6">
        <v>1</v>
      </c>
      <c r="J55341" s="6">
        <v>394136848</v>
      </c>
      <c r="K55341" s="6">
        <v>1</v>
      </c>
    </row>
    <row r="55342" spans="2:11" x14ac:dyDescent="0.25">
      <c r="B55342" s="6">
        <v>78257</v>
      </c>
      <c r="C55342" s="6" t="s">
        <v>7308</v>
      </c>
      <c r="D55342" s="6" t="s">
        <v>96</v>
      </c>
      <c r="E55342" s="1">
        <v>34927</v>
      </c>
      <c r="F55342" s="6" t="s">
        <v>10370</v>
      </c>
      <c r="G55342" s="6">
        <v>4346</v>
      </c>
      <c r="H55342">
        <v>15</v>
      </c>
      <c r="I55342" s="6">
        <v>1</v>
      </c>
      <c r="J55342" s="6">
        <v>665606711</v>
      </c>
      <c r="K55342" s="6">
        <v>2</v>
      </c>
    </row>
    <row r="55343" spans="2:11" x14ac:dyDescent="0.25">
      <c r="B55343" s="6">
        <v>41492</v>
      </c>
      <c r="C55343" s="6" t="s">
        <v>186</v>
      </c>
      <c r="D55343" s="6" t="s">
        <v>96</v>
      </c>
      <c r="E55343" s="1">
        <v>28346</v>
      </c>
      <c r="F55343" s="6" t="s">
        <v>9744</v>
      </c>
      <c r="G55343" s="6">
        <v>1665</v>
      </c>
      <c r="H55343">
        <v>10</v>
      </c>
      <c r="I55343" s="6">
        <v>1</v>
      </c>
      <c r="J55343" s="6">
        <v>328199165</v>
      </c>
      <c r="K55343" s="6">
        <v>1</v>
      </c>
    </row>
    <row r="55344" spans="2:11" x14ac:dyDescent="0.25">
      <c r="B55344" s="6">
        <v>32783</v>
      </c>
      <c r="C55344" s="6" t="s">
        <v>117</v>
      </c>
      <c r="D55344" s="6" t="s">
        <v>96</v>
      </c>
      <c r="E55344" s="1">
        <v>44988</v>
      </c>
      <c r="F55344" s="6" t="s">
        <v>10221</v>
      </c>
      <c r="G55344" s="6">
        <v>3703</v>
      </c>
      <c r="H55344">
        <v>70</v>
      </c>
      <c r="I55344" s="6">
        <v>1</v>
      </c>
      <c r="J55344" s="6">
        <v>285401095</v>
      </c>
      <c r="K55344" s="6">
        <v>2</v>
      </c>
    </row>
    <row r="55345" spans="2:11" x14ac:dyDescent="0.25">
      <c r="B55345" s="6">
        <v>23231</v>
      </c>
      <c r="C55345" s="6" t="s">
        <v>372</v>
      </c>
      <c r="D55345" s="6" t="s">
        <v>96</v>
      </c>
      <c r="E55345" s="1">
        <v>28178</v>
      </c>
      <c r="F55345" s="6" t="s">
        <v>11674</v>
      </c>
      <c r="G55345" s="6">
        <v>989</v>
      </c>
      <c r="H55345">
        <v>10</v>
      </c>
      <c r="I55345" s="6">
        <v>1</v>
      </c>
      <c r="J55345" s="6">
        <v>232405838</v>
      </c>
      <c r="K55345" s="6">
        <v>2</v>
      </c>
    </row>
    <row r="55346" spans="2:11" x14ac:dyDescent="0.25">
      <c r="B55346" s="6">
        <v>25971</v>
      </c>
      <c r="C55346" s="6" t="s">
        <v>372</v>
      </c>
      <c r="D55346" s="6" t="s">
        <v>96</v>
      </c>
      <c r="E55346" s="1">
        <v>38201</v>
      </c>
      <c r="F55346" s="6" t="s">
        <v>10199</v>
      </c>
      <c r="G55346" s="6">
        <v>4294</v>
      </c>
      <c r="H55346">
        <v>45</v>
      </c>
      <c r="I55346" s="6">
        <v>1</v>
      </c>
      <c r="J55346" s="6">
        <v>248716629</v>
      </c>
      <c r="K55346" s="6">
        <v>1</v>
      </c>
    </row>
    <row r="55347" spans="2:11" x14ac:dyDescent="0.25">
      <c r="B55347" s="6">
        <v>15739</v>
      </c>
      <c r="C55347" s="6" t="s">
        <v>593</v>
      </c>
      <c r="D55347" s="6" t="s">
        <v>96</v>
      </c>
      <c r="E55347" s="1">
        <v>33551</v>
      </c>
      <c r="F55347" s="6" t="s">
        <v>9551</v>
      </c>
      <c r="G55347" s="6">
        <v>1652</v>
      </c>
      <c r="H55347">
        <v>60</v>
      </c>
      <c r="I55347" s="6">
        <v>1</v>
      </c>
      <c r="J55347" s="6">
        <v>187825869</v>
      </c>
      <c r="K55347" s="6">
        <v>1</v>
      </c>
    </row>
    <row r="55348" spans="2:11" x14ac:dyDescent="0.25">
      <c r="B55348" s="6">
        <v>63208</v>
      </c>
      <c r="C55348" s="6" t="s">
        <v>159</v>
      </c>
      <c r="D55348" s="6" t="s">
        <v>96</v>
      </c>
      <c r="E55348" s="1">
        <v>29963</v>
      </c>
      <c r="F55348" s="6" t="s">
        <v>11925</v>
      </c>
      <c r="G55348" s="6">
        <v>4230</v>
      </c>
      <c r="H55348">
        <v>60</v>
      </c>
      <c r="I55348" s="6">
        <v>1</v>
      </c>
      <c r="J55348" s="6">
        <v>402691660</v>
      </c>
      <c r="K55348" s="6">
        <v>2</v>
      </c>
    </row>
    <row r="55349" spans="2:11" x14ac:dyDescent="0.25">
      <c r="B55349" s="6">
        <v>7916</v>
      </c>
      <c r="C55349" s="6" t="s">
        <v>616</v>
      </c>
      <c r="D55349" s="6" t="s">
        <v>96</v>
      </c>
      <c r="E55349" s="1">
        <v>37987</v>
      </c>
      <c r="F55349" s="6" t="s">
        <v>8753</v>
      </c>
      <c r="G55349" s="6">
        <v>3285</v>
      </c>
      <c r="H55349">
        <v>25</v>
      </c>
      <c r="I55349" s="6">
        <v>1</v>
      </c>
      <c r="J55349" s="6">
        <v>143129833</v>
      </c>
      <c r="K55349" s="6">
        <v>2</v>
      </c>
    </row>
    <row r="55350" spans="2:11" x14ac:dyDescent="0.25">
      <c r="B55350" s="6">
        <v>27890</v>
      </c>
      <c r="C55350" s="6" t="s">
        <v>400</v>
      </c>
      <c r="D55350" s="6" t="s">
        <v>96</v>
      </c>
      <c r="E55350" s="1">
        <v>25524</v>
      </c>
      <c r="F55350" s="6" t="s">
        <v>12026</v>
      </c>
      <c r="G55350" s="6">
        <v>3383</v>
      </c>
      <c r="H55350">
        <v>60</v>
      </c>
      <c r="I55350" s="6">
        <v>1</v>
      </c>
      <c r="J55350" s="6">
        <v>259662088</v>
      </c>
      <c r="K55350" s="6">
        <v>1</v>
      </c>
    </row>
    <row r="55351" spans="2:11" x14ac:dyDescent="0.25">
      <c r="B55351" s="6">
        <v>58313</v>
      </c>
      <c r="C55351" s="6" t="s">
        <v>400</v>
      </c>
      <c r="D55351" s="6" t="s">
        <v>96</v>
      </c>
      <c r="E55351" s="1">
        <v>33053</v>
      </c>
      <c r="F55351" s="6" t="s">
        <v>9137</v>
      </c>
      <c r="G55351" s="6">
        <v>518</v>
      </c>
      <c r="H55351">
        <v>55</v>
      </c>
      <c r="I55351" s="6">
        <v>1</v>
      </c>
      <c r="J55351" s="6">
        <v>391826974</v>
      </c>
      <c r="K55351" s="6">
        <v>2</v>
      </c>
    </row>
    <row r="55352" spans="2:11" x14ac:dyDescent="0.25">
      <c r="B55352" s="6">
        <v>59669</v>
      </c>
      <c r="C55352" s="6" t="s">
        <v>400</v>
      </c>
      <c r="D55352" s="6" t="s">
        <v>96</v>
      </c>
      <c r="E55352" s="1">
        <v>28033</v>
      </c>
      <c r="F55352" s="6" t="s">
        <v>9267</v>
      </c>
      <c r="G55352" s="6">
        <v>4339</v>
      </c>
      <c r="H55352">
        <v>65</v>
      </c>
      <c r="I55352" s="6">
        <v>1</v>
      </c>
      <c r="J55352" s="6">
        <v>395182375</v>
      </c>
      <c r="K55352" s="6">
        <v>2</v>
      </c>
    </row>
    <row r="55353" spans="2:11" x14ac:dyDescent="0.25">
      <c r="B55353" s="6">
        <v>76668</v>
      </c>
      <c r="C55353" s="6" t="s">
        <v>724</v>
      </c>
      <c r="D55353" s="6" t="s">
        <v>96</v>
      </c>
      <c r="E55353" s="1">
        <v>45457</v>
      </c>
      <c r="F55353" s="6" t="s">
        <v>9170</v>
      </c>
      <c r="G55353" s="6">
        <v>258</v>
      </c>
      <c r="H55353">
        <v>55</v>
      </c>
      <c r="I55353" s="6">
        <v>1</v>
      </c>
      <c r="J55353" s="6">
        <v>491561861</v>
      </c>
      <c r="K55353" s="6">
        <v>2</v>
      </c>
    </row>
    <row r="55354" spans="2:11" x14ac:dyDescent="0.25">
      <c r="B55354" s="6">
        <v>53681</v>
      </c>
      <c r="C55354" s="6" t="s">
        <v>1013</v>
      </c>
      <c r="D55354" s="6" t="s">
        <v>96</v>
      </c>
      <c r="E55354" s="1">
        <v>26398</v>
      </c>
      <c r="F55354" s="6" t="s">
        <v>12255</v>
      </c>
      <c r="G55354" s="6">
        <v>1287</v>
      </c>
      <c r="H55354">
        <v>45</v>
      </c>
      <c r="I55354" s="6">
        <v>1</v>
      </c>
      <c r="J55354" s="6">
        <v>379794037</v>
      </c>
      <c r="K55354" s="6">
        <v>1</v>
      </c>
    </row>
    <row r="55355" spans="2:11" x14ac:dyDescent="0.25">
      <c r="B55355" s="6">
        <v>41653</v>
      </c>
      <c r="C55355" s="6" t="s">
        <v>518</v>
      </c>
      <c r="D55355" s="6" t="s">
        <v>96</v>
      </c>
      <c r="E55355" s="1">
        <v>40756</v>
      </c>
      <c r="F55355" s="6" t="s">
        <v>12020</v>
      </c>
      <c r="G55355" s="6">
        <v>269</v>
      </c>
      <c r="H55355">
        <v>20</v>
      </c>
      <c r="I55355" s="6">
        <v>1</v>
      </c>
      <c r="J55355" s="6">
        <v>328816502</v>
      </c>
      <c r="K55355" s="6">
        <v>2</v>
      </c>
    </row>
    <row r="55356" spans="2:11" x14ac:dyDescent="0.25">
      <c r="B55356" s="6">
        <v>72569</v>
      </c>
      <c r="C55356" s="6" t="s">
        <v>518</v>
      </c>
      <c r="D55356" s="6" t="s">
        <v>96</v>
      </c>
      <c r="E55356" s="1">
        <v>28989</v>
      </c>
      <c r="F55356" s="6" t="s">
        <v>9224</v>
      </c>
      <c r="G55356" s="6">
        <v>4006</v>
      </c>
      <c r="H55356">
        <v>5</v>
      </c>
      <c r="I55356" s="6">
        <v>1</v>
      </c>
      <c r="J55356" s="6">
        <v>417411351</v>
      </c>
      <c r="K55356" s="6">
        <v>1</v>
      </c>
    </row>
    <row r="55357" spans="2:11" x14ac:dyDescent="0.25">
      <c r="B55357" s="6">
        <v>55562</v>
      </c>
      <c r="C55357" s="6" t="s">
        <v>500</v>
      </c>
      <c r="D55357" s="6" t="s">
        <v>96</v>
      </c>
      <c r="E55357" s="1">
        <v>44683</v>
      </c>
      <c r="F55357" s="6" t="s">
        <v>12016</v>
      </c>
      <c r="G55357" s="6">
        <v>3091</v>
      </c>
      <c r="H55357">
        <v>70</v>
      </c>
      <c r="I55357" s="6">
        <v>1</v>
      </c>
      <c r="J55357" s="6">
        <v>383466216</v>
      </c>
      <c r="K55357" s="6">
        <v>1</v>
      </c>
    </row>
    <row r="55358" spans="2:11" x14ac:dyDescent="0.25">
      <c r="B55358" s="6">
        <v>66246</v>
      </c>
      <c r="C55358" s="6" t="s">
        <v>500</v>
      </c>
      <c r="D55358" s="6" t="s">
        <v>96</v>
      </c>
      <c r="E55358" s="1">
        <v>23754</v>
      </c>
      <c r="F55358" s="6" t="s">
        <v>10009</v>
      </c>
      <c r="G55358" s="6">
        <v>3577</v>
      </c>
      <c r="H55358">
        <v>20</v>
      </c>
      <c r="I55358" s="6">
        <v>1</v>
      </c>
      <c r="J55358" s="6">
        <v>408713753</v>
      </c>
      <c r="K55358" s="6">
        <v>2</v>
      </c>
    </row>
    <row r="55359" spans="2:11" x14ac:dyDescent="0.25">
      <c r="B55359" s="6">
        <v>23118</v>
      </c>
      <c r="C55359" s="6" t="s">
        <v>67</v>
      </c>
      <c r="D55359" s="6" t="s">
        <v>96</v>
      </c>
      <c r="E55359" s="1">
        <v>30253</v>
      </c>
      <c r="F55359" s="6" t="s">
        <v>11010</v>
      </c>
      <c r="G55359" s="6">
        <v>1586</v>
      </c>
      <c r="H55359">
        <v>35</v>
      </c>
      <c r="I55359" s="6">
        <v>1</v>
      </c>
      <c r="J55359" s="6">
        <v>231584066</v>
      </c>
      <c r="K55359" s="6">
        <v>1</v>
      </c>
    </row>
    <row r="55360" spans="2:11" x14ac:dyDescent="0.25">
      <c r="B55360" s="6">
        <v>44096</v>
      </c>
      <c r="C55360" s="6" t="s">
        <v>450</v>
      </c>
      <c r="D55360" s="6" t="s">
        <v>6101</v>
      </c>
      <c r="E55360" s="1">
        <v>37207</v>
      </c>
      <c r="F55360" t="s">
        <v>10014</v>
      </c>
      <c r="G55360" s="6">
        <v>3813</v>
      </c>
      <c r="H55360">
        <v>25</v>
      </c>
      <c r="I55360" s="6">
        <v>1</v>
      </c>
      <c r="J55360" s="6">
        <v>339228827</v>
      </c>
      <c r="K55360" s="6">
        <v>2</v>
      </c>
    </row>
    <row r="55361" spans="2:11" x14ac:dyDescent="0.25">
      <c r="B55361" s="6">
        <v>57159</v>
      </c>
      <c r="C55361" s="6" t="s">
        <v>495</v>
      </c>
      <c r="D55361" s="6" t="s">
        <v>6101</v>
      </c>
      <c r="E55361" s="1">
        <v>41038</v>
      </c>
      <c r="F55361" s="6" t="s">
        <v>11045</v>
      </c>
      <c r="G55361" s="6">
        <v>4321</v>
      </c>
      <c r="H55361">
        <v>35</v>
      </c>
      <c r="I55361" s="6">
        <v>1</v>
      </c>
      <c r="J55361" s="6">
        <v>388635492</v>
      </c>
      <c r="K55361" s="6">
        <v>1</v>
      </c>
    </row>
    <row r="55362" spans="2:11" x14ac:dyDescent="0.25">
      <c r="B55362" s="6">
        <v>55435</v>
      </c>
      <c r="C55362" s="6" t="s">
        <v>471</v>
      </c>
      <c r="D55362" s="6" t="s">
        <v>130</v>
      </c>
      <c r="E55362" s="1">
        <v>37409</v>
      </c>
      <c r="F55362" s="6" t="s">
        <v>9812</v>
      </c>
      <c r="G55362" s="6">
        <v>3993</v>
      </c>
      <c r="H55362">
        <v>70</v>
      </c>
      <c r="I55362" s="6">
        <v>1</v>
      </c>
      <c r="J55362" s="6">
        <v>383335554</v>
      </c>
      <c r="K55362" s="6">
        <v>2</v>
      </c>
    </row>
    <row r="55363" spans="2:11" x14ac:dyDescent="0.25">
      <c r="B55363" s="6">
        <v>75756</v>
      </c>
      <c r="C55363" s="6" t="s">
        <v>471</v>
      </c>
      <c r="D55363" s="6" t="s">
        <v>130</v>
      </c>
      <c r="E55363" s="1">
        <v>24620</v>
      </c>
      <c r="F55363" s="6" t="s">
        <v>10373</v>
      </c>
      <c r="G55363" s="6">
        <v>885</v>
      </c>
      <c r="H55363">
        <v>25</v>
      </c>
      <c r="I55363" s="6">
        <v>1</v>
      </c>
      <c r="J55363" s="6">
        <v>490693245</v>
      </c>
      <c r="K55363" s="6">
        <v>1</v>
      </c>
    </row>
    <row r="55364" spans="2:11" x14ac:dyDescent="0.25">
      <c r="B55364" s="6">
        <v>1072</v>
      </c>
      <c r="C55364" s="6" t="s">
        <v>614</v>
      </c>
      <c r="D55364" s="6" t="s">
        <v>130</v>
      </c>
      <c r="E55364" s="1">
        <v>24834</v>
      </c>
      <c r="F55364" s="6" t="s">
        <v>9227</v>
      </c>
      <c r="G55364" s="6">
        <v>4113</v>
      </c>
      <c r="H55364">
        <v>20</v>
      </c>
      <c r="I55364" s="6">
        <v>1</v>
      </c>
      <c r="J55364" s="6">
        <v>80849293</v>
      </c>
      <c r="K55364" s="6">
        <v>1</v>
      </c>
    </row>
    <row r="55365" spans="2:11" x14ac:dyDescent="0.25">
      <c r="B55365" s="6">
        <v>22436</v>
      </c>
      <c r="C55365" s="6" t="s">
        <v>97</v>
      </c>
      <c r="D55365" s="6" t="s">
        <v>130</v>
      </c>
      <c r="E55365" s="1">
        <v>41708</v>
      </c>
      <c r="F55365" s="6" t="s">
        <v>11399</v>
      </c>
      <c r="G55365" s="6">
        <v>3706</v>
      </c>
      <c r="H55365">
        <v>40</v>
      </c>
      <c r="I55365" s="6">
        <v>1</v>
      </c>
      <c r="J55365" s="6">
        <v>227201695</v>
      </c>
      <c r="K55365" s="6">
        <v>1</v>
      </c>
    </row>
    <row r="55366" spans="2:11" x14ac:dyDescent="0.25">
      <c r="B55366" s="6">
        <v>24782</v>
      </c>
      <c r="C55366" s="6" t="s">
        <v>97</v>
      </c>
      <c r="D55366" s="6" t="s">
        <v>130</v>
      </c>
      <c r="E55366" s="1">
        <v>21856</v>
      </c>
      <c r="F55366" s="6" t="s">
        <v>8630</v>
      </c>
      <c r="G55366" s="6">
        <v>2656</v>
      </c>
      <c r="H55366">
        <v>40</v>
      </c>
      <c r="I55366" s="6">
        <v>1</v>
      </c>
      <c r="J55366" s="6">
        <v>241081260</v>
      </c>
      <c r="K55366" s="6">
        <v>1</v>
      </c>
    </row>
    <row r="55367" spans="2:11" x14ac:dyDescent="0.25">
      <c r="B55367" s="6">
        <v>25908</v>
      </c>
      <c r="C55367" s="6" t="s">
        <v>97</v>
      </c>
      <c r="D55367" s="6" t="s">
        <v>130</v>
      </c>
      <c r="E55367" s="1">
        <v>38232</v>
      </c>
      <c r="F55367" s="6" t="s">
        <v>11038</v>
      </c>
      <c r="G55367" s="6">
        <v>507</v>
      </c>
      <c r="H55367">
        <v>45</v>
      </c>
      <c r="I55367" s="6">
        <v>1</v>
      </c>
      <c r="J55367" s="6">
        <v>248701103</v>
      </c>
      <c r="K55367" s="6">
        <v>1</v>
      </c>
    </row>
    <row r="55368" spans="2:11" x14ac:dyDescent="0.25">
      <c r="B55368" s="6">
        <v>30216</v>
      </c>
      <c r="C55368" s="6" t="s">
        <v>97</v>
      </c>
      <c r="D55368" s="6" t="s">
        <v>130</v>
      </c>
      <c r="E55368" s="1">
        <v>30659</v>
      </c>
      <c r="F55368" s="6" t="s">
        <v>11230</v>
      </c>
      <c r="G55368" s="6">
        <v>4406</v>
      </c>
      <c r="H55368">
        <v>25</v>
      </c>
      <c r="I55368" s="6">
        <v>1</v>
      </c>
      <c r="J55368" s="6">
        <v>273400645</v>
      </c>
      <c r="K55368" s="6">
        <v>1</v>
      </c>
    </row>
    <row r="55369" spans="2:11" x14ac:dyDescent="0.25">
      <c r="B55369" s="6">
        <v>25073</v>
      </c>
      <c r="C55369" s="6" t="s">
        <v>446</v>
      </c>
      <c r="D55369" s="6" t="s">
        <v>130</v>
      </c>
      <c r="E55369" s="1">
        <v>36242</v>
      </c>
      <c r="F55369" s="6" t="s">
        <v>8814</v>
      </c>
      <c r="G55369" s="6">
        <v>3324</v>
      </c>
      <c r="H55369">
        <v>70</v>
      </c>
      <c r="I55369" s="6">
        <v>1</v>
      </c>
      <c r="J55369" s="6">
        <v>243381208</v>
      </c>
      <c r="K55369" s="6">
        <v>1</v>
      </c>
    </row>
    <row r="55370" spans="2:11" x14ac:dyDescent="0.25">
      <c r="B55370" s="6">
        <v>31470</v>
      </c>
      <c r="C55370" s="6" t="s">
        <v>4129</v>
      </c>
      <c r="D55370" s="6" t="s">
        <v>130</v>
      </c>
      <c r="E55370" s="1">
        <v>25081</v>
      </c>
      <c r="F55370" s="6" t="s">
        <v>9797</v>
      </c>
      <c r="G55370" s="6">
        <v>2358</v>
      </c>
      <c r="H55370">
        <v>35</v>
      </c>
      <c r="I55370" s="6">
        <v>1</v>
      </c>
      <c r="J55370" s="6">
        <v>279545609</v>
      </c>
      <c r="K55370" s="6">
        <v>2</v>
      </c>
    </row>
    <row r="55371" spans="2:11" x14ac:dyDescent="0.25">
      <c r="B55371" s="6">
        <v>50065</v>
      </c>
      <c r="C55371" s="6" t="s">
        <v>1222</v>
      </c>
      <c r="D55371" s="6" t="s">
        <v>130</v>
      </c>
      <c r="E55371" s="1">
        <v>38790</v>
      </c>
      <c r="F55371" s="6" t="s">
        <v>11256</v>
      </c>
      <c r="G55371" s="6">
        <v>803</v>
      </c>
      <c r="H55371">
        <v>5</v>
      </c>
      <c r="I55371" s="6">
        <v>1</v>
      </c>
      <c r="J55371" s="6">
        <v>365647639</v>
      </c>
      <c r="K55371" s="6">
        <v>2</v>
      </c>
    </row>
    <row r="55372" spans="2:11" x14ac:dyDescent="0.25">
      <c r="B55372" s="6">
        <v>24045</v>
      </c>
      <c r="C55372" s="6" t="s">
        <v>784</v>
      </c>
      <c r="D55372" s="6" t="s">
        <v>130</v>
      </c>
      <c r="E55372" s="1">
        <v>40641</v>
      </c>
      <c r="F55372" s="6" t="s">
        <v>9910</v>
      </c>
      <c r="G55372" s="6">
        <v>2907</v>
      </c>
      <c r="H55372">
        <v>70</v>
      </c>
      <c r="I55372" s="6">
        <v>1</v>
      </c>
      <c r="J55372" s="6">
        <v>236825253</v>
      </c>
      <c r="K55372" s="6">
        <v>2</v>
      </c>
    </row>
    <row r="55373" spans="2:11" x14ac:dyDescent="0.25">
      <c r="B55373" s="6">
        <v>25494</v>
      </c>
      <c r="C55373" s="6" t="s">
        <v>784</v>
      </c>
      <c r="D55373" s="6" t="s">
        <v>130</v>
      </c>
      <c r="E55373" s="1">
        <v>40411</v>
      </c>
      <c r="F55373" s="6" t="s">
        <v>12123</v>
      </c>
      <c r="G55373" s="6">
        <v>916</v>
      </c>
      <c r="H55373">
        <v>55</v>
      </c>
      <c r="I55373" s="6">
        <v>1</v>
      </c>
      <c r="J55373" s="6">
        <v>245389424</v>
      </c>
      <c r="K55373" s="6">
        <v>1</v>
      </c>
    </row>
    <row r="55374" spans="2:11" x14ac:dyDescent="0.25">
      <c r="B55374" s="6">
        <v>27314</v>
      </c>
      <c r="C55374" s="6" t="s">
        <v>784</v>
      </c>
      <c r="D55374" s="6" t="s">
        <v>130</v>
      </c>
      <c r="E55374" s="1">
        <v>28916</v>
      </c>
      <c r="F55374" s="6" t="s">
        <v>12169</v>
      </c>
      <c r="G55374" s="6">
        <v>1308</v>
      </c>
      <c r="H55374">
        <v>60</v>
      </c>
      <c r="I55374" s="6">
        <v>1</v>
      </c>
      <c r="J55374" s="6">
        <v>254167228</v>
      </c>
      <c r="K55374" s="6">
        <v>1</v>
      </c>
    </row>
    <row r="55375" spans="2:11" x14ac:dyDescent="0.25">
      <c r="B55375" s="6">
        <v>30482</v>
      </c>
      <c r="C55375" s="6" t="s">
        <v>784</v>
      </c>
      <c r="D55375" s="6" t="s">
        <v>130</v>
      </c>
      <c r="E55375" s="1">
        <v>33628</v>
      </c>
      <c r="F55375" s="6" t="s">
        <v>12341</v>
      </c>
      <c r="G55375" s="6">
        <v>289</v>
      </c>
      <c r="H55375">
        <v>35</v>
      </c>
      <c r="I55375" s="6">
        <v>1</v>
      </c>
      <c r="J55375" s="6">
        <v>273559146</v>
      </c>
      <c r="K55375" s="6">
        <v>2</v>
      </c>
    </row>
    <row r="55376" spans="2:11" x14ac:dyDescent="0.25">
      <c r="B55376" s="6">
        <v>29044</v>
      </c>
      <c r="C55376" s="6" t="s">
        <v>205</v>
      </c>
      <c r="D55376" s="6" t="s">
        <v>130</v>
      </c>
      <c r="E55376" s="1">
        <v>28778</v>
      </c>
      <c r="F55376" s="6" t="s">
        <v>10093</v>
      </c>
      <c r="G55376" s="6">
        <v>4082</v>
      </c>
      <c r="H55376">
        <v>60</v>
      </c>
      <c r="I55376" s="6">
        <v>1</v>
      </c>
      <c r="J55376" s="6">
        <v>266767557</v>
      </c>
      <c r="K55376" s="6">
        <v>2</v>
      </c>
    </row>
    <row r="55377" spans="2:11" x14ac:dyDescent="0.25">
      <c r="B55377" s="6">
        <v>33945</v>
      </c>
      <c r="C55377" s="6" t="s">
        <v>205</v>
      </c>
      <c r="D55377" s="6" t="s">
        <v>130</v>
      </c>
      <c r="E55377" s="1">
        <v>33723</v>
      </c>
      <c r="F55377" s="6" t="s">
        <v>11572</v>
      </c>
      <c r="G55377" s="6">
        <v>1327</v>
      </c>
      <c r="H55377">
        <v>40</v>
      </c>
      <c r="I55377" s="6">
        <v>1</v>
      </c>
      <c r="J55377" s="6">
        <v>292334105</v>
      </c>
      <c r="K55377" s="6">
        <v>2</v>
      </c>
    </row>
    <row r="55378" spans="2:11" x14ac:dyDescent="0.25">
      <c r="B55378" s="6">
        <v>51050</v>
      </c>
      <c r="C55378" s="6" t="s">
        <v>2411</v>
      </c>
      <c r="D55378" s="6" t="s">
        <v>130</v>
      </c>
      <c r="E55378" s="1">
        <v>28511</v>
      </c>
      <c r="F55378" s="6" t="s">
        <v>8580</v>
      </c>
      <c r="G55378" s="6">
        <v>559</v>
      </c>
      <c r="H55378">
        <v>30</v>
      </c>
      <c r="I55378" s="6">
        <v>1</v>
      </c>
      <c r="J55378" s="6">
        <v>370078044</v>
      </c>
      <c r="K55378" s="6">
        <v>1</v>
      </c>
    </row>
    <row r="55379" spans="2:11" x14ac:dyDescent="0.25">
      <c r="B55379" s="6">
        <v>60011</v>
      </c>
      <c r="C55379" s="6" t="s">
        <v>3527</v>
      </c>
      <c r="D55379" s="6" t="s">
        <v>130</v>
      </c>
      <c r="E55379" s="1">
        <v>24148</v>
      </c>
      <c r="F55379" t="s">
        <v>8895</v>
      </c>
      <c r="G55379" s="6">
        <v>3799</v>
      </c>
      <c r="H55379">
        <v>65</v>
      </c>
      <c r="I55379" s="6">
        <v>1</v>
      </c>
      <c r="J55379" s="6">
        <v>395746197</v>
      </c>
      <c r="K55379" s="6">
        <v>2</v>
      </c>
    </row>
    <row r="55380" spans="2:11" x14ac:dyDescent="0.25">
      <c r="B55380" s="6">
        <v>3990</v>
      </c>
      <c r="C55380" s="6" t="s">
        <v>527</v>
      </c>
      <c r="D55380" s="6" t="s">
        <v>130</v>
      </c>
      <c r="E55380" s="1">
        <v>42210</v>
      </c>
      <c r="F55380" s="6" t="s">
        <v>8519</v>
      </c>
      <c r="G55380" s="6">
        <v>446</v>
      </c>
      <c r="H55380">
        <v>55</v>
      </c>
      <c r="I55380" s="6">
        <v>1</v>
      </c>
      <c r="J55380" s="6">
        <v>116035087</v>
      </c>
      <c r="K55380" s="6">
        <v>1</v>
      </c>
    </row>
    <row r="55381" spans="2:11" x14ac:dyDescent="0.25">
      <c r="B55381" s="6">
        <v>7999</v>
      </c>
      <c r="C55381" s="6" t="s">
        <v>527</v>
      </c>
      <c r="D55381" s="6" t="s">
        <v>130</v>
      </c>
      <c r="E55381" s="1">
        <v>32279</v>
      </c>
      <c r="F55381" s="6" t="s">
        <v>11519</v>
      </c>
      <c r="G55381" s="6">
        <v>611</v>
      </c>
      <c r="H55381">
        <v>15</v>
      </c>
      <c r="I55381" s="6">
        <v>1</v>
      </c>
      <c r="J55381" s="6">
        <v>143630319</v>
      </c>
      <c r="K55381" s="6">
        <v>1</v>
      </c>
    </row>
    <row r="55382" spans="2:11" x14ac:dyDescent="0.25">
      <c r="B55382" s="6">
        <v>14947</v>
      </c>
      <c r="C55382" s="6" t="s">
        <v>527</v>
      </c>
      <c r="D55382" s="6" t="s">
        <v>130</v>
      </c>
      <c r="E55382" s="1">
        <v>45073</v>
      </c>
      <c r="F55382" s="6" t="s">
        <v>9864</v>
      </c>
      <c r="G55382" s="6">
        <v>1344</v>
      </c>
      <c r="H55382">
        <v>55</v>
      </c>
      <c r="I55382" s="6">
        <v>1</v>
      </c>
      <c r="J55382" s="6">
        <v>183241415</v>
      </c>
      <c r="K55382" s="6">
        <v>2</v>
      </c>
    </row>
    <row r="55383" spans="2:11" x14ac:dyDescent="0.25">
      <c r="B55383" s="6">
        <v>61804</v>
      </c>
      <c r="C55383" s="6" t="s">
        <v>527</v>
      </c>
      <c r="D55383" s="6" t="s">
        <v>130</v>
      </c>
      <c r="E55383" s="1">
        <v>22591</v>
      </c>
      <c r="F55383" s="6" t="s">
        <v>10089</v>
      </c>
      <c r="G55383" s="6">
        <v>1199</v>
      </c>
      <c r="H55383">
        <v>25</v>
      </c>
      <c r="I55383" s="6">
        <v>1</v>
      </c>
      <c r="J55383" s="6">
        <v>400054431</v>
      </c>
      <c r="K55383" s="6">
        <v>2</v>
      </c>
    </row>
    <row r="55384" spans="2:11" x14ac:dyDescent="0.25">
      <c r="B55384" s="6">
        <v>9243</v>
      </c>
      <c r="C55384" s="6" t="s">
        <v>106</v>
      </c>
      <c r="D55384" s="6" t="s">
        <v>130</v>
      </c>
      <c r="E55384" s="1">
        <v>42663</v>
      </c>
      <c r="F55384" s="6" t="s">
        <v>10464</v>
      </c>
      <c r="G55384" s="6">
        <v>427</v>
      </c>
      <c r="H55384">
        <v>70</v>
      </c>
      <c r="I55384" s="6">
        <v>1</v>
      </c>
      <c r="J55384" s="6">
        <v>152275641</v>
      </c>
      <c r="K55384" s="6">
        <v>2</v>
      </c>
    </row>
    <row r="55385" spans="2:11" x14ac:dyDescent="0.25">
      <c r="B55385" s="6">
        <v>20355</v>
      </c>
      <c r="C55385" s="6" t="s">
        <v>106</v>
      </c>
      <c r="D55385" s="6" t="s">
        <v>130</v>
      </c>
      <c r="E55385" s="1">
        <v>28231</v>
      </c>
      <c r="F55385" s="6" t="s">
        <v>10052</v>
      </c>
      <c r="G55385" s="6">
        <v>997</v>
      </c>
      <c r="H55385">
        <v>65</v>
      </c>
      <c r="I55385" s="6">
        <v>1</v>
      </c>
      <c r="J55385" s="6">
        <v>215909610</v>
      </c>
      <c r="K55385" s="6">
        <v>1</v>
      </c>
    </row>
    <row r="55386" spans="2:11" x14ac:dyDescent="0.25">
      <c r="B55386" s="6">
        <v>14157</v>
      </c>
      <c r="C55386" s="6" t="s">
        <v>147</v>
      </c>
      <c r="D55386" s="6" t="s">
        <v>130</v>
      </c>
      <c r="E55386" s="1">
        <v>32113</v>
      </c>
      <c r="F55386" s="6" t="s">
        <v>10720</v>
      </c>
      <c r="G55386" s="6">
        <v>3888</v>
      </c>
      <c r="H55386">
        <v>60</v>
      </c>
      <c r="I55386" s="6">
        <v>1</v>
      </c>
      <c r="J55386" s="6">
        <v>178202962</v>
      </c>
      <c r="K55386" s="6">
        <v>1</v>
      </c>
    </row>
    <row r="55387" spans="2:11" x14ac:dyDescent="0.25">
      <c r="B55387" s="6">
        <v>21173</v>
      </c>
      <c r="C55387" s="6" t="s">
        <v>147</v>
      </c>
      <c r="D55387" s="6" t="s">
        <v>130</v>
      </c>
      <c r="E55387" s="1">
        <v>36365</v>
      </c>
      <c r="F55387" s="6" t="s">
        <v>12064</v>
      </c>
      <c r="G55387" s="6">
        <v>2679</v>
      </c>
      <c r="H55387">
        <v>5</v>
      </c>
      <c r="I55387" s="6">
        <v>1</v>
      </c>
      <c r="J55387" s="6">
        <v>220679851</v>
      </c>
      <c r="K55387" s="6">
        <v>1</v>
      </c>
    </row>
    <row r="55388" spans="2:11" x14ac:dyDescent="0.25">
      <c r="B55388" s="6">
        <v>21853</v>
      </c>
      <c r="C55388" s="6" t="s">
        <v>328</v>
      </c>
      <c r="D55388" s="6" t="s">
        <v>130</v>
      </c>
      <c r="E55388" s="1">
        <v>41052</v>
      </c>
      <c r="F55388" s="6" t="s">
        <v>8374</v>
      </c>
      <c r="G55388" s="6">
        <v>1787</v>
      </c>
      <c r="H55388">
        <v>55</v>
      </c>
      <c r="I55388" s="6">
        <v>1</v>
      </c>
      <c r="J55388" s="6">
        <v>224242571</v>
      </c>
      <c r="K55388" s="6">
        <v>1</v>
      </c>
    </row>
    <row r="55389" spans="2:11" x14ac:dyDescent="0.25">
      <c r="B55389" s="6">
        <v>30160</v>
      </c>
      <c r="C55389" s="6" t="s">
        <v>328</v>
      </c>
      <c r="D55389" s="6" t="s">
        <v>130</v>
      </c>
      <c r="E55389" s="1">
        <v>41177</v>
      </c>
      <c r="F55389" s="6" t="s">
        <v>12196</v>
      </c>
      <c r="G55389" s="6">
        <v>1579</v>
      </c>
      <c r="H55389">
        <v>70</v>
      </c>
      <c r="I55389" s="6">
        <v>1</v>
      </c>
      <c r="J55389" s="6">
        <v>272918121</v>
      </c>
      <c r="K55389" s="6">
        <v>2</v>
      </c>
    </row>
    <row r="55390" spans="2:11" x14ac:dyDescent="0.25">
      <c r="B55390" s="6">
        <v>20102</v>
      </c>
      <c r="C55390" s="6" t="s">
        <v>78</v>
      </c>
      <c r="D55390" s="6" t="s">
        <v>130</v>
      </c>
      <c r="E55390" s="1">
        <v>32818</v>
      </c>
      <c r="F55390" s="6" t="s">
        <v>9282</v>
      </c>
      <c r="G55390" s="6">
        <v>3930</v>
      </c>
      <c r="H55390">
        <v>50</v>
      </c>
      <c r="I55390" s="6">
        <v>1</v>
      </c>
      <c r="J55390" s="6">
        <v>214056696</v>
      </c>
      <c r="K55390" s="6">
        <v>1</v>
      </c>
    </row>
    <row r="55391" spans="2:11" x14ac:dyDescent="0.25">
      <c r="B55391" s="6">
        <v>56723</v>
      </c>
      <c r="C55391" s="6" t="s">
        <v>215</v>
      </c>
      <c r="D55391" s="6" t="s">
        <v>130</v>
      </c>
      <c r="E55391" s="1">
        <v>23976</v>
      </c>
      <c r="F55391" s="6" t="s">
        <v>10972</v>
      </c>
      <c r="G55391" s="6">
        <v>2057</v>
      </c>
      <c r="H55391">
        <v>50</v>
      </c>
      <c r="I55391" s="6">
        <v>1</v>
      </c>
      <c r="J55391" s="6">
        <v>387021117</v>
      </c>
      <c r="K55391" s="6">
        <v>1</v>
      </c>
    </row>
    <row r="55392" spans="2:11" x14ac:dyDescent="0.25">
      <c r="B55392" s="6">
        <v>10300</v>
      </c>
      <c r="C55392" s="6" t="s">
        <v>215</v>
      </c>
      <c r="D55392" s="6" t="s">
        <v>130</v>
      </c>
      <c r="E55392" s="1">
        <v>28608</v>
      </c>
      <c r="F55392" s="6" t="s">
        <v>11863</v>
      </c>
      <c r="G55392" s="6">
        <v>2817</v>
      </c>
      <c r="H55392">
        <v>55</v>
      </c>
      <c r="I55392" s="6">
        <v>1</v>
      </c>
      <c r="J55392" s="6">
        <v>157927203</v>
      </c>
      <c r="K55392" s="6">
        <v>1</v>
      </c>
    </row>
    <row r="55393" spans="2:11" x14ac:dyDescent="0.25">
      <c r="B55393" s="6">
        <v>19708</v>
      </c>
      <c r="C55393" s="6" t="s">
        <v>215</v>
      </c>
      <c r="D55393" s="6" t="s">
        <v>130</v>
      </c>
      <c r="E55393" s="1">
        <v>28771</v>
      </c>
      <c r="F55393" s="6" t="s">
        <v>9193</v>
      </c>
      <c r="G55393" s="6">
        <v>1170</v>
      </c>
      <c r="H55393">
        <v>40</v>
      </c>
      <c r="I55393" s="6">
        <v>1</v>
      </c>
      <c r="J55393" s="6">
        <v>212168908</v>
      </c>
      <c r="K55393" s="6">
        <v>1</v>
      </c>
    </row>
    <row r="55394" spans="2:11" x14ac:dyDescent="0.25">
      <c r="B55394" s="6">
        <v>40236</v>
      </c>
      <c r="C55394" s="6" t="s">
        <v>215</v>
      </c>
      <c r="D55394" s="6" t="s">
        <v>130</v>
      </c>
      <c r="E55394" s="1">
        <v>22357</v>
      </c>
      <c r="F55394" s="6" t="s">
        <v>9720</v>
      </c>
      <c r="G55394" s="6">
        <v>4204</v>
      </c>
      <c r="H55394">
        <v>25</v>
      </c>
      <c r="I55394" s="6">
        <v>1</v>
      </c>
      <c r="J55394" s="6">
        <v>323562673</v>
      </c>
      <c r="K55394" s="6">
        <v>2</v>
      </c>
    </row>
    <row r="55395" spans="2:11" x14ac:dyDescent="0.25">
      <c r="B55395" s="6">
        <v>65742</v>
      </c>
      <c r="C55395" s="6" t="s">
        <v>215</v>
      </c>
      <c r="D55395" s="6" t="s">
        <v>130</v>
      </c>
      <c r="E55395" s="1">
        <v>32126</v>
      </c>
      <c r="F55395" s="6" t="s">
        <v>9975</v>
      </c>
      <c r="G55395" s="6">
        <v>322</v>
      </c>
      <c r="H55395">
        <v>10</v>
      </c>
      <c r="I55395" s="6">
        <v>1</v>
      </c>
      <c r="J55395" s="6">
        <v>407159340</v>
      </c>
      <c r="K55395" s="6">
        <v>2</v>
      </c>
    </row>
    <row r="55396" spans="2:11" x14ac:dyDescent="0.25">
      <c r="B55396" s="6">
        <v>44888</v>
      </c>
      <c r="C55396" s="6" t="s">
        <v>800</v>
      </c>
      <c r="D55396" s="6" t="s">
        <v>130</v>
      </c>
      <c r="E55396" s="1">
        <v>23927</v>
      </c>
      <c r="F55396" s="6" t="s">
        <v>10163</v>
      </c>
      <c r="G55396" s="6">
        <v>4183</v>
      </c>
      <c r="H55396">
        <v>45</v>
      </c>
      <c r="I55396" s="6">
        <v>1</v>
      </c>
      <c r="J55396" s="6">
        <v>345831836</v>
      </c>
      <c r="K55396" s="6">
        <v>2</v>
      </c>
    </row>
    <row r="55397" spans="2:11" x14ac:dyDescent="0.25">
      <c r="B55397" s="6">
        <v>53260</v>
      </c>
      <c r="C55397" s="6" t="s">
        <v>800</v>
      </c>
      <c r="D55397" s="6" t="s">
        <v>130</v>
      </c>
      <c r="E55397" s="1">
        <v>30976</v>
      </c>
      <c r="F55397" s="6" t="s">
        <v>10244</v>
      </c>
      <c r="G55397" s="6">
        <v>881</v>
      </c>
      <c r="H55397">
        <v>70</v>
      </c>
      <c r="I55397" s="6">
        <v>1</v>
      </c>
      <c r="J55397" s="6">
        <v>378115724</v>
      </c>
      <c r="K55397" s="6">
        <v>2</v>
      </c>
    </row>
    <row r="55398" spans="2:11" x14ac:dyDescent="0.25">
      <c r="B55398" s="6">
        <v>62764</v>
      </c>
      <c r="C55398" s="6" t="s">
        <v>800</v>
      </c>
      <c r="D55398" s="6" t="s">
        <v>130</v>
      </c>
      <c r="E55398" s="1">
        <v>36123</v>
      </c>
      <c r="F55398" s="6" t="s">
        <v>8991</v>
      </c>
      <c r="G55398" s="6">
        <v>1519</v>
      </c>
      <c r="H55398">
        <v>70</v>
      </c>
      <c r="I55398" s="6">
        <v>1</v>
      </c>
      <c r="J55398" s="6">
        <v>401476747</v>
      </c>
      <c r="K55398" s="6">
        <v>1</v>
      </c>
    </row>
    <row r="55399" spans="2:11" x14ac:dyDescent="0.25">
      <c r="B55399" s="6">
        <v>35636</v>
      </c>
      <c r="C55399" s="6" t="s">
        <v>1151</v>
      </c>
      <c r="D55399" s="6" t="s">
        <v>130</v>
      </c>
      <c r="E55399" s="1">
        <v>23410</v>
      </c>
      <c r="F55399" s="6" t="s">
        <v>10493</v>
      </c>
      <c r="G55399" s="6">
        <v>504</v>
      </c>
      <c r="H55399">
        <v>55</v>
      </c>
      <c r="I55399" s="6">
        <v>1</v>
      </c>
      <c r="J55399" s="6">
        <v>299992805</v>
      </c>
      <c r="K55399" s="6">
        <v>1</v>
      </c>
    </row>
    <row r="55400" spans="2:11" x14ac:dyDescent="0.25">
      <c r="B55400" s="6">
        <v>35821</v>
      </c>
      <c r="C55400" s="6" t="s">
        <v>1151</v>
      </c>
      <c r="D55400" s="6" t="s">
        <v>130</v>
      </c>
      <c r="E55400" s="1">
        <v>34160</v>
      </c>
      <c r="F55400" s="6" t="s">
        <v>10415</v>
      </c>
      <c r="G55400" s="6">
        <v>2322</v>
      </c>
      <c r="H55400">
        <v>45</v>
      </c>
      <c r="I55400" s="6">
        <v>1</v>
      </c>
      <c r="J55400" s="6">
        <v>300839945</v>
      </c>
      <c r="K55400" s="6">
        <v>1</v>
      </c>
    </row>
    <row r="55401" spans="2:11" x14ac:dyDescent="0.25">
      <c r="B55401" s="6">
        <v>47550</v>
      </c>
      <c r="C55401" s="6" t="s">
        <v>1151</v>
      </c>
      <c r="D55401" s="6" t="s">
        <v>130</v>
      </c>
      <c r="E55401" s="1">
        <v>27205</v>
      </c>
      <c r="F55401" s="6" t="s">
        <v>11524</v>
      </c>
      <c r="G55401" s="6">
        <v>3441</v>
      </c>
      <c r="H55401">
        <v>5</v>
      </c>
      <c r="I55401" s="6">
        <v>1</v>
      </c>
      <c r="J55401" s="6">
        <v>354875038</v>
      </c>
      <c r="K55401" s="6">
        <v>1</v>
      </c>
    </row>
    <row r="55402" spans="2:11" x14ac:dyDescent="0.25">
      <c r="B55402" s="6">
        <v>52174</v>
      </c>
      <c r="C55402" s="6" t="s">
        <v>263</v>
      </c>
      <c r="D55402" s="6" t="s">
        <v>130</v>
      </c>
      <c r="E55402" s="1">
        <v>24536</v>
      </c>
      <c r="F55402" s="6" t="s">
        <v>11587</v>
      </c>
      <c r="G55402" s="6">
        <v>1004</v>
      </c>
      <c r="H55402">
        <v>65</v>
      </c>
      <c r="I55402" s="6">
        <v>1</v>
      </c>
      <c r="J55402" s="6">
        <v>374543813</v>
      </c>
      <c r="K55402" s="6">
        <v>2</v>
      </c>
    </row>
    <row r="55403" spans="2:11" x14ac:dyDescent="0.25">
      <c r="B55403" s="6">
        <v>56884</v>
      </c>
      <c r="C55403" s="6" t="s">
        <v>263</v>
      </c>
      <c r="D55403" s="6" t="s">
        <v>130</v>
      </c>
      <c r="E55403" s="1">
        <v>34677</v>
      </c>
      <c r="F55403" s="6" t="s">
        <v>8414</v>
      </c>
      <c r="G55403" s="6">
        <v>3388</v>
      </c>
      <c r="H55403">
        <v>70</v>
      </c>
      <c r="I55403" s="6">
        <v>1</v>
      </c>
      <c r="J55403" s="6">
        <v>387036174</v>
      </c>
      <c r="K55403" s="6">
        <v>1</v>
      </c>
    </row>
    <row r="55404" spans="2:11" x14ac:dyDescent="0.25">
      <c r="B55404" s="6">
        <v>37750</v>
      </c>
      <c r="C55404" s="6" t="s">
        <v>1047</v>
      </c>
      <c r="D55404" s="6" t="s">
        <v>130</v>
      </c>
      <c r="E55404" s="1">
        <v>29782</v>
      </c>
      <c r="F55404" s="6" t="s">
        <v>9645</v>
      </c>
      <c r="G55404" s="6">
        <v>270</v>
      </c>
      <c r="H55404">
        <v>45</v>
      </c>
      <c r="I55404" s="6">
        <v>1</v>
      </c>
      <c r="J55404" s="6">
        <v>311324804</v>
      </c>
      <c r="K55404" s="6">
        <v>1</v>
      </c>
    </row>
    <row r="55405" spans="2:11" x14ac:dyDescent="0.25">
      <c r="B55405" s="6">
        <v>44733</v>
      </c>
      <c r="C55405" s="6" t="s">
        <v>208</v>
      </c>
      <c r="D55405" s="6" t="s">
        <v>130</v>
      </c>
      <c r="E55405" s="1">
        <v>26470</v>
      </c>
      <c r="F55405" s="6" t="s">
        <v>12346</v>
      </c>
      <c r="G55405" s="6">
        <v>1187</v>
      </c>
      <c r="H55405">
        <v>20</v>
      </c>
      <c r="I55405" s="6">
        <v>1</v>
      </c>
      <c r="J55405" s="6">
        <v>344556947</v>
      </c>
      <c r="K55405" s="6">
        <v>2</v>
      </c>
    </row>
    <row r="55406" spans="2:11" x14ac:dyDescent="0.25">
      <c r="B55406" s="6">
        <v>45563</v>
      </c>
      <c r="C55406" s="6" t="s">
        <v>208</v>
      </c>
      <c r="D55406" s="6" t="s">
        <v>130</v>
      </c>
      <c r="E55406" s="1">
        <v>35730</v>
      </c>
      <c r="F55406" s="6" t="s">
        <v>10277</v>
      </c>
      <c r="G55406" s="6">
        <v>164</v>
      </c>
      <c r="H55406">
        <v>30</v>
      </c>
      <c r="I55406" s="6">
        <v>1</v>
      </c>
      <c r="J55406" s="6">
        <v>348042730</v>
      </c>
      <c r="K55406" s="6">
        <v>2</v>
      </c>
    </row>
    <row r="55407" spans="2:11" x14ac:dyDescent="0.25">
      <c r="B55407" s="6">
        <v>49560</v>
      </c>
      <c r="C55407" s="6" t="s">
        <v>208</v>
      </c>
      <c r="D55407" s="6" t="s">
        <v>130</v>
      </c>
      <c r="E55407" s="1">
        <v>36002</v>
      </c>
      <c r="F55407" s="6" t="s">
        <v>8744</v>
      </c>
      <c r="G55407" s="6">
        <v>4205</v>
      </c>
      <c r="H55407">
        <v>65</v>
      </c>
      <c r="I55407" s="6">
        <v>1</v>
      </c>
      <c r="J55407" s="6">
        <v>365450722</v>
      </c>
      <c r="K55407" s="6">
        <v>1</v>
      </c>
    </row>
    <row r="55408" spans="2:11" x14ac:dyDescent="0.25">
      <c r="B55408" s="6">
        <v>55511</v>
      </c>
      <c r="C55408" s="6" t="s">
        <v>208</v>
      </c>
      <c r="D55408" s="6" t="s">
        <v>130</v>
      </c>
      <c r="E55408" s="1">
        <v>36615</v>
      </c>
      <c r="F55408" s="6" t="s">
        <v>12315</v>
      </c>
      <c r="G55408" s="6">
        <v>667</v>
      </c>
      <c r="H55408">
        <v>5</v>
      </c>
      <c r="I55408" s="6">
        <v>1</v>
      </c>
      <c r="J55408" s="6">
        <v>383426015</v>
      </c>
      <c r="K55408" s="6">
        <v>1</v>
      </c>
    </row>
    <row r="55409" spans="2:11" x14ac:dyDescent="0.25">
      <c r="B55409" s="6">
        <v>57935</v>
      </c>
      <c r="C55409" s="6" t="s">
        <v>208</v>
      </c>
      <c r="D55409" s="6" t="s">
        <v>130</v>
      </c>
      <c r="E55409" s="1">
        <v>25857</v>
      </c>
      <c r="F55409" s="6" t="s">
        <v>11356</v>
      </c>
      <c r="G55409" s="6">
        <v>2949</v>
      </c>
      <c r="H55409">
        <v>25</v>
      </c>
      <c r="I55409" s="6">
        <v>1</v>
      </c>
      <c r="J55409" s="6">
        <v>390864145</v>
      </c>
      <c r="K55409" s="6">
        <v>1</v>
      </c>
    </row>
    <row r="55410" spans="2:11" x14ac:dyDescent="0.25">
      <c r="B55410" s="6">
        <v>58468</v>
      </c>
      <c r="C55410" s="6" t="s">
        <v>208</v>
      </c>
      <c r="D55410" s="6" t="s">
        <v>130</v>
      </c>
      <c r="E55410" s="1">
        <v>36871</v>
      </c>
      <c r="F55410" s="6" t="s">
        <v>10321</v>
      </c>
      <c r="G55410" s="6">
        <v>2619</v>
      </c>
      <c r="H55410">
        <v>30</v>
      </c>
      <c r="I55410" s="6">
        <v>1</v>
      </c>
      <c r="J55410" s="6">
        <v>392423136</v>
      </c>
      <c r="K55410" s="6">
        <v>1</v>
      </c>
    </row>
    <row r="55411" spans="2:11" x14ac:dyDescent="0.25">
      <c r="B55411" s="6">
        <v>61510</v>
      </c>
      <c r="C55411" s="6" t="s">
        <v>208</v>
      </c>
      <c r="D55411" s="6" t="s">
        <v>130</v>
      </c>
      <c r="E55411" s="1">
        <v>37460</v>
      </c>
      <c r="F55411" s="6" t="s">
        <v>8405</v>
      </c>
      <c r="G55411" s="6">
        <v>475</v>
      </c>
      <c r="H55411">
        <v>40</v>
      </c>
      <c r="I55411" s="6">
        <v>1</v>
      </c>
      <c r="J55411" s="6">
        <v>398868211</v>
      </c>
      <c r="K55411" s="6">
        <v>1</v>
      </c>
    </row>
    <row r="55412" spans="2:11" x14ac:dyDescent="0.25">
      <c r="B55412" s="6">
        <v>60794</v>
      </c>
      <c r="C55412" s="6" t="s">
        <v>131</v>
      </c>
      <c r="D55412" s="6" t="s">
        <v>130</v>
      </c>
      <c r="E55412" s="1">
        <v>22701</v>
      </c>
      <c r="F55412" s="6" t="s">
        <v>12168</v>
      </c>
      <c r="G55412" s="6">
        <v>4144</v>
      </c>
      <c r="H55412">
        <v>40</v>
      </c>
      <c r="I55412" s="6">
        <v>1</v>
      </c>
      <c r="J55412" s="6">
        <v>397350506</v>
      </c>
      <c r="K55412" s="6">
        <v>2</v>
      </c>
    </row>
    <row r="55413" spans="2:11" x14ac:dyDescent="0.25">
      <c r="B55413" s="6">
        <v>68262</v>
      </c>
      <c r="C55413" s="6" t="s">
        <v>131</v>
      </c>
      <c r="D55413" s="6" t="s">
        <v>130</v>
      </c>
      <c r="E55413" s="1">
        <v>45485</v>
      </c>
      <c r="F55413" s="6" t="s">
        <v>11879</v>
      </c>
      <c r="G55413" s="6">
        <v>387</v>
      </c>
      <c r="H55413">
        <v>45</v>
      </c>
      <c r="I55413" s="6">
        <v>1</v>
      </c>
      <c r="J55413" s="6">
        <v>411774125</v>
      </c>
      <c r="K55413" s="6">
        <v>2</v>
      </c>
    </row>
    <row r="55414" spans="2:11" x14ac:dyDescent="0.25">
      <c r="B55414" s="6">
        <v>45660</v>
      </c>
      <c r="C55414" s="6" t="s">
        <v>253</v>
      </c>
      <c r="D55414" s="6" t="s">
        <v>130</v>
      </c>
      <c r="E55414" s="1">
        <v>25938</v>
      </c>
      <c r="F55414" s="6" t="s">
        <v>9696</v>
      </c>
      <c r="G55414" s="6">
        <v>469</v>
      </c>
      <c r="H55414">
        <v>55</v>
      </c>
      <c r="I55414" s="6">
        <v>1</v>
      </c>
      <c r="J55414" s="6">
        <v>348942461</v>
      </c>
      <c r="K55414" s="6">
        <v>1</v>
      </c>
    </row>
    <row r="55415" spans="2:11" x14ac:dyDescent="0.25">
      <c r="B55415" s="6">
        <v>10936</v>
      </c>
      <c r="C55415" s="6" t="s">
        <v>253</v>
      </c>
      <c r="D55415" s="6" t="s">
        <v>130</v>
      </c>
      <c r="E55415" s="1">
        <v>33182</v>
      </c>
      <c r="F55415" s="6" t="s">
        <v>10332</v>
      </c>
      <c r="G55415" s="6">
        <v>3274</v>
      </c>
      <c r="H55415">
        <v>70</v>
      </c>
      <c r="I55415" s="6">
        <v>1</v>
      </c>
      <c r="J55415" s="6">
        <v>160806905</v>
      </c>
      <c r="K55415" s="6">
        <v>1</v>
      </c>
    </row>
    <row r="55416" spans="2:11" x14ac:dyDescent="0.25">
      <c r="B55416" s="6">
        <v>70142</v>
      </c>
      <c r="C55416" s="6" t="s">
        <v>866</v>
      </c>
      <c r="D55416" s="6" t="s">
        <v>130</v>
      </c>
      <c r="E55416" s="1">
        <v>43621</v>
      </c>
      <c r="F55416" s="6" t="s">
        <v>9247</v>
      </c>
      <c r="G55416" s="6">
        <v>213</v>
      </c>
      <c r="H55416">
        <v>25</v>
      </c>
      <c r="I55416" s="6">
        <v>1</v>
      </c>
      <c r="J55416" s="6">
        <v>414509690</v>
      </c>
      <c r="K55416" s="6">
        <v>1</v>
      </c>
    </row>
    <row r="55417" spans="2:11" x14ac:dyDescent="0.25">
      <c r="B55417" s="6">
        <v>74089</v>
      </c>
      <c r="C55417" s="6" t="s">
        <v>2939</v>
      </c>
      <c r="D55417" s="6" t="s">
        <v>130</v>
      </c>
      <c r="E55417" s="1">
        <v>36059</v>
      </c>
      <c r="F55417" s="6" t="s">
        <v>12120</v>
      </c>
      <c r="G55417" s="6">
        <v>4325</v>
      </c>
      <c r="H55417">
        <v>55</v>
      </c>
      <c r="I55417" s="6">
        <v>1</v>
      </c>
      <c r="J55417" s="6">
        <v>419221159</v>
      </c>
      <c r="K55417" s="6">
        <v>1</v>
      </c>
    </row>
    <row r="55418" spans="2:11" x14ac:dyDescent="0.25">
      <c r="B55418" s="6">
        <v>70387</v>
      </c>
      <c r="C55418" s="6" t="s">
        <v>1353</v>
      </c>
      <c r="D55418" s="6" t="s">
        <v>130</v>
      </c>
      <c r="E55418" s="1">
        <v>38395</v>
      </c>
      <c r="F55418" s="6" t="s">
        <v>11833</v>
      </c>
      <c r="G55418" s="6">
        <v>2222</v>
      </c>
      <c r="H55418">
        <v>60</v>
      </c>
      <c r="I55418" s="6">
        <v>1</v>
      </c>
      <c r="J55418" s="6">
        <v>414799441</v>
      </c>
      <c r="K55418" s="6">
        <v>1</v>
      </c>
    </row>
    <row r="55419" spans="2:11" x14ac:dyDescent="0.25">
      <c r="B55419" s="6">
        <v>72322</v>
      </c>
      <c r="C55419" s="6" t="s">
        <v>1353</v>
      </c>
      <c r="D55419" s="6" t="s">
        <v>130</v>
      </c>
      <c r="E55419" s="1">
        <v>37720</v>
      </c>
      <c r="F55419" s="6" t="s">
        <v>8708</v>
      </c>
      <c r="G55419" s="6">
        <v>1605</v>
      </c>
      <c r="H55419">
        <v>60</v>
      </c>
      <c r="I55419" s="6">
        <v>1</v>
      </c>
      <c r="J55419" s="6">
        <v>417399241</v>
      </c>
      <c r="K55419" s="6">
        <v>2</v>
      </c>
    </row>
    <row r="55420" spans="2:11" x14ac:dyDescent="0.25">
      <c r="B55420" s="6">
        <v>9466</v>
      </c>
      <c r="C55420" s="6" t="s">
        <v>345</v>
      </c>
      <c r="D55420" s="6" t="s">
        <v>130</v>
      </c>
      <c r="E55420" s="1">
        <v>32220</v>
      </c>
      <c r="F55420" s="6" t="s">
        <v>9418</v>
      </c>
      <c r="G55420" s="6">
        <v>2574</v>
      </c>
      <c r="H55420">
        <v>40</v>
      </c>
      <c r="I55420" s="6">
        <v>1</v>
      </c>
      <c r="J55420" s="6">
        <v>153316611</v>
      </c>
      <c r="K55420" s="6">
        <v>2</v>
      </c>
    </row>
    <row r="55421" spans="2:11" x14ac:dyDescent="0.25">
      <c r="B55421" s="6">
        <v>22488</v>
      </c>
      <c r="C55421" s="6" t="s">
        <v>774</v>
      </c>
      <c r="D55421" s="6" t="s">
        <v>130</v>
      </c>
      <c r="E55421" s="1">
        <v>42115</v>
      </c>
      <c r="F55421" s="6" t="s">
        <v>11929</v>
      </c>
      <c r="G55421" s="6">
        <v>2830</v>
      </c>
      <c r="H55421">
        <v>15</v>
      </c>
      <c r="I55421" s="6">
        <v>1</v>
      </c>
      <c r="J55421" s="6">
        <v>227213672</v>
      </c>
      <c r="K55421" s="6">
        <v>2</v>
      </c>
    </row>
    <row r="55422" spans="2:11" x14ac:dyDescent="0.25">
      <c r="B55422" s="6">
        <v>51929</v>
      </c>
      <c r="C55422" s="6" t="s">
        <v>774</v>
      </c>
      <c r="D55422" s="6" t="s">
        <v>130</v>
      </c>
      <c r="E55422" s="1">
        <v>33622</v>
      </c>
      <c r="F55422" s="6" t="s">
        <v>9379</v>
      </c>
      <c r="G55422" s="6">
        <v>3595</v>
      </c>
      <c r="H55422">
        <v>45</v>
      </c>
      <c r="I55422" s="6">
        <v>1</v>
      </c>
      <c r="J55422" s="6">
        <v>373240385</v>
      </c>
      <c r="K55422" s="6">
        <v>2</v>
      </c>
    </row>
    <row r="55423" spans="2:11" x14ac:dyDescent="0.25">
      <c r="B55423" s="6">
        <v>37185</v>
      </c>
      <c r="C55423" s="6" t="s">
        <v>188</v>
      </c>
      <c r="D55423" s="6" t="s">
        <v>130</v>
      </c>
      <c r="E55423" s="1">
        <v>44740</v>
      </c>
      <c r="F55423" s="6" t="s">
        <v>11281</v>
      </c>
      <c r="G55423" s="6">
        <v>451</v>
      </c>
      <c r="H55423">
        <v>65</v>
      </c>
      <c r="I55423" s="6">
        <v>1</v>
      </c>
      <c r="J55423" s="6">
        <v>307973085</v>
      </c>
      <c r="K55423" s="6">
        <v>1</v>
      </c>
    </row>
    <row r="55424" spans="2:11" x14ac:dyDescent="0.25">
      <c r="B55424" s="6">
        <v>7846</v>
      </c>
      <c r="C55424" s="6" t="s">
        <v>238</v>
      </c>
      <c r="D55424" s="6" t="s">
        <v>130</v>
      </c>
      <c r="E55424" s="1">
        <v>39305</v>
      </c>
      <c r="F55424" s="6" t="s">
        <v>8711</v>
      </c>
      <c r="G55424" s="6">
        <v>1119</v>
      </c>
      <c r="H55424">
        <v>60</v>
      </c>
      <c r="I55424" s="6">
        <v>1</v>
      </c>
      <c r="J55424" s="6">
        <v>142673804</v>
      </c>
      <c r="K55424" s="6">
        <v>2</v>
      </c>
    </row>
    <row r="55425" spans="2:11" x14ac:dyDescent="0.25">
      <c r="B55425" s="6">
        <v>13944</v>
      </c>
      <c r="C55425" s="6" t="s">
        <v>238</v>
      </c>
      <c r="D55425" s="6" t="s">
        <v>130</v>
      </c>
      <c r="E55425" s="1">
        <v>41735</v>
      </c>
      <c r="F55425" s="6" t="s">
        <v>10083</v>
      </c>
      <c r="G55425" s="6">
        <v>2559</v>
      </c>
      <c r="H55425">
        <v>60</v>
      </c>
      <c r="I55425" s="6">
        <v>1</v>
      </c>
      <c r="J55425" s="6">
        <v>177007453</v>
      </c>
      <c r="K55425" s="6">
        <v>1</v>
      </c>
    </row>
    <row r="55426" spans="2:11" x14ac:dyDescent="0.25">
      <c r="B55426" s="6">
        <v>17290</v>
      </c>
      <c r="C55426" s="6" t="s">
        <v>238</v>
      </c>
      <c r="D55426" s="6" t="s">
        <v>130</v>
      </c>
      <c r="E55426" s="1">
        <v>36981</v>
      </c>
      <c r="F55426" s="6" t="s">
        <v>10644</v>
      </c>
      <c r="G55426" s="6">
        <v>1883</v>
      </c>
      <c r="H55426">
        <v>60</v>
      </c>
      <c r="I55426" s="6">
        <v>1</v>
      </c>
      <c r="J55426" s="6">
        <v>197892464</v>
      </c>
      <c r="K55426" s="6">
        <v>2</v>
      </c>
    </row>
    <row r="55427" spans="2:11" x14ac:dyDescent="0.25">
      <c r="B55427" s="6">
        <v>23274</v>
      </c>
      <c r="C55427" s="6" t="s">
        <v>238</v>
      </c>
      <c r="D55427" s="6" t="s">
        <v>130</v>
      </c>
      <c r="E55427" s="1">
        <v>36769</v>
      </c>
      <c r="F55427" s="6" t="s">
        <v>9507</v>
      </c>
      <c r="G55427" s="6">
        <v>1480</v>
      </c>
      <c r="H55427">
        <v>40</v>
      </c>
      <c r="I55427" s="6">
        <v>1</v>
      </c>
      <c r="J55427" s="6">
        <v>232563814</v>
      </c>
      <c r="K55427" s="6">
        <v>1</v>
      </c>
    </row>
    <row r="55428" spans="2:11" x14ac:dyDescent="0.25">
      <c r="B55428" s="6">
        <v>30071</v>
      </c>
      <c r="C55428" s="6" t="s">
        <v>238</v>
      </c>
      <c r="D55428" s="6" t="s">
        <v>130</v>
      </c>
      <c r="E55428" s="1">
        <v>35613</v>
      </c>
      <c r="F55428" s="6" t="s">
        <v>11308</v>
      </c>
      <c r="G55428" s="6">
        <v>1528</v>
      </c>
      <c r="H55428">
        <v>60</v>
      </c>
      <c r="I55428" s="6">
        <v>1</v>
      </c>
      <c r="J55428" s="6">
        <v>272900033</v>
      </c>
      <c r="K55428" s="6">
        <v>1</v>
      </c>
    </row>
    <row r="55429" spans="2:11" x14ac:dyDescent="0.25">
      <c r="B55429" s="6">
        <v>40449</v>
      </c>
      <c r="C55429" s="6" t="s">
        <v>791</v>
      </c>
      <c r="D55429" s="6" t="s">
        <v>130</v>
      </c>
      <c r="E55429" s="1">
        <v>30658</v>
      </c>
      <c r="F55429" s="6" t="s">
        <v>9625</v>
      </c>
      <c r="G55429" s="6">
        <v>2925</v>
      </c>
      <c r="H55429">
        <v>55</v>
      </c>
      <c r="I55429" s="6">
        <v>1</v>
      </c>
      <c r="J55429" s="6">
        <v>324613457</v>
      </c>
      <c r="K55429" s="6">
        <v>1</v>
      </c>
    </row>
    <row r="55430" spans="2:11" x14ac:dyDescent="0.25">
      <c r="B55430" s="6">
        <v>74621</v>
      </c>
      <c r="C55430" s="6" t="s">
        <v>791</v>
      </c>
      <c r="D55430" s="6" t="s">
        <v>130</v>
      </c>
      <c r="E55430" s="1">
        <v>44993</v>
      </c>
      <c r="F55430" s="6" t="s">
        <v>9568</v>
      </c>
      <c r="G55430" s="6">
        <v>1587</v>
      </c>
      <c r="H55430">
        <v>15</v>
      </c>
      <c r="I55430" s="6">
        <v>1</v>
      </c>
      <c r="J55430" s="6">
        <v>419310528</v>
      </c>
      <c r="K55430" s="6">
        <v>2</v>
      </c>
    </row>
    <row r="55431" spans="2:11" x14ac:dyDescent="0.25">
      <c r="B55431" s="6">
        <v>44959</v>
      </c>
      <c r="C55431" s="6" t="s">
        <v>414</v>
      </c>
      <c r="D55431" s="6" t="s">
        <v>130</v>
      </c>
      <c r="E55431" s="1">
        <v>21523</v>
      </c>
      <c r="F55431" s="6" t="s">
        <v>8981</v>
      </c>
      <c r="G55431" s="6">
        <v>4408</v>
      </c>
      <c r="H55431">
        <v>60</v>
      </c>
      <c r="I55431" s="6">
        <v>1</v>
      </c>
      <c r="J55431" s="6">
        <v>345842679</v>
      </c>
      <c r="K55431" s="6">
        <v>2</v>
      </c>
    </row>
    <row r="55432" spans="2:11" x14ac:dyDescent="0.25">
      <c r="B55432" s="6">
        <v>54901</v>
      </c>
      <c r="C55432" s="6" t="s">
        <v>1079</v>
      </c>
      <c r="D55432" s="6" t="s">
        <v>130</v>
      </c>
      <c r="E55432" s="1">
        <v>29119</v>
      </c>
      <c r="F55432" s="6" t="s">
        <v>8406</v>
      </c>
      <c r="G55432" s="6">
        <v>3301</v>
      </c>
      <c r="H55432">
        <v>10</v>
      </c>
      <c r="I55432" s="6">
        <v>1</v>
      </c>
      <c r="J55432" s="6">
        <v>381482864</v>
      </c>
      <c r="K55432" s="6">
        <v>2</v>
      </c>
    </row>
    <row r="55433" spans="2:11" x14ac:dyDescent="0.25">
      <c r="B55433" s="6">
        <v>61368</v>
      </c>
      <c r="C55433" s="6" t="s">
        <v>1079</v>
      </c>
      <c r="D55433" s="6" t="s">
        <v>130</v>
      </c>
      <c r="E55433" s="1">
        <v>34412</v>
      </c>
      <c r="F55433" s="6" t="s">
        <v>11954</v>
      </c>
      <c r="G55433" s="6">
        <v>2550</v>
      </c>
      <c r="H55433">
        <v>60</v>
      </c>
      <c r="I55433" s="6">
        <v>1</v>
      </c>
      <c r="J55433" s="6">
        <v>398858628</v>
      </c>
      <c r="K55433" s="6">
        <v>1</v>
      </c>
    </row>
    <row r="55434" spans="2:11" x14ac:dyDescent="0.25">
      <c r="B55434" s="6">
        <v>61539</v>
      </c>
      <c r="C55434" s="6" t="s">
        <v>1079</v>
      </c>
      <c r="D55434" s="6" t="s">
        <v>130</v>
      </c>
      <c r="E55434" s="1">
        <v>42913</v>
      </c>
      <c r="F55434" s="6" t="s">
        <v>9689</v>
      </c>
      <c r="G55434" s="6">
        <v>2711</v>
      </c>
      <c r="H55434">
        <v>45</v>
      </c>
      <c r="I55434" s="6">
        <v>1</v>
      </c>
      <c r="J55434" s="6">
        <v>398869562</v>
      </c>
      <c r="K55434" s="6">
        <v>2</v>
      </c>
    </row>
    <row r="55435" spans="2:11" x14ac:dyDescent="0.25">
      <c r="B55435" s="6">
        <v>71648</v>
      </c>
      <c r="C55435" s="6" t="s">
        <v>1079</v>
      </c>
      <c r="D55435" s="6" t="s">
        <v>130</v>
      </c>
      <c r="E55435" s="1">
        <v>22631</v>
      </c>
      <c r="F55435" s="6" t="s">
        <v>8802</v>
      </c>
      <c r="G55435" s="6">
        <v>3262</v>
      </c>
      <c r="H55435">
        <v>30</v>
      </c>
      <c r="I55435" s="6">
        <v>1</v>
      </c>
      <c r="J55435" s="6">
        <v>416347708</v>
      </c>
      <c r="K55435" s="6">
        <v>2</v>
      </c>
    </row>
    <row r="55436" spans="2:11" x14ac:dyDescent="0.25">
      <c r="B55436" s="6">
        <v>76531</v>
      </c>
      <c r="C55436" s="6" t="s">
        <v>1079</v>
      </c>
      <c r="D55436" s="6" t="s">
        <v>130</v>
      </c>
      <c r="E55436" s="1">
        <v>32175</v>
      </c>
      <c r="F55436" s="6" t="s">
        <v>10240</v>
      </c>
      <c r="G55436" s="6">
        <v>1974</v>
      </c>
      <c r="H55436">
        <v>25</v>
      </c>
      <c r="I55436" s="6">
        <v>1</v>
      </c>
      <c r="J55436" s="6">
        <v>491551004</v>
      </c>
      <c r="K55436" s="6">
        <v>2</v>
      </c>
    </row>
    <row r="55437" spans="2:11" x14ac:dyDescent="0.25">
      <c r="B55437" s="6">
        <v>10603</v>
      </c>
      <c r="C55437" s="6" t="s">
        <v>365</v>
      </c>
      <c r="D55437" s="6" t="s">
        <v>130</v>
      </c>
      <c r="E55437" s="1">
        <v>37516</v>
      </c>
      <c r="F55437" s="6" t="s">
        <v>11152</v>
      </c>
      <c r="G55437" s="6">
        <v>3879</v>
      </c>
      <c r="H55437">
        <v>40</v>
      </c>
      <c r="I55437" s="6">
        <v>1</v>
      </c>
      <c r="J55437" s="6">
        <v>159415340</v>
      </c>
      <c r="K55437" s="6">
        <v>1</v>
      </c>
    </row>
    <row r="55438" spans="2:11" x14ac:dyDescent="0.25">
      <c r="B55438" s="6">
        <v>12038</v>
      </c>
      <c r="C55438" s="6" t="s">
        <v>365</v>
      </c>
      <c r="D55438" s="6" t="s">
        <v>130</v>
      </c>
      <c r="E55438" s="1">
        <v>37688</v>
      </c>
      <c r="F55438" s="6" t="s">
        <v>10173</v>
      </c>
      <c r="G55438" s="6">
        <v>4133</v>
      </c>
      <c r="H55438">
        <v>30</v>
      </c>
      <c r="I55438" s="6">
        <v>1</v>
      </c>
      <c r="J55438" s="6">
        <v>166760216</v>
      </c>
      <c r="K55438" s="6">
        <v>1</v>
      </c>
    </row>
    <row r="55439" spans="2:11" x14ac:dyDescent="0.25">
      <c r="B55439" s="6">
        <v>52936</v>
      </c>
      <c r="C55439" s="6" t="s">
        <v>365</v>
      </c>
      <c r="D55439" s="6" t="s">
        <v>130</v>
      </c>
      <c r="E55439" s="1">
        <v>35231</v>
      </c>
      <c r="F55439" s="6" t="s">
        <v>11336</v>
      </c>
      <c r="G55439" s="6">
        <v>672</v>
      </c>
      <c r="H55439">
        <v>40</v>
      </c>
      <c r="I55439" s="6">
        <v>1</v>
      </c>
      <c r="J55439" s="6">
        <v>376147597</v>
      </c>
      <c r="K55439" s="6">
        <v>2</v>
      </c>
    </row>
    <row r="55440" spans="2:11" x14ac:dyDescent="0.25">
      <c r="B55440" s="6">
        <v>59400</v>
      </c>
      <c r="C55440" s="6" t="s">
        <v>365</v>
      </c>
      <c r="D55440" s="6" t="s">
        <v>130</v>
      </c>
      <c r="E55440" s="1">
        <v>32290</v>
      </c>
      <c r="F55440" s="6" t="s">
        <v>9617</v>
      </c>
      <c r="G55440" s="6">
        <v>2335</v>
      </c>
      <c r="H55440">
        <v>25</v>
      </c>
      <c r="I55440" s="6">
        <v>1</v>
      </c>
      <c r="J55440" s="6">
        <v>393721440</v>
      </c>
      <c r="K55440" s="6">
        <v>2</v>
      </c>
    </row>
    <row r="55441" spans="2:11" x14ac:dyDescent="0.25">
      <c r="B55441" s="6">
        <v>65069</v>
      </c>
      <c r="C55441" s="6" t="s">
        <v>365</v>
      </c>
      <c r="D55441" s="6" t="s">
        <v>130</v>
      </c>
      <c r="E55441" s="1">
        <v>23223</v>
      </c>
      <c r="F55441" s="6" t="s">
        <v>8503</v>
      </c>
      <c r="G55441" s="6">
        <v>3558</v>
      </c>
      <c r="H55441">
        <v>15</v>
      </c>
      <c r="I55441" s="6">
        <v>1</v>
      </c>
      <c r="J55441" s="6">
        <v>405994484</v>
      </c>
      <c r="K55441" s="6">
        <v>2</v>
      </c>
    </row>
    <row r="55442" spans="2:11" x14ac:dyDescent="0.25">
      <c r="B55442" s="6">
        <v>58175</v>
      </c>
      <c r="C55442" s="6" t="s">
        <v>477</v>
      </c>
      <c r="D55442" s="6" t="s">
        <v>130</v>
      </c>
      <c r="E55442" s="1">
        <v>23329</v>
      </c>
      <c r="F55442" s="6" t="s">
        <v>9540</v>
      </c>
      <c r="G55442" s="6">
        <v>2263</v>
      </c>
      <c r="H55442">
        <v>40</v>
      </c>
      <c r="I55442" s="6">
        <v>1</v>
      </c>
      <c r="J55442" s="6">
        <v>390886769</v>
      </c>
      <c r="K55442" s="6">
        <v>1</v>
      </c>
    </row>
    <row r="55443" spans="2:11" x14ac:dyDescent="0.25">
      <c r="B55443" s="6">
        <v>38060</v>
      </c>
      <c r="C55443" s="6" t="s">
        <v>224</v>
      </c>
      <c r="D55443" s="6" t="s">
        <v>130</v>
      </c>
      <c r="E55443" s="1">
        <v>33315</v>
      </c>
      <c r="F55443" s="6" t="s">
        <v>11026</v>
      </c>
      <c r="G55443" s="6">
        <v>2166</v>
      </c>
      <c r="H55443">
        <v>10</v>
      </c>
      <c r="I55443" s="6">
        <v>1</v>
      </c>
      <c r="J55443" s="6">
        <v>312865693</v>
      </c>
      <c r="K55443" s="6">
        <v>1</v>
      </c>
    </row>
    <row r="55444" spans="2:11" x14ac:dyDescent="0.25">
      <c r="B55444" s="6">
        <v>6189</v>
      </c>
      <c r="C55444" s="6" t="s">
        <v>271</v>
      </c>
      <c r="D55444" s="6" t="s">
        <v>130</v>
      </c>
      <c r="E55444" s="1">
        <v>44965</v>
      </c>
      <c r="F55444" s="6" t="s">
        <v>11038</v>
      </c>
      <c r="G55444" s="6">
        <v>507</v>
      </c>
      <c r="H55444">
        <v>65</v>
      </c>
      <c r="I55444" s="6">
        <v>1</v>
      </c>
      <c r="J55444" s="6">
        <v>126117250</v>
      </c>
      <c r="K55444" s="6">
        <v>1</v>
      </c>
    </row>
    <row r="55445" spans="2:11" x14ac:dyDescent="0.25">
      <c r="B55445" s="6">
        <v>20245</v>
      </c>
      <c r="C55445" s="6" t="s">
        <v>271</v>
      </c>
      <c r="D55445" s="6" t="s">
        <v>130</v>
      </c>
      <c r="E55445" s="1">
        <v>40041</v>
      </c>
      <c r="F55445" s="6" t="s">
        <v>10899</v>
      </c>
      <c r="G55445" s="6">
        <v>1142</v>
      </c>
      <c r="H55445">
        <v>50</v>
      </c>
      <c r="I55445" s="6">
        <v>1</v>
      </c>
      <c r="J55445" s="6">
        <v>214618817</v>
      </c>
      <c r="K55445" s="6">
        <v>2</v>
      </c>
    </row>
    <row r="55446" spans="2:11" x14ac:dyDescent="0.25">
      <c r="B55446" s="6">
        <v>18189</v>
      </c>
      <c r="C55446" s="6" t="s">
        <v>155</v>
      </c>
      <c r="D55446" s="6" t="s">
        <v>130</v>
      </c>
      <c r="E55446" s="1">
        <v>25579</v>
      </c>
      <c r="F55446" s="6" t="s">
        <v>9529</v>
      </c>
      <c r="G55446" s="6">
        <v>3560</v>
      </c>
      <c r="H55446">
        <v>45</v>
      </c>
      <c r="I55446" s="6">
        <v>1</v>
      </c>
      <c r="J55446" s="6">
        <v>203211463</v>
      </c>
      <c r="K55446" s="6">
        <v>1</v>
      </c>
    </row>
    <row r="55447" spans="2:11" x14ac:dyDescent="0.25">
      <c r="B55447" s="6">
        <v>6274</v>
      </c>
      <c r="C55447" s="6" t="s">
        <v>173</v>
      </c>
      <c r="D55447" s="6" t="s">
        <v>130</v>
      </c>
      <c r="E55447" s="1">
        <v>22194</v>
      </c>
      <c r="F55447" s="6" t="s">
        <v>10068</v>
      </c>
      <c r="G55447" s="6">
        <v>494</v>
      </c>
      <c r="H55447">
        <v>45</v>
      </c>
      <c r="I55447" s="6">
        <v>1</v>
      </c>
      <c r="J55447" s="6">
        <v>126438928</v>
      </c>
      <c r="K55447" s="6">
        <v>1</v>
      </c>
    </row>
    <row r="55448" spans="2:11" x14ac:dyDescent="0.25">
      <c r="B55448" s="6">
        <v>10832</v>
      </c>
      <c r="C55448" s="6" t="s">
        <v>173</v>
      </c>
      <c r="D55448" s="6" t="s">
        <v>130</v>
      </c>
      <c r="E55448" s="1">
        <v>30452</v>
      </c>
      <c r="F55448" s="6" t="s">
        <v>11775</v>
      </c>
      <c r="G55448" s="6">
        <v>3069</v>
      </c>
      <c r="H55448">
        <v>20</v>
      </c>
      <c r="I55448" s="6">
        <v>1</v>
      </c>
      <c r="J55448" s="6">
        <v>159567947</v>
      </c>
      <c r="K55448" s="6">
        <v>2</v>
      </c>
    </row>
    <row r="55449" spans="2:11" x14ac:dyDescent="0.25">
      <c r="B55449" s="6">
        <v>10833</v>
      </c>
      <c r="C55449" s="6" t="s">
        <v>173</v>
      </c>
      <c r="D55449" s="6" t="s">
        <v>130</v>
      </c>
      <c r="E55449" s="1">
        <v>23472</v>
      </c>
      <c r="F55449" s="6" t="s">
        <v>9776</v>
      </c>
      <c r="G55449" s="6">
        <v>353</v>
      </c>
      <c r="H55449">
        <v>65</v>
      </c>
      <c r="I55449" s="6">
        <v>1</v>
      </c>
      <c r="J55449" s="6">
        <v>159567968</v>
      </c>
      <c r="K55449" s="6">
        <v>1</v>
      </c>
    </row>
    <row r="55450" spans="2:11" x14ac:dyDescent="0.25">
      <c r="B55450" s="6">
        <v>11826</v>
      </c>
      <c r="C55450" s="6" t="s">
        <v>173</v>
      </c>
      <c r="D55450" s="6" t="s">
        <v>130</v>
      </c>
      <c r="E55450" s="1">
        <v>26716</v>
      </c>
      <c r="F55450" s="6" t="s">
        <v>10745</v>
      </c>
      <c r="G55450" s="6">
        <v>5</v>
      </c>
      <c r="H55450">
        <v>55</v>
      </c>
      <c r="I55450" s="6">
        <v>1</v>
      </c>
      <c r="J55450" s="6">
        <v>165828873</v>
      </c>
      <c r="K55450" s="6">
        <v>1</v>
      </c>
    </row>
    <row r="55451" spans="2:11" x14ac:dyDescent="0.25">
      <c r="B55451" s="6">
        <v>14518</v>
      </c>
      <c r="C55451" s="6" t="s">
        <v>173</v>
      </c>
      <c r="D55451" s="6" t="s">
        <v>130</v>
      </c>
      <c r="E55451" s="1">
        <v>43791</v>
      </c>
      <c r="F55451" s="6" t="s">
        <v>11307</v>
      </c>
      <c r="G55451" s="6">
        <v>3330</v>
      </c>
      <c r="H55451">
        <v>25</v>
      </c>
      <c r="I55451" s="6">
        <v>1</v>
      </c>
      <c r="J55451" s="6">
        <v>180380389</v>
      </c>
      <c r="K55451" s="6">
        <v>2</v>
      </c>
    </row>
    <row r="55452" spans="2:11" x14ac:dyDescent="0.25">
      <c r="B55452" s="6">
        <v>48702</v>
      </c>
      <c r="C55452" s="6" t="s">
        <v>617</v>
      </c>
      <c r="D55452" s="6" t="s">
        <v>130</v>
      </c>
      <c r="E55452" s="1">
        <v>45255</v>
      </c>
      <c r="F55452" s="6" t="s">
        <v>9537</v>
      </c>
      <c r="G55452" s="6">
        <v>2630</v>
      </c>
      <c r="H55452">
        <v>40</v>
      </c>
      <c r="I55452" s="6">
        <v>1</v>
      </c>
      <c r="J55452" s="6">
        <v>358951474</v>
      </c>
      <c r="K55452" s="6">
        <v>2</v>
      </c>
    </row>
    <row r="55453" spans="2:11" x14ac:dyDescent="0.25">
      <c r="B55453" s="6">
        <v>22437</v>
      </c>
      <c r="C55453" s="6" t="s">
        <v>198</v>
      </c>
      <c r="D55453" s="6" t="s">
        <v>130</v>
      </c>
      <c r="E55453" s="1">
        <v>44285</v>
      </c>
      <c r="F55453" s="6" t="s">
        <v>11291</v>
      </c>
      <c r="G55453" s="6">
        <v>1543</v>
      </c>
      <c r="H55453">
        <v>50</v>
      </c>
      <c r="I55453" s="6">
        <v>1</v>
      </c>
      <c r="J55453" s="6">
        <v>227201702</v>
      </c>
      <c r="K55453" s="6">
        <v>2</v>
      </c>
    </row>
    <row r="55454" spans="2:11" x14ac:dyDescent="0.25">
      <c r="B55454" s="6">
        <v>75037</v>
      </c>
      <c r="C55454" s="6" t="s">
        <v>198</v>
      </c>
      <c r="D55454" s="6" t="s">
        <v>130</v>
      </c>
      <c r="E55454" s="1">
        <v>37873</v>
      </c>
      <c r="F55454" s="6" t="s">
        <v>8984</v>
      </c>
      <c r="G55454" s="6">
        <v>3629</v>
      </c>
      <c r="H55454">
        <v>20</v>
      </c>
      <c r="I55454" s="6">
        <v>1</v>
      </c>
      <c r="J55454" s="6">
        <v>490005236</v>
      </c>
      <c r="K55454" s="6">
        <v>2</v>
      </c>
    </row>
    <row r="55455" spans="2:11" x14ac:dyDescent="0.25">
      <c r="B55455" s="6">
        <v>25315</v>
      </c>
      <c r="C55455" s="6" t="s">
        <v>581</v>
      </c>
      <c r="D55455" s="6" t="s">
        <v>130</v>
      </c>
      <c r="E55455" s="1">
        <v>37634</v>
      </c>
      <c r="F55455" s="6" t="s">
        <v>8882</v>
      </c>
      <c r="G55455" s="6">
        <v>152</v>
      </c>
      <c r="H55455">
        <v>55</v>
      </c>
      <c r="I55455" s="6">
        <v>1</v>
      </c>
      <c r="J55455" s="6">
        <v>244908734</v>
      </c>
      <c r="K55455" s="6">
        <v>2</v>
      </c>
    </row>
    <row r="55456" spans="2:11" x14ac:dyDescent="0.25">
      <c r="B55456" s="6">
        <v>32086</v>
      </c>
      <c r="C55456" s="6" t="s">
        <v>581</v>
      </c>
      <c r="D55456" s="6" t="s">
        <v>130</v>
      </c>
      <c r="E55456" s="1">
        <v>44687</v>
      </c>
      <c r="F55456" s="6" t="s">
        <v>11309</v>
      </c>
      <c r="G55456" s="6">
        <v>239</v>
      </c>
      <c r="H55456">
        <v>5</v>
      </c>
      <c r="I55456" s="6">
        <v>1</v>
      </c>
      <c r="J55456" s="6">
        <v>282807882</v>
      </c>
      <c r="K55456" s="6">
        <v>2</v>
      </c>
    </row>
    <row r="55457" spans="2:11" x14ac:dyDescent="0.25">
      <c r="B55457" s="6">
        <v>34732</v>
      </c>
      <c r="C55457" s="6" t="s">
        <v>581</v>
      </c>
      <c r="D55457" s="6" t="s">
        <v>130</v>
      </c>
      <c r="E55457" s="1">
        <v>25596</v>
      </c>
      <c r="F55457" s="6" t="s">
        <v>10718</v>
      </c>
      <c r="G55457" s="6">
        <v>3528</v>
      </c>
      <c r="H55457">
        <v>45</v>
      </c>
      <c r="I55457" s="6">
        <v>1</v>
      </c>
      <c r="J55457" s="6">
        <v>296355948</v>
      </c>
      <c r="K55457" s="6">
        <v>2</v>
      </c>
    </row>
    <row r="55458" spans="2:11" x14ac:dyDescent="0.25">
      <c r="B55458" s="6">
        <v>35294</v>
      </c>
      <c r="C55458" s="6" t="s">
        <v>581</v>
      </c>
      <c r="D55458" s="6" t="s">
        <v>130</v>
      </c>
      <c r="E55458" s="1">
        <v>28978</v>
      </c>
      <c r="F55458" s="6" t="s">
        <v>9186</v>
      </c>
      <c r="G55458" s="6">
        <v>1986</v>
      </c>
      <c r="H55458">
        <v>45</v>
      </c>
      <c r="I55458" s="6">
        <v>1</v>
      </c>
      <c r="J55458" s="6">
        <v>298844077</v>
      </c>
      <c r="K55458" s="6">
        <v>2</v>
      </c>
    </row>
    <row r="55459" spans="2:11" x14ac:dyDescent="0.25">
      <c r="B55459" s="6">
        <v>6453</v>
      </c>
      <c r="C55459" s="6" t="s">
        <v>349</v>
      </c>
      <c r="D55459" s="6" t="s">
        <v>130</v>
      </c>
      <c r="E55459" s="1">
        <v>40348</v>
      </c>
      <c r="F55459" s="6" t="s">
        <v>10686</v>
      </c>
      <c r="G55459" s="6">
        <v>2965</v>
      </c>
      <c r="H55459">
        <v>60</v>
      </c>
      <c r="I55459" s="6">
        <v>1</v>
      </c>
      <c r="J55459" s="6">
        <v>127229039</v>
      </c>
      <c r="K55459" s="6">
        <v>2</v>
      </c>
    </row>
    <row r="55460" spans="2:11" x14ac:dyDescent="0.25">
      <c r="B55460" s="6">
        <v>2504</v>
      </c>
      <c r="C55460" s="6" t="s">
        <v>218</v>
      </c>
      <c r="D55460" s="6" t="s">
        <v>130</v>
      </c>
      <c r="E55460" s="1">
        <v>24344</v>
      </c>
      <c r="F55460" s="6" t="s">
        <v>10127</v>
      </c>
      <c r="G55460" s="6">
        <v>3269</v>
      </c>
      <c r="H55460">
        <v>70</v>
      </c>
      <c r="I55460" s="6">
        <v>1</v>
      </c>
      <c r="J55460" s="6">
        <v>100035908</v>
      </c>
      <c r="K55460" s="6">
        <v>1</v>
      </c>
    </row>
    <row r="55461" spans="2:11" x14ac:dyDescent="0.25">
      <c r="B55461" s="6">
        <v>8707</v>
      </c>
      <c r="C55461" s="6" t="s">
        <v>218</v>
      </c>
      <c r="D55461" s="6" t="s">
        <v>130</v>
      </c>
      <c r="E55461" s="1">
        <v>40522</v>
      </c>
      <c r="F55461" s="6" t="s">
        <v>9804</v>
      </c>
      <c r="G55461" s="6">
        <v>1775</v>
      </c>
      <c r="H55461">
        <v>10</v>
      </c>
      <c r="I55461" s="6">
        <v>1</v>
      </c>
      <c r="J55461" s="6">
        <v>147167776</v>
      </c>
      <c r="K55461" s="6">
        <v>1</v>
      </c>
    </row>
    <row r="55462" spans="2:11" x14ac:dyDescent="0.25">
      <c r="B55462" s="6">
        <v>65362</v>
      </c>
      <c r="C55462" s="6" t="s">
        <v>2455</v>
      </c>
      <c r="D55462" s="6" t="s">
        <v>130</v>
      </c>
      <c r="E55462" s="1">
        <v>29212</v>
      </c>
      <c r="F55462" s="6" t="s">
        <v>11224</v>
      </c>
      <c r="G55462" s="6">
        <v>3467</v>
      </c>
      <c r="H55462">
        <v>70</v>
      </c>
      <c r="I55462" s="6">
        <v>1</v>
      </c>
      <c r="J55462" s="6">
        <v>407132719</v>
      </c>
      <c r="K55462" s="6">
        <v>2</v>
      </c>
    </row>
    <row r="55463" spans="2:11" x14ac:dyDescent="0.25">
      <c r="B55463" s="6">
        <v>65260</v>
      </c>
      <c r="C55463" s="6" t="s">
        <v>177</v>
      </c>
      <c r="D55463" s="6" t="s">
        <v>130</v>
      </c>
      <c r="E55463" s="1">
        <v>45093</v>
      </c>
      <c r="F55463" s="6" t="s">
        <v>9701</v>
      </c>
      <c r="G55463" s="6">
        <v>3730</v>
      </c>
      <c r="H55463">
        <v>65</v>
      </c>
      <c r="I55463" s="6">
        <v>1</v>
      </c>
      <c r="J55463" s="6">
        <v>407127462</v>
      </c>
      <c r="K55463" s="6">
        <v>1</v>
      </c>
    </row>
    <row r="55464" spans="2:11" x14ac:dyDescent="0.25">
      <c r="B55464" s="6">
        <v>23954</v>
      </c>
      <c r="C55464" s="6" t="s">
        <v>1330</v>
      </c>
      <c r="D55464" s="6" t="s">
        <v>130</v>
      </c>
      <c r="E55464" s="1">
        <v>38751</v>
      </c>
      <c r="F55464" s="6" t="s">
        <v>11194</v>
      </c>
      <c r="G55464" s="6">
        <v>4313</v>
      </c>
      <c r="H55464">
        <v>60</v>
      </c>
      <c r="I55464" s="6">
        <v>1</v>
      </c>
      <c r="J55464" s="6">
        <v>236270048</v>
      </c>
      <c r="K55464" s="6">
        <v>2</v>
      </c>
    </row>
    <row r="55465" spans="2:11" x14ac:dyDescent="0.25">
      <c r="B55465" s="6">
        <v>64824</v>
      </c>
      <c r="C55465" s="6" t="s">
        <v>320</v>
      </c>
      <c r="D55465" s="6" t="s">
        <v>130</v>
      </c>
      <c r="E55465" s="1">
        <v>41608</v>
      </c>
      <c r="F55465" s="6" t="s">
        <v>10622</v>
      </c>
      <c r="G55465" s="6">
        <v>4334</v>
      </c>
      <c r="H55465">
        <v>30</v>
      </c>
      <c r="I55465" s="6">
        <v>1</v>
      </c>
      <c r="J55465" s="6">
        <v>405610002</v>
      </c>
      <c r="K55465" s="6">
        <v>1</v>
      </c>
    </row>
    <row r="55466" spans="2:11" x14ac:dyDescent="0.25">
      <c r="B55466" s="6">
        <v>906</v>
      </c>
      <c r="C55466" s="6" t="s">
        <v>320</v>
      </c>
      <c r="D55466" s="6" t="s">
        <v>130</v>
      </c>
      <c r="E55466" s="1">
        <v>25067</v>
      </c>
      <c r="F55466" s="6" t="s">
        <v>9091</v>
      </c>
      <c r="G55466" s="6">
        <v>406</v>
      </c>
      <c r="H55466">
        <v>30</v>
      </c>
      <c r="I55466" s="6">
        <v>1</v>
      </c>
      <c r="J55466" s="6">
        <v>75419015</v>
      </c>
      <c r="K55466" s="6">
        <v>2</v>
      </c>
    </row>
    <row r="55467" spans="2:11" x14ac:dyDescent="0.25">
      <c r="B55467" s="6">
        <v>2997</v>
      </c>
      <c r="C55467" s="6" t="s">
        <v>320</v>
      </c>
      <c r="D55467" s="6" t="s">
        <v>130</v>
      </c>
      <c r="E55467" s="1">
        <v>42747</v>
      </c>
      <c r="F55467" s="6" t="s">
        <v>10363</v>
      </c>
      <c r="G55467" s="6">
        <v>658</v>
      </c>
      <c r="H55467">
        <v>5</v>
      </c>
      <c r="I55467" s="6">
        <v>1</v>
      </c>
      <c r="J55467" s="6">
        <v>103587085</v>
      </c>
      <c r="K55467" s="6">
        <v>2</v>
      </c>
    </row>
    <row r="55468" spans="2:11" x14ac:dyDescent="0.25">
      <c r="B55468" s="6">
        <v>1898</v>
      </c>
      <c r="C55468" s="6" t="s">
        <v>1178</v>
      </c>
      <c r="D55468" s="6" t="s">
        <v>130</v>
      </c>
      <c r="E55468" s="1">
        <v>38910</v>
      </c>
      <c r="F55468" s="6" t="s">
        <v>9781</v>
      </c>
      <c r="G55468" s="6">
        <v>489</v>
      </c>
      <c r="H55468">
        <v>30</v>
      </c>
      <c r="I55468" s="6">
        <v>1</v>
      </c>
      <c r="J55468" s="6">
        <v>93860333</v>
      </c>
      <c r="K55468" s="6">
        <v>1</v>
      </c>
    </row>
    <row r="55469" spans="2:11" x14ac:dyDescent="0.25">
      <c r="B55469" s="6">
        <v>38121</v>
      </c>
      <c r="C55469" s="6" t="s">
        <v>386</v>
      </c>
      <c r="D55469" s="6" t="s">
        <v>130</v>
      </c>
      <c r="E55469" s="1">
        <v>29130</v>
      </c>
      <c r="F55469" s="6" t="s">
        <v>8616</v>
      </c>
      <c r="G55469" s="6">
        <v>323</v>
      </c>
      <c r="H55469">
        <v>10</v>
      </c>
      <c r="I55469" s="6">
        <v>1</v>
      </c>
      <c r="J55469" s="6">
        <v>313179279</v>
      </c>
      <c r="K55469" s="6">
        <v>2</v>
      </c>
    </row>
    <row r="55470" spans="2:11" x14ac:dyDescent="0.25">
      <c r="B55470" s="6">
        <v>49442</v>
      </c>
      <c r="C55470" s="6" t="s">
        <v>347</v>
      </c>
      <c r="D55470" s="6" t="s">
        <v>130</v>
      </c>
      <c r="E55470" s="1">
        <v>42242</v>
      </c>
      <c r="F55470" s="6" t="s">
        <v>11788</v>
      </c>
      <c r="G55470" s="6">
        <v>2744</v>
      </c>
      <c r="H55470">
        <v>5</v>
      </c>
      <c r="I55470" s="6">
        <v>1</v>
      </c>
      <c r="J55470" s="6">
        <v>365110046</v>
      </c>
      <c r="K55470" s="6">
        <v>1</v>
      </c>
    </row>
    <row r="55471" spans="2:11" x14ac:dyDescent="0.25">
      <c r="B55471" s="6">
        <v>70063</v>
      </c>
      <c r="C55471" s="6" t="s">
        <v>347</v>
      </c>
      <c r="D55471" s="6" t="s">
        <v>130</v>
      </c>
      <c r="E55471" s="1">
        <v>27255</v>
      </c>
      <c r="F55471" s="6" t="s">
        <v>11118</v>
      </c>
      <c r="G55471" s="6">
        <v>3007</v>
      </c>
      <c r="H55471">
        <v>30</v>
      </c>
      <c r="I55471" s="6">
        <v>1</v>
      </c>
      <c r="J55471" s="6">
        <v>414503691</v>
      </c>
      <c r="K55471" s="6">
        <v>1</v>
      </c>
    </row>
    <row r="55472" spans="2:11" x14ac:dyDescent="0.25">
      <c r="B55472" s="6">
        <v>20391</v>
      </c>
      <c r="C55472" s="6" t="s">
        <v>670</v>
      </c>
      <c r="D55472" s="6" t="s">
        <v>130</v>
      </c>
      <c r="E55472" s="1">
        <v>29592</v>
      </c>
      <c r="F55472" s="6" t="s">
        <v>12234</v>
      </c>
      <c r="G55472" s="6">
        <v>4381</v>
      </c>
      <c r="H55472">
        <v>65</v>
      </c>
      <c r="I55472" s="6">
        <v>1</v>
      </c>
      <c r="J55472" s="6">
        <v>215918570</v>
      </c>
      <c r="K55472" s="6">
        <v>2</v>
      </c>
    </row>
    <row r="55473" spans="2:11" x14ac:dyDescent="0.25">
      <c r="B55473" s="6">
        <v>23885</v>
      </c>
      <c r="C55473" s="6" t="s">
        <v>670</v>
      </c>
      <c r="D55473" s="6" t="s">
        <v>130</v>
      </c>
      <c r="E55473" s="1">
        <v>29124</v>
      </c>
      <c r="F55473" s="6" t="s">
        <v>10794</v>
      </c>
      <c r="G55473" s="6">
        <v>1585</v>
      </c>
      <c r="H55473">
        <v>25</v>
      </c>
      <c r="I55473" s="6">
        <v>1</v>
      </c>
      <c r="J55473" s="6">
        <v>236255656</v>
      </c>
      <c r="K55473" s="6">
        <v>1</v>
      </c>
    </row>
    <row r="55474" spans="2:11" x14ac:dyDescent="0.25">
      <c r="B55474" s="6">
        <v>39146</v>
      </c>
      <c r="C55474" s="6" t="s">
        <v>670</v>
      </c>
      <c r="D55474" s="6" t="s">
        <v>130</v>
      </c>
      <c r="E55474" s="1">
        <v>37450</v>
      </c>
      <c r="F55474" s="6" t="s">
        <v>11571</v>
      </c>
      <c r="G55474" s="6">
        <v>923</v>
      </c>
      <c r="H55474">
        <v>65</v>
      </c>
      <c r="I55474" s="6">
        <v>1</v>
      </c>
      <c r="J55474" s="6">
        <v>317861019</v>
      </c>
      <c r="K55474" s="6">
        <v>2</v>
      </c>
    </row>
    <row r="55475" spans="2:11" x14ac:dyDescent="0.25">
      <c r="B55475" s="6">
        <v>6772</v>
      </c>
      <c r="C55475" s="6" t="s">
        <v>172</v>
      </c>
      <c r="D55475" s="6" t="s">
        <v>130</v>
      </c>
      <c r="E55475" s="1">
        <v>34404</v>
      </c>
      <c r="F55475" s="6" t="s">
        <v>10117</v>
      </c>
      <c r="G55475" s="6">
        <v>897</v>
      </c>
      <c r="H55475">
        <v>60</v>
      </c>
      <c r="I55475" s="6">
        <v>1</v>
      </c>
      <c r="J55475" s="6">
        <v>128782507</v>
      </c>
      <c r="K55475" s="6">
        <v>2</v>
      </c>
    </row>
    <row r="55476" spans="2:11" x14ac:dyDescent="0.25">
      <c r="B55476" s="6">
        <v>11408</v>
      </c>
      <c r="C55476" s="6" t="s">
        <v>172</v>
      </c>
      <c r="D55476" s="6" t="s">
        <v>130</v>
      </c>
      <c r="E55476" s="1">
        <v>32673</v>
      </c>
      <c r="F55476" s="6" t="s">
        <v>9087</v>
      </c>
      <c r="G55476" s="6">
        <v>1079</v>
      </c>
      <c r="H55476">
        <v>35</v>
      </c>
      <c r="I55476" s="6">
        <v>1</v>
      </c>
      <c r="J55476" s="6">
        <v>163654330</v>
      </c>
      <c r="K55476" s="6">
        <v>2</v>
      </c>
    </row>
    <row r="55477" spans="2:11" x14ac:dyDescent="0.25">
      <c r="B55477" s="6">
        <v>60973</v>
      </c>
      <c r="C55477" s="6" t="s">
        <v>129</v>
      </c>
      <c r="D55477" s="6" t="s">
        <v>130</v>
      </c>
      <c r="E55477" s="1">
        <v>24226</v>
      </c>
      <c r="F55477" s="6" t="s">
        <v>9290</v>
      </c>
      <c r="G55477" s="6">
        <v>2814</v>
      </c>
      <c r="H55477">
        <v>25</v>
      </c>
      <c r="I55477" s="6">
        <v>1</v>
      </c>
      <c r="J55477" s="6">
        <v>398466705</v>
      </c>
      <c r="K55477" s="6">
        <v>1</v>
      </c>
    </row>
    <row r="55478" spans="2:11" x14ac:dyDescent="0.25">
      <c r="B55478" s="6">
        <v>57266</v>
      </c>
      <c r="C55478" s="6" t="s">
        <v>157</v>
      </c>
      <c r="D55478" s="6" t="s">
        <v>130</v>
      </c>
      <c r="E55478" s="1">
        <v>37127</v>
      </c>
      <c r="F55478" s="6" t="s">
        <v>11444</v>
      </c>
      <c r="G55478" s="6">
        <v>4319</v>
      </c>
      <c r="H55478">
        <v>40</v>
      </c>
      <c r="I55478" s="6">
        <v>1</v>
      </c>
      <c r="J55478" s="6">
        <v>388646503</v>
      </c>
      <c r="K55478" s="6">
        <v>2</v>
      </c>
    </row>
    <row r="55479" spans="2:11" x14ac:dyDescent="0.25">
      <c r="B55479" s="6">
        <v>63743</v>
      </c>
      <c r="C55479" s="6" t="s">
        <v>450</v>
      </c>
      <c r="D55479" s="6" t="s">
        <v>130</v>
      </c>
      <c r="E55479" s="1">
        <v>41589</v>
      </c>
      <c r="F55479" s="6" t="s">
        <v>9912</v>
      </c>
      <c r="G55479" s="6">
        <v>1386</v>
      </c>
      <c r="H55479">
        <v>30</v>
      </c>
      <c r="I55479" s="6">
        <v>1</v>
      </c>
      <c r="J55479" s="6">
        <v>404174218</v>
      </c>
      <c r="K55479" s="6">
        <v>1</v>
      </c>
    </row>
    <row r="55480" spans="2:11" x14ac:dyDescent="0.25">
      <c r="B55480" s="6">
        <v>65941</v>
      </c>
      <c r="C55480" s="6" t="s">
        <v>450</v>
      </c>
      <c r="D55480" s="6" t="s">
        <v>130</v>
      </c>
      <c r="E55480" s="1">
        <v>26493</v>
      </c>
      <c r="F55480" s="6" t="s">
        <v>10870</v>
      </c>
      <c r="G55480" s="6">
        <v>2710</v>
      </c>
      <c r="H55480">
        <v>50</v>
      </c>
      <c r="I55480" s="6">
        <v>1</v>
      </c>
      <c r="J55480" s="6">
        <v>408695000</v>
      </c>
      <c r="K55480" s="6">
        <v>1</v>
      </c>
    </row>
    <row r="55481" spans="2:11" x14ac:dyDescent="0.25">
      <c r="B55481" s="6">
        <v>1187</v>
      </c>
      <c r="C55481" s="6" t="s">
        <v>637</v>
      </c>
      <c r="D55481" s="6" t="s">
        <v>130</v>
      </c>
      <c r="E55481" s="1">
        <v>25906</v>
      </c>
      <c r="F55481" s="6" t="s">
        <v>9322</v>
      </c>
      <c r="G55481" s="6">
        <v>3546</v>
      </c>
      <c r="H55481">
        <v>65</v>
      </c>
      <c r="I55481" s="6">
        <v>1</v>
      </c>
      <c r="J55481" s="6">
        <v>82821018</v>
      </c>
      <c r="K55481" s="6">
        <v>2</v>
      </c>
    </row>
    <row r="55482" spans="2:11" x14ac:dyDescent="0.25">
      <c r="B55482" s="6">
        <v>65361</v>
      </c>
      <c r="C55482" s="6" t="s">
        <v>137</v>
      </c>
      <c r="D55482" s="6" t="s">
        <v>130</v>
      </c>
      <c r="E55482" s="1">
        <v>44417</v>
      </c>
      <c r="F55482" s="6" t="s">
        <v>11468</v>
      </c>
      <c r="G55482" s="6">
        <v>1591</v>
      </c>
      <c r="H55482">
        <v>70</v>
      </c>
      <c r="I55482" s="6">
        <v>1</v>
      </c>
      <c r="J55482" s="6">
        <v>407132712</v>
      </c>
      <c r="K55482" s="6">
        <v>2</v>
      </c>
    </row>
    <row r="55483" spans="2:11" x14ac:dyDescent="0.25">
      <c r="B55483" s="6">
        <v>61741</v>
      </c>
      <c r="C55483" s="6" t="s">
        <v>380</v>
      </c>
      <c r="D55483" s="6" t="s">
        <v>130</v>
      </c>
      <c r="E55483" s="1">
        <v>31359</v>
      </c>
      <c r="F55483" t="s">
        <v>10945</v>
      </c>
      <c r="G55483" s="6">
        <v>3765</v>
      </c>
      <c r="H55483">
        <v>30</v>
      </c>
      <c r="I55483" s="6">
        <v>1</v>
      </c>
      <c r="J55483" s="6">
        <v>400048866</v>
      </c>
      <c r="K55483" s="6">
        <v>2</v>
      </c>
    </row>
    <row r="55484" spans="2:11" x14ac:dyDescent="0.25">
      <c r="B55484" s="6">
        <v>15722</v>
      </c>
      <c r="C55484" s="6" t="s">
        <v>114</v>
      </c>
      <c r="D55484" s="6" t="s">
        <v>130</v>
      </c>
      <c r="E55484" s="1">
        <v>39041</v>
      </c>
      <c r="F55484" t="s">
        <v>8709</v>
      </c>
      <c r="G55484" s="6">
        <v>3825</v>
      </c>
      <c r="H55484">
        <v>10</v>
      </c>
      <c r="I55484" s="6">
        <v>1</v>
      </c>
      <c r="J55484" s="6">
        <v>187709627</v>
      </c>
      <c r="K55484" s="6">
        <v>2</v>
      </c>
    </row>
    <row r="55485" spans="2:11" x14ac:dyDescent="0.25">
      <c r="B55485" s="6">
        <v>61362</v>
      </c>
      <c r="C55485" s="6" t="s">
        <v>284</v>
      </c>
      <c r="D55485" s="6" t="s">
        <v>130</v>
      </c>
      <c r="E55485" s="1">
        <v>21999</v>
      </c>
      <c r="F55485" s="6" t="s">
        <v>10068</v>
      </c>
      <c r="G55485" s="6">
        <v>494</v>
      </c>
      <c r="H55485">
        <v>30</v>
      </c>
      <c r="I55485" s="6">
        <v>1</v>
      </c>
      <c r="J55485" s="6">
        <v>398858348</v>
      </c>
      <c r="K55485" s="6">
        <v>1</v>
      </c>
    </row>
    <row r="55486" spans="2:11" x14ac:dyDescent="0.25">
      <c r="B55486" s="6">
        <v>71581</v>
      </c>
      <c r="C55486" s="6" t="s">
        <v>284</v>
      </c>
      <c r="D55486" s="6" t="s">
        <v>130</v>
      </c>
      <c r="E55486" s="1">
        <v>39620</v>
      </c>
      <c r="F55486" s="6" t="s">
        <v>9428</v>
      </c>
      <c r="G55486" s="6">
        <v>274</v>
      </c>
      <c r="H55486">
        <v>35</v>
      </c>
      <c r="I55486" s="6">
        <v>1</v>
      </c>
      <c r="J55486" s="6">
        <v>416346070</v>
      </c>
      <c r="K55486" s="6">
        <v>2</v>
      </c>
    </row>
    <row r="55487" spans="2:11" x14ac:dyDescent="0.25">
      <c r="B55487" s="6">
        <v>17040</v>
      </c>
      <c r="C55487" s="6" t="s">
        <v>2347</v>
      </c>
      <c r="D55487" s="6" t="s">
        <v>130</v>
      </c>
      <c r="E55487" s="1">
        <v>43747</v>
      </c>
      <c r="F55487" s="6" t="s">
        <v>9373</v>
      </c>
      <c r="G55487" s="6">
        <v>721</v>
      </c>
      <c r="H55487">
        <v>25</v>
      </c>
      <c r="I55487" s="6">
        <v>1</v>
      </c>
      <c r="J55487" s="6">
        <v>195716570</v>
      </c>
      <c r="K55487" s="6">
        <v>1</v>
      </c>
    </row>
    <row r="55488" spans="2:11" x14ac:dyDescent="0.25">
      <c r="B55488" s="6">
        <v>49803</v>
      </c>
      <c r="C55488" s="6" t="s">
        <v>259</v>
      </c>
      <c r="D55488" s="6" t="s">
        <v>130</v>
      </c>
      <c r="E55488" s="1">
        <v>29339</v>
      </c>
      <c r="F55488" s="6" t="s">
        <v>12253</v>
      </c>
      <c r="G55488" s="6">
        <v>2753</v>
      </c>
      <c r="H55488">
        <v>20</v>
      </c>
      <c r="I55488" s="6">
        <v>1</v>
      </c>
      <c r="J55488" s="6">
        <v>365617630</v>
      </c>
      <c r="K55488" s="6">
        <v>2</v>
      </c>
    </row>
    <row r="55489" spans="2:11" x14ac:dyDescent="0.25">
      <c r="B55489" s="6">
        <v>42888</v>
      </c>
      <c r="C55489" s="6" t="s">
        <v>1452</v>
      </c>
      <c r="D55489" s="6" t="s">
        <v>130</v>
      </c>
      <c r="E55489" s="1">
        <v>32849</v>
      </c>
      <c r="F55489" s="6" t="s">
        <v>12064</v>
      </c>
      <c r="G55489" s="6">
        <v>2679</v>
      </c>
      <c r="H55489">
        <v>55</v>
      </c>
      <c r="I55489" s="6">
        <v>1</v>
      </c>
      <c r="J55489" s="6">
        <v>333958828</v>
      </c>
      <c r="K55489" s="6">
        <v>2</v>
      </c>
    </row>
    <row r="55490" spans="2:11" x14ac:dyDescent="0.25">
      <c r="B55490" s="6">
        <v>15762</v>
      </c>
      <c r="C55490" s="6" t="s">
        <v>305</v>
      </c>
      <c r="D55490" s="6" t="s">
        <v>130</v>
      </c>
      <c r="E55490" s="1">
        <v>39335</v>
      </c>
      <c r="F55490" s="6" t="s">
        <v>10095</v>
      </c>
      <c r="G55490" s="6">
        <v>2517</v>
      </c>
      <c r="H55490">
        <v>45</v>
      </c>
      <c r="I55490" s="6">
        <v>1</v>
      </c>
      <c r="J55490" s="6">
        <v>188274975</v>
      </c>
      <c r="K55490" s="6">
        <v>1</v>
      </c>
    </row>
    <row r="55491" spans="2:11" x14ac:dyDescent="0.25">
      <c r="B55491" s="6">
        <v>70011</v>
      </c>
      <c r="C55491" s="6" t="s">
        <v>305</v>
      </c>
      <c r="D55491" s="6" t="s">
        <v>130</v>
      </c>
      <c r="E55491" s="1">
        <v>28131</v>
      </c>
      <c r="F55491" s="6" t="s">
        <v>9411</v>
      </c>
      <c r="G55491" s="6">
        <v>3328</v>
      </c>
      <c r="H55491">
        <v>25</v>
      </c>
      <c r="I55491" s="6">
        <v>1</v>
      </c>
      <c r="J55491" s="6">
        <v>414500506</v>
      </c>
      <c r="K55491" s="6">
        <v>1</v>
      </c>
    </row>
    <row r="55492" spans="2:11" x14ac:dyDescent="0.25">
      <c r="B55492" s="6">
        <v>71011</v>
      </c>
      <c r="C55492" s="6" t="s">
        <v>305</v>
      </c>
      <c r="D55492" s="6" t="s">
        <v>130</v>
      </c>
      <c r="E55492" s="1">
        <v>36822</v>
      </c>
      <c r="F55492" s="6" t="s">
        <v>9836</v>
      </c>
      <c r="G55492" s="6">
        <v>695</v>
      </c>
      <c r="H55492">
        <v>5</v>
      </c>
      <c r="I55492" s="6">
        <v>1</v>
      </c>
      <c r="J55492" s="6">
        <v>415589321</v>
      </c>
      <c r="K55492" s="6">
        <v>2</v>
      </c>
    </row>
    <row r="55493" spans="2:11" x14ac:dyDescent="0.25">
      <c r="B55493" s="6">
        <v>41438</v>
      </c>
      <c r="C55493" s="6" t="s">
        <v>402</v>
      </c>
      <c r="D55493" s="6" t="s">
        <v>130</v>
      </c>
      <c r="E55493" s="1">
        <v>30377</v>
      </c>
      <c r="F55493" s="6" t="s">
        <v>11116</v>
      </c>
      <c r="G55493" s="6">
        <v>2689</v>
      </c>
      <c r="H55493">
        <v>55</v>
      </c>
      <c r="I55493" s="6">
        <v>1</v>
      </c>
      <c r="J55493" s="6">
        <v>328188455</v>
      </c>
      <c r="K55493" s="6">
        <v>1</v>
      </c>
    </row>
    <row r="55494" spans="2:11" x14ac:dyDescent="0.25">
      <c r="B55494" s="6">
        <v>48381</v>
      </c>
      <c r="C55494" s="6" t="s">
        <v>402</v>
      </c>
      <c r="D55494" s="6" t="s">
        <v>130</v>
      </c>
      <c r="E55494" s="1">
        <v>37025</v>
      </c>
      <c r="F55494" s="6" t="s">
        <v>9943</v>
      </c>
      <c r="G55494" s="6">
        <v>1407</v>
      </c>
      <c r="H55494">
        <v>5</v>
      </c>
      <c r="I55494" s="6">
        <v>1</v>
      </c>
      <c r="J55494" s="6">
        <v>358388513</v>
      </c>
      <c r="K55494" s="6">
        <v>2</v>
      </c>
    </row>
    <row r="55495" spans="2:11" x14ac:dyDescent="0.25">
      <c r="B55495" s="6">
        <v>71100</v>
      </c>
      <c r="C55495" s="6" t="s">
        <v>402</v>
      </c>
      <c r="D55495" s="6" t="s">
        <v>130</v>
      </c>
      <c r="E55495" s="1">
        <v>34060</v>
      </c>
      <c r="F55495" s="6" t="s">
        <v>10388</v>
      </c>
      <c r="G55495" s="6">
        <v>2675</v>
      </c>
      <c r="H55495">
        <v>70</v>
      </c>
      <c r="I55495" s="6">
        <v>1</v>
      </c>
      <c r="J55495" s="6">
        <v>415597714</v>
      </c>
      <c r="K55495" s="6">
        <v>1</v>
      </c>
    </row>
    <row r="55496" spans="2:11" x14ac:dyDescent="0.25">
      <c r="B55496" s="6">
        <v>5710</v>
      </c>
      <c r="C55496" s="6" t="s">
        <v>407</v>
      </c>
      <c r="D55496" s="6" t="s">
        <v>130</v>
      </c>
      <c r="E55496" s="1">
        <v>22512</v>
      </c>
      <c r="F55496" s="6" t="s">
        <v>8826</v>
      </c>
      <c r="G55496" s="6">
        <v>1452</v>
      </c>
      <c r="H55496">
        <v>10</v>
      </c>
      <c r="I55496" s="6">
        <v>1</v>
      </c>
      <c r="J55496" s="6">
        <v>123401537</v>
      </c>
      <c r="K55496" s="6">
        <v>2</v>
      </c>
    </row>
    <row r="55497" spans="2:11" x14ac:dyDescent="0.25">
      <c r="B55497" s="6">
        <v>6055</v>
      </c>
      <c r="C55497" s="6" t="s">
        <v>407</v>
      </c>
      <c r="D55497" s="6" t="s">
        <v>130</v>
      </c>
      <c r="E55497" s="1">
        <v>40772</v>
      </c>
      <c r="F55497" s="6" t="s">
        <v>10392</v>
      </c>
      <c r="G55497" s="6">
        <v>3021</v>
      </c>
      <c r="H55497">
        <v>70</v>
      </c>
      <c r="I55497" s="6">
        <v>1</v>
      </c>
      <c r="J55497" s="6">
        <v>125637113</v>
      </c>
      <c r="K55497" s="6">
        <v>2</v>
      </c>
    </row>
    <row r="55498" spans="2:11" x14ac:dyDescent="0.25">
      <c r="B55498" s="6">
        <v>78103</v>
      </c>
      <c r="C55498" s="6" t="s">
        <v>80</v>
      </c>
      <c r="D55498" s="6" t="s">
        <v>130</v>
      </c>
      <c r="E55498" s="1">
        <v>34364</v>
      </c>
      <c r="F55498" s="6" t="s">
        <v>10397</v>
      </c>
      <c r="G55498" s="6">
        <v>991</v>
      </c>
      <c r="H55498">
        <v>50</v>
      </c>
      <c r="I55498" s="6">
        <v>1</v>
      </c>
      <c r="J55498" s="6">
        <v>664259652</v>
      </c>
      <c r="K55498" s="6">
        <v>2</v>
      </c>
    </row>
    <row r="55499" spans="2:11" x14ac:dyDescent="0.25">
      <c r="B55499" s="6">
        <v>5603</v>
      </c>
      <c r="C55499" s="6" t="s">
        <v>80</v>
      </c>
      <c r="D55499" s="6" t="s">
        <v>130</v>
      </c>
      <c r="E55499" s="1">
        <v>25437</v>
      </c>
      <c r="F55499" s="6" t="s">
        <v>11277</v>
      </c>
      <c r="G55499" s="6">
        <v>3671</v>
      </c>
      <c r="H55499">
        <v>20</v>
      </c>
      <c r="I55499" s="6">
        <v>1</v>
      </c>
      <c r="J55499" s="6">
        <v>123380754</v>
      </c>
      <c r="K55499" s="6">
        <v>1</v>
      </c>
    </row>
    <row r="55500" spans="2:11" x14ac:dyDescent="0.25">
      <c r="B55500" s="6">
        <v>8307</v>
      </c>
      <c r="C55500" s="6" t="s">
        <v>80</v>
      </c>
      <c r="D55500" s="6" t="s">
        <v>130</v>
      </c>
      <c r="E55500" s="1">
        <v>41902</v>
      </c>
      <c r="F55500" s="6" t="s">
        <v>8441</v>
      </c>
      <c r="G55500" s="6">
        <v>3006</v>
      </c>
      <c r="H55500">
        <v>45</v>
      </c>
      <c r="I55500" s="6">
        <v>1</v>
      </c>
      <c r="J55500" s="6">
        <v>145484115</v>
      </c>
      <c r="K55500" s="6">
        <v>2</v>
      </c>
    </row>
    <row r="55501" spans="2:11" x14ac:dyDescent="0.25">
      <c r="B55501" s="6">
        <v>9536</v>
      </c>
      <c r="C55501" s="6" t="s">
        <v>80</v>
      </c>
      <c r="D55501" s="6" t="s">
        <v>130</v>
      </c>
      <c r="E55501" s="1">
        <v>28556</v>
      </c>
      <c r="F55501" s="6" t="s">
        <v>10491</v>
      </c>
      <c r="G55501" s="6">
        <v>4411</v>
      </c>
      <c r="H55501">
        <v>15</v>
      </c>
      <c r="I55501" s="6">
        <v>1</v>
      </c>
      <c r="J55501" s="6">
        <v>153769658</v>
      </c>
      <c r="K55501" s="6">
        <v>1</v>
      </c>
    </row>
    <row r="55502" spans="2:11" x14ac:dyDescent="0.25">
      <c r="B55502" s="6">
        <v>9921</v>
      </c>
      <c r="C55502" s="6" t="s">
        <v>80</v>
      </c>
      <c r="D55502" s="6" t="s">
        <v>130</v>
      </c>
      <c r="E55502" s="1">
        <v>28776</v>
      </c>
      <c r="F55502" s="6" t="s">
        <v>10963</v>
      </c>
      <c r="G55502" s="6">
        <v>779</v>
      </c>
      <c r="H55502">
        <v>10</v>
      </c>
      <c r="I55502" s="6">
        <v>1</v>
      </c>
      <c r="J55502" s="6">
        <v>155560965</v>
      </c>
      <c r="K55502" s="6">
        <v>2</v>
      </c>
    </row>
    <row r="55503" spans="2:11" x14ac:dyDescent="0.25">
      <c r="B55503" s="6">
        <v>67105</v>
      </c>
      <c r="C55503" s="6" t="s">
        <v>80</v>
      </c>
      <c r="D55503" s="6" t="s">
        <v>130</v>
      </c>
      <c r="E55503" s="1">
        <v>44933</v>
      </c>
      <c r="F55503" s="6" t="s">
        <v>12064</v>
      </c>
      <c r="G55503" s="6">
        <v>2679</v>
      </c>
      <c r="H55503">
        <v>60</v>
      </c>
      <c r="I55503" s="6">
        <v>1</v>
      </c>
      <c r="J55503" s="6">
        <v>410120186</v>
      </c>
      <c r="K55503" s="6">
        <v>1</v>
      </c>
    </row>
    <row r="55504" spans="2:11" x14ac:dyDescent="0.25">
      <c r="B55504" s="6">
        <v>45689</v>
      </c>
      <c r="C55504" s="6" t="s">
        <v>540</v>
      </c>
      <c r="D55504" s="6" t="s">
        <v>130</v>
      </c>
      <c r="E55504" s="1">
        <v>43138</v>
      </c>
      <c r="F55504" s="6" t="s">
        <v>11403</v>
      </c>
      <c r="G55504" s="6">
        <v>400</v>
      </c>
      <c r="H55504">
        <v>65</v>
      </c>
      <c r="I55504" s="6">
        <v>1</v>
      </c>
      <c r="J55504" s="6">
        <v>349046173</v>
      </c>
      <c r="K55504" s="6">
        <v>2</v>
      </c>
    </row>
    <row r="55505" spans="2:11" x14ac:dyDescent="0.25">
      <c r="B55505" s="6">
        <v>37034</v>
      </c>
      <c r="C55505" s="6" t="s">
        <v>459</v>
      </c>
      <c r="D55505" s="6" t="s">
        <v>130</v>
      </c>
      <c r="E55505" s="1">
        <v>29284</v>
      </c>
      <c r="F55505" s="6" t="s">
        <v>10662</v>
      </c>
      <c r="G55505" s="6">
        <v>1379</v>
      </c>
      <c r="H55505">
        <v>45</v>
      </c>
      <c r="I55505" s="6">
        <v>1</v>
      </c>
      <c r="J55505" s="6">
        <v>307171102</v>
      </c>
      <c r="K55505" s="6">
        <v>2</v>
      </c>
    </row>
    <row r="55506" spans="2:11" x14ac:dyDescent="0.25">
      <c r="B55506" s="6">
        <v>41581</v>
      </c>
      <c r="C55506" s="6" t="s">
        <v>459</v>
      </c>
      <c r="D55506" s="6" t="s">
        <v>130</v>
      </c>
      <c r="E55506" s="1">
        <v>32065</v>
      </c>
      <c r="F55506" s="6" t="s">
        <v>11382</v>
      </c>
      <c r="G55506" s="6">
        <v>4314</v>
      </c>
      <c r="H55506">
        <v>35</v>
      </c>
      <c r="I55506" s="6">
        <v>1</v>
      </c>
      <c r="J55506" s="6">
        <v>328804819</v>
      </c>
      <c r="K55506" s="6">
        <v>2</v>
      </c>
    </row>
    <row r="55507" spans="2:11" x14ac:dyDescent="0.25">
      <c r="B55507" s="6">
        <v>48404</v>
      </c>
      <c r="C55507" s="6" t="s">
        <v>459</v>
      </c>
      <c r="D55507" s="6" t="s">
        <v>130</v>
      </c>
      <c r="E55507" s="1">
        <v>38404</v>
      </c>
      <c r="F55507" s="6" t="s">
        <v>12061</v>
      </c>
      <c r="G55507" s="6">
        <v>2117</v>
      </c>
      <c r="H55507">
        <v>50</v>
      </c>
      <c r="I55507" s="6">
        <v>1</v>
      </c>
      <c r="J55507" s="6">
        <v>358390816</v>
      </c>
      <c r="K55507" s="6">
        <v>2</v>
      </c>
    </row>
    <row r="55508" spans="2:11" x14ac:dyDescent="0.25">
      <c r="B55508" s="6">
        <v>76798</v>
      </c>
      <c r="C55508" s="6" t="s">
        <v>85</v>
      </c>
      <c r="D55508" s="6" t="s">
        <v>130</v>
      </c>
      <c r="E55508" s="1">
        <v>24920</v>
      </c>
      <c r="F55508" s="6" t="s">
        <v>8683</v>
      </c>
      <c r="G55508" s="6">
        <v>2513</v>
      </c>
      <c r="H55508">
        <v>60</v>
      </c>
      <c r="I55508" s="6">
        <v>1</v>
      </c>
      <c r="J55508" s="6">
        <v>491689156</v>
      </c>
      <c r="K55508" s="6">
        <v>1</v>
      </c>
    </row>
    <row r="55509" spans="2:11" x14ac:dyDescent="0.25">
      <c r="B55509" s="6">
        <v>5865</v>
      </c>
      <c r="C55509" s="6" t="s">
        <v>375</v>
      </c>
      <c r="D55509" s="6" t="s">
        <v>130</v>
      </c>
      <c r="E55509" s="1">
        <v>31016</v>
      </c>
      <c r="F55509" s="6" t="s">
        <v>11348</v>
      </c>
      <c r="G55509" s="6">
        <v>2798</v>
      </c>
      <c r="H55509">
        <v>15</v>
      </c>
      <c r="I55509" s="6">
        <v>1</v>
      </c>
      <c r="J55509" s="6">
        <v>124895239</v>
      </c>
      <c r="K55509" s="6">
        <v>1</v>
      </c>
    </row>
    <row r="55510" spans="2:11" x14ac:dyDescent="0.25">
      <c r="B55510" s="6">
        <v>7812</v>
      </c>
      <c r="C55510" s="6" t="s">
        <v>375</v>
      </c>
      <c r="D55510" s="6" t="s">
        <v>130</v>
      </c>
      <c r="E55510" s="1">
        <v>24986</v>
      </c>
      <c r="F55510" t="s">
        <v>8664</v>
      </c>
      <c r="G55510" s="6">
        <v>3833</v>
      </c>
      <c r="H55510">
        <v>60</v>
      </c>
      <c r="I55510" s="6">
        <v>1</v>
      </c>
      <c r="J55510" s="6">
        <v>142666167</v>
      </c>
      <c r="K55510" s="6">
        <v>2</v>
      </c>
    </row>
    <row r="55511" spans="2:11" x14ac:dyDescent="0.25">
      <c r="B55511" s="6">
        <v>13465</v>
      </c>
      <c r="C55511" s="6" t="s">
        <v>375</v>
      </c>
      <c r="D55511" s="6" t="s">
        <v>130</v>
      </c>
      <c r="E55511" s="1">
        <v>28852</v>
      </c>
      <c r="F55511" s="6" t="s">
        <v>10833</v>
      </c>
      <c r="G55511" s="6">
        <v>1424</v>
      </c>
      <c r="H55511">
        <v>45</v>
      </c>
      <c r="I55511" s="6">
        <v>1</v>
      </c>
      <c r="J55511" s="6">
        <v>174200222</v>
      </c>
      <c r="K55511" s="6">
        <v>1</v>
      </c>
    </row>
    <row r="55512" spans="2:11" x14ac:dyDescent="0.25">
      <c r="B55512" s="6">
        <v>29262</v>
      </c>
      <c r="C55512" s="6" t="s">
        <v>643</v>
      </c>
      <c r="D55512" s="6" t="s">
        <v>130</v>
      </c>
      <c r="E55512" s="1">
        <v>31356</v>
      </c>
      <c r="F55512" s="6" t="s">
        <v>11209</v>
      </c>
      <c r="G55512" s="6">
        <v>4226</v>
      </c>
      <c r="H55512">
        <v>65</v>
      </c>
      <c r="I55512" s="6">
        <v>1</v>
      </c>
      <c r="J55512" s="6">
        <v>268300025</v>
      </c>
      <c r="K55512" s="6">
        <v>1</v>
      </c>
    </row>
    <row r="55513" spans="2:11" x14ac:dyDescent="0.25">
      <c r="B55513" s="6">
        <v>31476</v>
      </c>
      <c r="C55513" s="6" t="s">
        <v>643</v>
      </c>
      <c r="D55513" s="6" t="s">
        <v>130</v>
      </c>
      <c r="E55513" s="1">
        <v>31861</v>
      </c>
      <c r="F55513" s="6" t="s">
        <v>11684</v>
      </c>
      <c r="G55513" s="6">
        <v>3303</v>
      </c>
      <c r="H55513">
        <v>30</v>
      </c>
      <c r="I55513" s="6">
        <v>1</v>
      </c>
      <c r="J55513" s="6">
        <v>279547737</v>
      </c>
      <c r="K55513" s="6">
        <v>2</v>
      </c>
    </row>
    <row r="55514" spans="2:11" x14ac:dyDescent="0.25">
      <c r="B55514" s="6">
        <v>33367</v>
      </c>
      <c r="C55514" s="6" t="s">
        <v>643</v>
      </c>
      <c r="D55514" s="6" t="s">
        <v>130</v>
      </c>
      <c r="E55514" s="1">
        <v>26805</v>
      </c>
      <c r="F55514" s="6" t="s">
        <v>9246</v>
      </c>
      <c r="G55514" s="6">
        <v>82</v>
      </c>
      <c r="H55514">
        <v>30</v>
      </c>
      <c r="I55514" s="6">
        <v>1</v>
      </c>
      <c r="J55514" s="6">
        <v>289439808</v>
      </c>
      <c r="K55514" s="6">
        <v>2</v>
      </c>
    </row>
    <row r="55515" spans="2:11" x14ac:dyDescent="0.25">
      <c r="B55515" s="6">
        <v>45286</v>
      </c>
      <c r="C55515" s="6" t="s">
        <v>15</v>
      </c>
      <c r="D55515" s="6" t="s">
        <v>130</v>
      </c>
      <c r="E55515" s="1">
        <v>34577</v>
      </c>
      <c r="F55515" s="6" t="s">
        <v>9799</v>
      </c>
      <c r="G55515" s="6">
        <v>4066</v>
      </c>
      <c r="H55515">
        <v>65</v>
      </c>
      <c r="I55515" s="6">
        <v>1</v>
      </c>
      <c r="J55515" s="6">
        <v>346902598</v>
      </c>
      <c r="K55515" s="6">
        <v>2</v>
      </c>
    </row>
    <row r="55516" spans="2:11" x14ac:dyDescent="0.25">
      <c r="B55516" s="6">
        <v>48507</v>
      </c>
      <c r="C55516" s="6" t="s">
        <v>15</v>
      </c>
      <c r="D55516" s="6" t="s">
        <v>130</v>
      </c>
      <c r="E55516" s="1">
        <v>28281</v>
      </c>
      <c r="F55516" s="6" t="s">
        <v>44</v>
      </c>
      <c r="G55516" s="6">
        <v>3928</v>
      </c>
      <c r="H55516">
        <v>10</v>
      </c>
      <c r="I55516" s="6">
        <v>1</v>
      </c>
      <c r="J55516" s="6">
        <v>358926883</v>
      </c>
      <c r="K55516" s="6">
        <v>2</v>
      </c>
    </row>
    <row r="55517" spans="2:11" x14ac:dyDescent="0.25">
      <c r="B55517" s="6">
        <v>59934</v>
      </c>
      <c r="C55517" s="6" t="s">
        <v>15</v>
      </c>
      <c r="D55517" s="6" t="s">
        <v>130</v>
      </c>
      <c r="E55517" s="1">
        <v>36386</v>
      </c>
      <c r="F55517" s="6" t="s">
        <v>11895</v>
      </c>
      <c r="G55517" s="6">
        <v>2122</v>
      </c>
      <c r="H55517">
        <v>20</v>
      </c>
      <c r="I55517" s="6">
        <v>1</v>
      </c>
      <c r="J55517" s="6">
        <v>395738679</v>
      </c>
      <c r="K55517" s="6">
        <v>2</v>
      </c>
    </row>
    <row r="55518" spans="2:11" x14ac:dyDescent="0.25">
      <c r="B55518" s="6">
        <v>2089</v>
      </c>
      <c r="C55518" s="6" t="s">
        <v>336</v>
      </c>
      <c r="D55518" s="6" t="s">
        <v>130</v>
      </c>
      <c r="E55518" s="1">
        <v>31295</v>
      </c>
      <c r="F55518" s="6" t="s">
        <v>9893</v>
      </c>
      <c r="G55518" s="6">
        <v>1450</v>
      </c>
      <c r="H55518">
        <v>50</v>
      </c>
      <c r="I55518" s="6">
        <v>1</v>
      </c>
      <c r="J55518" s="6">
        <v>96001514</v>
      </c>
      <c r="K55518" s="6">
        <v>1</v>
      </c>
    </row>
    <row r="55519" spans="2:11" x14ac:dyDescent="0.25">
      <c r="B55519" s="6">
        <v>4758</v>
      </c>
      <c r="C55519" s="6" t="s">
        <v>336</v>
      </c>
      <c r="D55519" s="6" t="s">
        <v>130</v>
      </c>
      <c r="E55519" s="1">
        <v>37669</v>
      </c>
      <c r="F55519" t="s">
        <v>8887</v>
      </c>
      <c r="G55519" s="6">
        <v>3782</v>
      </c>
      <c r="H55519">
        <v>70</v>
      </c>
      <c r="I55519" s="6">
        <v>1</v>
      </c>
      <c r="J55519" s="6">
        <v>119034083</v>
      </c>
      <c r="K55519" s="6">
        <v>1</v>
      </c>
    </row>
    <row r="55520" spans="2:11" x14ac:dyDescent="0.25">
      <c r="B55520" s="6">
        <v>66219</v>
      </c>
      <c r="C55520" s="6" t="s">
        <v>336</v>
      </c>
      <c r="D55520" s="6" t="s">
        <v>130</v>
      </c>
      <c r="E55520" s="1">
        <v>37530</v>
      </c>
      <c r="F55520" s="6" t="s">
        <v>9334</v>
      </c>
      <c r="G55520" s="6">
        <v>4328</v>
      </c>
      <c r="H55520">
        <v>70</v>
      </c>
      <c r="I55520" s="6">
        <v>1</v>
      </c>
      <c r="J55520" s="6">
        <v>408711765</v>
      </c>
      <c r="K55520" s="6">
        <v>2</v>
      </c>
    </row>
    <row r="55521" spans="2:11" x14ac:dyDescent="0.25">
      <c r="B55521" s="6">
        <v>31161</v>
      </c>
      <c r="C55521" s="6" t="s">
        <v>391</v>
      </c>
      <c r="D55521" s="6" t="s">
        <v>130</v>
      </c>
      <c r="E55521" s="1">
        <v>40041</v>
      </c>
      <c r="F55521" s="6" t="s">
        <v>11026</v>
      </c>
      <c r="G55521" s="6">
        <v>2166</v>
      </c>
      <c r="H55521">
        <v>35</v>
      </c>
      <c r="I55521" s="6">
        <v>1</v>
      </c>
      <c r="J55521" s="6">
        <v>277368847</v>
      </c>
      <c r="K55521" s="6">
        <v>1</v>
      </c>
    </row>
    <row r="55522" spans="2:11" x14ac:dyDescent="0.25">
      <c r="B55522" s="6">
        <v>32332</v>
      </c>
      <c r="C55522" s="6" t="s">
        <v>391</v>
      </c>
      <c r="D55522" s="6" t="s">
        <v>130</v>
      </c>
      <c r="E55522" s="1">
        <v>35838</v>
      </c>
      <c r="F55522" s="6" t="s">
        <v>10333</v>
      </c>
      <c r="G55522" s="6">
        <v>1087</v>
      </c>
      <c r="H55522">
        <v>5</v>
      </c>
      <c r="I55522" s="6">
        <v>1</v>
      </c>
      <c r="J55522" s="6">
        <v>283639496</v>
      </c>
      <c r="K55522" s="6">
        <v>1</v>
      </c>
    </row>
    <row r="55523" spans="2:11" x14ac:dyDescent="0.25">
      <c r="B55523" s="6">
        <v>27502</v>
      </c>
      <c r="C55523" s="6" t="s">
        <v>243</v>
      </c>
      <c r="D55523" s="6" t="s">
        <v>130</v>
      </c>
      <c r="E55523" s="1">
        <v>26610</v>
      </c>
      <c r="F55523" s="6" t="s">
        <v>9750</v>
      </c>
      <c r="G55523" s="6">
        <v>1841</v>
      </c>
      <c r="H55523">
        <v>35</v>
      </c>
      <c r="I55523" s="6">
        <v>1</v>
      </c>
      <c r="J55523" s="6">
        <v>255005933</v>
      </c>
      <c r="K55523" s="6">
        <v>2</v>
      </c>
    </row>
    <row r="55524" spans="2:11" x14ac:dyDescent="0.25">
      <c r="B55524" s="6">
        <v>31999</v>
      </c>
      <c r="C55524" s="6" t="s">
        <v>243</v>
      </c>
      <c r="D55524" s="6" t="s">
        <v>130</v>
      </c>
      <c r="E55524" s="1">
        <v>26466</v>
      </c>
      <c r="F55524" s="6" t="s">
        <v>9069</v>
      </c>
      <c r="G55524" s="6">
        <v>2242</v>
      </c>
      <c r="H55524">
        <v>10</v>
      </c>
      <c r="I55524" s="6">
        <v>1</v>
      </c>
      <c r="J55524" s="6">
        <v>281749223</v>
      </c>
      <c r="K55524" s="6">
        <v>2</v>
      </c>
    </row>
    <row r="55525" spans="2:11" x14ac:dyDescent="0.25">
      <c r="B55525" s="6">
        <v>45253</v>
      </c>
      <c r="C55525" s="6" t="s">
        <v>243</v>
      </c>
      <c r="D55525" s="6" t="s">
        <v>130</v>
      </c>
      <c r="E55525" s="1">
        <v>37198</v>
      </c>
      <c r="F55525" s="6" t="s">
        <v>10567</v>
      </c>
      <c r="G55525" s="6">
        <v>2978</v>
      </c>
      <c r="H55525">
        <v>40</v>
      </c>
      <c r="I55525" s="6">
        <v>1</v>
      </c>
      <c r="J55525" s="6">
        <v>346897558</v>
      </c>
      <c r="K55525" s="6">
        <v>2</v>
      </c>
    </row>
    <row r="55526" spans="2:11" x14ac:dyDescent="0.25">
      <c r="B55526" s="6">
        <v>65963</v>
      </c>
      <c r="C55526" s="6" t="s">
        <v>243</v>
      </c>
      <c r="D55526" s="6" t="s">
        <v>130</v>
      </c>
      <c r="E55526" s="1">
        <v>33373</v>
      </c>
      <c r="F55526" s="6" t="s">
        <v>10424</v>
      </c>
      <c r="G55526" s="6">
        <v>2647</v>
      </c>
      <c r="H55526">
        <v>25</v>
      </c>
      <c r="I55526" s="6">
        <v>1</v>
      </c>
      <c r="J55526" s="6">
        <v>408696449</v>
      </c>
      <c r="K55526" s="6">
        <v>2</v>
      </c>
    </row>
    <row r="55527" spans="2:11" x14ac:dyDescent="0.25">
      <c r="B55527" s="6">
        <v>29701</v>
      </c>
      <c r="C55527" s="6" t="s">
        <v>278</v>
      </c>
      <c r="D55527" s="6" t="s">
        <v>130</v>
      </c>
      <c r="E55527" s="1">
        <v>39109</v>
      </c>
      <c r="F55527" s="6" t="s">
        <v>8455</v>
      </c>
      <c r="G55527" s="6">
        <v>3645</v>
      </c>
      <c r="H55527">
        <v>5</v>
      </c>
      <c r="I55527" s="6">
        <v>1</v>
      </c>
      <c r="J55527" s="6">
        <v>269511907</v>
      </c>
      <c r="K55527" s="6">
        <v>2</v>
      </c>
    </row>
    <row r="55528" spans="2:11" x14ac:dyDescent="0.25">
      <c r="B55528" s="6">
        <v>37252</v>
      </c>
      <c r="C55528" s="6" t="s">
        <v>278</v>
      </c>
      <c r="D55528" s="6" t="s">
        <v>130</v>
      </c>
      <c r="E55528" s="1">
        <v>42704</v>
      </c>
      <c r="F55528" s="6" t="s">
        <v>9032</v>
      </c>
      <c r="G55528" s="6">
        <v>2643</v>
      </c>
      <c r="H55528">
        <v>30</v>
      </c>
      <c r="I55528" s="6">
        <v>1</v>
      </c>
      <c r="J55528" s="6">
        <v>307984971</v>
      </c>
      <c r="K55528" s="6">
        <v>2</v>
      </c>
    </row>
    <row r="55529" spans="2:11" x14ac:dyDescent="0.25">
      <c r="B55529" s="6">
        <v>71061</v>
      </c>
      <c r="C55529" s="6" t="s">
        <v>278</v>
      </c>
      <c r="D55529" s="6" t="s">
        <v>130</v>
      </c>
      <c r="E55529" s="1">
        <v>31882</v>
      </c>
      <c r="F55529" s="6" t="s">
        <v>9888</v>
      </c>
      <c r="G55529" s="6">
        <v>124</v>
      </c>
      <c r="H55529">
        <v>25</v>
      </c>
      <c r="I55529" s="6">
        <v>1</v>
      </c>
      <c r="J55529" s="6">
        <v>415595852</v>
      </c>
      <c r="K55529" s="6">
        <v>1</v>
      </c>
    </row>
    <row r="55530" spans="2:11" x14ac:dyDescent="0.25">
      <c r="B55530" s="6">
        <v>71655</v>
      </c>
      <c r="C55530" s="6" t="s">
        <v>278</v>
      </c>
      <c r="D55530" s="6" t="s">
        <v>130</v>
      </c>
      <c r="E55530" s="1">
        <v>30687</v>
      </c>
      <c r="F55530" s="6" t="s">
        <v>10021</v>
      </c>
      <c r="G55530" s="6">
        <v>3216</v>
      </c>
      <c r="H55530">
        <v>60</v>
      </c>
      <c r="I55530" s="6">
        <v>1</v>
      </c>
      <c r="J55530" s="6">
        <v>416347953</v>
      </c>
      <c r="K55530" s="6">
        <v>1</v>
      </c>
    </row>
    <row r="55531" spans="2:11" x14ac:dyDescent="0.25">
      <c r="B55531" s="6">
        <v>75550</v>
      </c>
      <c r="C55531" s="6" t="s">
        <v>278</v>
      </c>
      <c r="D55531" s="6" t="s">
        <v>130</v>
      </c>
      <c r="E55531" s="1">
        <v>34173</v>
      </c>
      <c r="F55531" s="6" t="s">
        <v>8946</v>
      </c>
      <c r="G55531" s="6">
        <v>3472</v>
      </c>
      <c r="H55531">
        <v>40</v>
      </c>
      <c r="I55531" s="6">
        <v>1</v>
      </c>
      <c r="J55531" s="6">
        <v>490427959</v>
      </c>
      <c r="K55531" s="6">
        <v>1</v>
      </c>
    </row>
    <row r="55532" spans="2:11" x14ac:dyDescent="0.25">
      <c r="B55532" s="6">
        <v>4312</v>
      </c>
      <c r="C55532" s="6" t="s">
        <v>67</v>
      </c>
      <c r="D55532" s="6" t="s">
        <v>130</v>
      </c>
      <c r="E55532" s="1">
        <v>22460</v>
      </c>
      <c r="F55532" t="s">
        <v>10455</v>
      </c>
      <c r="G55532" s="6">
        <v>3740</v>
      </c>
      <c r="H55532">
        <v>70</v>
      </c>
      <c r="I55532" s="6">
        <v>1</v>
      </c>
      <c r="J55532" s="6">
        <v>117879356</v>
      </c>
      <c r="K55532" s="6">
        <v>2</v>
      </c>
    </row>
    <row r="55533" spans="2:11" x14ac:dyDescent="0.25">
      <c r="B55533" s="6">
        <v>5283</v>
      </c>
      <c r="C55533" s="6" t="s">
        <v>67</v>
      </c>
      <c r="D55533" s="6" t="s">
        <v>130</v>
      </c>
      <c r="E55533" s="1">
        <v>21598</v>
      </c>
      <c r="F55533" s="6" t="s">
        <v>10932</v>
      </c>
      <c r="G55533" s="6">
        <v>3162</v>
      </c>
      <c r="H55533">
        <v>30</v>
      </c>
      <c r="I55533" s="6">
        <v>1</v>
      </c>
      <c r="J55533" s="6">
        <v>121696204</v>
      </c>
      <c r="K55533" s="6">
        <v>2</v>
      </c>
    </row>
    <row r="55534" spans="2:11" x14ac:dyDescent="0.25">
      <c r="B55534" s="6">
        <v>7152</v>
      </c>
      <c r="C55534" s="6" t="s">
        <v>67</v>
      </c>
      <c r="D55534" s="6" t="s">
        <v>130</v>
      </c>
      <c r="E55534" s="1">
        <v>27817</v>
      </c>
      <c r="F55534" s="6" t="s">
        <v>9918</v>
      </c>
      <c r="G55534" s="6">
        <v>905</v>
      </c>
      <c r="H55534">
        <v>65</v>
      </c>
      <c r="I55534" s="6">
        <v>1</v>
      </c>
      <c r="J55534" s="6">
        <v>130292372</v>
      </c>
      <c r="K55534" s="6">
        <v>1</v>
      </c>
    </row>
    <row r="55535" spans="2:11" x14ac:dyDescent="0.25">
      <c r="B55535" s="6">
        <v>7325</v>
      </c>
      <c r="C55535" s="6" t="s">
        <v>67</v>
      </c>
      <c r="D55535" s="6" t="s">
        <v>130</v>
      </c>
      <c r="E55535" s="1">
        <v>32878</v>
      </c>
      <c r="F55535" s="6" t="s">
        <v>9258</v>
      </c>
      <c r="G55535" s="6">
        <v>586</v>
      </c>
      <c r="H55535">
        <v>15</v>
      </c>
      <c r="I55535" s="6">
        <v>1</v>
      </c>
      <c r="J55535" s="6">
        <v>131429004</v>
      </c>
      <c r="K55535" s="6">
        <v>1</v>
      </c>
    </row>
    <row r="55536" spans="2:11" x14ac:dyDescent="0.25">
      <c r="B55536" s="6">
        <v>7580</v>
      </c>
      <c r="C55536" s="6" t="s">
        <v>67</v>
      </c>
      <c r="D55536" s="6" t="s">
        <v>130</v>
      </c>
      <c r="E55536" s="1">
        <v>40126</v>
      </c>
      <c r="F55536" s="6" t="s">
        <v>9848</v>
      </c>
      <c r="G55536" s="6">
        <v>554</v>
      </c>
      <c r="H55536">
        <v>30</v>
      </c>
      <c r="I55536" s="6">
        <v>1</v>
      </c>
      <c r="J55536" s="6">
        <v>140982149</v>
      </c>
      <c r="K55536" s="6">
        <v>1</v>
      </c>
    </row>
    <row r="55537" spans="2:11" x14ac:dyDescent="0.25">
      <c r="B55537" s="6">
        <v>7730</v>
      </c>
      <c r="C55537" s="6" t="s">
        <v>67</v>
      </c>
      <c r="D55537" s="6" t="s">
        <v>130</v>
      </c>
      <c r="E55537" s="1">
        <v>21753</v>
      </c>
      <c r="F55537" s="6" t="s">
        <v>9015</v>
      </c>
      <c r="G55537" s="6">
        <v>2128</v>
      </c>
      <c r="H55537">
        <v>55</v>
      </c>
      <c r="I55537" s="6">
        <v>1</v>
      </c>
      <c r="J55537" s="6">
        <v>142416827</v>
      </c>
      <c r="K55537" s="6">
        <v>1</v>
      </c>
    </row>
    <row r="55538" spans="2:11" x14ac:dyDescent="0.25">
      <c r="B55538" s="6">
        <v>8045</v>
      </c>
      <c r="C55538" s="6" t="s">
        <v>67</v>
      </c>
      <c r="D55538" s="6" t="s">
        <v>130</v>
      </c>
      <c r="E55538" s="1">
        <v>27164</v>
      </c>
      <c r="F55538" s="6" t="s">
        <v>9544</v>
      </c>
      <c r="G55538" s="6">
        <v>915</v>
      </c>
      <c r="H55538">
        <v>70</v>
      </c>
      <c r="I55538" s="6">
        <v>1</v>
      </c>
      <c r="J55538" s="6">
        <v>143727500</v>
      </c>
      <c r="K55538" s="6">
        <v>2</v>
      </c>
    </row>
    <row r="55539" spans="2:11" x14ac:dyDescent="0.25">
      <c r="B55539" s="6">
        <v>9470</v>
      </c>
      <c r="C55539" s="6" t="s">
        <v>67</v>
      </c>
      <c r="D55539" s="6" t="s">
        <v>130</v>
      </c>
      <c r="E55539" s="1">
        <v>27740</v>
      </c>
      <c r="F55539" s="6" t="s">
        <v>11652</v>
      </c>
      <c r="G55539" s="6">
        <v>2254</v>
      </c>
      <c r="H55539">
        <v>20</v>
      </c>
      <c r="I55539" s="6">
        <v>1</v>
      </c>
      <c r="J55539" s="6">
        <v>153317360</v>
      </c>
      <c r="K55539" s="6">
        <v>1</v>
      </c>
    </row>
    <row r="55540" spans="2:11" x14ac:dyDescent="0.25">
      <c r="B55540" s="6">
        <v>9626</v>
      </c>
      <c r="C55540" s="6" t="s">
        <v>67</v>
      </c>
      <c r="D55540" s="6" t="s">
        <v>130</v>
      </c>
      <c r="E55540" s="1">
        <v>22765</v>
      </c>
      <c r="F55540" s="6" t="s">
        <v>8982</v>
      </c>
      <c r="G55540" s="6">
        <v>403</v>
      </c>
      <c r="H55540">
        <v>65</v>
      </c>
      <c r="I55540" s="6">
        <v>1</v>
      </c>
      <c r="J55540" s="6">
        <v>154241290</v>
      </c>
      <c r="K55540" s="6">
        <v>1</v>
      </c>
    </row>
    <row r="55541" spans="2:11" x14ac:dyDescent="0.25">
      <c r="B55541" s="6">
        <v>11942</v>
      </c>
      <c r="C55541" s="6" t="s">
        <v>67</v>
      </c>
      <c r="D55541" s="6" t="s">
        <v>130</v>
      </c>
      <c r="E55541" s="1">
        <v>26626</v>
      </c>
      <c r="F55541" s="6" t="s">
        <v>12101</v>
      </c>
      <c r="G55541" s="6">
        <v>4187</v>
      </c>
      <c r="H55541">
        <v>65</v>
      </c>
      <c r="I55541" s="6">
        <v>1</v>
      </c>
      <c r="J55541" s="6">
        <v>166507250</v>
      </c>
      <c r="K55541" s="6">
        <v>1</v>
      </c>
    </row>
    <row r="55542" spans="2:11" x14ac:dyDescent="0.25">
      <c r="B55542" s="6">
        <v>12740</v>
      </c>
      <c r="C55542" s="6" t="s">
        <v>67</v>
      </c>
      <c r="D55542" s="6" t="s">
        <v>130</v>
      </c>
      <c r="E55542" s="1">
        <v>27055</v>
      </c>
      <c r="F55542" s="6" t="s">
        <v>8645</v>
      </c>
      <c r="G55542" s="6">
        <v>896</v>
      </c>
      <c r="H55542">
        <v>55</v>
      </c>
      <c r="I55542" s="6">
        <v>1</v>
      </c>
      <c r="J55542" s="6">
        <v>170504299</v>
      </c>
      <c r="K55542" s="6">
        <v>2</v>
      </c>
    </row>
    <row r="55543" spans="2:11" x14ac:dyDescent="0.25">
      <c r="B55543" s="6">
        <v>13936</v>
      </c>
      <c r="C55543" s="6" t="s">
        <v>67</v>
      </c>
      <c r="D55543" s="6" t="s">
        <v>130</v>
      </c>
      <c r="E55543" s="1">
        <v>36942</v>
      </c>
      <c r="F55543" s="6" t="s">
        <v>12182</v>
      </c>
      <c r="G55543" s="6">
        <v>1991</v>
      </c>
      <c r="H55543">
        <v>40</v>
      </c>
      <c r="I55543" s="6">
        <v>1</v>
      </c>
      <c r="J55543" s="6">
        <v>177006186</v>
      </c>
      <c r="K55543" s="6">
        <v>2</v>
      </c>
    </row>
    <row r="55544" spans="2:11" x14ac:dyDescent="0.25">
      <c r="B55544" s="6">
        <v>16721</v>
      </c>
      <c r="C55544" s="6" t="s">
        <v>67</v>
      </c>
      <c r="D55544" s="6" t="s">
        <v>130</v>
      </c>
      <c r="E55544" s="1">
        <v>30308</v>
      </c>
      <c r="F55544" s="6" t="s">
        <v>9384</v>
      </c>
      <c r="G55544" s="6">
        <v>2417</v>
      </c>
      <c r="H55544">
        <v>45</v>
      </c>
      <c r="I55544" s="6">
        <v>1</v>
      </c>
      <c r="J55544" s="6">
        <v>193602703</v>
      </c>
      <c r="K55544" s="6">
        <v>2</v>
      </c>
    </row>
    <row r="55545" spans="2:11" x14ac:dyDescent="0.25">
      <c r="B55545" s="6">
        <v>17424</v>
      </c>
      <c r="C55545" s="6" t="s">
        <v>67</v>
      </c>
      <c r="D55545" s="6" t="s">
        <v>130</v>
      </c>
      <c r="E55545" s="1">
        <v>41990</v>
      </c>
      <c r="F55545" s="6" t="s">
        <v>11093</v>
      </c>
      <c r="G55545" s="6">
        <v>2738</v>
      </c>
      <c r="H55545">
        <v>60</v>
      </c>
      <c r="I55545" s="6">
        <v>1</v>
      </c>
      <c r="J55545" s="6">
        <v>198414846</v>
      </c>
      <c r="K55545" s="6">
        <v>2</v>
      </c>
    </row>
    <row r="55546" spans="2:11" x14ac:dyDescent="0.25">
      <c r="B55546" s="6">
        <v>18437</v>
      </c>
      <c r="C55546" s="6" t="s">
        <v>67</v>
      </c>
      <c r="D55546" s="6" t="s">
        <v>130</v>
      </c>
      <c r="E55546" s="1">
        <v>27174</v>
      </c>
      <c r="F55546" s="6" t="s">
        <v>9335</v>
      </c>
      <c r="G55546" s="6">
        <v>1870</v>
      </c>
      <c r="H55546">
        <v>55</v>
      </c>
      <c r="I55546" s="6">
        <v>1</v>
      </c>
      <c r="J55546" s="6">
        <v>204424213</v>
      </c>
      <c r="K55546" s="6">
        <v>1</v>
      </c>
    </row>
    <row r="55547" spans="2:11" x14ac:dyDescent="0.25">
      <c r="B55547" s="6">
        <v>18904</v>
      </c>
      <c r="C55547" s="6" t="s">
        <v>67</v>
      </c>
      <c r="D55547" s="6" t="s">
        <v>130</v>
      </c>
      <c r="E55547" s="1">
        <v>22284</v>
      </c>
      <c r="F55547" s="6" t="s">
        <v>9235</v>
      </c>
      <c r="G55547" s="6">
        <v>2033</v>
      </c>
      <c r="H55547">
        <v>55</v>
      </c>
      <c r="I55547" s="6">
        <v>1</v>
      </c>
      <c r="J55547" s="6">
        <v>207251688</v>
      </c>
      <c r="K55547" s="6">
        <v>1</v>
      </c>
    </row>
    <row r="55548" spans="2:11" x14ac:dyDescent="0.25">
      <c r="B55548" s="6">
        <v>24941</v>
      </c>
      <c r="C55548" s="6" t="s">
        <v>67</v>
      </c>
      <c r="D55548" s="6" t="s">
        <v>130</v>
      </c>
      <c r="E55548" s="1">
        <v>44811</v>
      </c>
      <c r="F55548" s="6" t="s">
        <v>9993</v>
      </c>
      <c r="G55548" s="6">
        <v>1012</v>
      </c>
      <c r="H55548">
        <v>45</v>
      </c>
      <c r="I55548" s="6">
        <v>1</v>
      </c>
      <c r="J55548" s="6">
        <v>242323515</v>
      </c>
      <c r="K55548" s="6">
        <v>2</v>
      </c>
    </row>
    <row r="55549" spans="2:11" x14ac:dyDescent="0.25">
      <c r="B55549" s="6">
        <v>27774</v>
      </c>
      <c r="C55549" s="6" t="s">
        <v>67</v>
      </c>
      <c r="D55549" s="6" t="s">
        <v>130</v>
      </c>
      <c r="E55549" s="1">
        <v>28877</v>
      </c>
      <c r="F55549" s="6" t="s">
        <v>11447</v>
      </c>
      <c r="G55549" s="6">
        <v>2950</v>
      </c>
      <c r="H55549">
        <v>55</v>
      </c>
      <c r="I55549" s="6">
        <v>1</v>
      </c>
      <c r="J55549" s="6">
        <v>257469569</v>
      </c>
      <c r="K55549" s="6">
        <v>1</v>
      </c>
    </row>
    <row r="55550" spans="2:11" x14ac:dyDescent="0.25">
      <c r="B55550" s="6">
        <v>28577</v>
      </c>
      <c r="C55550" s="6" t="s">
        <v>67</v>
      </c>
      <c r="D55550" s="6" t="s">
        <v>130</v>
      </c>
      <c r="E55550" s="1">
        <v>33168</v>
      </c>
      <c r="F55550" s="6" t="s">
        <v>11488</v>
      </c>
      <c r="G55550" s="6">
        <v>2303</v>
      </c>
      <c r="H55550">
        <v>45</v>
      </c>
      <c r="I55550" s="6">
        <v>1</v>
      </c>
      <c r="J55550" s="6">
        <v>264750710</v>
      </c>
      <c r="K55550" s="6">
        <v>1</v>
      </c>
    </row>
    <row r="55551" spans="2:11" x14ac:dyDescent="0.25">
      <c r="B55551" s="6">
        <v>28996</v>
      </c>
      <c r="C55551" s="6" t="s">
        <v>67</v>
      </c>
      <c r="D55551" s="6" t="s">
        <v>130</v>
      </c>
      <c r="E55551" s="1">
        <v>39811</v>
      </c>
      <c r="F55551" s="6" t="s">
        <v>10911</v>
      </c>
      <c r="G55551" s="6">
        <v>3508</v>
      </c>
      <c r="H55551">
        <v>65</v>
      </c>
      <c r="I55551" s="6">
        <v>1</v>
      </c>
      <c r="J55551" s="6">
        <v>266740425</v>
      </c>
      <c r="K55551" s="6">
        <v>2</v>
      </c>
    </row>
    <row r="55552" spans="2:11" x14ac:dyDescent="0.25">
      <c r="B55552" s="6">
        <v>29223</v>
      </c>
      <c r="C55552" s="6" t="s">
        <v>67</v>
      </c>
      <c r="D55552" s="6" t="s">
        <v>130</v>
      </c>
      <c r="E55552" s="1">
        <v>34302</v>
      </c>
      <c r="F55552" s="6" t="s">
        <v>10084</v>
      </c>
      <c r="G55552" s="6">
        <v>2626</v>
      </c>
      <c r="H55552">
        <v>15</v>
      </c>
      <c r="I55552" s="6">
        <v>1</v>
      </c>
      <c r="J55552" s="6">
        <v>267280013</v>
      </c>
      <c r="K55552" s="6">
        <v>2</v>
      </c>
    </row>
    <row r="55553" spans="2:11" x14ac:dyDescent="0.25">
      <c r="B55553" s="6">
        <v>34681</v>
      </c>
      <c r="C55553" s="6" t="s">
        <v>67</v>
      </c>
      <c r="D55553" s="6" t="s">
        <v>130</v>
      </c>
      <c r="E55553" s="1">
        <v>26751</v>
      </c>
      <c r="F55553" s="6" t="s">
        <v>11825</v>
      </c>
      <c r="G55553" s="6">
        <v>345</v>
      </c>
      <c r="H55553">
        <v>15</v>
      </c>
      <c r="I55553" s="6">
        <v>1</v>
      </c>
      <c r="J55553" s="6">
        <v>295821911</v>
      </c>
      <c r="K55553" s="6">
        <v>2</v>
      </c>
    </row>
    <row r="55554" spans="2:11" x14ac:dyDescent="0.25">
      <c r="B55554" s="6">
        <v>40467</v>
      </c>
      <c r="C55554" s="6" t="s">
        <v>67</v>
      </c>
      <c r="D55554" s="6" t="s">
        <v>130</v>
      </c>
      <c r="E55554" s="1">
        <v>43244</v>
      </c>
      <c r="F55554" s="6" t="s">
        <v>11290</v>
      </c>
      <c r="G55554" s="6">
        <v>2602</v>
      </c>
      <c r="H55554">
        <v>20</v>
      </c>
      <c r="I55554" s="6">
        <v>1</v>
      </c>
      <c r="J55554" s="6">
        <v>324615837</v>
      </c>
      <c r="K55554" s="6">
        <v>1</v>
      </c>
    </row>
    <row r="55555" spans="2:11" x14ac:dyDescent="0.25">
      <c r="B55555" s="6">
        <v>41889</v>
      </c>
      <c r="C55555" s="6" t="s">
        <v>67</v>
      </c>
      <c r="D55555" s="6" t="s">
        <v>130</v>
      </c>
      <c r="E55555" s="1">
        <v>25483</v>
      </c>
      <c r="F55555" s="6" t="s">
        <v>10752</v>
      </c>
      <c r="G55555" s="6">
        <v>4356</v>
      </c>
      <c r="H55555">
        <v>30</v>
      </c>
      <c r="I55555" s="6">
        <v>1</v>
      </c>
      <c r="J55555" s="6">
        <v>330218945</v>
      </c>
      <c r="K55555" s="6">
        <v>1</v>
      </c>
    </row>
    <row r="55556" spans="2:11" x14ac:dyDescent="0.25">
      <c r="B55556" s="6">
        <v>44621</v>
      </c>
      <c r="C55556" s="6" t="s">
        <v>67</v>
      </c>
      <c r="D55556" s="6" t="s">
        <v>130</v>
      </c>
      <c r="E55556" s="1">
        <v>37229</v>
      </c>
      <c r="F55556" s="6" t="s">
        <v>9951</v>
      </c>
      <c r="G55556" s="6">
        <v>290</v>
      </c>
      <c r="H55556">
        <v>20</v>
      </c>
      <c r="I55556" s="6">
        <v>1</v>
      </c>
      <c r="J55556" s="6">
        <v>341062589</v>
      </c>
      <c r="K55556" s="6">
        <v>2</v>
      </c>
    </row>
    <row r="55557" spans="2:11" x14ac:dyDescent="0.25">
      <c r="B55557" s="6">
        <v>44958</v>
      </c>
      <c r="C55557" s="6" t="s">
        <v>67</v>
      </c>
      <c r="D55557" s="6" t="s">
        <v>130</v>
      </c>
      <c r="E55557" s="1">
        <v>31774</v>
      </c>
      <c r="F55557" s="6" t="s">
        <v>8775</v>
      </c>
      <c r="G55557" s="6">
        <v>4402</v>
      </c>
      <c r="H55557">
        <v>55</v>
      </c>
      <c r="I55557" s="6">
        <v>1</v>
      </c>
      <c r="J55557" s="6">
        <v>345842672</v>
      </c>
      <c r="K55557" s="6">
        <v>1</v>
      </c>
    </row>
    <row r="55558" spans="2:11" x14ac:dyDescent="0.25">
      <c r="B55558" s="6">
        <v>50726</v>
      </c>
      <c r="C55558" s="6" t="s">
        <v>67</v>
      </c>
      <c r="D55558" s="6" t="s">
        <v>130</v>
      </c>
      <c r="E55558" s="1">
        <v>24826</v>
      </c>
      <c r="F55558" s="6" t="s">
        <v>8498</v>
      </c>
      <c r="G55558" s="6">
        <v>1231</v>
      </c>
      <c r="H55558">
        <v>5</v>
      </c>
      <c r="I55558" s="6">
        <v>1</v>
      </c>
      <c r="J55558" s="6">
        <v>370043415</v>
      </c>
      <c r="K55558" s="6">
        <v>1</v>
      </c>
    </row>
    <row r="55559" spans="2:11" x14ac:dyDescent="0.25">
      <c r="B55559" s="6">
        <v>54965</v>
      </c>
      <c r="C55559" s="6" t="s">
        <v>67</v>
      </c>
      <c r="D55559" s="6" t="s">
        <v>130</v>
      </c>
      <c r="E55559" s="1">
        <v>24470</v>
      </c>
      <c r="F55559" s="6" t="s">
        <v>11872</v>
      </c>
      <c r="G55559" s="6">
        <v>1001</v>
      </c>
      <c r="H55559">
        <v>45</v>
      </c>
      <c r="I55559" s="6">
        <v>1</v>
      </c>
      <c r="J55559" s="6">
        <v>382038188</v>
      </c>
      <c r="K55559" s="6">
        <v>2</v>
      </c>
    </row>
    <row r="55560" spans="2:11" x14ac:dyDescent="0.25">
      <c r="B55560" s="6">
        <v>68136</v>
      </c>
      <c r="C55560" s="6" t="s">
        <v>67</v>
      </c>
      <c r="D55560" s="6" t="s">
        <v>130</v>
      </c>
      <c r="E55560" s="1">
        <v>41322</v>
      </c>
      <c r="F55560" s="6" t="s">
        <v>12201</v>
      </c>
      <c r="G55560" s="6">
        <v>2580</v>
      </c>
      <c r="H55560">
        <v>25</v>
      </c>
      <c r="I55560" s="6">
        <v>1</v>
      </c>
      <c r="J55560" s="6">
        <v>411760986</v>
      </c>
      <c r="K55560" s="6">
        <v>2</v>
      </c>
    </row>
    <row r="55561" spans="2:11" x14ac:dyDescent="0.25">
      <c r="B55561" s="6">
        <v>9160</v>
      </c>
      <c r="C55561" s="6" t="s">
        <v>144</v>
      </c>
      <c r="D55561" s="6" t="s">
        <v>130</v>
      </c>
      <c r="E55561" s="1">
        <v>44101</v>
      </c>
      <c r="F55561" s="6" t="s">
        <v>9275</v>
      </c>
      <c r="G55561" s="6">
        <v>884</v>
      </c>
      <c r="H55561">
        <v>5</v>
      </c>
      <c r="I55561" s="6">
        <v>1</v>
      </c>
      <c r="J55561" s="6">
        <v>151400774</v>
      </c>
      <c r="K55561" s="6">
        <v>1</v>
      </c>
    </row>
    <row r="55562" spans="2:11" x14ac:dyDescent="0.25">
      <c r="B55562" s="6">
        <v>42398</v>
      </c>
      <c r="C55562" s="6" t="s">
        <v>607</v>
      </c>
      <c r="D55562" s="6" t="s">
        <v>130</v>
      </c>
      <c r="E55562" s="1">
        <v>27019</v>
      </c>
      <c r="F55562" s="6" t="s">
        <v>8570</v>
      </c>
      <c r="G55562" s="6">
        <v>4094</v>
      </c>
      <c r="H55562">
        <v>55</v>
      </c>
      <c r="I55562" s="6">
        <v>1</v>
      </c>
      <c r="J55562" s="6">
        <v>331471833</v>
      </c>
      <c r="K55562" s="6">
        <v>1</v>
      </c>
    </row>
    <row r="55563" spans="2:11" x14ac:dyDescent="0.25">
      <c r="B55563" s="6">
        <v>43458</v>
      </c>
      <c r="C55563" s="6" t="s">
        <v>607</v>
      </c>
      <c r="D55563" s="6" t="s">
        <v>130</v>
      </c>
      <c r="E55563" s="1">
        <v>39811</v>
      </c>
      <c r="F55563" s="6" t="s">
        <v>10531</v>
      </c>
      <c r="G55563" s="6">
        <v>1313</v>
      </c>
      <c r="H55563">
        <v>40</v>
      </c>
      <c r="I55563" s="6">
        <v>1</v>
      </c>
      <c r="J55563" s="6">
        <v>335898045</v>
      </c>
      <c r="K55563" s="6">
        <v>2</v>
      </c>
    </row>
    <row r="55564" spans="2:11" x14ac:dyDescent="0.25">
      <c r="B55564" s="6">
        <v>41226</v>
      </c>
      <c r="C55564" s="6" t="s">
        <v>552</v>
      </c>
      <c r="D55564" s="6" t="s">
        <v>130</v>
      </c>
      <c r="E55564" s="1">
        <v>35062</v>
      </c>
      <c r="F55564" s="6" t="s">
        <v>8470</v>
      </c>
      <c r="G55564" s="6">
        <v>3143</v>
      </c>
      <c r="H55564">
        <v>40</v>
      </c>
      <c r="I55564" s="6">
        <v>1</v>
      </c>
      <c r="J55564" s="6">
        <v>327366298</v>
      </c>
      <c r="K55564" s="6">
        <v>1</v>
      </c>
    </row>
    <row r="55565" spans="2:11" x14ac:dyDescent="0.25">
      <c r="B55565" s="6">
        <v>70220</v>
      </c>
      <c r="C55565" s="6" t="s">
        <v>552</v>
      </c>
      <c r="D55565" s="6" t="s">
        <v>130</v>
      </c>
      <c r="E55565" s="1">
        <v>30334</v>
      </c>
      <c r="F55565" s="6" t="s">
        <v>12007</v>
      </c>
      <c r="G55565" s="6">
        <v>4391</v>
      </c>
      <c r="H55565">
        <v>45</v>
      </c>
      <c r="I55565" s="6">
        <v>1</v>
      </c>
      <c r="J55565" s="6">
        <v>414515752</v>
      </c>
      <c r="K55565" s="6">
        <v>1</v>
      </c>
    </row>
    <row r="55566" spans="2:11" x14ac:dyDescent="0.25">
      <c r="B55566" s="6">
        <v>31399</v>
      </c>
      <c r="C55566" s="6" t="s">
        <v>2649</v>
      </c>
      <c r="D55566" s="6" t="s">
        <v>130</v>
      </c>
      <c r="E55566" s="1">
        <v>36711</v>
      </c>
      <c r="F55566" s="6" t="s">
        <v>11771</v>
      </c>
      <c r="G55566" s="6">
        <v>3154</v>
      </c>
      <c r="H55566">
        <v>65</v>
      </c>
      <c r="I55566" s="6">
        <v>1</v>
      </c>
      <c r="J55566" s="6">
        <v>279107031</v>
      </c>
      <c r="K55566" s="6">
        <v>1</v>
      </c>
    </row>
    <row r="55567" spans="2:11" x14ac:dyDescent="0.25">
      <c r="B55567" s="6">
        <v>41328</v>
      </c>
      <c r="C55567" s="6" t="s">
        <v>314</v>
      </c>
      <c r="D55567" s="6" t="s">
        <v>130</v>
      </c>
      <c r="E55567" s="1">
        <v>37072</v>
      </c>
      <c r="F55567" s="6" t="s">
        <v>9184</v>
      </c>
      <c r="G55567" s="6">
        <v>889</v>
      </c>
      <c r="H55567">
        <v>40</v>
      </c>
      <c r="I55567" s="6">
        <v>1</v>
      </c>
      <c r="J55567" s="6">
        <v>327921006</v>
      </c>
      <c r="K55567" s="6">
        <v>1</v>
      </c>
    </row>
    <row r="55568" spans="2:11" x14ac:dyDescent="0.25">
      <c r="B55568" s="6">
        <v>44668</v>
      </c>
      <c r="C55568" s="6" t="s">
        <v>363</v>
      </c>
      <c r="D55568" s="6" t="s">
        <v>130</v>
      </c>
      <c r="E55568" s="1">
        <v>34186</v>
      </c>
      <c r="F55568" s="6" t="s">
        <v>9116</v>
      </c>
      <c r="G55568" s="6">
        <v>3014</v>
      </c>
      <c r="H55568">
        <v>35</v>
      </c>
      <c r="I55568" s="6">
        <v>1</v>
      </c>
      <c r="J55568" s="6">
        <v>342315498</v>
      </c>
      <c r="K55568" s="6">
        <v>2</v>
      </c>
    </row>
    <row r="55569" spans="2:11" x14ac:dyDescent="0.25">
      <c r="B55569" s="6">
        <v>76885</v>
      </c>
      <c r="C55569" s="6" t="s">
        <v>363</v>
      </c>
      <c r="D55569" s="6" t="s">
        <v>130</v>
      </c>
      <c r="E55569" s="1">
        <v>32921</v>
      </c>
      <c r="F55569" s="6" t="s">
        <v>10965</v>
      </c>
      <c r="G55569" s="6">
        <v>4218</v>
      </c>
      <c r="H55569">
        <v>20</v>
      </c>
      <c r="I55569" s="6">
        <v>1</v>
      </c>
      <c r="J55569" s="6">
        <v>491695729</v>
      </c>
      <c r="K55569" s="6">
        <v>1</v>
      </c>
    </row>
    <row r="55570" spans="2:11" x14ac:dyDescent="0.25">
      <c r="B55570" s="6">
        <v>6348</v>
      </c>
      <c r="C55570" s="6" t="s">
        <v>65</v>
      </c>
      <c r="D55570" s="6" t="s">
        <v>130</v>
      </c>
      <c r="E55570" s="1">
        <v>35804</v>
      </c>
      <c r="F55570" s="6" t="s">
        <v>10694</v>
      </c>
      <c r="G55570" s="6">
        <v>2607</v>
      </c>
      <c r="H55570">
        <v>60</v>
      </c>
      <c r="I55570" s="6">
        <v>1</v>
      </c>
      <c r="J55570" s="6">
        <v>127209852</v>
      </c>
      <c r="K55570" s="6">
        <v>1</v>
      </c>
    </row>
    <row r="55571" spans="2:11" x14ac:dyDescent="0.25">
      <c r="B55571" s="6">
        <v>17111</v>
      </c>
      <c r="C55571" s="6" t="s">
        <v>65</v>
      </c>
      <c r="D55571" s="6" t="s">
        <v>130</v>
      </c>
      <c r="E55571" s="1">
        <v>33787</v>
      </c>
      <c r="F55571" s="6" t="s">
        <v>11479</v>
      </c>
      <c r="G55571" s="6">
        <v>280</v>
      </c>
      <c r="H55571">
        <v>35</v>
      </c>
      <c r="I55571" s="6">
        <v>1</v>
      </c>
      <c r="J55571" s="6">
        <v>196802361</v>
      </c>
      <c r="K55571" s="6">
        <v>1</v>
      </c>
    </row>
    <row r="55572" spans="2:11" x14ac:dyDescent="0.25">
      <c r="B55572" s="6">
        <v>27808</v>
      </c>
      <c r="C55572" s="6" t="s">
        <v>65</v>
      </c>
      <c r="D55572" s="6" t="s">
        <v>130</v>
      </c>
      <c r="E55572" s="1">
        <v>43827</v>
      </c>
      <c r="F55572" s="6" t="s">
        <v>9963</v>
      </c>
      <c r="G55572" s="6">
        <v>2148</v>
      </c>
      <c r="H55572">
        <v>50</v>
      </c>
      <c r="I55572" s="6">
        <v>1</v>
      </c>
      <c r="J55572" s="6">
        <v>258476820</v>
      </c>
      <c r="K55572" s="6">
        <v>1</v>
      </c>
    </row>
    <row r="55573" spans="2:11" x14ac:dyDescent="0.25">
      <c r="B55573" s="6">
        <v>43409</v>
      </c>
      <c r="C55573" s="6" t="s">
        <v>713</v>
      </c>
      <c r="D55573" s="6" t="s">
        <v>130</v>
      </c>
      <c r="E55573" s="1">
        <v>40388</v>
      </c>
      <c r="F55573" s="6" t="s">
        <v>8854</v>
      </c>
      <c r="G55573" s="6">
        <v>2893</v>
      </c>
      <c r="H55573">
        <v>35</v>
      </c>
      <c r="I55573" s="6">
        <v>1</v>
      </c>
      <c r="J55573" s="6">
        <v>335891472</v>
      </c>
      <c r="K55573" s="6">
        <v>1</v>
      </c>
    </row>
    <row r="55574" spans="2:11" x14ac:dyDescent="0.25">
      <c r="B55574" s="6">
        <v>22837</v>
      </c>
      <c r="C55574" s="6" t="s">
        <v>119</v>
      </c>
      <c r="D55574" s="6" t="s">
        <v>130</v>
      </c>
      <c r="E55574" s="1">
        <v>23526</v>
      </c>
      <c r="F55574" s="6" t="s">
        <v>9880</v>
      </c>
      <c r="G55574" s="6">
        <v>2827</v>
      </c>
      <c r="H55574">
        <v>35</v>
      </c>
      <c r="I55574" s="6">
        <v>1</v>
      </c>
      <c r="J55574" s="6">
        <v>229509854</v>
      </c>
      <c r="K55574" s="6">
        <v>1</v>
      </c>
    </row>
    <row r="55575" spans="2:11" x14ac:dyDescent="0.25">
      <c r="B55575" s="6">
        <v>36544</v>
      </c>
      <c r="C55575" s="6" t="s">
        <v>119</v>
      </c>
      <c r="D55575" s="6" t="s">
        <v>130</v>
      </c>
      <c r="E55575" s="1">
        <v>40429</v>
      </c>
      <c r="F55575" s="6" t="s">
        <v>10684</v>
      </c>
      <c r="G55575" s="6">
        <v>38</v>
      </c>
      <c r="H55575">
        <v>25</v>
      </c>
      <c r="I55575" s="6">
        <v>1</v>
      </c>
      <c r="J55575" s="6">
        <v>304673194</v>
      </c>
      <c r="K55575" s="6">
        <v>1</v>
      </c>
    </row>
    <row r="55576" spans="2:11" x14ac:dyDescent="0.25">
      <c r="B55576" s="6">
        <v>37496</v>
      </c>
      <c r="C55576" s="6" t="s">
        <v>119</v>
      </c>
      <c r="D55576" s="6" t="s">
        <v>130</v>
      </c>
      <c r="E55576" s="1">
        <v>41447</v>
      </c>
      <c r="F55576" s="6" t="s">
        <v>11571</v>
      </c>
      <c r="G55576" s="6">
        <v>923</v>
      </c>
      <c r="H55576">
        <v>55</v>
      </c>
      <c r="I55576" s="6">
        <v>1</v>
      </c>
      <c r="J55576" s="6">
        <v>309906233</v>
      </c>
      <c r="K55576" s="6">
        <v>1</v>
      </c>
    </row>
    <row r="55577" spans="2:11" x14ac:dyDescent="0.25">
      <c r="B55577" s="6">
        <v>43241</v>
      </c>
      <c r="C55577" s="6" t="s">
        <v>119</v>
      </c>
      <c r="D55577" s="6" t="s">
        <v>130</v>
      </c>
      <c r="E55577" s="1">
        <v>33041</v>
      </c>
      <c r="F55577" s="6" t="s">
        <v>8423</v>
      </c>
      <c r="G55577" s="6">
        <v>68</v>
      </c>
      <c r="H55577">
        <v>70</v>
      </c>
      <c r="I55577" s="6">
        <v>1</v>
      </c>
      <c r="J55577" s="6">
        <v>335354810</v>
      </c>
      <c r="K55577" s="6">
        <v>2</v>
      </c>
    </row>
    <row r="55578" spans="2:11" x14ac:dyDescent="0.25">
      <c r="B55578" s="6">
        <v>65728</v>
      </c>
      <c r="C55578" s="6" t="s">
        <v>119</v>
      </c>
      <c r="D55578" s="6" t="s">
        <v>130</v>
      </c>
      <c r="E55578" s="1">
        <v>24016</v>
      </c>
      <c r="F55578" s="6" t="s">
        <v>9995</v>
      </c>
      <c r="G55578" s="6">
        <v>1619</v>
      </c>
      <c r="H55578">
        <v>45</v>
      </c>
      <c r="I55578" s="6">
        <v>1</v>
      </c>
      <c r="J55578" s="6">
        <v>407158444</v>
      </c>
      <c r="K55578" s="6">
        <v>2</v>
      </c>
    </row>
    <row r="55579" spans="2:11" x14ac:dyDescent="0.25">
      <c r="B55579" s="6">
        <v>68002</v>
      </c>
      <c r="C55579" s="6" t="s">
        <v>119</v>
      </c>
      <c r="D55579" s="6" t="s">
        <v>130</v>
      </c>
      <c r="E55579" s="1">
        <v>23092</v>
      </c>
      <c r="F55579" s="6" t="s">
        <v>10317</v>
      </c>
      <c r="G55579" s="6">
        <v>2502</v>
      </c>
      <c r="H55579">
        <v>35</v>
      </c>
      <c r="I55579" s="6">
        <v>1</v>
      </c>
      <c r="J55579" s="6">
        <v>411408193</v>
      </c>
      <c r="K55579" s="6">
        <v>2</v>
      </c>
    </row>
    <row r="55580" spans="2:11" x14ac:dyDescent="0.25">
      <c r="B55580" s="6">
        <v>49089</v>
      </c>
      <c r="C55580" s="6" t="s">
        <v>76</v>
      </c>
      <c r="D55580" s="6" t="s">
        <v>130</v>
      </c>
      <c r="E55580" s="1">
        <v>42121</v>
      </c>
      <c r="F55580" s="6" t="s">
        <v>10724</v>
      </c>
      <c r="G55580" s="6">
        <v>690</v>
      </c>
      <c r="H55580">
        <v>15</v>
      </c>
      <c r="I55580" s="6">
        <v>1</v>
      </c>
      <c r="J55580" s="6">
        <v>364377923</v>
      </c>
      <c r="K55580" s="6">
        <v>2</v>
      </c>
    </row>
    <row r="55581" spans="2:11" x14ac:dyDescent="0.25">
      <c r="B55581" s="6">
        <v>54921</v>
      </c>
      <c r="C55581" s="6" t="s">
        <v>706</v>
      </c>
      <c r="D55581" s="6" t="s">
        <v>130</v>
      </c>
      <c r="E55581" s="1">
        <v>37112</v>
      </c>
      <c r="F55581" s="6" t="s">
        <v>8785</v>
      </c>
      <c r="G55581" s="6">
        <v>3037</v>
      </c>
      <c r="H55581">
        <v>60</v>
      </c>
      <c r="I55581" s="6">
        <v>1</v>
      </c>
      <c r="J55581" s="6">
        <v>382018896</v>
      </c>
      <c r="K55581" s="6">
        <v>2</v>
      </c>
    </row>
    <row r="55582" spans="2:11" x14ac:dyDescent="0.25">
      <c r="B55582" s="6">
        <v>15362</v>
      </c>
      <c r="C55582" s="6" t="s">
        <v>196</v>
      </c>
      <c r="D55582" s="6" t="s">
        <v>130</v>
      </c>
      <c r="E55582" s="1">
        <v>27518</v>
      </c>
      <c r="F55582" s="6" t="s">
        <v>9677</v>
      </c>
      <c r="G55582" s="6">
        <v>3846</v>
      </c>
      <c r="H55582">
        <v>15</v>
      </c>
      <c r="I55582" s="6">
        <v>1</v>
      </c>
      <c r="J55582" s="6">
        <v>185375820</v>
      </c>
      <c r="K55582" s="6">
        <v>2</v>
      </c>
    </row>
    <row r="55583" spans="2:11" x14ac:dyDescent="0.25">
      <c r="B55583" s="6">
        <v>18682</v>
      </c>
      <c r="C55583" s="6" t="s">
        <v>196</v>
      </c>
      <c r="D55583" s="6" t="s">
        <v>130</v>
      </c>
      <c r="E55583" s="1">
        <v>27623</v>
      </c>
      <c r="F55583" s="6" t="s">
        <v>11808</v>
      </c>
      <c r="G55583" s="6">
        <v>3422</v>
      </c>
      <c r="H55583">
        <v>60</v>
      </c>
      <c r="I55583" s="6">
        <v>1</v>
      </c>
      <c r="J55583" s="6">
        <v>206311819</v>
      </c>
      <c r="K55583" s="6">
        <v>2</v>
      </c>
    </row>
    <row r="55584" spans="2:11" x14ac:dyDescent="0.25">
      <c r="B55584" s="6">
        <v>50678</v>
      </c>
      <c r="C55584" s="6" t="s">
        <v>1325</v>
      </c>
      <c r="D55584" s="6" t="s">
        <v>130</v>
      </c>
      <c r="E55584" s="1">
        <v>28927</v>
      </c>
      <c r="F55584" s="6" t="s">
        <v>11653</v>
      </c>
      <c r="G55584" s="6">
        <v>774</v>
      </c>
      <c r="H55584">
        <v>70</v>
      </c>
      <c r="I55584" s="6">
        <v>1</v>
      </c>
      <c r="J55584" s="6">
        <v>370038592</v>
      </c>
      <c r="K55584" s="6">
        <v>2</v>
      </c>
    </row>
    <row r="55585" spans="2:11" x14ac:dyDescent="0.25">
      <c r="B55585" s="6">
        <v>62193</v>
      </c>
      <c r="C55585" s="6" t="s">
        <v>1368</v>
      </c>
      <c r="D55585" s="6" t="s">
        <v>130</v>
      </c>
      <c r="E55585" s="1">
        <v>23136</v>
      </c>
      <c r="F55585" s="6" t="s">
        <v>9173</v>
      </c>
      <c r="G55585" s="6">
        <v>310</v>
      </c>
      <c r="H55585">
        <v>65</v>
      </c>
      <c r="I55585" s="6">
        <v>1</v>
      </c>
      <c r="J55585" s="6">
        <v>400084853</v>
      </c>
      <c r="K55585" s="6">
        <v>1</v>
      </c>
    </row>
    <row r="55586" spans="2:11" x14ac:dyDescent="0.25">
      <c r="B55586" s="6">
        <v>59281</v>
      </c>
      <c r="C55586" s="6" t="s">
        <v>658</v>
      </c>
      <c r="D55586" s="6" t="s">
        <v>130</v>
      </c>
      <c r="E55586" s="1">
        <v>37312</v>
      </c>
      <c r="F55586" s="6" t="s">
        <v>8757</v>
      </c>
      <c r="G55586" s="6">
        <v>1994</v>
      </c>
      <c r="H55586">
        <v>35</v>
      </c>
      <c r="I55586" s="6">
        <v>1</v>
      </c>
      <c r="J55586" s="6">
        <v>393712088</v>
      </c>
      <c r="K55586" s="6">
        <v>1</v>
      </c>
    </row>
    <row r="55587" spans="2:11" x14ac:dyDescent="0.25">
      <c r="B55587" s="6">
        <v>61406</v>
      </c>
      <c r="C55587" s="6" t="s">
        <v>658</v>
      </c>
      <c r="D55587" s="6" t="s">
        <v>130</v>
      </c>
      <c r="E55587" s="1">
        <v>35331</v>
      </c>
      <c r="F55587" s="6" t="s">
        <v>10537</v>
      </c>
      <c r="G55587" s="6">
        <v>1364</v>
      </c>
      <c r="H55587">
        <v>15</v>
      </c>
      <c r="I55587" s="6">
        <v>1</v>
      </c>
      <c r="J55587" s="6">
        <v>398862086</v>
      </c>
      <c r="K55587" s="6">
        <v>2</v>
      </c>
    </row>
    <row r="55588" spans="2:11" x14ac:dyDescent="0.25">
      <c r="B55588" s="6">
        <v>4933</v>
      </c>
      <c r="C55588" s="6" t="s">
        <v>233</v>
      </c>
      <c r="D55588" s="6" t="s">
        <v>130</v>
      </c>
      <c r="E55588" s="1">
        <v>43917</v>
      </c>
      <c r="F55588" s="6" t="s">
        <v>9177</v>
      </c>
      <c r="G55588" s="6">
        <v>3532</v>
      </c>
      <c r="H55588">
        <v>5</v>
      </c>
      <c r="I55588" s="6">
        <v>1</v>
      </c>
      <c r="J55588" s="6">
        <v>120089053</v>
      </c>
      <c r="K55588" s="6">
        <v>1</v>
      </c>
    </row>
    <row r="55589" spans="2:11" x14ac:dyDescent="0.25">
      <c r="B55589" s="6">
        <v>68535</v>
      </c>
      <c r="C55589" s="6" t="s">
        <v>425</v>
      </c>
      <c r="D55589" s="6" t="s">
        <v>130</v>
      </c>
      <c r="E55589" s="1">
        <v>44287</v>
      </c>
      <c r="F55589" s="6" t="s">
        <v>12212</v>
      </c>
      <c r="G55589" s="6">
        <v>3522</v>
      </c>
      <c r="H55589">
        <v>30</v>
      </c>
      <c r="I55589" s="6">
        <v>1</v>
      </c>
      <c r="J55589" s="6">
        <v>412173405</v>
      </c>
      <c r="K55589" s="6">
        <v>1</v>
      </c>
    </row>
    <row r="55590" spans="2:11" x14ac:dyDescent="0.25">
      <c r="B55590" s="6">
        <v>69955</v>
      </c>
      <c r="C55590" s="6" t="s">
        <v>425</v>
      </c>
      <c r="D55590" s="6" t="s">
        <v>130</v>
      </c>
      <c r="E55590" s="1">
        <v>26922</v>
      </c>
      <c r="F55590" s="6" t="s">
        <v>10608</v>
      </c>
      <c r="G55590" s="6">
        <v>4386</v>
      </c>
      <c r="H55590">
        <v>40</v>
      </c>
      <c r="I55590" s="6">
        <v>1</v>
      </c>
      <c r="J55590" s="6">
        <v>414480892</v>
      </c>
      <c r="K55590" s="6">
        <v>2</v>
      </c>
    </row>
    <row r="55591" spans="2:11" x14ac:dyDescent="0.25">
      <c r="B55591" s="6">
        <v>72642</v>
      </c>
      <c r="C55591" s="6" t="s">
        <v>425</v>
      </c>
      <c r="D55591" s="6" t="s">
        <v>130</v>
      </c>
      <c r="E55591" s="1">
        <v>45043</v>
      </c>
      <c r="F55591" s="6" t="s">
        <v>10391</v>
      </c>
      <c r="G55591" s="6">
        <v>1301</v>
      </c>
      <c r="H55591">
        <v>20</v>
      </c>
      <c r="I55591" s="6">
        <v>1</v>
      </c>
      <c r="J55591" s="6">
        <v>417414109</v>
      </c>
      <c r="K55591" s="6">
        <v>2</v>
      </c>
    </row>
    <row r="55592" spans="2:11" x14ac:dyDescent="0.25">
      <c r="B55592" s="6">
        <v>16303</v>
      </c>
      <c r="C55592" s="6" t="s">
        <v>89</v>
      </c>
      <c r="D55592" s="6" t="s">
        <v>130</v>
      </c>
      <c r="E55592" s="1">
        <v>35019</v>
      </c>
      <c r="F55592" s="6" t="s">
        <v>11547</v>
      </c>
      <c r="G55592" s="6">
        <v>4167</v>
      </c>
      <c r="H55592">
        <v>5</v>
      </c>
      <c r="I55592" s="6">
        <v>1</v>
      </c>
      <c r="J55592" s="6">
        <v>190749321</v>
      </c>
      <c r="K55592" s="6">
        <v>1</v>
      </c>
    </row>
    <row r="55593" spans="2:11" x14ac:dyDescent="0.25">
      <c r="B55593" s="6">
        <v>40695</v>
      </c>
      <c r="C55593" s="6" t="s">
        <v>89</v>
      </c>
      <c r="D55593" s="6" t="s">
        <v>130</v>
      </c>
      <c r="E55593" s="1">
        <v>22991</v>
      </c>
      <c r="F55593" s="6" t="s">
        <v>9110</v>
      </c>
      <c r="G55593" s="6">
        <v>1391</v>
      </c>
      <c r="H55593">
        <v>10</v>
      </c>
      <c r="I55593" s="6">
        <v>1</v>
      </c>
      <c r="J55593" s="6">
        <v>325549714</v>
      </c>
      <c r="K55593" s="6">
        <v>1</v>
      </c>
    </row>
    <row r="55594" spans="2:11" x14ac:dyDescent="0.25">
      <c r="B55594" s="6">
        <v>44179</v>
      </c>
      <c r="C55594" s="6" t="s">
        <v>89</v>
      </c>
      <c r="D55594" s="6" t="s">
        <v>130</v>
      </c>
      <c r="E55594" s="1">
        <v>37703</v>
      </c>
      <c r="F55594" s="6" t="s">
        <v>8425</v>
      </c>
      <c r="G55594" s="6">
        <v>2294</v>
      </c>
      <c r="H55594">
        <v>25</v>
      </c>
      <c r="I55594" s="6">
        <v>1</v>
      </c>
      <c r="J55594" s="6">
        <v>339730104</v>
      </c>
      <c r="K55594" s="6">
        <v>2</v>
      </c>
    </row>
    <row r="55595" spans="2:11" x14ac:dyDescent="0.25">
      <c r="B55595" s="6">
        <v>50023</v>
      </c>
      <c r="C55595" s="6" t="s">
        <v>89</v>
      </c>
      <c r="D55595" s="6" t="s">
        <v>130</v>
      </c>
      <c r="E55595" s="1">
        <v>31457</v>
      </c>
      <c r="F55595" s="6" t="s">
        <v>9050</v>
      </c>
      <c r="G55595" s="6">
        <v>2059</v>
      </c>
      <c r="H55595">
        <v>25</v>
      </c>
      <c r="I55595" s="6">
        <v>1</v>
      </c>
      <c r="J55595" s="6">
        <v>365642221</v>
      </c>
      <c r="K55595" s="6">
        <v>2</v>
      </c>
    </row>
    <row r="55596" spans="2:11" x14ac:dyDescent="0.25">
      <c r="B55596" s="6">
        <v>65814</v>
      </c>
      <c r="C55596" s="6" t="s">
        <v>89</v>
      </c>
      <c r="D55596" s="6" t="s">
        <v>130</v>
      </c>
      <c r="E55596" s="1">
        <v>30904</v>
      </c>
      <c r="F55596" s="6" t="s">
        <v>10225</v>
      </c>
      <c r="G55596" s="6">
        <v>3230</v>
      </c>
      <c r="H55596">
        <v>40</v>
      </c>
      <c r="I55596" s="6">
        <v>1</v>
      </c>
      <c r="J55596" s="6">
        <v>408688462</v>
      </c>
      <c r="K55596" s="6">
        <v>2</v>
      </c>
    </row>
    <row r="55597" spans="2:11" x14ac:dyDescent="0.25">
      <c r="B55597" s="6">
        <v>48583</v>
      </c>
      <c r="C55597" s="6" t="s">
        <v>1269</v>
      </c>
      <c r="D55597" s="6" t="s">
        <v>130</v>
      </c>
      <c r="E55597" s="1">
        <v>26242</v>
      </c>
      <c r="F55597" s="6" t="s">
        <v>40</v>
      </c>
      <c r="G55597" s="6">
        <v>3919</v>
      </c>
      <c r="H55597">
        <v>40</v>
      </c>
      <c r="I55597" s="6">
        <v>1</v>
      </c>
      <c r="J55597" s="6">
        <v>358935822</v>
      </c>
      <c r="K55597" s="6">
        <v>1</v>
      </c>
    </row>
    <row r="55598" spans="2:11" x14ac:dyDescent="0.25">
      <c r="B55598" s="6">
        <v>45833</v>
      </c>
      <c r="C55598" s="6" t="s">
        <v>623</v>
      </c>
      <c r="D55598" s="6" t="s">
        <v>130</v>
      </c>
      <c r="E55598" s="1">
        <v>28781</v>
      </c>
      <c r="F55598" s="6" t="s">
        <v>9727</v>
      </c>
      <c r="G55598" s="6">
        <v>855</v>
      </c>
      <c r="H55598">
        <v>60</v>
      </c>
      <c r="I55598" s="6">
        <v>1</v>
      </c>
      <c r="J55598" s="6">
        <v>349673072</v>
      </c>
      <c r="K55598" s="6">
        <v>1</v>
      </c>
    </row>
    <row r="55599" spans="2:11" x14ac:dyDescent="0.25">
      <c r="B55599" s="6">
        <v>73706</v>
      </c>
      <c r="C55599" s="6" t="s">
        <v>623</v>
      </c>
      <c r="D55599" s="6" t="s">
        <v>130</v>
      </c>
      <c r="E55599" s="1">
        <v>30710</v>
      </c>
      <c r="F55599" s="6" t="s">
        <v>11658</v>
      </c>
      <c r="G55599" s="6">
        <v>2477</v>
      </c>
      <c r="H55599">
        <v>35</v>
      </c>
      <c r="I55599" s="6">
        <v>1</v>
      </c>
      <c r="J55599" s="6">
        <v>418566414</v>
      </c>
      <c r="K55599" s="6">
        <v>2</v>
      </c>
    </row>
    <row r="55600" spans="2:11" x14ac:dyDescent="0.25">
      <c r="B55600" s="6">
        <v>57873</v>
      </c>
      <c r="C55600" s="6" t="s">
        <v>280</v>
      </c>
      <c r="D55600" s="6" t="s">
        <v>130</v>
      </c>
      <c r="E55600" s="1">
        <v>42054</v>
      </c>
      <c r="F55600" s="6" t="s">
        <v>8548</v>
      </c>
      <c r="G55600" s="6">
        <v>4170</v>
      </c>
      <c r="H55600">
        <v>10</v>
      </c>
      <c r="I55600" s="6">
        <v>1</v>
      </c>
      <c r="J55600" s="6">
        <v>390857054</v>
      </c>
      <c r="K55600" s="6">
        <v>1</v>
      </c>
    </row>
    <row r="55601" spans="2:11" x14ac:dyDescent="0.25">
      <c r="B55601" s="6">
        <v>33797</v>
      </c>
      <c r="C55601" s="6" t="s">
        <v>591</v>
      </c>
      <c r="D55601" s="6" t="s">
        <v>130</v>
      </c>
      <c r="E55601" s="1">
        <v>38809</v>
      </c>
      <c r="F55601" s="6" t="s">
        <v>11171</v>
      </c>
      <c r="G55601" s="6">
        <v>3725</v>
      </c>
      <c r="H55601">
        <v>25</v>
      </c>
      <c r="I55601" s="6">
        <v>1</v>
      </c>
      <c r="J55601" s="6">
        <v>291764991</v>
      </c>
      <c r="K55601" s="6">
        <v>1</v>
      </c>
    </row>
    <row r="55602" spans="2:11" x14ac:dyDescent="0.25">
      <c r="B55602" s="6">
        <v>29143</v>
      </c>
      <c r="C55602" s="6" t="s">
        <v>151</v>
      </c>
      <c r="D55602" s="6" t="s">
        <v>130</v>
      </c>
      <c r="E55602" s="1">
        <v>28954</v>
      </c>
      <c r="F55602" s="6" t="s">
        <v>11722</v>
      </c>
      <c r="G55602" s="6">
        <v>1238</v>
      </c>
      <c r="H55602">
        <v>50</v>
      </c>
      <c r="I55602" s="6">
        <v>1</v>
      </c>
      <c r="J55602" s="6">
        <v>267264312</v>
      </c>
      <c r="K55602" s="6">
        <v>1</v>
      </c>
    </row>
    <row r="55603" spans="2:11" x14ac:dyDescent="0.25">
      <c r="B55603" s="6">
        <v>42512</v>
      </c>
      <c r="C55603" s="6" t="s">
        <v>151</v>
      </c>
      <c r="D55603" s="6" t="s">
        <v>130</v>
      </c>
      <c r="E55603" s="1">
        <v>34035</v>
      </c>
      <c r="F55603" s="6" t="s">
        <v>8504</v>
      </c>
      <c r="G55603" s="6">
        <v>1436</v>
      </c>
      <c r="H55603">
        <v>45</v>
      </c>
      <c r="I55603" s="6">
        <v>1</v>
      </c>
      <c r="J55603" s="6">
        <v>332323187</v>
      </c>
      <c r="K55603" s="6">
        <v>1</v>
      </c>
    </row>
    <row r="55604" spans="2:11" x14ac:dyDescent="0.25">
      <c r="B55604" s="6">
        <v>10666</v>
      </c>
      <c r="C55604" s="6" t="s">
        <v>112</v>
      </c>
      <c r="D55604" s="6" t="s">
        <v>130</v>
      </c>
      <c r="E55604" s="1">
        <v>27591</v>
      </c>
      <c r="F55604" s="6" t="s">
        <v>10279</v>
      </c>
      <c r="G55604" s="6">
        <v>3716</v>
      </c>
      <c r="H55604">
        <v>10</v>
      </c>
      <c r="I55604" s="6">
        <v>1</v>
      </c>
      <c r="J55604" s="6">
        <v>159425847</v>
      </c>
      <c r="K55604" s="6">
        <v>1</v>
      </c>
    </row>
    <row r="55605" spans="2:11" x14ac:dyDescent="0.25">
      <c r="B55605" s="6">
        <v>32231</v>
      </c>
      <c r="C55605" s="6" t="s">
        <v>112</v>
      </c>
      <c r="D55605" s="6" t="s">
        <v>130</v>
      </c>
      <c r="E55605" s="1">
        <v>40005</v>
      </c>
      <c r="F55605" s="6" t="s">
        <v>10638</v>
      </c>
      <c r="G55605" s="6">
        <v>2314</v>
      </c>
      <c r="H55605">
        <v>10</v>
      </c>
      <c r="I55605" s="6">
        <v>1</v>
      </c>
      <c r="J55605" s="6">
        <v>282926742</v>
      </c>
      <c r="K55605" s="6">
        <v>1</v>
      </c>
    </row>
    <row r="55606" spans="2:11" x14ac:dyDescent="0.25">
      <c r="B55606" s="6">
        <v>33228</v>
      </c>
      <c r="C55606" s="6" t="s">
        <v>112</v>
      </c>
      <c r="D55606" s="6" t="s">
        <v>130</v>
      </c>
      <c r="E55606" s="1">
        <v>36825</v>
      </c>
      <c r="F55606" s="6" t="s">
        <v>9694</v>
      </c>
      <c r="G55606" s="6">
        <v>3286</v>
      </c>
      <c r="H55606">
        <v>65</v>
      </c>
      <c r="I55606" s="6">
        <v>1</v>
      </c>
      <c r="J55606" s="6">
        <v>288107918</v>
      </c>
      <c r="K55606" s="6">
        <v>1</v>
      </c>
    </row>
    <row r="55607" spans="2:11" x14ac:dyDescent="0.25">
      <c r="B55607" s="6">
        <v>35328</v>
      </c>
      <c r="C55607" s="6" t="s">
        <v>112</v>
      </c>
      <c r="D55607" s="6" t="s">
        <v>130</v>
      </c>
      <c r="E55607" s="1">
        <v>34109</v>
      </c>
      <c r="F55607" t="s">
        <v>9924</v>
      </c>
      <c r="G55607" s="6">
        <v>3819</v>
      </c>
      <c r="H55607">
        <v>70</v>
      </c>
      <c r="I55607" s="6">
        <v>1</v>
      </c>
      <c r="J55607" s="6">
        <v>298848795</v>
      </c>
      <c r="K55607" s="6">
        <v>1</v>
      </c>
    </row>
    <row r="55608" spans="2:11" x14ac:dyDescent="0.25">
      <c r="B55608" s="6">
        <v>51136</v>
      </c>
      <c r="C55608" s="6" t="s">
        <v>112</v>
      </c>
      <c r="D55608" s="6" t="s">
        <v>130</v>
      </c>
      <c r="E55608" s="1">
        <v>36078</v>
      </c>
      <c r="F55608" s="6" t="s">
        <v>10532</v>
      </c>
      <c r="G55608" s="6">
        <v>3288</v>
      </c>
      <c r="H55608">
        <v>70</v>
      </c>
      <c r="I55608" s="6">
        <v>1</v>
      </c>
      <c r="J55608" s="6">
        <v>370740762</v>
      </c>
      <c r="K55608" s="6">
        <v>1</v>
      </c>
    </row>
    <row r="55609" spans="2:11" x14ac:dyDescent="0.25">
      <c r="B55609" s="6">
        <v>26944</v>
      </c>
      <c r="C55609" s="6" t="s">
        <v>299</v>
      </c>
      <c r="D55609" s="6" t="s">
        <v>130</v>
      </c>
      <c r="E55609" s="1">
        <v>39949</v>
      </c>
      <c r="F55609" s="6" t="s">
        <v>10893</v>
      </c>
      <c r="G55609" s="6">
        <v>3020</v>
      </c>
      <c r="H55609">
        <v>30</v>
      </c>
      <c r="I55609" s="6">
        <v>1</v>
      </c>
      <c r="J55609" s="6">
        <v>253001168</v>
      </c>
      <c r="K55609" s="6">
        <v>2</v>
      </c>
    </row>
    <row r="55610" spans="2:11" x14ac:dyDescent="0.25">
      <c r="B55610" s="6">
        <v>12951</v>
      </c>
      <c r="C55610" s="6" t="s">
        <v>299</v>
      </c>
      <c r="D55610" s="6" t="s">
        <v>130</v>
      </c>
      <c r="E55610" s="1">
        <v>22714</v>
      </c>
      <c r="F55610" s="6" t="s">
        <v>9247</v>
      </c>
      <c r="G55610" s="6">
        <v>213</v>
      </c>
      <c r="H55610">
        <v>20</v>
      </c>
      <c r="I55610" s="6">
        <v>1</v>
      </c>
      <c r="J55610" s="6">
        <v>171307164</v>
      </c>
      <c r="K55610" s="6">
        <v>1</v>
      </c>
    </row>
    <row r="55611" spans="2:11" x14ac:dyDescent="0.25">
      <c r="B55611" s="6">
        <v>388</v>
      </c>
      <c r="C55611" s="6" t="s">
        <v>299</v>
      </c>
      <c r="D55611" s="6" t="s">
        <v>130</v>
      </c>
      <c r="E55611" s="1">
        <v>25028</v>
      </c>
      <c r="F55611" s="6" t="s">
        <v>8490</v>
      </c>
      <c r="G55611" s="6">
        <v>4194</v>
      </c>
      <c r="H55611">
        <v>50</v>
      </c>
      <c r="I55611" s="6">
        <v>1</v>
      </c>
      <c r="J55611" s="6">
        <v>40239423</v>
      </c>
      <c r="K55611" s="6">
        <v>2</v>
      </c>
    </row>
    <row r="55612" spans="2:11" x14ac:dyDescent="0.25">
      <c r="B55612" s="6">
        <v>567</v>
      </c>
      <c r="C55612" s="6" t="s">
        <v>299</v>
      </c>
      <c r="D55612" s="6" t="s">
        <v>130</v>
      </c>
      <c r="E55612" s="1">
        <v>33134</v>
      </c>
      <c r="F55612" s="6" t="s">
        <v>8796</v>
      </c>
      <c r="G55612" s="6">
        <v>1615</v>
      </c>
      <c r="H55612">
        <v>40</v>
      </c>
      <c r="I55612" s="6">
        <v>1</v>
      </c>
      <c r="J55612" s="6">
        <v>53515910</v>
      </c>
      <c r="K55612" s="6">
        <v>1</v>
      </c>
    </row>
    <row r="55613" spans="2:11" x14ac:dyDescent="0.25">
      <c r="B55613" s="6">
        <v>637</v>
      </c>
      <c r="C55613" s="6" t="s">
        <v>299</v>
      </c>
      <c r="D55613" s="6" t="s">
        <v>130</v>
      </c>
      <c r="E55613" s="1">
        <v>35063</v>
      </c>
      <c r="F55613" s="6" t="s">
        <v>8852</v>
      </c>
      <c r="G55613" s="6">
        <v>2733</v>
      </c>
      <c r="H55613">
        <v>15</v>
      </c>
      <c r="I55613" s="6">
        <v>1</v>
      </c>
      <c r="J55613" s="6">
        <v>55989059</v>
      </c>
      <c r="K55613" s="6">
        <v>2</v>
      </c>
    </row>
    <row r="55614" spans="2:11" x14ac:dyDescent="0.25">
      <c r="B55614" s="6">
        <v>837</v>
      </c>
      <c r="C55614" s="6" t="s">
        <v>299</v>
      </c>
      <c r="D55614" s="6" t="s">
        <v>130</v>
      </c>
      <c r="E55614" s="1">
        <v>41881</v>
      </c>
      <c r="F55614" s="6" t="s">
        <v>9039</v>
      </c>
      <c r="G55614" s="6">
        <v>1745</v>
      </c>
      <c r="H55614">
        <v>30</v>
      </c>
      <c r="I55614" s="6">
        <v>1</v>
      </c>
      <c r="J55614" s="6">
        <v>73802085</v>
      </c>
      <c r="K55614" s="6">
        <v>2</v>
      </c>
    </row>
    <row r="55615" spans="2:11" x14ac:dyDescent="0.25">
      <c r="B55615" s="6">
        <v>1997</v>
      </c>
      <c r="C55615" s="6" t="s">
        <v>299</v>
      </c>
      <c r="D55615" s="6" t="s">
        <v>130</v>
      </c>
      <c r="E55615" s="1">
        <v>28404</v>
      </c>
      <c r="F55615" s="6" t="s">
        <v>8684</v>
      </c>
      <c r="G55615" s="6">
        <v>3347</v>
      </c>
      <c r="H55615">
        <v>45</v>
      </c>
      <c r="I55615" s="6">
        <v>1</v>
      </c>
      <c r="J55615" s="6">
        <v>94775345</v>
      </c>
      <c r="K55615" s="6">
        <v>2</v>
      </c>
    </row>
    <row r="55616" spans="2:11" x14ac:dyDescent="0.25">
      <c r="B55616" s="6">
        <v>2281</v>
      </c>
      <c r="C55616" s="6" t="s">
        <v>299</v>
      </c>
      <c r="D55616" s="6" t="s">
        <v>130</v>
      </c>
      <c r="E55616" s="1">
        <v>31600</v>
      </c>
      <c r="F55616" s="6" t="s">
        <v>8632</v>
      </c>
      <c r="G55616" s="6">
        <v>3319</v>
      </c>
      <c r="H55616">
        <v>65</v>
      </c>
      <c r="I55616" s="6">
        <v>1</v>
      </c>
      <c r="J55616" s="6">
        <v>97748945</v>
      </c>
      <c r="K55616" s="6">
        <v>1</v>
      </c>
    </row>
    <row r="55617" spans="2:11" x14ac:dyDescent="0.25">
      <c r="B55617" s="6">
        <v>2962</v>
      </c>
      <c r="C55617" s="6" t="s">
        <v>299</v>
      </c>
      <c r="D55617" s="6" t="s">
        <v>130</v>
      </c>
      <c r="E55617" s="1">
        <v>31169</v>
      </c>
      <c r="F55617" s="6" t="s">
        <v>8861</v>
      </c>
      <c r="G55617" s="6">
        <v>1859</v>
      </c>
      <c r="H55617">
        <v>25</v>
      </c>
      <c r="I55617" s="6">
        <v>1</v>
      </c>
      <c r="J55617" s="6">
        <v>103235643</v>
      </c>
      <c r="K55617" s="6">
        <v>2</v>
      </c>
    </row>
    <row r="55618" spans="2:11" x14ac:dyDescent="0.25">
      <c r="B55618" s="6">
        <v>3232</v>
      </c>
      <c r="C55618" s="6" t="s">
        <v>299</v>
      </c>
      <c r="D55618" s="6" t="s">
        <v>130</v>
      </c>
      <c r="E55618" s="1">
        <v>36277</v>
      </c>
      <c r="F55618" s="6" t="s">
        <v>10465</v>
      </c>
      <c r="G55618" s="6">
        <v>416</v>
      </c>
      <c r="H55618">
        <v>30</v>
      </c>
      <c r="I55618" s="6">
        <v>1</v>
      </c>
      <c r="J55618" s="6">
        <v>112098322</v>
      </c>
      <c r="K55618" s="6">
        <v>1</v>
      </c>
    </row>
    <row r="55619" spans="2:11" x14ac:dyDescent="0.25">
      <c r="B55619" s="6">
        <v>3613</v>
      </c>
      <c r="C55619" s="6" t="s">
        <v>299</v>
      </c>
      <c r="D55619" s="6" t="s">
        <v>130</v>
      </c>
      <c r="E55619" s="1">
        <v>44046</v>
      </c>
      <c r="F55619" s="6" t="s">
        <v>10623</v>
      </c>
      <c r="G55619" s="6">
        <v>2873</v>
      </c>
      <c r="H55619">
        <v>65</v>
      </c>
      <c r="I55619" s="6">
        <v>1</v>
      </c>
      <c r="J55619" s="6">
        <v>114041935</v>
      </c>
      <c r="K55619" s="6">
        <v>1</v>
      </c>
    </row>
    <row r="55620" spans="2:11" x14ac:dyDescent="0.25">
      <c r="B55620" s="6">
        <v>4878</v>
      </c>
      <c r="C55620" s="6" t="s">
        <v>299</v>
      </c>
      <c r="D55620" s="6" t="s">
        <v>130</v>
      </c>
      <c r="E55620" s="1">
        <v>44610</v>
      </c>
      <c r="F55620" s="6" t="s">
        <v>9134</v>
      </c>
      <c r="G55620" s="6">
        <v>965</v>
      </c>
      <c r="H55620">
        <v>20</v>
      </c>
      <c r="I55620" s="6">
        <v>1</v>
      </c>
      <c r="J55620" s="6">
        <v>120017016</v>
      </c>
      <c r="K55620" s="6">
        <v>2</v>
      </c>
    </row>
    <row r="55621" spans="2:11" x14ac:dyDescent="0.25">
      <c r="B55621" s="6">
        <v>10167</v>
      </c>
      <c r="C55621" s="6" t="s">
        <v>299</v>
      </c>
      <c r="D55621" s="6" t="s">
        <v>130</v>
      </c>
      <c r="E55621" s="1">
        <v>27870</v>
      </c>
      <c r="F55621" s="6" t="s">
        <v>11633</v>
      </c>
      <c r="G55621" s="6">
        <v>3401</v>
      </c>
      <c r="H55621">
        <v>50</v>
      </c>
      <c r="I55621" s="6">
        <v>1</v>
      </c>
      <c r="J55621" s="6">
        <v>156623159</v>
      </c>
      <c r="K55621" s="6">
        <v>1</v>
      </c>
    </row>
    <row r="55622" spans="2:11" x14ac:dyDescent="0.25">
      <c r="B55622" s="6">
        <v>11176</v>
      </c>
      <c r="C55622" s="6" t="s">
        <v>299</v>
      </c>
      <c r="D55622" s="6" t="s">
        <v>130</v>
      </c>
      <c r="E55622" s="1">
        <v>31813</v>
      </c>
      <c r="F55622" s="6" t="s">
        <v>9130</v>
      </c>
      <c r="G55622" s="6">
        <v>3640</v>
      </c>
      <c r="H55622">
        <v>35</v>
      </c>
      <c r="I55622" s="6">
        <v>1</v>
      </c>
      <c r="J55622" s="6">
        <v>162379637</v>
      </c>
      <c r="K55622" s="6">
        <v>1</v>
      </c>
    </row>
    <row r="55623" spans="2:11" x14ac:dyDescent="0.25">
      <c r="B55623" s="6">
        <v>25307</v>
      </c>
      <c r="C55623" s="6" t="s">
        <v>299</v>
      </c>
      <c r="D55623" s="6" t="s">
        <v>130</v>
      </c>
      <c r="E55623" s="1">
        <v>33387</v>
      </c>
      <c r="F55623" s="6" t="s">
        <v>8929</v>
      </c>
      <c r="G55623" s="6">
        <v>4341</v>
      </c>
      <c r="H55623">
        <v>65</v>
      </c>
      <c r="I55623" s="6">
        <v>1</v>
      </c>
      <c r="J55623" s="6">
        <v>244719202</v>
      </c>
      <c r="K55623" s="6">
        <v>1</v>
      </c>
    </row>
    <row r="55624" spans="2:11" x14ac:dyDescent="0.25">
      <c r="B55624" s="6">
        <v>35939</v>
      </c>
      <c r="C55624" s="6" t="s">
        <v>299</v>
      </c>
      <c r="D55624" s="6" t="s">
        <v>130</v>
      </c>
      <c r="E55624" s="1">
        <v>35592</v>
      </c>
      <c r="F55624" s="6" t="s">
        <v>9513</v>
      </c>
      <c r="G55624" s="6">
        <v>903</v>
      </c>
      <c r="H55624">
        <v>45</v>
      </c>
      <c r="I55624" s="6">
        <v>1</v>
      </c>
      <c r="J55624" s="6">
        <v>301405132</v>
      </c>
      <c r="K55624" s="6">
        <v>2</v>
      </c>
    </row>
    <row r="55625" spans="2:11" x14ac:dyDescent="0.25">
      <c r="B55625" s="6">
        <v>4745</v>
      </c>
      <c r="C55625" s="6" t="s">
        <v>395</v>
      </c>
      <c r="D55625" s="6" t="s">
        <v>130</v>
      </c>
      <c r="E55625" s="1">
        <v>35213</v>
      </c>
      <c r="F55625" s="6" t="s">
        <v>8676</v>
      </c>
      <c r="G55625" s="6">
        <v>566</v>
      </c>
      <c r="H55625">
        <v>65</v>
      </c>
      <c r="I55625" s="6">
        <v>1</v>
      </c>
      <c r="J55625" s="6">
        <v>119030940</v>
      </c>
      <c r="K55625" s="6">
        <v>2</v>
      </c>
    </row>
    <row r="55626" spans="2:11" x14ac:dyDescent="0.25">
      <c r="B55626" s="6">
        <v>10931</v>
      </c>
      <c r="C55626" s="6" t="s">
        <v>395</v>
      </c>
      <c r="D55626" s="6" t="s">
        <v>130</v>
      </c>
      <c r="E55626" s="1">
        <v>31336</v>
      </c>
      <c r="F55626" s="6" t="s">
        <v>11246</v>
      </c>
      <c r="G55626" s="6">
        <v>3654</v>
      </c>
      <c r="H55626">
        <v>65</v>
      </c>
      <c r="I55626" s="6">
        <v>1</v>
      </c>
      <c r="J55626" s="6">
        <v>160778345</v>
      </c>
      <c r="K55626" s="6">
        <v>2</v>
      </c>
    </row>
    <row r="55627" spans="2:11" x14ac:dyDescent="0.25">
      <c r="B55627" s="6">
        <v>12962</v>
      </c>
      <c r="C55627" s="6" t="s">
        <v>395</v>
      </c>
      <c r="D55627" s="6" t="s">
        <v>130</v>
      </c>
      <c r="E55627" s="1">
        <v>34913</v>
      </c>
      <c r="F55627" s="6" t="s">
        <v>9680</v>
      </c>
      <c r="G55627" s="6">
        <v>178</v>
      </c>
      <c r="H55627">
        <v>20</v>
      </c>
      <c r="I55627" s="6">
        <v>1</v>
      </c>
      <c r="J55627" s="6">
        <v>171309187</v>
      </c>
      <c r="K55627" s="6">
        <v>2</v>
      </c>
    </row>
    <row r="55628" spans="2:11" x14ac:dyDescent="0.25">
      <c r="B55628" s="6">
        <v>20598</v>
      </c>
      <c r="C55628" s="6" t="s">
        <v>395</v>
      </c>
      <c r="D55628" s="6" t="s">
        <v>130</v>
      </c>
      <c r="E55628" s="1">
        <v>41713</v>
      </c>
      <c r="F55628" s="6" t="s">
        <v>9064</v>
      </c>
      <c r="G55628" s="6">
        <v>2293</v>
      </c>
      <c r="H55628">
        <v>55</v>
      </c>
      <c r="I55628" s="6">
        <v>1</v>
      </c>
      <c r="J55628" s="6">
        <v>216793199</v>
      </c>
      <c r="K55628" s="6">
        <v>1</v>
      </c>
    </row>
    <row r="55629" spans="2:11" x14ac:dyDescent="0.25">
      <c r="B55629" s="6">
        <v>74998</v>
      </c>
      <c r="C55629" s="6" t="s">
        <v>395</v>
      </c>
      <c r="D55629" s="6" t="s">
        <v>130</v>
      </c>
      <c r="E55629" s="1">
        <v>45518</v>
      </c>
      <c r="F55629" s="6" t="s">
        <v>10363</v>
      </c>
      <c r="G55629" s="6">
        <v>658</v>
      </c>
      <c r="H55629">
        <v>20</v>
      </c>
      <c r="I55629" s="6">
        <v>1</v>
      </c>
      <c r="J55629" s="6">
        <v>490003402</v>
      </c>
      <c r="K55629" s="6">
        <v>2</v>
      </c>
    </row>
    <row r="55630" spans="2:11" x14ac:dyDescent="0.25">
      <c r="B55630" s="6">
        <v>3519</v>
      </c>
      <c r="C55630" s="6" t="s">
        <v>153</v>
      </c>
      <c r="D55630" s="6" t="s">
        <v>130</v>
      </c>
      <c r="E55630" s="1">
        <v>37690</v>
      </c>
      <c r="F55630" s="6" t="s">
        <v>10589</v>
      </c>
      <c r="G55630" s="6">
        <v>756</v>
      </c>
      <c r="H55630">
        <v>30</v>
      </c>
      <c r="I55630" s="6">
        <v>1</v>
      </c>
      <c r="J55630" s="6">
        <v>113607347</v>
      </c>
      <c r="K55630" s="6">
        <v>2</v>
      </c>
    </row>
    <row r="55631" spans="2:11" x14ac:dyDescent="0.25">
      <c r="B55631" s="6">
        <v>62231</v>
      </c>
      <c r="C55631" s="6" t="s">
        <v>153</v>
      </c>
      <c r="D55631" s="6" t="s">
        <v>130</v>
      </c>
      <c r="E55631" s="1">
        <v>37109</v>
      </c>
      <c r="F55631" s="6" t="s">
        <v>9472</v>
      </c>
      <c r="G55631" s="6">
        <v>3895</v>
      </c>
      <c r="H55631">
        <v>15</v>
      </c>
      <c r="I55631" s="6">
        <v>1</v>
      </c>
      <c r="J55631" s="6">
        <v>400869777</v>
      </c>
      <c r="K55631" s="6">
        <v>2</v>
      </c>
    </row>
    <row r="55632" spans="2:11" x14ac:dyDescent="0.25">
      <c r="B55632" s="6">
        <v>33215</v>
      </c>
      <c r="C55632" s="6" t="s">
        <v>600</v>
      </c>
      <c r="D55632" s="6" t="s">
        <v>130</v>
      </c>
      <c r="E55632" s="1">
        <v>45111</v>
      </c>
      <c r="F55632" s="6" t="s">
        <v>11377</v>
      </c>
      <c r="G55632" s="6">
        <v>3653</v>
      </c>
      <c r="H55632">
        <v>60</v>
      </c>
      <c r="I55632" s="6">
        <v>1</v>
      </c>
      <c r="J55632" s="6">
        <v>288070734</v>
      </c>
      <c r="K55632" s="6">
        <v>2</v>
      </c>
    </row>
    <row r="55633" spans="2:11" x14ac:dyDescent="0.25">
      <c r="B55633" s="6">
        <v>54142</v>
      </c>
      <c r="C55633" s="6" t="s">
        <v>600</v>
      </c>
      <c r="D55633" s="6" t="s">
        <v>130</v>
      </c>
      <c r="E55633" s="1">
        <v>30055</v>
      </c>
      <c r="F55633" s="6" t="s">
        <v>12004</v>
      </c>
      <c r="G55633" s="6">
        <v>3860</v>
      </c>
      <c r="H55633">
        <v>45</v>
      </c>
      <c r="I55633" s="6">
        <v>1</v>
      </c>
      <c r="J55633" s="6">
        <v>380167200</v>
      </c>
      <c r="K55633" s="6">
        <v>1</v>
      </c>
    </row>
    <row r="55634" spans="2:11" x14ac:dyDescent="0.25">
      <c r="B55634" s="6">
        <v>62240</v>
      </c>
      <c r="C55634" s="6" t="s">
        <v>600</v>
      </c>
      <c r="D55634" s="6" t="s">
        <v>130</v>
      </c>
      <c r="E55634" s="1">
        <v>33798</v>
      </c>
      <c r="F55634" s="6" t="s">
        <v>11389</v>
      </c>
      <c r="G55634" s="6">
        <v>3420</v>
      </c>
      <c r="H55634">
        <v>20</v>
      </c>
      <c r="I55634" s="6">
        <v>1</v>
      </c>
      <c r="J55634" s="6">
        <v>400870204</v>
      </c>
      <c r="K55634" s="6">
        <v>1</v>
      </c>
    </row>
    <row r="55635" spans="2:11" x14ac:dyDescent="0.25">
      <c r="B55635" s="6">
        <v>53338</v>
      </c>
      <c r="C55635" s="6" t="s">
        <v>510</v>
      </c>
      <c r="D55635" s="6" t="s">
        <v>130</v>
      </c>
      <c r="E55635" s="1">
        <v>22035</v>
      </c>
      <c r="F55635" s="6" t="s">
        <v>11189</v>
      </c>
      <c r="G55635" s="6">
        <v>324</v>
      </c>
      <c r="H55635">
        <v>45</v>
      </c>
      <c r="I55635" s="6">
        <v>1</v>
      </c>
      <c r="J55635" s="6">
        <v>378123298</v>
      </c>
      <c r="K55635" s="6">
        <v>2</v>
      </c>
    </row>
    <row r="55636" spans="2:11" x14ac:dyDescent="0.25">
      <c r="B55636" s="6">
        <v>47842</v>
      </c>
      <c r="C55636" s="6" t="s">
        <v>1053</v>
      </c>
      <c r="D55636" s="6" t="s">
        <v>130</v>
      </c>
      <c r="E55636" s="1">
        <v>27151</v>
      </c>
      <c r="F55636" s="6" t="s">
        <v>11680</v>
      </c>
      <c r="G55636" s="6">
        <v>3109</v>
      </c>
      <c r="H55636">
        <v>25</v>
      </c>
      <c r="I55636" s="6">
        <v>1</v>
      </c>
      <c r="J55636" s="6">
        <v>356560827</v>
      </c>
      <c r="K55636" s="6">
        <v>1</v>
      </c>
    </row>
    <row r="55637" spans="2:11" x14ac:dyDescent="0.25">
      <c r="B55637" s="6">
        <v>63406</v>
      </c>
      <c r="C55637" s="6" t="s">
        <v>1053</v>
      </c>
      <c r="D55637" s="6" t="s">
        <v>130</v>
      </c>
      <c r="E55637" s="1">
        <v>37338</v>
      </c>
      <c r="F55637" s="6" t="s">
        <v>10610</v>
      </c>
      <c r="G55637" s="6">
        <v>656</v>
      </c>
      <c r="H55637">
        <v>20</v>
      </c>
      <c r="I55637" s="6">
        <v>1</v>
      </c>
      <c r="J55637" s="6">
        <v>402704778</v>
      </c>
      <c r="K55637" s="6">
        <v>1</v>
      </c>
    </row>
    <row r="55638" spans="2:11" x14ac:dyDescent="0.25">
      <c r="B55638" s="6">
        <v>38554</v>
      </c>
      <c r="C55638" s="6" t="s">
        <v>2163</v>
      </c>
      <c r="D55638" s="6" t="s">
        <v>130</v>
      </c>
      <c r="E55638" s="1">
        <v>31074</v>
      </c>
      <c r="F55638" s="6" t="s">
        <v>9155</v>
      </c>
      <c r="G55638" s="6">
        <v>1156</v>
      </c>
      <c r="H55638">
        <v>25</v>
      </c>
      <c r="I55638" s="6">
        <v>1</v>
      </c>
      <c r="J55638" s="6">
        <v>314809789</v>
      </c>
      <c r="K55638" s="6">
        <v>1</v>
      </c>
    </row>
    <row r="55639" spans="2:11" x14ac:dyDescent="0.25">
      <c r="B55639" s="6">
        <v>23611</v>
      </c>
      <c r="C55639" s="6" t="s">
        <v>70</v>
      </c>
      <c r="D55639" s="6" t="s">
        <v>130</v>
      </c>
      <c r="E55639" s="1">
        <v>26660</v>
      </c>
      <c r="F55639" s="6" t="s">
        <v>9308</v>
      </c>
      <c r="G55639" s="6">
        <v>1935</v>
      </c>
      <c r="H55639">
        <v>35</v>
      </c>
      <c r="I55639" s="6">
        <v>1</v>
      </c>
      <c r="J55639" s="6">
        <v>234742102</v>
      </c>
      <c r="K55639" s="6">
        <v>1</v>
      </c>
    </row>
    <row r="55640" spans="2:11" x14ac:dyDescent="0.25">
      <c r="B55640" s="6">
        <v>27073</v>
      </c>
      <c r="C55640" s="6" t="s">
        <v>70</v>
      </c>
      <c r="D55640" s="6" t="s">
        <v>130</v>
      </c>
      <c r="E55640" s="1">
        <v>22634</v>
      </c>
      <c r="F55640" s="6" t="s">
        <v>8468</v>
      </c>
      <c r="G55640" s="6">
        <v>649</v>
      </c>
      <c r="H55640">
        <v>5</v>
      </c>
      <c r="I55640" s="6">
        <v>1</v>
      </c>
      <c r="J55640" s="6">
        <v>253035454</v>
      </c>
      <c r="K55640" s="6">
        <v>2</v>
      </c>
    </row>
    <row r="55641" spans="2:11" x14ac:dyDescent="0.25">
      <c r="B55641" s="6">
        <v>56312</v>
      </c>
      <c r="C55641" s="6" t="s">
        <v>495</v>
      </c>
      <c r="D55641" s="6" t="s">
        <v>130</v>
      </c>
      <c r="E55641" s="1">
        <v>43422</v>
      </c>
      <c r="F55641" s="6" t="s">
        <v>10611</v>
      </c>
      <c r="G55641" s="6">
        <v>4282</v>
      </c>
      <c r="H55641">
        <v>15</v>
      </c>
      <c r="I55641" s="6">
        <v>1</v>
      </c>
      <c r="J55641" s="6">
        <v>386731982</v>
      </c>
      <c r="K55641" s="6">
        <v>1</v>
      </c>
    </row>
    <row r="55642" spans="2:11" x14ac:dyDescent="0.25">
      <c r="B55642" s="6">
        <v>69518</v>
      </c>
      <c r="C55642" s="6" t="s">
        <v>495</v>
      </c>
      <c r="D55642" s="6" t="s">
        <v>130</v>
      </c>
      <c r="E55642" s="1">
        <v>34069</v>
      </c>
      <c r="F55642" s="6" t="s">
        <v>8555</v>
      </c>
      <c r="G55642" s="6">
        <v>2050</v>
      </c>
      <c r="H55642">
        <v>40</v>
      </c>
      <c r="I55642" s="6">
        <v>1</v>
      </c>
      <c r="J55642" s="6">
        <v>413798903</v>
      </c>
      <c r="K55642" s="6">
        <v>2</v>
      </c>
    </row>
    <row r="55643" spans="2:11" x14ac:dyDescent="0.25">
      <c r="B55643" s="6">
        <v>72871</v>
      </c>
      <c r="C55643" s="6" t="s">
        <v>495</v>
      </c>
      <c r="D55643" s="6" t="s">
        <v>130</v>
      </c>
      <c r="E55643" s="1">
        <v>24882</v>
      </c>
      <c r="F55643" s="6" t="s">
        <v>10845</v>
      </c>
      <c r="G55643" s="6">
        <v>3598</v>
      </c>
      <c r="H55643">
        <v>70</v>
      </c>
      <c r="I55643" s="6">
        <v>1</v>
      </c>
      <c r="J55643" s="6">
        <v>418002900</v>
      </c>
      <c r="K55643" s="6">
        <v>1</v>
      </c>
    </row>
    <row r="55644" spans="2:11" x14ac:dyDescent="0.25">
      <c r="B55644" s="6">
        <v>56306</v>
      </c>
      <c r="C55644" s="6" t="s">
        <v>2446</v>
      </c>
      <c r="D55644" s="6" t="s">
        <v>130</v>
      </c>
      <c r="E55644" s="1">
        <v>41562</v>
      </c>
      <c r="F55644" s="6" t="s">
        <v>10564</v>
      </c>
      <c r="G55644" s="6">
        <v>2984</v>
      </c>
      <c r="H55644">
        <v>25</v>
      </c>
      <c r="I55644" s="6">
        <v>1</v>
      </c>
      <c r="J55644" s="6">
        <v>386731681</v>
      </c>
      <c r="K55644" s="6">
        <v>2</v>
      </c>
    </row>
    <row r="55645" spans="2:11" x14ac:dyDescent="0.25">
      <c r="B55645" s="6">
        <v>61769</v>
      </c>
      <c r="C55645" s="6" t="s">
        <v>630</v>
      </c>
      <c r="D55645" s="6" t="s">
        <v>130</v>
      </c>
      <c r="E55645" s="1">
        <v>38131</v>
      </c>
      <c r="F55645" s="6" t="s">
        <v>8445</v>
      </c>
      <c r="G55645" s="6">
        <v>1114</v>
      </c>
      <c r="H55645">
        <v>25</v>
      </c>
      <c r="I55645" s="6">
        <v>1</v>
      </c>
      <c r="J55645" s="6">
        <v>400051428</v>
      </c>
      <c r="K55645" s="6">
        <v>1</v>
      </c>
    </row>
    <row r="55646" spans="2:11" x14ac:dyDescent="0.25">
      <c r="B55646" s="6">
        <v>7636</v>
      </c>
      <c r="C55646" s="6" t="s">
        <v>642</v>
      </c>
      <c r="D55646" s="6" t="s">
        <v>130</v>
      </c>
      <c r="E55646" s="1">
        <v>34078</v>
      </c>
      <c r="F55646" s="6" t="s">
        <v>8453</v>
      </c>
      <c r="G55646" s="6">
        <v>3266</v>
      </c>
      <c r="H55646">
        <v>30</v>
      </c>
      <c r="I55646" s="6">
        <v>1</v>
      </c>
      <c r="J55646" s="6">
        <v>141514632</v>
      </c>
      <c r="K55646" s="6">
        <v>2</v>
      </c>
    </row>
    <row r="55647" spans="2:11" x14ac:dyDescent="0.25">
      <c r="B55647" s="6">
        <v>9287</v>
      </c>
      <c r="C55647" s="6" t="s">
        <v>642</v>
      </c>
      <c r="D55647" s="6" t="s">
        <v>130</v>
      </c>
      <c r="E55647" s="1">
        <v>25777</v>
      </c>
      <c r="F55647" s="6" t="s">
        <v>9960</v>
      </c>
      <c r="G55647" s="6">
        <v>1469</v>
      </c>
      <c r="H55647">
        <v>40</v>
      </c>
      <c r="I55647" s="6">
        <v>1</v>
      </c>
      <c r="J55647" s="6">
        <v>152287751</v>
      </c>
      <c r="K55647" s="6">
        <v>1</v>
      </c>
    </row>
    <row r="55648" spans="2:11" x14ac:dyDescent="0.25">
      <c r="B55648" s="6">
        <v>73117</v>
      </c>
      <c r="C55648" s="6" t="s">
        <v>4047</v>
      </c>
      <c r="D55648" s="6" t="s">
        <v>130</v>
      </c>
      <c r="E55648" s="1">
        <v>39483</v>
      </c>
      <c r="F55648" s="6" t="s">
        <v>10344</v>
      </c>
      <c r="G55648" s="6">
        <v>536</v>
      </c>
      <c r="H55648">
        <v>10</v>
      </c>
      <c r="I55648" s="6">
        <v>1</v>
      </c>
      <c r="J55648" s="6">
        <v>418014667</v>
      </c>
      <c r="K55648" s="6">
        <v>2</v>
      </c>
    </row>
    <row r="55649" spans="2:11" x14ac:dyDescent="0.25">
      <c r="B55649" s="6">
        <v>30555</v>
      </c>
      <c r="C55649" s="6" t="s">
        <v>246</v>
      </c>
      <c r="D55649" s="6" t="s">
        <v>130</v>
      </c>
      <c r="E55649" s="1">
        <v>25429</v>
      </c>
      <c r="F55649" s="6" t="s">
        <v>11623</v>
      </c>
      <c r="G55649" s="6">
        <v>3192</v>
      </c>
      <c r="H55649">
        <v>20</v>
      </c>
      <c r="I55649" s="6">
        <v>1</v>
      </c>
      <c r="J55649" s="6">
        <v>275111018</v>
      </c>
      <c r="K55649" s="6">
        <v>2</v>
      </c>
    </row>
    <row r="55650" spans="2:11" x14ac:dyDescent="0.25">
      <c r="B55650" s="6">
        <v>14793</v>
      </c>
      <c r="C55650" s="6" t="s">
        <v>639</v>
      </c>
      <c r="D55650" s="6" t="s">
        <v>130</v>
      </c>
      <c r="E55650" s="1">
        <v>42558</v>
      </c>
      <c r="F55650" s="6" t="s">
        <v>9024</v>
      </c>
      <c r="G55650" s="6">
        <v>254</v>
      </c>
      <c r="H55650">
        <v>60</v>
      </c>
      <c r="I55650" s="6">
        <v>1</v>
      </c>
      <c r="J55650" s="6">
        <v>182461685</v>
      </c>
      <c r="K55650" s="6">
        <v>2</v>
      </c>
    </row>
    <row r="55651" spans="2:11" x14ac:dyDescent="0.25">
      <c r="B55651" s="6">
        <v>14966</v>
      </c>
      <c r="C55651" s="6" t="s">
        <v>639</v>
      </c>
      <c r="D55651" s="6" t="s">
        <v>130</v>
      </c>
      <c r="E55651" s="1">
        <v>23989</v>
      </c>
      <c r="F55651" s="6" t="s">
        <v>11024</v>
      </c>
      <c r="G55651" s="6">
        <v>1679</v>
      </c>
      <c r="H55651">
        <v>25</v>
      </c>
      <c r="I55651" s="6">
        <v>1</v>
      </c>
      <c r="J55651" s="6">
        <v>183247813</v>
      </c>
      <c r="K55651" s="6">
        <v>2</v>
      </c>
    </row>
    <row r="55652" spans="2:11" x14ac:dyDescent="0.25">
      <c r="B55652" s="6">
        <v>16321</v>
      </c>
      <c r="C55652" s="6" t="s">
        <v>639</v>
      </c>
      <c r="D55652" s="6" t="s">
        <v>130</v>
      </c>
      <c r="E55652" s="1">
        <v>25249</v>
      </c>
      <c r="F55652" s="6" t="s">
        <v>9878</v>
      </c>
      <c r="G55652" s="6">
        <v>1054</v>
      </c>
      <c r="H55652">
        <v>40</v>
      </c>
      <c r="I55652" s="6">
        <v>1</v>
      </c>
      <c r="J55652" s="6">
        <v>191125690</v>
      </c>
      <c r="K55652" s="6">
        <v>2</v>
      </c>
    </row>
    <row r="55653" spans="2:11" x14ac:dyDescent="0.25">
      <c r="B55653" s="6">
        <v>17908</v>
      </c>
      <c r="C55653" s="6" t="s">
        <v>639</v>
      </c>
      <c r="D55653" s="6" t="s">
        <v>130</v>
      </c>
      <c r="E55653" s="1">
        <v>27236</v>
      </c>
      <c r="F55653" s="6" t="s">
        <v>8480</v>
      </c>
      <c r="G55653" s="6">
        <v>1594</v>
      </c>
      <c r="H55653">
        <v>10</v>
      </c>
      <c r="I55653" s="6">
        <v>1</v>
      </c>
      <c r="J55653" s="6">
        <v>200603179</v>
      </c>
      <c r="K55653" s="6">
        <v>2</v>
      </c>
    </row>
    <row r="55654" spans="2:11" x14ac:dyDescent="0.25">
      <c r="B55654" s="6">
        <v>42554</v>
      </c>
      <c r="C55654" s="6" t="s">
        <v>373</v>
      </c>
      <c r="D55654" s="6" t="s">
        <v>130</v>
      </c>
      <c r="E55654" s="1">
        <v>39273</v>
      </c>
      <c r="F55654" s="6" t="s">
        <v>8587</v>
      </c>
      <c r="G55654" s="6">
        <v>2542</v>
      </c>
      <c r="H55654">
        <v>10</v>
      </c>
      <c r="I55654" s="6">
        <v>1</v>
      </c>
      <c r="J55654" s="6">
        <v>332327604</v>
      </c>
      <c r="K55654" s="6">
        <v>2</v>
      </c>
    </row>
    <row r="55655" spans="2:11" x14ac:dyDescent="0.25">
      <c r="B55655" s="6">
        <v>65539</v>
      </c>
      <c r="C55655" s="6" t="s">
        <v>373</v>
      </c>
      <c r="D55655" s="6" t="s">
        <v>130</v>
      </c>
      <c r="E55655" s="1">
        <v>32621</v>
      </c>
      <c r="F55655" s="6" t="s">
        <v>8948</v>
      </c>
      <c r="G55655" s="6">
        <v>3913</v>
      </c>
      <c r="H55655">
        <v>35</v>
      </c>
      <c r="I55655" s="6">
        <v>1</v>
      </c>
      <c r="J55655" s="6">
        <v>407143394</v>
      </c>
      <c r="K55655" s="6">
        <v>2</v>
      </c>
    </row>
    <row r="55656" spans="2:11" x14ac:dyDescent="0.25">
      <c r="B55656" s="6">
        <v>69617</v>
      </c>
      <c r="C55656" s="6" t="s">
        <v>373</v>
      </c>
      <c r="D55656" s="6" t="s">
        <v>130</v>
      </c>
      <c r="E55656" s="1">
        <v>44768</v>
      </c>
      <c r="F55656" s="6" t="s">
        <v>9197</v>
      </c>
      <c r="G55656" s="6">
        <v>1512</v>
      </c>
      <c r="H55656">
        <v>20</v>
      </c>
      <c r="I55656" s="6">
        <v>1</v>
      </c>
      <c r="J55656" s="6">
        <v>413806092</v>
      </c>
      <c r="K55656" s="6">
        <v>2</v>
      </c>
    </row>
    <row r="55657" spans="2:11" x14ac:dyDescent="0.25">
      <c r="B55657" s="6">
        <v>70809</v>
      </c>
      <c r="C55657" s="6" t="s">
        <v>2687</v>
      </c>
      <c r="D55657" s="6" t="s">
        <v>130</v>
      </c>
      <c r="E55657" s="1">
        <v>31792</v>
      </c>
      <c r="F55657" s="6" t="s">
        <v>10363</v>
      </c>
      <c r="G55657" s="6">
        <v>658</v>
      </c>
      <c r="H55657">
        <v>50</v>
      </c>
      <c r="I55657" s="6">
        <v>1</v>
      </c>
      <c r="J55657" s="6">
        <v>415095016</v>
      </c>
      <c r="K55657" s="6">
        <v>2</v>
      </c>
    </row>
    <row r="55658" spans="2:11" x14ac:dyDescent="0.25">
      <c r="B55658" s="6">
        <v>58886</v>
      </c>
      <c r="C55658" s="6" t="s">
        <v>127</v>
      </c>
      <c r="D55658" s="6" t="s">
        <v>130</v>
      </c>
      <c r="E55658" s="1">
        <v>35464</v>
      </c>
      <c r="F55658" s="6" t="s">
        <v>11590</v>
      </c>
      <c r="G55658" s="6">
        <v>1288</v>
      </c>
      <c r="H55658">
        <v>65</v>
      </c>
      <c r="I55658" s="6">
        <v>1</v>
      </c>
      <c r="J55658" s="6">
        <v>392459403</v>
      </c>
      <c r="K55658" s="6">
        <v>2</v>
      </c>
    </row>
    <row r="55659" spans="2:11" x14ac:dyDescent="0.25">
      <c r="B55659" s="6">
        <v>62092</v>
      </c>
      <c r="C55659" s="6" t="s">
        <v>127</v>
      </c>
      <c r="D55659" s="6" t="s">
        <v>130</v>
      </c>
      <c r="E55659" s="1">
        <v>31522</v>
      </c>
      <c r="F55659" s="6" t="s">
        <v>11051</v>
      </c>
      <c r="G55659" s="6">
        <v>1962</v>
      </c>
      <c r="H55659">
        <v>60</v>
      </c>
      <c r="I55659" s="6">
        <v>1</v>
      </c>
      <c r="J55659" s="6">
        <v>400077587</v>
      </c>
      <c r="K55659" s="6">
        <v>2</v>
      </c>
    </row>
    <row r="55660" spans="2:11" x14ac:dyDescent="0.25">
      <c r="B55660" s="6">
        <v>47035</v>
      </c>
      <c r="C55660" s="6" t="s">
        <v>125</v>
      </c>
      <c r="D55660" s="6" t="s">
        <v>130</v>
      </c>
      <c r="E55660" s="1">
        <v>35918</v>
      </c>
      <c r="F55660" s="6" t="s">
        <v>9225</v>
      </c>
      <c r="G55660" s="6">
        <v>2883</v>
      </c>
      <c r="H55660">
        <v>25</v>
      </c>
      <c r="I55660" s="6">
        <v>1</v>
      </c>
      <c r="J55660" s="6">
        <v>354138624</v>
      </c>
      <c r="K55660" s="6">
        <v>1</v>
      </c>
    </row>
    <row r="55661" spans="2:11" x14ac:dyDescent="0.25">
      <c r="B55661" s="6">
        <v>53433</v>
      </c>
      <c r="C55661" s="6" t="s">
        <v>2427</v>
      </c>
      <c r="D55661" s="6" t="s">
        <v>130</v>
      </c>
      <c r="E55661" s="1">
        <v>22801</v>
      </c>
      <c r="F55661" s="6" t="s">
        <v>10882</v>
      </c>
      <c r="G55661" s="6">
        <v>1033</v>
      </c>
      <c r="H55661">
        <v>70</v>
      </c>
      <c r="I55661" s="6">
        <v>1</v>
      </c>
      <c r="J55661" s="6">
        <v>378135562</v>
      </c>
      <c r="K55661" s="6">
        <v>1</v>
      </c>
    </row>
    <row r="55662" spans="2:11" x14ac:dyDescent="0.25">
      <c r="B55662" s="6">
        <v>1212</v>
      </c>
      <c r="C55662" s="6" t="s">
        <v>74</v>
      </c>
      <c r="D55662" s="6" t="s">
        <v>130</v>
      </c>
      <c r="E55662" s="1">
        <v>34621</v>
      </c>
      <c r="F55662" s="6" t="s">
        <v>9341</v>
      </c>
      <c r="G55662" s="6">
        <v>2224</v>
      </c>
      <c r="H55662">
        <v>15</v>
      </c>
      <c r="I55662" s="6">
        <v>1</v>
      </c>
      <c r="J55662" s="6">
        <v>83811539</v>
      </c>
      <c r="K55662" s="6">
        <v>1</v>
      </c>
    </row>
    <row r="55663" spans="2:11" x14ac:dyDescent="0.25">
      <c r="B55663" s="6">
        <v>24793</v>
      </c>
      <c r="C55663" s="6" t="s">
        <v>418</v>
      </c>
      <c r="D55663" s="6" t="s">
        <v>130</v>
      </c>
      <c r="E55663" s="1">
        <v>26952</v>
      </c>
      <c r="F55663" s="6" t="s">
        <v>10519</v>
      </c>
      <c r="G55663" s="6">
        <v>1950</v>
      </c>
      <c r="H55663">
        <v>10</v>
      </c>
      <c r="I55663" s="6">
        <v>1</v>
      </c>
      <c r="J55663" s="6">
        <v>241083703</v>
      </c>
      <c r="K55663" s="6">
        <v>1</v>
      </c>
    </row>
    <row r="55664" spans="2:11" x14ac:dyDescent="0.25">
      <c r="B55664" s="6">
        <v>41531</v>
      </c>
      <c r="C55664" s="6" t="s">
        <v>595</v>
      </c>
      <c r="D55664" s="6" t="s">
        <v>130</v>
      </c>
      <c r="E55664" s="1">
        <v>32380</v>
      </c>
      <c r="F55664" s="6" t="s">
        <v>12133</v>
      </c>
      <c r="G55664" s="6">
        <v>2846</v>
      </c>
      <c r="H55664">
        <v>45</v>
      </c>
      <c r="I55664" s="6">
        <v>1</v>
      </c>
      <c r="J55664" s="6">
        <v>328205395</v>
      </c>
      <c r="K55664" s="6">
        <v>2</v>
      </c>
    </row>
    <row r="55665" spans="2:11" x14ac:dyDescent="0.25">
      <c r="B55665" s="6">
        <v>22399</v>
      </c>
      <c r="C55665" s="6" t="s">
        <v>536</v>
      </c>
      <c r="D55665" s="6" t="s">
        <v>130</v>
      </c>
      <c r="E55665" s="1">
        <v>34092</v>
      </c>
      <c r="F55665" s="6" t="s">
        <v>8657</v>
      </c>
      <c r="G55665" s="6">
        <v>1276</v>
      </c>
      <c r="H55665">
        <v>65</v>
      </c>
      <c r="I55665" s="6">
        <v>1</v>
      </c>
      <c r="J55665" s="6">
        <v>226852927</v>
      </c>
      <c r="K55665" s="6">
        <v>2</v>
      </c>
    </row>
    <row r="55666" spans="2:11" x14ac:dyDescent="0.25">
      <c r="B55666" s="6">
        <v>18317</v>
      </c>
      <c r="C55666" s="6" t="s">
        <v>226</v>
      </c>
      <c r="D55666" s="6" t="s">
        <v>130</v>
      </c>
      <c r="E55666" s="1">
        <v>43870</v>
      </c>
      <c r="F55666" s="6" t="s">
        <v>12066</v>
      </c>
      <c r="G55666" s="6">
        <v>1165</v>
      </c>
      <c r="H55666">
        <v>25</v>
      </c>
      <c r="I55666" s="6">
        <v>1</v>
      </c>
      <c r="J55666" s="6">
        <v>203953414</v>
      </c>
      <c r="K55666" s="6">
        <v>2</v>
      </c>
    </row>
    <row r="55667" spans="2:11" x14ac:dyDescent="0.25">
      <c r="B55667" s="6">
        <v>34743</v>
      </c>
      <c r="C55667" s="6" t="s">
        <v>585</v>
      </c>
      <c r="D55667" s="6" t="s">
        <v>130</v>
      </c>
      <c r="E55667" s="1">
        <v>36341</v>
      </c>
      <c r="F55667" s="6" t="s">
        <v>11679</v>
      </c>
      <c r="G55667" s="6">
        <v>2762</v>
      </c>
      <c r="H55667">
        <v>50</v>
      </c>
      <c r="I55667" s="6">
        <v>1</v>
      </c>
      <c r="J55667" s="6">
        <v>296358734</v>
      </c>
      <c r="K55667" s="6">
        <v>2</v>
      </c>
    </row>
    <row r="55668" spans="2:11" x14ac:dyDescent="0.25">
      <c r="B55668" s="6">
        <v>19117</v>
      </c>
      <c r="C55668" s="6" t="s">
        <v>498</v>
      </c>
      <c r="D55668" s="6" t="s">
        <v>130</v>
      </c>
      <c r="E55668" s="1">
        <v>35471</v>
      </c>
      <c r="F55668" s="6" t="s">
        <v>9255</v>
      </c>
      <c r="G55668" s="6">
        <v>3169</v>
      </c>
      <c r="H55668">
        <v>60</v>
      </c>
      <c r="I55668" s="6">
        <v>1</v>
      </c>
      <c r="J55668" s="6">
        <v>207994864</v>
      </c>
      <c r="K55668" s="6">
        <v>2</v>
      </c>
    </row>
    <row r="55669" spans="2:11" x14ac:dyDescent="0.25">
      <c r="B55669" s="6">
        <v>35898</v>
      </c>
      <c r="C55669" s="6" t="s">
        <v>498</v>
      </c>
      <c r="D55669" s="6" t="s">
        <v>130</v>
      </c>
      <c r="E55669" s="1">
        <v>45095</v>
      </c>
      <c r="F55669" s="6" t="s">
        <v>11177</v>
      </c>
      <c r="G55669" s="6">
        <v>3773</v>
      </c>
      <c r="H55669">
        <v>65</v>
      </c>
      <c r="I55669" s="6">
        <v>1</v>
      </c>
      <c r="J55669" s="6">
        <v>300854470</v>
      </c>
      <c r="K55669" s="6">
        <v>2</v>
      </c>
    </row>
    <row r="55670" spans="2:11" x14ac:dyDescent="0.25">
      <c r="B55670" s="6">
        <v>58735</v>
      </c>
      <c r="C55670" s="6" t="s">
        <v>139</v>
      </c>
      <c r="D55670" s="6" t="s">
        <v>130</v>
      </c>
      <c r="E55670" s="1">
        <v>28401</v>
      </c>
      <c r="F55670" s="6" t="s">
        <v>9780</v>
      </c>
      <c r="G55670" s="6">
        <v>319</v>
      </c>
      <c r="H55670">
        <v>40</v>
      </c>
      <c r="I55670" s="6">
        <v>1</v>
      </c>
      <c r="J55670" s="6">
        <v>392447881</v>
      </c>
      <c r="K55670" s="6">
        <v>2</v>
      </c>
    </row>
    <row r="55671" spans="2:11" x14ac:dyDescent="0.25">
      <c r="B55671" s="6">
        <v>69563</v>
      </c>
      <c r="C55671" s="6" t="s">
        <v>139</v>
      </c>
      <c r="D55671" s="6" t="s">
        <v>130</v>
      </c>
      <c r="E55671" s="1">
        <v>39494</v>
      </c>
      <c r="F55671" s="6" t="s">
        <v>11043</v>
      </c>
      <c r="G55671" s="6">
        <v>1932</v>
      </c>
      <c r="H55671">
        <v>25</v>
      </c>
      <c r="I55671" s="6">
        <v>1</v>
      </c>
      <c r="J55671" s="6">
        <v>413802004</v>
      </c>
      <c r="K55671" s="6">
        <v>1</v>
      </c>
    </row>
    <row r="55672" spans="2:11" x14ac:dyDescent="0.25">
      <c r="B55672" s="6">
        <v>75260</v>
      </c>
      <c r="C55672" s="6" t="s">
        <v>139</v>
      </c>
      <c r="D55672" s="6" t="s">
        <v>130</v>
      </c>
      <c r="E55672" s="1">
        <v>29702</v>
      </c>
      <c r="F55672" s="6" t="s">
        <v>9574</v>
      </c>
      <c r="G55672" s="6">
        <v>1242</v>
      </c>
      <c r="H55672">
        <v>25</v>
      </c>
      <c r="I55672" s="6">
        <v>1</v>
      </c>
      <c r="J55672" s="6">
        <v>490017563</v>
      </c>
      <c r="K55672" s="6">
        <v>1</v>
      </c>
    </row>
    <row r="55673" spans="2:11" x14ac:dyDescent="0.25">
      <c r="B55673" s="6">
        <v>21149</v>
      </c>
      <c r="C55673" s="6" t="s">
        <v>268</v>
      </c>
      <c r="D55673" s="6" t="s">
        <v>130</v>
      </c>
      <c r="E55673" s="1">
        <v>29857</v>
      </c>
      <c r="F55673" s="6" t="s">
        <v>11381</v>
      </c>
      <c r="G55673" s="6">
        <v>3321</v>
      </c>
      <c r="H55673">
        <v>35</v>
      </c>
      <c r="I55673" s="6">
        <v>1</v>
      </c>
      <c r="J55673" s="6">
        <v>220146850</v>
      </c>
      <c r="K55673" s="6">
        <v>2</v>
      </c>
    </row>
    <row r="55674" spans="2:11" x14ac:dyDescent="0.25">
      <c r="B55674" s="6">
        <v>72866</v>
      </c>
      <c r="C55674" s="6" t="s">
        <v>93</v>
      </c>
      <c r="D55674" s="6" t="s">
        <v>130</v>
      </c>
      <c r="E55674" s="1">
        <v>28037</v>
      </c>
      <c r="F55674" t="s">
        <v>12167</v>
      </c>
      <c r="G55674" s="6">
        <v>3745</v>
      </c>
      <c r="H55674">
        <v>50</v>
      </c>
      <c r="I55674" s="6">
        <v>1</v>
      </c>
      <c r="J55674" s="6">
        <v>418002781</v>
      </c>
      <c r="K55674" s="6">
        <v>2</v>
      </c>
    </row>
    <row r="55675" spans="2:11" x14ac:dyDescent="0.25">
      <c r="B55675" s="6">
        <v>28130</v>
      </c>
      <c r="C55675" s="6" t="s">
        <v>457</v>
      </c>
      <c r="D55675" s="6" t="s">
        <v>130</v>
      </c>
      <c r="E55675" s="1">
        <v>34323</v>
      </c>
      <c r="F55675" s="6" t="s">
        <v>8568</v>
      </c>
      <c r="G55675" s="6">
        <v>3209</v>
      </c>
      <c r="H55675">
        <v>35</v>
      </c>
      <c r="I55675" s="6">
        <v>1</v>
      </c>
      <c r="J55675" s="6">
        <v>261212896</v>
      </c>
      <c r="K55675" s="6">
        <v>2</v>
      </c>
    </row>
    <row r="55676" spans="2:11" x14ac:dyDescent="0.25">
      <c r="B55676" s="6">
        <v>28441</v>
      </c>
      <c r="C55676" s="6" t="s">
        <v>457</v>
      </c>
      <c r="D55676" s="6" t="s">
        <v>130</v>
      </c>
      <c r="E55676" s="1">
        <v>41788</v>
      </c>
      <c r="F55676" s="6" t="s">
        <v>12163</v>
      </c>
      <c r="G55676" s="6">
        <v>1110</v>
      </c>
      <c r="H55676">
        <v>70</v>
      </c>
      <c r="I55676" s="6">
        <v>1</v>
      </c>
      <c r="J55676" s="6">
        <v>263391128</v>
      </c>
      <c r="K55676" s="6">
        <v>2</v>
      </c>
    </row>
    <row r="55677" spans="2:11" x14ac:dyDescent="0.25">
      <c r="B55677" s="6">
        <v>65458</v>
      </c>
      <c r="C55677" s="6" t="s">
        <v>428</v>
      </c>
      <c r="D55677" s="6" t="s">
        <v>130</v>
      </c>
      <c r="E55677" s="1">
        <v>43176</v>
      </c>
      <c r="F55677" s="6" t="s">
        <v>8896</v>
      </c>
      <c r="G55677" s="6">
        <v>1539</v>
      </c>
      <c r="H55677">
        <v>60</v>
      </c>
      <c r="I55677" s="6">
        <v>1</v>
      </c>
      <c r="J55677" s="6">
        <v>407138823</v>
      </c>
      <c r="K55677" s="6">
        <v>1</v>
      </c>
    </row>
    <row r="55678" spans="2:11" x14ac:dyDescent="0.25">
      <c r="B55678" s="6">
        <v>71019</v>
      </c>
      <c r="C55678" s="6" t="s">
        <v>428</v>
      </c>
      <c r="D55678" s="6" t="s">
        <v>130</v>
      </c>
      <c r="E55678" s="1">
        <v>27014</v>
      </c>
      <c r="F55678" s="6" t="s">
        <v>11097</v>
      </c>
      <c r="G55678" s="6">
        <v>1646</v>
      </c>
      <c r="H55678">
        <v>10</v>
      </c>
      <c r="I55678" s="6">
        <v>1</v>
      </c>
      <c r="J55678" s="6">
        <v>415589503</v>
      </c>
      <c r="K55678" s="6">
        <v>1</v>
      </c>
    </row>
    <row r="55679" spans="2:11" x14ac:dyDescent="0.25">
      <c r="B55679" s="6">
        <v>10099</v>
      </c>
      <c r="C55679" s="6" t="s">
        <v>82</v>
      </c>
      <c r="D55679" s="6" t="s">
        <v>130</v>
      </c>
      <c r="E55679" s="1">
        <v>42242</v>
      </c>
      <c r="F55679" s="6" t="s">
        <v>9885</v>
      </c>
      <c r="G55679" s="6">
        <v>2701</v>
      </c>
      <c r="H55679">
        <v>70</v>
      </c>
      <c r="I55679" s="6">
        <v>1</v>
      </c>
      <c r="J55679" s="6">
        <v>156606625</v>
      </c>
      <c r="K55679" s="6">
        <v>2</v>
      </c>
    </row>
    <row r="55680" spans="2:11" x14ac:dyDescent="0.25">
      <c r="B55680" s="6">
        <v>2331</v>
      </c>
      <c r="C55680" s="6" t="s">
        <v>300</v>
      </c>
      <c r="D55680" s="6" t="s">
        <v>130</v>
      </c>
      <c r="E55680" s="1">
        <v>45404</v>
      </c>
      <c r="F55680" s="6" t="s">
        <v>10036</v>
      </c>
      <c r="G55680" s="6">
        <v>4232</v>
      </c>
      <c r="H55680">
        <v>30</v>
      </c>
      <c r="I55680" s="6">
        <v>1</v>
      </c>
      <c r="J55680" s="6">
        <v>98007525</v>
      </c>
      <c r="K55680" s="6">
        <v>2</v>
      </c>
    </row>
    <row r="55681" spans="2:11" x14ac:dyDescent="0.25">
      <c r="B55681" s="6">
        <v>26079</v>
      </c>
      <c r="C55681" s="6" t="s">
        <v>300</v>
      </c>
      <c r="D55681" s="6" t="s">
        <v>130</v>
      </c>
      <c r="E55681" s="1">
        <v>36026</v>
      </c>
      <c r="F55681" s="6" t="s">
        <v>12030</v>
      </c>
      <c r="G55681" s="6">
        <v>4291</v>
      </c>
      <c r="H55681">
        <v>15</v>
      </c>
      <c r="I55681" s="6">
        <v>1</v>
      </c>
      <c r="J55681" s="6">
        <v>249017335</v>
      </c>
      <c r="K55681" s="6">
        <v>1</v>
      </c>
    </row>
    <row r="55682" spans="2:11" x14ac:dyDescent="0.25">
      <c r="B55682" s="6">
        <v>45219</v>
      </c>
      <c r="C55682" s="6" t="s">
        <v>300</v>
      </c>
      <c r="D55682" s="6" t="s">
        <v>130</v>
      </c>
      <c r="E55682" s="1">
        <v>35390</v>
      </c>
      <c r="F55682" s="6" t="s">
        <v>11647</v>
      </c>
      <c r="G55682" s="6">
        <v>386</v>
      </c>
      <c r="H55682">
        <v>25</v>
      </c>
      <c r="I55682" s="6">
        <v>1</v>
      </c>
      <c r="J55682" s="6">
        <v>346890957</v>
      </c>
      <c r="K55682" s="6">
        <v>2</v>
      </c>
    </row>
    <row r="55683" spans="2:11" x14ac:dyDescent="0.25">
      <c r="B55683" s="6">
        <v>54681</v>
      </c>
      <c r="C55683" s="6" t="s">
        <v>300</v>
      </c>
      <c r="D55683" s="6" t="s">
        <v>130</v>
      </c>
      <c r="E55683" s="1">
        <v>39546</v>
      </c>
      <c r="F55683" s="6" t="s">
        <v>9383</v>
      </c>
      <c r="G55683" s="6">
        <v>2491</v>
      </c>
      <c r="H55683">
        <v>25</v>
      </c>
      <c r="I55683" s="6">
        <v>1</v>
      </c>
      <c r="J55683" s="6">
        <v>381329725</v>
      </c>
      <c r="K55683" s="6">
        <v>1</v>
      </c>
    </row>
    <row r="55684" spans="2:11" x14ac:dyDescent="0.25">
      <c r="B55684" s="6">
        <v>67402</v>
      </c>
      <c r="C55684" s="6" t="s">
        <v>300</v>
      </c>
      <c r="D55684" s="6" t="s">
        <v>130</v>
      </c>
      <c r="E55684" s="1">
        <v>33323</v>
      </c>
      <c r="F55684" s="6" t="s">
        <v>10547</v>
      </c>
      <c r="G55684" s="6">
        <v>1597</v>
      </c>
      <c r="H55684">
        <v>45</v>
      </c>
      <c r="I55684" s="6">
        <v>1</v>
      </c>
      <c r="J55684" s="6">
        <v>410752447</v>
      </c>
      <c r="K55684" s="6">
        <v>2</v>
      </c>
    </row>
    <row r="55685" spans="2:11" x14ac:dyDescent="0.25">
      <c r="B55685" s="6">
        <v>70100</v>
      </c>
      <c r="C55685" s="6" t="s">
        <v>300</v>
      </c>
      <c r="D55685" s="6" t="s">
        <v>130</v>
      </c>
      <c r="E55685" s="1">
        <v>42368</v>
      </c>
      <c r="F55685" s="6" t="s">
        <v>8625</v>
      </c>
      <c r="G55685" s="6">
        <v>3437</v>
      </c>
      <c r="H55685">
        <v>5</v>
      </c>
      <c r="I55685" s="6">
        <v>1</v>
      </c>
      <c r="J55685" s="6">
        <v>414507639</v>
      </c>
      <c r="K55685" s="6">
        <v>2</v>
      </c>
    </row>
    <row r="55686" spans="2:11" x14ac:dyDescent="0.25">
      <c r="B55686" s="6">
        <v>32468</v>
      </c>
      <c r="C55686" s="6" t="s">
        <v>95</v>
      </c>
      <c r="D55686" s="6" t="s">
        <v>130</v>
      </c>
      <c r="E55686" s="1">
        <v>21891</v>
      </c>
      <c r="F55686" s="6" t="s">
        <v>9058</v>
      </c>
      <c r="G55686" s="6">
        <v>4099</v>
      </c>
      <c r="H55686">
        <v>50</v>
      </c>
      <c r="I55686" s="6">
        <v>1</v>
      </c>
      <c r="J55686" s="6">
        <v>284019358</v>
      </c>
      <c r="K55686" s="6">
        <v>1</v>
      </c>
    </row>
    <row r="55687" spans="2:11" x14ac:dyDescent="0.25">
      <c r="B55687" s="6">
        <v>18376</v>
      </c>
      <c r="C55687" s="6" t="s">
        <v>525</v>
      </c>
      <c r="D55687" s="6" t="s">
        <v>130</v>
      </c>
      <c r="E55687" s="1">
        <v>27657</v>
      </c>
      <c r="F55687" s="6" t="s">
        <v>11852</v>
      </c>
      <c r="G55687" s="6">
        <v>4349</v>
      </c>
      <c r="H55687">
        <v>50</v>
      </c>
      <c r="I55687" s="6">
        <v>1</v>
      </c>
      <c r="J55687" s="6">
        <v>204323595</v>
      </c>
      <c r="K55687" s="6">
        <v>1</v>
      </c>
    </row>
    <row r="55688" spans="2:11" x14ac:dyDescent="0.25">
      <c r="B55688" s="6">
        <v>27274</v>
      </c>
      <c r="C55688" s="6" t="s">
        <v>798</v>
      </c>
      <c r="D55688" s="6" t="s">
        <v>130</v>
      </c>
      <c r="E55688" s="1">
        <v>41044</v>
      </c>
      <c r="F55688" s="6" t="s">
        <v>9421</v>
      </c>
      <c r="G55688" s="6">
        <v>678</v>
      </c>
      <c r="H55688">
        <v>30</v>
      </c>
      <c r="I55688" s="6">
        <v>1</v>
      </c>
      <c r="J55688" s="6">
        <v>253679636</v>
      </c>
      <c r="K55688" s="6">
        <v>1</v>
      </c>
    </row>
    <row r="55689" spans="2:11" x14ac:dyDescent="0.25">
      <c r="B55689" s="6">
        <v>3320</v>
      </c>
      <c r="C55689" s="6" t="s">
        <v>161</v>
      </c>
      <c r="D55689" s="6" t="s">
        <v>130</v>
      </c>
      <c r="E55689" s="1">
        <v>25961</v>
      </c>
      <c r="F55689" s="6" t="s">
        <v>10509</v>
      </c>
      <c r="G55689" s="6">
        <v>2713</v>
      </c>
      <c r="H55689">
        <v>40</v>
      </c>
      <c r="I55689" s="6">
        <v>1</v>
      </c>
      <c r="J55689" s="6">
        <v>112577409</v>
      </c>
      <c r="K55689" s="6">
        <v>1</v>
      </c>
    </row>
    <row r="55690" spans="2:11" x14ac:dyDescent="0.25">
      <c r="B55690" s="6">
        <v>20454</v>
      </c>
      <c r="C55690" s="6" t="s">
        <v>161</v>
      </c>
      <c r="D55690" s="6" t="s">
        <v>130</v>
      </c>
      <c r="E55690" s="1">
        <v>25761</v>
      </c>
      <c r="F55690" s="6" t="s">
        <v>9574</v>
      </c>
      <c r="G55690" s="6">
        <v>3</v>
      </c>
      <c r="H55690">
        <v>10</v>
      </c>
      <c r="I55690" s="6">
        <v>1</v>
      </c>
      <c r="J55690" s="6">
        <v>216302100</v>
      </c>
      <c r="K55690" s="6">
        <v>1</v>
      </c>
    </row>
    <row r="55691" spans="2:11" x14ac:dyDescent="0.25">
      <c r="B55691" s="6">
        <v>38911</v>
      </c>
      <c r="C55691" s="6" t="s">
        <v>161</v>
      </c>
      <c r="D55691" s="6" t="s">
        <v>130</v>
      </c>
      <c r="E55691" s="1">
        <v>43297</v>
      </c>
      <c r="F55691" s="6" t="s">
        <v>10603</v>
      </c>
      <c r="G55691" s="6">
        <v>776</v>
      </c>
      <c r="H55691">
        <v>50</v>
      </c>
      <c r="I55691" s="6">
        <v>1</v>
      </c>
      <c r="J55691" s="6">
        <v>316696863</v>
      </c>
      <c r="K55691" s="6">
        <v>2</v>
      </c>
    </row>
    <row r="55692" spans="2:11" x14ac:dyDescent="0.25">
      <c r="B55692" s="6">
        <v>43249</v>
      </c>
      <c r="C55692" s="6" t="s">
        <v>408</v>
      </c>
      <c r="D55692" s="6" t="s">
        <v>130</v>
      </c>
      <c r="E55692" s="1">
        <v>44599</v>
      </c>
      <c r="F55692" s="6" t="s">
        <v>8973</v>
      </c>
      <c r="G55692" s="6">
        <v>1046</v>
      </c>
      <c r="H55692">
        <v>30</v>
      </c>
      <c r="I55692" s="6">
        <v>1</v>
      </c>
      <c r="J55692" s="6">
        <v>335355937</v>
      </c>
      <c r="K55692" s="6">
        <v>2</v>
      </c>
    </row>
    <row r="55693" spans="2:11" x14ac:dyDescent="0.25">
      <c r="B55693" s="6">
        <v>27768</v>
      </c>
      <c r="C55693" s="6" t="s">
        <v>802</v>
      </c>
      <c r="D55693" s="6" t="s">
        <v>130</v>
      </c>
      <c r="E55693" s="1">
        <v>31768</v>
      </c>
      <c r="F55693" s="6" t="s">
        <v>11608</v>
      </c>
      <c r="G55693" s="6">
        <v>4256</v>
      </c>
      <c r="H55693">
        <v>25</v>
      </c>
      <c r="I55693" s="6">
        <v>1</v>
      </c>
      <c r="J55693" s="6">
        <v>257420093</v>
      </c>
      <c r="K55693" s="6">
        <v>2</v>
      </c>
    </row>
    <row r="55694" spans="2:11" x14ac:dyDescent="0.25">
      <c r="B55694" s="6">
        <v>12304</v>
      </c>
      <c r="C55694" s="6" t="s">
        <v>847</v>
      </c>
      <c r="D55694" s="6" t="s">
        <v>130</v>
      </c>
      <c r="E55694" s="1">
        <v>29803</v>
      </c>
      <c r="F55694" s="6" t="s">
        <v>11829</v>
      </c>
      <c r="G55694" s="6">
        <v>2838</v>
      </c>
      <c r="H55694">
        <v>5</v>
      </c>
      <c r="I55694" s="6">
        <v>1</v>
      </c>
      <c r="J55694" s="6">
        <v>168515382</v>
      </c>
      <c r="K55694" s="6">
        <v>2</v>
      </c>
    </row>
    <row r="55695" spans="2:11" x14ac:dyDescent="0.25">
      <c r="B55695" s="6">
        <v>63395</v>
      </c>
      <c r="C55695" s="6" t="s">
        <v>228</v>
      </c>
      <c r="D55695" s="6" t="s">
        <v>130</v>
      </c>
      <c r="E55695" s="1">
        <v>31311</v>
      </c>
      <c r="F55695" s="6" t="s">
        <v>10581</v>
      </c>
      <c r="G55695" s="6">
        <v>1951</v>
      </c>
      <c r="H55695">
        <v>50</v>
      </c>
      <c r="I55695" s="6">
        <v>1</v>
      </c>
      <c r="J55695" s="6">
        <v>402704274</v>
      </c>
      <c r="K55695" s="6">
        <v>2</v>
      </c>
    </row>
    <row r="55696" spans="2:11" x14ac:dyDescent="0.25">
      <c r="B55696" s="6">
        <v>72892</v>
      </c>
      <c r="C55696" s="6" t="s">
        <v>368</v>
      </c>
      <c r="D55696" s="6" t="s">
        <v>130</v>
      </c>
      <c r="E55696" s="1">
        <v>25044</v>
      </c>
      <c r="F55696" s="6" t="s">
        <v>9487</v>
      </c>
      <c r="G55696" s="6">
        <v>2292</v>
      </c>
      <c r="H55696">
        <v>70</v>
      </c>
      <c r="I55696" s="6">
        <v>1</v>
      </c>
      <c r="J55696" s="6">
        <v>418003313</v>
      </c>
      <c r="K55696" s="6">
        <v>2</v>
      </c>
    </row>
    <row r="55697" spans="2:11" x14ac:dyDescent="0.25">
      <c r="B55697" s="6">
        <v>3878</v>
      </c>
      <c r="C55697" s="6" t="s">
        <v>388</v>
      </c>
      <c r="D55697" s="6" t="s">
        <v>130</v>
      </c>
      <c r="E55697" s="1">
        <v>24518</v>
      </c>
      <c r="F55697" s="6" t="s">
        <v>10722</v>
      </c>
      <c r="G55697" s="6">
        <v>4022</v>
      </c>
      <c r="H55697">
        <v>45</v>
      </c>
      <c r="I55697" s="6">
        <v>1</v>
      </c>
      <c r="J55697" s="6">
        <v>115512810</v>
      </c>
      <c r="K55697" s="6">
        <v>1</v>
      </c>
    </row>
    <row r="55698" spans="2:11" x14ac:dyDescent="0.25">
      <c r="B55698" s="6">
        <v>34340</v>
      </c>
      <c r="C55698" s="6" t="s">
        <v>388</v>
      </c>
      <c r="D55698" s="6" t="s">
        <v>130</v>
      </c>
      <c r="E55698" s="1">
        <v>22347</v>
      </c>
      <c r="F55698" s="6" t="s">
        <v>9404</v>
      </c>
      <c r="G55698" s="6">
        <v>4155</v>
      </c>
      <c r="H55698">
        <v>5</v>
      </c>
      <c r="I55698" s="6">
        <v>1</v>
      </c>
      <c r="J55698" s="6">
        <v>294361025</v>
      </c>
      <c r="K55698" s="6">
        <v>2</v>
      </c>
    </row>
    <row r="55699" spans="2:11" x14ac:dyDescent="0.25">
      <c r="B55699" s="6">
        <v>48683</v>
      </c>
      <c r="C55699" s="6" t="s">
        <v>388</v>
      </c>
      <c r="D55699" s="6" t="s">
        <v>130</v>
      </c>
      <c r="E55699" s="1">
        <v>32286</v>
      </c>
      <c r="F55699" s="6" t="s">
        <v>9206</v>
      </c>
      <c r="G55699" s="6">
        <v>1440</v>
      </c>
      <c r="H55699">
        <v>25</v>
      </c>
      <c r="I55699" s="6">
        <v>1</v>
      </c>
      <c r="J55699" s="6">
        <v>358950109</v>
      </c>
      <c r="K55699" s="6">
        <v>1</v>
      </c>
    </row>
    <row r="55700" spans="2:11" x14ac:dyDescent="0.25">
      <c r="B55700" s="6">
        <v>24212</v>
      </c>
      <c r="C55700" s="6" t="s">
        <v>220</v>
      </c>
      <c r="D55700" s="6" t="s">
        <v>130</v>
      </c>
      <c r="E55700" s="1">
        <v>30717</v>
      </c>
      <c r="F55700" s="6" t="s">
        <v>10101</v>
      </c>
      <c r="G55700" s="6">
        <v>255</v>
      </c>
      <c r="H55700">
        <v>55</v>
      </c>
      <c r="I55700" s="6">
        <v>1</v>
      </c>
      <c r="J55700" s="6">
        <v>237829718</v>
      </c>
      <c r="K55700" s="6">
        <v>2</v>
      </c>
    </row>
    <row r="55701" spans="2:11" x14ac:dyDescent="0.25">
      <c r="B55701" s="6">
        <v>25859</v>
      </c>
      <c r="C55701" s="6" t="s">
        <v>220</v>
      </c>
      <c r="D55701" s="6" t="s">
        <v>130</v>
      </c>
      <c r="E55701" s="1">
        <v>37161</v>
      </c>
      <c r="F55701" s="6" t="s">
        <v>10563</v>
      </c>
      <c r="G55701" s="6">
        <v>1749</v>
      </c>
      <c r="H55701">
        <v>15</v>
      </c>
      <c r="I55701" s="6">
        <v>1</v>
      </c>
      <c r="J55701" s="6">
        <v>248688524</v>
      </c>
      <c r="K55701" s="6">
        <v>2</v>
      </c>
    </row>
    <row r="55702" spans="2:11" x14ac:dyDescent="0.25">
      <c r="B55702" s="6">
        <v>41940</v>
      </c>
      <c r="C55702" s="6" t="s">
        <v>220</v>
      </c>
      <c r="D55702" s="6" t="s">
        <v>130</v>
      </c>
      <c r="E55702" s="1">
        <v>41021</v>
      </c>
      <c r="F55702" s="6" t="s">
        <v>10750</v>
      </c>
      <c r="G55702" s="6">
        <v>3942</v>
      </c>
      <c r="H55702">
        <v>10</v>
      </c>
      <c r="I55702" s="6">
        <v>1</v>
      </c>
      <c r="J55702" s="6">
        <v>330227282</v>
      </c>
      <c r="K55702" s="6">
        <v>2</v>
      </c>
    </row>
    <row r="55703" spans="2:11" x14ac:dyDescent="0.25">
      <c r="B55703" s="6">
        <v>43248</v>
      </c>
      <c r="C55703" s="6" t="s">
        <v>303</v>
      </c>
      <c r="D55703" s="6" t="s">
        <v>130</v>
      </c>
      <c r="E55703" s="1">
        <v>44562</v>
      </c>
      <c r="F55703" s="6" t="s">
        <v>9624</v>
      </c>
      <c r="G55703" s="6">
        <v>2548</v>
      </c>
      <c r="H55703">
        <v>10</v>
      </c>
      <c r="I55703" s="6">
        <v>1</v>
      </c>
      <c r="J55703" s="6">
        <v>335355930</v>
      </c>
      <c r="K55703" s="6">
        <v>1</v>
      </c>
    </row>
    <row r="55704" spans="2:11" x14ac:dyDescent="0.25">
      <c r="B55704" s="6">
        <v>53105</v>
      </c>
      <c r="C55704" s="6" t="s">
        <v>183</v>
      </c>
      <c r="D55704" s="6" t="s">
        <v>130</v>
      </c>
      <c r="E55704" s="1">
        <v>33409</v>
      </c>
      <c r="F55704" s="6" t="s">
        <v>9558</v>
      </c>
      <c r="G55704" s="6">
        <v>2427</v>
      </c>
      <c r="H55704">
        <v>30</v>
      </c>
      <c r="I55704" s="6">
        <v>1</v>
      </c>
      <c r="J55704" s="6">
        <v>378099624</v>
      </c>
      <c r="K55704" s="6">
        <v>2</v>
      </c>
    </row>
    <row r="55705" spans="2:11" x14ac:dyDescent="0.25">
      <c r="B55705" s="6">
        <v>36227</v>
      </c>
      <c r="C55705" s="6" t="s">
        <v>576</v>
      </c>
      <c r="D55705" s="6" t="s">
        <v>130</v>
      </c>
      <c r="E55705" s="1">
        <v>23557</v>
      </c>
      <c r="F55705" s="6" t="s">
        <v>10909</v>
      </c>
      <c r="G55705" s="6">
        <v>2433</v>
      </c>
      <c r="H55705">
        <v>40</v>
      </c>
      <c r="I55705" s="6">
        <v>1</v>
      </c>
      <c r="J55705" s="6">
        <v>302905806</v>
      </c>
      <c r="K55705" s="6">
        <v>1</v>
      </c>
    </row>
    <row r="55706" spans="2:11" x14ac:dyDescent="0.25">
      <c r="B55706" s="6">
        <v>40330</v>
      </c>
      <c r="C55706" s="6" t="s">
        <v>576</v>
      </c>
      <c r="D55706" s="6" t="s">
        <v>130</v>
      </c>
      <c r="E55706" s="1">
        <v>36169</v>
      </c>
      <c r="F55706" s="6" t="s">
        <v>10148</v>
      </c>
      <c r="G55706" s="6">
        <v>2974</v>
      </c>
      <c r="H55706">
        <v>10</v>
      </c>
      <c r="I55706" s="6">
        <v>1</v>
      </c>
      <c r="J55706" s="6">
        <v>324171323</v>
      </c>
      <c r="K55706" s="6">
        <v>2</v>
      </c>
    </row>
    <row r="55707" spans="2:11" x14ac:dyDescent="0.25">
      <c r="B55707" s="6">
        <v>24538</v>
      </c>
      <c r="C55707" s="6" t="s">
        <v>456</v>
      </c>
      <c r="D55707" s="6" t="s">
        <v>130</v>
      </c>
      <c r="E55707" s="1">
        <v>38668</v>
      </c>
      <c r="F55707" s="6" t="s">
        <v>11656</v>
      </c>
      <c r="G55707" s="6">
        <v>2454</v>
      </c>
      <c r="H55707">
        <v>35</v>
      </c>
      <c r="I55707" s="6">
        <v>1</v>
      </c>
      <c r="J55707" s="6">
        <v>239727124</v>
      </c>
      <c r="K55707" s="6">
        <v>2</v>
      </c>
    </row>
    <row r="55708" spans="2:11" x14ac:dyDescent="0.25">
      <c r="B55708" s="6">
        <v>10246</v>
      </c>
      <c r="C55708" s="6" t="s">
        <v>456</v>
      </c>
      <c r="D55708" s="6" t="s">
        <v>130</v>
      </c>
      <c r="E55708" s="1">
        <v>36847</v>
      </c>
      <c r="F55708" s="6" t="s">
        <v>9417</v>
      </c>
      <c r="G55708" s="6">
        <v>813</v>
      </c>
      <c r="H55708">
        <v>20</v>
      </c>
      <c r="I55708" s="6">
        <v>1</v>
      </c>
      <c r="J55708" s="6">
        <v>157296972</v>
      </c>
      <c r="K55708" s="6">
        <v>1</v>
      </c>
    </row>
    <row r="55709" spans="2:11" x14ac:dyDescent="0.25">
      <c r="B55709" s="6">
        <v>322</v>
      </c>
      <c r="C55709" s="6" t="s">
        <v>456</v>
      </c>
      <c r="D55709" s="6" t="s">
        <v>130</v>
      </c>
      <c r="E55709" s="1">
        <v>29907</v>
      </c>
      <c r="F55709" s="6" t="s">
        <v>8573</v>
      </c>
      <c r="G55709" s="6">
        <v>4149</v>
      </c>
      <c r="H55709">
        <v>35</v>
      </c>
      <c r="I55709" s="6">
        <v>1</v>
      </c>
      <c r="J55709" s="6">
        <v>37880171</v>
      </c>
      <c r="K55709" s="6">
        <v>2</v>
      </c>
    </row>
    <row r="55710" spans="2:11" x14ac:dyDescent="0.25">
      <c r="B55710" s="6">
        <v>24987</v>
      </c>
      <c r="C55710" s="6" t="s">
        <v>109</v>
      </c>
      <c r="D55710" s="6" t="s">
        <v>130</v>
      </c>
      <c r="E55710" s="1">
        <v>36653</v>
      </c>
      <c r="F55710" s="6" t="s">
        <v>11286</v>
      </c>
      <c r="G55710" s="6">
        <v>4017</v>
      </c>
      <c r="H55710">
        <v>30</v>
      </c>
      <c r="I55710" s="6">
        <v>1</v>
      </c>
      <c r="J55710" s="6">
        <v>242823553</v>
      </c>
      <c r="K55710" s="6">
        <v>1</v>
      </c>
    </row>
    <row r="55711" spans="2:11" x14ac:dyDescent="0.25">
      <c r="B55711" s="6">
        <v>60424</v>
      </c>
      <c r="C55711" s="6" t="s">
        <v>109</v>
      </c>
      <c r="D55711" s="6" t="s">
        <v>130</v>
      </c>
      <c r="E55711" s="1">
        <v>30168</v>
      </c>
      <c r="F55711" s="6" t="s">
        <v>8991</v>
      </c>
      <c r="G55711" s="6">
        <v>1520</v>
      </c>
      <c r="H55711">
        <v>20</v>
      </c>
      <c r="I55711" s="6">
        <v>1</v>
      </c>
      <c r="J55711" s="6">
        <v>397210044</v>
      </c>
      <c r="K55711" s="6">
        <v>1</v>
      </c>
    </row>
    <row r="55712" spans="2:11" x14ac:dyDescent="0.25">
      <c r="B55712" s="6">
        <v>70914</v>
      </c>
      <c r="C55712" s="6" t="s">
        <v>109</v>
      </c>
      <c r="D55712" s="6" t="s">
        <v>130</v>
      </c>
      <c r="E55712" s="1">
        <v>36366</v>
      </c>
      <c r="F55712" s="6" t="s">
        <v>43</v>
      </c>
      <c r="G55712" s="6">
        <v>346</v>
      </c>
      <c r="H55712">
        <v>15</v>
      </c>
      <c r="I55712" s="6">
        <v>1</v>
      </c>
      <c r="J55712" s="6">
        <v>415112397</v>
      </c>
      <c r="K55712" s="6">
        <v>2</v>
      </c>
    </row>
    <row r="55713" spans="2:11" x14ac:dyDescent="0.25">
      <c r="B55713" s="6">
        <v>72699</v>
      </c>
      <c r="C55713" s="6" t="s">
        <v>109</v>
      </c>
      <c r="D55713" s="6" t="s">
        <v>130</v>
      </c>
      <c r="E55713" s="1">
        <v>37881</v>
      </c>
      <c r="F55713" s="6" t="s">
        <v>10290</v>
      </c>
      <c r="G55713" s="6">
        <v>550</v>
      </c>
      <c r="H55713">
        <v>5</v>
      </c>
      <c r="I55713" s="6">
        <v>1</v>
      </c>
      <c r="J55713" s="6">
        <v>417608156</v>
      </c>
      <c r="K55713" s="6">
        <v>2</v>
      </c>
    </row>
    <row r="55714" spans="2:11" x14ac:dyDescent="0.25">
      <c r="B55714" s="6">
        <v>73423</v>
      </c>
      <c r="C55714" s="6" t="s">
        <v>109</v>
      </c>
      <c r="D55714" s="6" t="s">
        <v>130</v>
      </c>
      <c r="E55714" s="1">
        <v>23520</v>
      </c>
      <c r="F55714" s="6" t="s">
        <v>8380</v>
      </c>
      <c r="G55714" s="6">
        <v>3969</v>
      </c>
      <c r="H55714">
        <v>70</v>
      </c>
      <c r="I55714" s="6">
        <v>1</v>
      </c>
      <c r="J55714" s="6">
        <v>418144538</v>
      </c>
      <c r="K55714" s="6">
        <v>1</v>
      </c>
    </row>
    <row r="55715" spans="2:11" x14ac:dyDescent="0.25">
      <c r="B55715" s="6">
        <v>8561</v>
      </c>
      <c r="C55715" s="6" t="s">
        <v>479</v>
      </c>
      <c r="D55715" s="6" t="s">
        <v>130</v>
      </c>
      <c r="E55715" s="1">
        <v>28571</v>
      </c>
      <c r="F55715" s="6" t="s">
        <v>11803</v>
      </c>
      <c r="G55715" s="6">
        <v>3852</v>
      </c>
      <c r="H55715">
        <v>70</v>
      </c>
      <c r="I55715" s="6">
        <v>1</v>
      </c>
      <c r="J55715" s="6">
        <v>146123187</v>
      </c>
      <c r="K55715" s="6">
        <v>2</v>
      </c>
    </row>
    <row r="55716" spans="2:11" x14ac:dyDescent="0.25">
      <c r="B55716" s="6">
        <v>57872</v>
      </c>
      <c r="C55716" s="6" t="s">
        <v>209</v>
      </c>
      <c r="D55716" s="6" t="s">
        <v>130</v>
      </c>
      <c r="E55716" s="1">
        <v>43654</v>
      </c>
      <c r="F55716" s="6" t="s">
        <v>11915</v>
      </c>
      <c r="G55716" s="6">
        <v>696</v>
      </c>
      <c r="H55716">
        <v>50</v>
      </c>
      <c r="I55716" s="6">
        <v>1</v>
      </c>
      <c r="J55716" s="6">
        <v>390857012</v>
      </c>
      <c r="K55716" s="6">
        <v>1</v>
      </c>
    </row>
    <row r="55717" spans="2:11" x14ac:dyDescent="0.25">
      <c r="B55717" s="6">
        <v>26859</v>
      </c>
      <c r="C55717" s="6" t="s">
        <v>323</v>
      </c>
      <c r="D55717" s="6" t="s">
        <v>130</v>
      </c>
      <c r="E55717" s="1">
        <v>39569</v>
      </c>
      <c r="F55717" s="6" t="s">
        <v>9522</v>
      </c>
      <c r="G55717" s="6">
        <v>1690</v>
      </c>
      <c r="H55717">
        <v>10</v>
      </c>
      <c r="I55717" s="6">
        <v>1</v>
      </c>
      <c r="J55717" s="6">
        <v>252986384</v>
      </c>
      <c r="K55717" s="6">
        <v>2</v>
      </c>
    </row>
    <row r="55718" spans="2:11" x14ac:dyDescent="0.25">
      <c r="B55718" s="6">
        <v>46630</v>
      </c>
      <c r="C55718" s="6" t="s">
        <v>562</v>
      </c>
      <c r="D55718" s="6" t="s">
        <v>130</v>
      </c>
      <c r="E55718" s="1">
        <v>26345</v>
      </c>
      <c r="F55718" s="6" t="s">
        <v>9659</v>
      </c>
      <c r="G55718" s="6">
        <v>4264</v>
      </c>
      <c r="H55718">
        <v>70</v>
      </c>
      <c r="I55718" s="6">
        <v>1</v>
      </c>
      <c r="J55718" s="6">
        <v>352306094</v>
      </c>
      <c r="K55718" s="6">
        <v>2</v>
      </c>
    </row>
    <row r="55719" spans="2:11" x14ac:dyDescent="0.25">
      <c r="B55719" s="6">
        <v>55150</v>
      </c>
      <c r="C55719" s="6" t="s">
        <v>562</v>
      </c>
      <c r="D55719" s="6" t="s">
        <v>130</v>
      </c>
      <c r="E55719" s="1">
        <v>43484</v>
      </c>
      <c r="F55719" s="6" t="s">
        <v>10532</v>
      </c>
      <c r="G55719" s="6">
        <v>3288</v>
      </c>
      <c r="H55719">
        <v>60</v>
      </c>
      <c r="I55719" s="6">
        <v>1</v>
      </c>
      <c r="J55719" s="6">
        <v>383307386</v>
      </c>
      <c r="K55719" s="6">
        <v>1</v>
      </c>
    </row>
    <row r="55720" spans="2:11" x14ac:dyDescent="0.25">
      <c r="B55720" s="6">
        <v>60696</v>
      </c>
      <c r="C55720" s="6" t="s">
        <v>562</v>
      </c>
      <c r="D55720" s="6" t="s">
        <v>130</v>
      </c>
      <c r="E55720" s="1">
        <v>24829</v>
      </c>
      <c r="F55720" s="6" t="s">
        <v>8710</v>
      </c>
      <c r="G55720" s="6">
        <v>2869</v>
      </c>
      <c r="H55720">
        <v>25</v>
      </c>
      <c r="I55720" s="6">
        <v>1</v>
      </c>
      <c r="J55720" s="6">
        <v>397343275</v>
      </c>
      <c r="K55720" s="6">
        <v>1</v>
      </c>
    </row>
    <row r="55721" spans="2:11" x14ac:dyDescent="0.25">
      <c r="B55721" s="6">
        <v>12509</v>
      </c>
      <c r="C55721" s="6" t="s">
        <v>909</v>
      </c>
      <c r="D55721" s="6" t="s">
        <v>130</v>
      </c>
      <c r="E55721" s="1">
        <v>21903</v>
      </c>
      <c r="F55721" s="6" t="s">
        <v>11819</v>
      </c>
      <c r="G55721" s="6">
        <v>703</v>
      </c>
      <c r="H55721">
        <v>45</v>
      </c>
      <c r="I55721" s="6">
        <v>1</v>
      </c>
      <c r="J55721" s="6">
        <v>169300537</v>
      </c>
      <c r="K55721" s="6">
        <v>2</v>
      </c>
    </row>
    <row r="55722" spans="2:11" x14ac:dyDescent="0.25">
      <c r="B55722" s="6">
        <v>9415</v>
      </c>
      <c r="C55722" s="6" t="s">
        <v>666</v>
      </c>
      <c r="D55722" s="6" t="s">
        <v>130</v>
      </c>
      <c r="E55722" s="1">
        <v>44446</v>
      </c>
      <c r="F55722" s="6" t="s">
        <v>9079</v>
      </c>
      <c r="G55722" s="6">
        <v>987</v>
      </c>
      <c r="H55722">
        <v>35</v>
      </c>
      <c r="I55722" s="6">
        <v>1</v>
      </c>
      <c r="J55722" s="6">
        <v>153306580</v>
      </c>
      <c r="K55722" s="6">
        <v>2</v>
      </c>
    </row>
    <row r="55723" spans="2:11" x14ac:dyDescent="0.25">
      <c r="B55723" s="6">
        <v>39212</v>
      </c>
      <c r="C55723" s="6" t="s">
        <v>666</v>
      </c>
      <c r="D55723" s="6" t="s">
        <v>130</v>
      </c>
      <c r="E55723" s="1">
        <v>31790</v>
      </c>
      <c r="F55723" s="6" t="s">
        <v>11429</v>
      </c>
      <c r="G55723" s="6">
        <v>3126</v>
      </c>
      <c r="H55723">
        <v>65</v>
      </c>
      <c r="I55723" s="6">
        <v>1</v>
      </c>
      <c r="J55723" s="6">
        <v>318407488</v>
      </c>
      <c r="K55723" s="6">
        <v>1</v>
      </c>
    </row>
    <row r="55724" spans="2:11" x14ac:dyDescent="0.25">
      <c r="B55724" s="6">
        <v>71626</v>
      </c>
      <c r="C55724" s="6" t="s">
        <v>737</v>
      </c>
      <c r="D55724" s="6" t="s">
        <v>130</v>
      </c>
      <c r="E55724" s="1">
        <v>23694</v>
      </c>
      <c r="F55724" s="6" t="s">
        <v>9242</v>
      </c>
      <c r="G55724" s="6">
        <v>1336</v>
      </c>
      <c r="H55724">
        <v>20</v>
      </c>
      <c r="I55724" s="6">
        <v>1</v>
      </c>
      <c r="J55724" s="6">
        <v>416347029</v>
      </c>
      <c r="K55724" s="6">
        <v>1</v>
      </c>
    </row>
    <row r="55725" spans="2:11" x14ac:dyDescent="0.25">
      <c r="B55725" s="6">
        <v>38942</v>
      </c>
      <c r="C55725" s="6" t="s">
        <v>110</v>
      </c>
      <c r="D55725" s="6" t="s">
        <v>130</v>
      </c>
      <c r="E55725" s="1">
        <v>32933</v>
      </c>
      <c r="F55725" s="6" t="s">
        <v>9324</v>
      </c>
      <c r="G55725" s="6">
        <v>2446</v>
      </c>
      <c r="H55725">
        <v>45</v>
      </c>
      <c r="I55725" s="6">
        <v>1</v>
      </c>
      <c r="J55725" s="6">
        <v>316702316</v>
      </c>
      <c r="K55725" s="6">
        <v>1</v>
      </c>
    </row>
    <row r="55726" spans="2:11" x14ac:dyDescent="0.25">
      <c r="B55726" s="6">
        <v>72365</v>
      </c>
      <c r="C55726" s="6" t="s">
        <v>110</v>
      </c>
      <c r="D55726" s="6" t="s">
        <v>130</v>
      </c>
      <c r="E55726" s="1">
        <v>37459</v>
      </c>
      <c r="F55726" s="6" t="s">
        <v>8553</v>
      </c>
      <c r="G55726" s="6">
        <v>1260</v>
      </c>
      <c r="H55726">
        <v>55</v>
      </c>
      <c r="I55726" s="6">
        <v>1</v>
      </c>
      <c r="J55726" s="6">
        <v>417400627</v>
      </c>
      <c r="K55726" s="6">
        <v>2</v>
      </c>
    </row>
    <row r="55727" spans="2:11" x14ac:dyDescent="0.25">
      <c r="B55727" s="6">
        <v>22840</v>
      </c>
      <c r="C55727" s="6" t="s">
        <v>6777</v>
      </c>
      <c r="D55727" s="6" t="s">
        <v>130</v>
      </c>
      <c r="E55727" s="1">
        <v>21698</v>
      </c>
      <c r="F55727" s="6" t="s">
        <v>9187</v>
      </c>
      <c r="G55727" s="6">
        <v>3517</v>
      </c>
      <c r="H55727">
        <v>15</v>
      </c>
      <c r="I55727" s="6">
        <v>1</v>
      </c>
      <c r="J55727" s="6">
        <v>229510337</v>
      </c>
      <c r="K55727" s="6">
        <v>2</v>
      </c>
    </row>
    <row r="55728" spans="2:11" x14ac:dyDescent="0.25">
      <c r="B55728" s="6">
        <v>25319</v>
      </c>
      <c r="C55728" s="6" t="s">
        <v>1278</v>
      </c>
      <c r="D55728" s="6" t="s">
        <v>130</v>
      </c>
      <c r="E55728" s="1">
        <v>42821</v>
      </c>
      <c r="F55728" s="6" t="s">
        <v>9450</v>
      </c>
      <c r="G55728" s="6">
        <v>3166</v>
      </c>
      <c r="H55728">
        <v>5</v>
      </c>
      <c r="I55728" s="6">
        <v>1</v>
      </c>
      <c r="J55728" s="6">
        <v>244916784</v>
      </c>
      <c r="K55728" s="6">
        <v>2</v>
      </c>
    </row>
    <row r="55729" spans="2:11" x14ac:dyDescent="0.25">
      <c r="B55729" s="6">
        <v>26315</v>
      </c>
      <c r="C55729" s="6" t="s">
        <v>358</v>
      </c>
      <c r="D55729" s="6" t="s">
        <v>130</v>
      </c>
      <c r="E55729" s="1">
        <v>44183</v>
      </c>
      <c r="F55729" s="6" t="s">
        <v>8682</v>
      </c>
      <c r="G55729" s="6">
        <v>1854</v>
      </c>
      <c r="H55729">
        <v>60</v>
      </c>
      <c r="I55729" s="6">
        <v>1</v>
      </c>
      <c r="J55729" s="6">
        <v>249070815</v>
      </c>
      <c r="K55729" s="6">
        <v>2</v>
      </c>
    </row>
    <row r="55730" spans="2:11" x14ac:dyDescent="0.25">
      <c r="B55730" s="6">
        <v>27822</v>
      </c>
      <c r="C55730" s="6" t="s">
        <v>358</v>
      </c>
      <c r="D55730" s="6" t="s">
        <v>130</v>
      </c>
      <c r="E55730" s="1">
        <v>25739</v>
      </c>
      <c r="F55730" s="6" t="s">
        <v>11392</v>
      </c>
      <c r="G55730" s="6">
        <v>3297</v>
      </c>
      <c r="H55730">
        <v>40</v>
      </c>
      <c r="I55730" s="6">
        <v>1</v>
      </c>
      <c r="J55730" s="6">
        <v>258479669</v>
      </c>
      <c r="K55730" s="6">
        <v>1</v>
      </c>
    </row>
    <row r="55731" spans="2:11" x14ac:dyDescent="0.25">
      <c r="B55731" s="6">
        <v>42418</v>
      </c>
      <c r="C55731" s="6" t="s">
        <v>659</v>
      </c>
      <c r="D55731" s="6" t="s">
        <v>130</v>
      </c>
      <c r="E55731" s="1">
        <v>41424</v>
      </c>
      <c r="F55731" s="6" t="s">
        <v>8550</v>
      </c>
      <c r="G55731" s="6">
        <v>2267</v>
      </c>
      <c r="H55731">
        <v>30</v>
      </c>
      <c r="I55731" s="6">
        <v>1</v>
      </c>
      <c r="J55731" s="6">
        <v>331474360</v>
      </c>
      <c r="K55731" s="6">
        <v>1</v>
      </c>
    </row>
    <row r="55732" spans="2:11" x14ac:dyDescent="0.25">
      <c r="B55732" s="6">
        <v>34614</v>
      </c>
      <c r="C55732" s="6" t="s">
        <v>236</v>
      </c>
      <c r="D55732" s="6" t="s">
        <v>130</v>
      </c>
      <c r="E55732" s="1">
        <v>40153</v>
      </c>
      <c r="F55732" s="6" t="s">
        <v>9029</v>
      </c>
      <c r="G55732" s="6">
        <v>2658</v>
      </c>
      <c r="H55732">
        <v>35</v>
      </c>
      <c r="I55732" s="6">
        <v>1</v>
      </c>
      <c r="J55732" s="6">
        <v>295724261</v>
      </c>
      <c r="K55732" s="6">
        <v>2</v>
      </c>
    </row>
    <row r="55733" spans="2:11" x14ac:dyDescent="0.25">
      <c r="B55733" s="6">
        <v>17841</v>
      </c>
      <c r="C55733" s="6" t="s">
        <v>91</v>
      </c>
      <c r="D55733" s="6" t="s">
        <v>130</v>
      </c>
      <c r="E55733" s="1">
        <v>33876</v>
      </c>
      <c r="F55733" s="6" t="s">
        <v>11376</v>
      </c>
      <c r="G55733" s="6">
        <v>3125</v>
      </c>
      <c r="H55733">
        <v>15</v>
      </c>
      <c r="I55733" s="6">
        <v>1</v>
      </c>
      <c r="J55733" s="6">
        <v>200586029</v>
      </c>
      <c r="K55733" s="6">
        <v>1</v>
      </c>
    </row>
    <row r="55734" spans="2:11" x14ac:dyDescent="0.25">
      <c r="B55734" s="6">
        <v>61015</v>
      </c>
      <c r="C55734" s="6" t="s">
        <v>91</v>
      </c>
      <c r="D55734" s="6" t="s">
        <v>130</v>
      </c>
      <c r="E55734" s="1">
        <v>27968</v>
      </c>
      <c r="F55734" s="6" t="s">
        <v>9907</v>
      </c>
      <c r="G55734" s="6">
        <v>1642</v>
      </c>
      <c r="H55734">
        <v>10</v>
      </c>
      <c r="I55734" s="6">
        <v>1</v>
      </c>
      <c r="J55734" s="6">
        <v>398490106</v>
      </c>
      <c r="K55734" s="6">
        <v>2</v>
      </c>
    </row>
    <row r="55735" spans="2:11" x14ac:dyDescent="0.25">
      <c r="B55735" s="6">
        <v>26420</v>
      </c>
      <c r="C55735" s="6" t="s">
        <v>266</v>
      </c>
      <c r="D55735" s="6" t="s">
        <v>130</v>
      </c>
      <c r="E55735" s="1">
        <v>25648</v>
      </c>
      <c r="F55735" s="6" t="s">
        <v>10418</v>
      </c>
      <c r="G55735" s="6">
        <v>2115</v>
      </c>
      <c r="H55735">
        <v>70</v>
      </c>
      <c r="I55735" s="6">
        <v>1</v>
      </c>
      <c r="J55735" s="6">
        <v>250495084</v>
      </c>
      <c r="K55735" s="6">
        <v>1</v>
      </c>
    </row>
    <row r="55736" spans="2:11" x14ac:dyDescent="0.25">
      <c r="B55736" s="6">
        <v>44556</v>
      </c>
      <c r="C55736" s="6" t="s">
        <v>789</v>
      </c>
      <c r="D55736" s="6" t="s">
        <v>130</v>
      </c>
      <c r="E55736" s="1">
        <v>40038</v>
      </c>
      <c r="F55736" s="6" t="s">
        <v>10412</v>
      </c>
      <c r="G55736" s="6">
        <v>1868</v>
      </c>
      <c r="H55736">
        <v>35</v>
      </c>
      <c r="I55736" s="6">
        <v>1</v>
      </c>
      <c r="J55736" s="6">
        <v>341051382</v>
      </c>
      <c r="K55736" s="6">
        <v>1</v>
      </c>
    </row>
    <row r="55737" spans="2:11" x14ac:dyDescent="0.25">
      <c r="B55737" s="6">
        <v>4283</v>
      </c>
      <c r="C55737" s="6" t="s">
        <v>308</v>
      </c>
      <c r="D55737" s="6" t="s">
        <v>130</v>
      </c>
      <c r="E55737" s="1">
        <v>21742</v>
      </c>
      <c r="F55737" s="6" t="s">
        <v>8475</v>
      </c>
      <c r="G55737" s="6">
        <v>2081</v>
      </c>
      <c r="H55737">
        <v>25</v>
      </c>
      <c r="I55737" s="6">
        <v>1</v>
      </c>
      <c r="J55737" s="6">
        <v>117533416</v>
      </c>
      <c r="K55737" s="6">
        <v>1</v>
      </c>
    </row>
    <row r="55738" spans="2:11" x14ac:dyDescent="0.25">
      <c r="B55738" s="6">
        <v>22715</v>
      </c>
      <c r="C55738" s="6" t="s">
        <v>308</v>
      </c>
      <c r="D55738" s="6" t="s">
        <v>130</v>
      </c>
      <c r="E55738" s="1">
        <v>45080</v>
      </c>
      <c r="F55738" s="6" t="s">
        <v>10610</v>
      </c>
      <c r="G55738" s="6">
        <v>656</v>
      </c>
      <c r="H55738">
        <v>70</v>
      </c>
      <c r="I55738" s="6">
        <v>1</v>
      </c>
      <c r="J55738" s="6">
        <v>228913853</v>
      </c>
      <c r="K55738" s="6">
        <v>1</v>
      </c>
    </row>
    <row r="55739" spans="2:11" x14ac:dyDescent="0.25">
      <c r="B55739" s="6">
        <v>23587</v>
      </c>
      <c r="C55739" s="6" t="s">
        <v>308</v>
      </c>
      <c r="D55739" s="6" t="s">
        <v>130</v>
      </c>
      <c r="E55739" s="1">
        <v>31473</v>
      </c>
      <c r="F55739" s="6" t="s">
        <v>1893</v>
      </c>
      <c r="G55739" s="6">
        <v>3687</v>
      </c>
      <c r="H55739">
        <v>45</v>
      </c>
      <c r="I55739" s="6">
        <v>1</v>
      </c>
      <c r="J55739" s="6">
        <v>234065776</v>
      </c>
      <c r="K55739" s="6">
        <v>1</v>
      </c>
    </row>
    <row r="55740" spans="2:11" x14ac:dyDescent="0.25">
      <c r="B55740" s="6">
        <v>30451</v>
      </c>
      <c r="C55740" s="6" t="s">
        <v>308</v>
      </c>
      <c r="D55740" s="6" t="s">
        <v>130</v>
      </c>
      <c r="E55740" s="1">
        <v>35525</v>
      </c>
      <c r="F55740" s="6" t="s">
        <v>10815</v>
      </c>
      <c r="G55740" s="6">
        <v>627</v>
      </c>
      <c r="H55740">
        <v>65</v>
      </c>
      <c r="I55740" s="6">
        <v>1</v>
      </c>
      <c r="J55740" s="6">
        <v>273520072</v>
      </c>
      <c r="K55740" s="6">
        <v>1</v>
      </c>
    </row>
    <row r="55741" spans="2:11" x14ac:dyDescent="0.25">
      <c r="B55741" s="6">
        <v>21062</v>
      </c>
      <c r="C55741" s="6" t="s">
        <v>1130</v>
      </c>
      <c r="D55741" s="6" t="s">
        <v>130</v>
      </c>
      <c r="E55741" s="1">
        <v>23734</v>
      </c>
      <c r="F55741" s="6" t="s">
        <v>12089</v>
      </c>
      <c r="G55741" s="6">
        <v>4410</v>
      </c>
      <c r="H55741">
        <v>40</v>
      </c>
      <c r="I55741" s="6">
        <v>1</v>
      </c>
      <c r="J55741" s="6">
        <v>219491937</v>
      </c>
      <c r="K55741" s="6">
        <v>2</v>
      </c>
    </row>
    <row r="55742" spans="2:11" x14ac:dyDescent="0.25">
      <c r="B55742" s="6">
        <v>6905</v>
      </c>
      <c r="C55742" s="6" t="s">
        <v>235</v>
      </c>
      <c r="D55742" s="6" t="s">
        <v>130</v>
      </c>
      <c r="E55742" s="1">
        <v>39241</v>
      </c>
      <c r="F55742" s="6" t="s">
        <v>11562</v>
      </c>
      <c r="G55742" s="6">
        <v>3191</v>
      </c>
      <c r="H55742">
        <v>5</v>
      </c>
      <c r="I55742" s="6">
        <v>1</v>
      </c>
      <c r="J55742" s="6">
        <v>129245221</v>
      </c>
      <c r="K55742" s="6">
        <v>1</v>
      </c>
    </row>
    <row r="55743" spans="2:11" x14ac:dyDescent="0.25">
      <c r="B55743" s="6">
        <v>7867</v>
      </c>
      <c r="C55743" s="6" t="s">
        <v>235</v>
      </c>
      <c r="D55743" s="6" t="s">
        <v>130</v>
      </c>
      <c r="E55743" s="1">
        <v>36523</v>
      </c>
      <c r="F55743" s="6" t="s">
        <v>10310</v>
      </c>
      <c r="G55743" s="6">
        <v>910</v>
      </c>
      <c r="H55743">
        <v>70</v>
      </c>
      <c r="I55743" s="6">
        <v>1</v>
      </c>
      <c r="J55743" s="6">
        <v>143067092</v>
      </c>
      <c r="K55743" s="6">
        <v>1</v>
      </c>
    </row>
    <row r="55744" spans="2:11" x14ac:dyDescent="0.25">
      <c r="B55744" s="6">
        <v>12006</v>
      </c>
      <c r="C55744" s="6" t="s">
        <v>235</v>
      </c>
      <c r="D55744" s="6" t="s">
        <v>130</v>
      </c>
      <c r="E55744" s="1">
        <v>22565</v>
      </c>
      <c r="F55744" s="6" t="s">
        <v>10494</v>
      </c>
      <c r="G55744" s="6">
        <v>301</v>
      </c>
      <c r="H55744">
        <v>35</v>
      </c>
      <c r="I55744" s="6">
        <v>1</v>
      </c>
      <c r="J55744" s="6">
        <v>166749135</v>
      </c>
      <c r="K55744" s="6">
        <v>2</v>
      </c>
    </row>
    <row r="55745" spans="2:11" x14ac:dyDescent="0.25">
      <c r="B55745" s="6">
        <v>59295</v>
      </c>
      <c r="C55745" s="6" t="s">
        <v>235</v>
      </c>
      <c r="D55745" s="6" t="s">
        <v>130</v>
      </c>
      <c r="E55745" s="1">
        <v>27313</v>
      </c>
      <c r="F55745" s="6" t="s">
        <v>12194</v>
      </c>
      <c r="G55745" s="6">
        <v>3299</v>
      </c>
      <c r="H55745">
        <v>60</v>
      </c>
      <c r="I55745" s="6">
        <v>1</v>
      </c>
      <c r="J55745" s="6">
        <v>393713005</v>
      </c>
      <c r="K55745" s="6">
        <v>2</v>
      </c>
    </row>
    <row r="55746" spans="2:11" x14ac:dyDescent="0.25">
      <c r="B55746" s="6">
        <v>49874</v>
      </c>
      <c r="C55746" s="6" t="s">
        <v>290</v>
      </c>
      <c r="D55746" s="6" t="s">
        <v>130</v>
      </c>
      <c r="E55746" s="1">
        <v>24459</v>
      </c>
      <c r="F55746" s="6" t="s">
        <v>8497</v>
      </c>
      <c r="G55746" s="6">
        <v>35</v>
      </c>
      <c r="H55746">
        <v>50</v>
      </c>
      <c r="I55746" s="6">
        <v>1</v>
      </c>
      <c r="J55746" s="6">
        <v>365625337</v>
      </c>
      <c r="K55746" s="6">
        <v>1</v>
      </c>
    </row>
    <row r="55747" spans="2:11" x14ac:dyDescent="0.25">
      <c r="B55747" s="6">
        <v>19941</v>
      </c>
      <c r="C55747" s="6" t="s">
        <v>356</v>
      </c>
      <c r="D55747" s="6" t="s">
        <v>130</v>
      </c>
      <c r="E55747" s="1">
        <v>36973</v>
      </c>
      <c r="F55747" s="6" t="s">
        <v>9812</v>
      </c>
      <c r="G55747" s="6">
        <v>3992</v>
      </c>
      <c r="H55747">
        <v>15</v>
      </c>
      <c r="I55747" s="6">
        <v>1</v>
      </c>
      <c r="J55747" s="6">
        <v>213292639</v>
      </c>
      <c r="K55747" s="6">
        <v>1</v>
      </c>
    </row>
    <row r="55748" spans="2:11" x14ac:dyDescent="0.25">
      <c r="B55748" s="6">
        <v>21728</v>
      </c>
      <c r="C55748" s="6" t="s">
        <v>356</v>
      </c>
      <c r="D55748" s="6" t="s">
        <v>130</v>
      </c>
      <c r="E55748" s="1">
        <v>33222</v>
      </c>
      <c r="F55748" s="6" t="s">
        <v>11424</v>
      </c>
      <c r="G55748" s="6">
        <v>1032</v>
      </c>
      <c r="H55748">
        <v>30</v>
      </c>
      <c r="I55748" s="6">
        <v>1</v>
      </c>
      <c r="J55748" s="6">
        <v>223435562</v>
      </c>
      <c r="K55748" s="6">
        <v>1</v>
      </c>
    </row>
    <row r="55749" spans="2:11" x14ac:dyDescent="0.25">
      <c r="B55749" s="6">
        <v>27333</v>
      </c>
      <c r="C55749" s="6" t="s">
        <v>356</v>
      </c>
      <c r="D55749" s="6" t="s">
        <v>130</v>
      </c>
      <c r="E55749" s="1">
        <v>27760</v>
      </c>
      <c r="F55749" s="6" t="s">
        <v>10734</v>
      </c>
      <c r="G55749" s="6">
        <v>3910</v>
      </c>
      <c r="H55749">
        <v>50</v>
      </c>
      <c r="I55749" s="6">
        <v>1</v>
      </c>
      <c r="J55749" s="6">
        <v>254479393</v>
      </c>
      <c r="K55749" s="6">
        <v>2</v>
      </c>
    </row>
    <row r="55750" spans="2:11" x14ac:dyDescent="0.25">
      <c r="B55750" s="6">
        <v>51561</v>
      </c>
      <c r="C55750" s="6" t="s">
        <v>1006</v>
      </c>
      <c r="D55750" s="6" t="s">
        <v>130</v>
      </c>
      <c r="E55750" s="1">
        <v>29234</v>
      </c>
      <c r="F55750" s="6" t="s">
        <v>8482</v>
      </c>
      <c r="G55750" s="6">
        <v>2967</v>
      </c>
      <c r="H55750">
        <v>65</v>
      </c>
      <c r="I55750" s="6">
        <v>1</v>
      </c>
      <c r="J55750" s="6">
        <v>372836394</v>
      </c>
      <c r="K55750" s="6">
        <v>1</v>
      </c>
    </row>
    <row r="55751" spans="2:11" x14ac:dyDescent="0.25">
      <c r="B55751" s="6">
        <v>7882</v>
      </c>
      <c r="C55751" s="6" t="s">
        <v>804</v>
      </c>
      <c r="D55751" s="6" t="s">
        <v>130</v>
      </c>
      <c r="E55751" s="1">
        <v>27339</v>
      </c>
      <c r="F55751" s="6" t="s">
        <v>11718</v>
      </c>
      <c r="G55751" s="6">
        <v>4151</v>
      </c>
      <c r="H55751">
        <v>20</v>
      </c>
      <c r="I55751" s="6">
        <v>1</v>
      </c>
      <c r="J55751" s="6">
        <v>143070011</v>
      </c>
      <c r="K55751" s="6">
        <v>1</v>
      </c>
    </row>
    <row r="55752" spans="2:11" x14ac:dyDescent="0.25">
      <c r="B55752" s="6">
        <v>19200</v>
      </c>
      <c r="C55752" s="6" t="s">
        <v>804</v>
      </c>
      <c r="D55752" s="6" t="s">
        <v>130</v>
      </c>
      <c r="E55752" s="1">
        <v>36109</v>
      </c>
      <c r="F55752" s="6" t="s">
        <v>11188</v>
      </c>
      <c r="G55752" s="6">
        <v>816</v>
      </c>
      <c r="H55752">
        <v>70</v>
      </c>
      <c r="I55752" s="6">
        <v>1</v>
      </c>
      <c r="J55752" s="6">
        <v>208500327</v>
      </c>
      <c r="K55752" s="6">
        <v>2</v>
      </c>
    </row>
    <row r="55753" spans="2:11" x14ac:dyDescent="0.25">
      <c r="B55753" s="6">
        <v>5831</v>
      </c>
      <c r="C55753" s="6" t="s">
        <v>149</v>
      </c>
      <c r="D55753" s="6" t="s">
        <v>130</v>
      </c>
      <c r="E55753" s="1">
        <v>40817</v>
      </c>
      <c r="F55753" s="6" t="s">
        <v>11340</v>
      </c>
      <c r="G55753" s="6">
        <v>3363</v>
      </c>
      <c r="H55753">
        <v>60</v>
      </c>
      <c r="I55753" s="6">
        <v>1</v>
      </c>
      <c r="J55753" s="6">
        <v>124890962</v>
      </c>
      <c r="K55753" s="6">
        <v>1</v>
      </c>
    </row>
    <row r="55754" spans="2:11" x14ac:dyDescent="0.25">
      <c r="B55754" s="6">
        <v>37218</v>
      </c>
      <c r="C55754" s="6" t="s">
        <v>149</v>
      </c>
      <c r="D55754" s="6" t="s">
        <v>130</v>
      </c>
      <c r="E55754" s="1">
        <v>32469</v>
      </c>
      <c r="F55754" s="6" t="s">
        <v>9145</v>
      </c>
      <c r="G55754" s="6">
        <v>1978</v>
      </c>
      <c r="H55754">
        <v>50</v>
      </c>
      <c r="I55754" s="6">
        <v>1</v>
      </c>
      <c r="J55754" s="6">
        <v>307977362</v>
      </c>
      <c r="K55754" s="6">
        <v>1</v>
      </c>
    </row>
    <row r="55755" spans="2:11" x14ac:dyDescent="0.25">
      <c r="B55755" s="6">
        <v>34151</v>
      </c>
      <c r="C55755" s="6" t="s">
        <v>605</v>
      </c>
      <c r="D55755" s="6" t="s">
        <v>130</v>
      </c>
      <c r="E55755" s="1">
        <v>29198</v>
      </c>
      <c r="F55755" s="6" t="s">
        <v>10786</v>
      </c>
      <c r="G55755" s="6">
        <v>4177</v>
      </c>
      <c r="H55755">
        <v>30</v>
      </c>
      <c r="I55755" s="6">
        <v>1</v>
      </c>
      <c r="J55755" s="6">
        <v>293207110</v>
      </c>
      <c r="K55755" s="6">
        <v>2</v>
      </c>
    </row>
    <row r="55756" spans="2:11" x14ac:dyDescent="0.25">
      <c r="B55756" s="6">
        <v>73659</v>
      </c>
      <c r="C55756" s="6" t="s">
        <v>193</v>
      </c>
      <c r="D55756" s="6" t="s">
        <v>130</v>
      </c>
      <c r="E55756" s="1">
        <v>25837</v>
      </c>
      <c r="F55756" s="6" t="s">
        <v>10995</v>
      </c>
      <c r="G55756" s="6">
        <v>3334</v>
      </c>
      <c r="H55756">
        <v>60</v>
      </c>
      <c r="I55756" s="6">
        <v>1</v>
      </c>
      <c r="J55756" s="6">
        <v>418559911</v>
      </c>
      <c r="K55756" s="6">
        <v>2</v>
      </c>
    </row>
    <row r="55757" spans="2:11" x14ac:dyDescent="0.25">
      <c r="B55757" s="6">
        <v>47649</v>
      </c>
      <c r="C55757" s="6" t="s">
        <v>279</v>
      </c>
      <c r="D55757" s="6" t="s">
        <v>130</v>
      </c>
      <c r="E55757" s="1">
        <v>21574</v>
      </c>
      <c r="F55757" s="6" t="s">
        <v>9179</v>
      </c>
      <c r="G55757" s="6">
        <v>1303</v>
      </c>
      <c r="H55757">
        <v>50</v>
      </c>
      <c r="I55757" s="6">
        <v>1</v>
      </c>
      <c r="J55757" s="6">
        <v>355971917</v>
      </c>
      <c r="K55757" s="6">
        <v>1</v>
      </c>
    </row>
    <row r="55758" spans="2:11" x14ac:dyDescent="0.25">
      <c r="B55758" s="6">
        <v>1234</v>
      </c>
      <c r="C55758" s="6" t="s">
        <v>279</v>
      </c>
      <c r="D55758" s="6" t="s">
        <v>130</v>
      </c>
      <c r="E55758" s="1">
        <v>42646</v>
      </c>
      <c r="F55758" s="6" t="s">
        <v>9357</v>
      </c>
      <c r="G55758" s="6">
        <v>2942</v>
      </c>
      <c r="H55758">
        <v>20</v>
      </c>
      <c r="I55758" s="6">
        <v>1</v>
      </c>
      <c r="J55758" s="6">
        <v>83830698</v>
      </c>
      <c r="K55758" s="6">
        <v>1</v>
      </c>
    </row>
    <row r="55759" spans="2:11" x14ac:dyDescent="0.25">
      <c r="B55759" s="6">
        <v>17087</v>
      </c>
      <c r="C55759" s="6" t="s">
        <v>279</v>
      </c>
      <c r="D55759" s="6" t="s">
        <v>130</v>
      </c>
      <c r="E55759" s="1">
        <v>31330</v>
      </c>
      <c r="F55759" s="6" t="s">
        <v>8537</v>
      </c>
      <c r="G55759" s="6">
        <v>873</v>
      </c>
      <c r="H55759">
        <v>35</v>
      </c>
      <c r="I55759" s="6">
        <v>1</v>
      </c>
      <c r="J55759" s="6">
        <v>196797216</v>
      </c>
      <c r="K55759" s="6">
        <v>1</v>
      </c>
    </row>
    <row r="55760" spans="2:11" x14ac:dyDescent="0.25">
      <c r="B55760" s="6">
        <v>17712</v>
      </c>
      <c r="C55760" s="6" t="s">
        <v>279</v>
      </c>
      <c r="D55760" s="6" t="s">
        <v>130</v>
      </c>
      <c r="E55760" s="1">
        <v>21504</v>
      </c>
      <c r="F55760" s="6" t="s">
        <v>8558</v>
      </c>
      <c r="G55760" s="6">
        <v>2422</v>
      </c>
      <c r="H55760">
        <v>65</v>
      </c>
      <c r="I55760" s="6">
        <v>1</v>
      </c>
      <c r="J55760" s="6">
        <v>200556615</v>
      </c>
      <c r="K55760" s="6">
        <v>1</v>
      </c>
    </row>
    <row r="55761" spans="2:11" x14ac:dyDescent="0.25">
      <c r="B55761" s="6">
        <v>24953</v>
      </c>
      <c r="C55761" s="6" t="s">
        <v>279</v>
      </c>
      <c r="D55761" s="6" t="s">
        <v>130</v>
      </c>
      <c r="E55761" s="1">
        <v>44504</v>
      </c>
      <c r="F55761" s="6" t="s">
        <v>10485</v>
      </c>
      <c r="G55761" s="6">
        <v>2176</v>
      </c>
      <c r="H55761">
        <v>20</v>
      </c>
      <c r="I55761" s="6">
        <v>1</v>
      </c>
      <c r="J55761" s="6">
        <v>242790681</v>
      </c>
      <c r="K55761" s="6">
        <v>1</v>
      </c>
    </row>
    <row r="55762" spans="2:11" x14ac:dyDescent="0.25">
      <c r="B55762" s="6">
        <v>27313</v>
      </c>
      <c r="C55762" s="6" t="s">
        <v>279</v>
      </c>
      <c r="D55762" s="6" t="s">
        <v>130</v>
      </c>
      <c r="E55762" s="1">
        <v>39735</v>
      </c>
      <c r="F55762" s="6" t="s">
        <v>9554</v>
      </c>
      <c r="G55762" s="6">
        <v>1820</v>
      </c>
      <c r="H55762">
        <v>40</v>
      </c>
      <c r="I55762" s="6">
        <v>1</v>
      </c>
      <c r="J55762" s="6">
        <v>254162944</v>
      </c>
      <c r="K55762" s="6">
        <v>2</v>
      </c>
    </row>
    <row r="55763" spans="2:11" x14ac:dyDescent="0.25">
      <c r="B55763" s="6">
        <v>31923</v>
      </c>
      <c r="C55763" s="6" t="s">
        <v>279</v>
      </c>
      <c r="D55763" s="6" t="s">
        <v>130</v>
      </c>
      <c r="E55763" s="1">
        <v>24176</v>
      </c>
      <c r="F55763" s="6" t="s">
        <v>9262</v>
      </c>
      <c r="G55763" s="6">
        <v>3580</v>
      </c>
      <c r="H55763">
        <v>70</v>
      </c>
      <c r="I55763" s="6">
        <v>1</v>
      </c>
      <c r="J55763" s="6">
        <v>281733830</v>
      </c>
      <c r="K55763" s="6">
        <v>2</v>
      </c>
    </row>
    <row r="55764" spans="2:11" x14ac:dyDescent="0.25">
      <c r="B55764" s="6">
        <v>33014</v>
      </c>
      <c r="C55764" s="6" t="s">
        <v>279</v>
      </c>
      <c r="D55764" s="6" t="s">
        <v>130</v>
      </c>
      <c r="E55764" s="1">
        <v>37461</v>
      </c>
      <c r="F55764" s="6" t="s">
        <v>10476</v>
      </c>
      <c r="G55764" s="6">
        <v>909</v>
      </c>
      <c r="H55764">
        <v>45</v>
      </c>
      <c r="I55764" s="6">
        <v>1</v>
      </c>
      <c r="J55764" s="6">
        <v>286745942</v>
      </c>
      <c r="K55764" s="6">
        <v>2</v>
      </c>
    </row>
    <row r="55765" spans="2:11" x14ac:dyDescent="0.25">
      <c r="B55765" s="6">
        <v>36542</v>
      </c>
      <c r="C55765" s="6" t="s">
        <v>279</v>
      </c>
      <c r="D55765" s="6" t="s">
        <v>130</v>
      </c>
      <c r="E55765" s="1">
        <v>43623</v>
      </c>
      <c r="F55765" s="6" t="s">
        <v>8531</v>
      </c>
      <c r="G55765" s="6">
        <v>1908</v>
      </c>
      <c r="H55765">
        <v>5</v>
      </c>
      <c r="I55765" s="6">
        <v>1</v>
      </c>
      <c r="J55765" s="6">
        <v>304673117</v>
      </c>
      <c r="K55765" s="6">
        <v>2</v>
      </c>
    </row>
    <row r="55766" spans="2:11" x14ac:dyDescent="0.25">
      <c r="B55766" s="6">
        <v>29610</v>
      </c>
      <c r="C55766" s="6" t="s">
        <v>632</v>
      </c>
      <c r="D55766" s="6" t="s">
        <v>130</v>
      </c>
      <c r="E55766" s="1">
        <v>33151</v>
      </c>
      <c r="F55766" s="6" t="s">
        <v>8631</v>
      </c>
      <c r="G55766" s="6">
        <v>2887</v>
      </c>
      <c r="H55766">
        <v>70</v>
      </c>
      <c r="I55766" s="6">
        <v>1</v>
      </c>
      <c r="J55766" s="6">
        <v>268895585</v>
      </c>
      <c r="K55766" s="6">
        <v>1</v>
      </c>
    </row>
    <row r="55767" spans="2:11" x14ac:dyDescent="0.25">
      <c r="B55767" s="6">
        <v>64361</v>
      </c>
      <c r="C55767" s="6" t="s">
        <v>1407</v>
      </c>
      <c r="D55767" s="6" t="s">
        <v>130</v>
      </c>
      <c r="E55767" s="1">
        <v>27832</v>
      </c>
      <c r="F55767" s="6" t="s">
        <v>9275</v>
      </c>
      <c r="G55767" s="6">
        <v>884</v>
      </c>
      <c r="H55767">
        <v>30</v>
      </c>
      <c r="I55767" s="6">
        <v>1</v>
      </c>
      <c r="J55767" s="6">
        <v>405126981</v>
      </c>
      <c r="K55767" s="6">
        <v>2</v>
      </c>
    </row>
    <row r="55768" spans="2:11" x14ac:dyDescent="0.25">
      <c r="B55768" s="6">
        <v>44942</v>
      </c>
      <c r="C55768" s="6" t="s">
        <v>672</v>
      </c>
      <c r="D55768" s="6" t="s">
        <v>130</v>
      </c>
      <c r="E55768" s="1">
        <v>41955</v>
      </c>
      <c r="F55768" s="6" t="s">
        <v>10675</v>
      </c>
      <c r="G55768" s="6">
        <v>79</v>
      </c>
      <c r="H55768">
        <v>50</v>
      </c>
      <c r="I55768" s="6">
        <v>1</v>
      </c>
      <c r="J55768" s="6">
        <v>345839347</v>
      </c>
      <c r="K55768" s="6">
        <v>2</v>
      </c>
    </row>
    <row r="55769" spans="2:11" x14ac:dyDescent="0.25">
      <c r="B55769" s="6">
        <v>28268</v>
      </c>
      <c r="C55769" s="6" t="s">
        <v>543</v>
      </c>
      <c r="D55769" s="6" t="s">
        <v>130</v>
      </c>
      <c r="E55769" s="1">
        <v>34565</v>
      </c>
      <c r="F55769" s="6" t="s">
        <v>10528</v>
      </c>
      <c r="G55769" s="6">
        <v>3944</v>
      </c>
      <c r="H55769">
        <v>30</v>
      </c>
      <c r="I55769" s="6">
        <v>1</v>
      </c>
      <c r="J55769" s="6">
        <v>262334044</v>
      </c>
      <c r="K55769" s="6">
        <v>2</v>
      </c>
    </row>
    <row r="55770" spans="2:11" x14ac:dyDescent="0.25">
      <c r="B55770" s="6">
        <v>29528</v>
      </c>
      <c r="C55770" s="6" t="s">
        <v>543</v>
      </c>
      <c r="D55770" s="6" t="s">
        <v>130</v>
      </c>
      <c r="E55770" s="1">
        <v>26311</v>
      </c>
      <c r="F55770" s="6" t="s">
        <v>10044</v>
      </c>
      <c r="G55770" s="6">
        <v>3038</v>
      </c>
      <c r="H55770">
        <v>55</v>
      </c>
      <c r="I55770" s="6">
        <v>1</v>
      </c>
      <c r="J55770" s="6">
        <v>268876846</v>
      </c>
      <c r="K55770" s="6">
        <v>2</v>
      </c>
    </row>
    <row r="55771" spans="2:11" x14ac:dyDescent="0.25">
      <c r="B55771" s="6">
        <v>31086</v>
      </c>
      <c r="C55771" s="6" t="s">
        <v>543</v>
      </c>
      <c r="D55771" s="6" t="s">
        <v>130</v>
      </c>
      <c r="E55771" s="1">
        <v>39654</v>
      </c>
      <c r="F55771" s="6" t="s">
        <v>8424</v>
      </c>
      <c r="G55771" s="6">
        <v>421</v>
      </c>
      <c r="H55771">
        <v>10</v>
      </c>
      <c r="I55771" s="6">
        <v>1</v>
      </c>
      <c r="J55771" s="6">
        <v>277351543</v>
      </c>
      <c r="K55771" s="6">
        <v>2</v>
      </c>
    </row>
    <row r="55772" spans="2:11" x14ac:dyDescent="0.25">
      <c r="B55772" s="6">
        <v>34106</v>
      </c>
      <c r="C55772" s="6" t="s">
        <v>543</v>
      </c>
      <c r="D55772" s="6" t="s">
        <v>130</v>
      </c>
      <c r="E55772" s="1">
        <v>32672</v>
      </c>
      <c r="F55772" s="6" t="s">
        <v>10148</v>
      </c>
      <c r="G55772" s="6">
        <v>2974</v>
      </c>
      <c r="H55772">
        <v>35</v>
      </c>
      <c r="I55772" s="6">
        <v>1</v>
      </c>
      <c r="J55772" s="6">
        <v>292929518</v>
      </c>
      <c r="K55772" s="6">
        <v>1</v>
      </c>
    </row>
    <row r="55773" spans="2:11" x14ac:dyDescent="0.25">
      <c r="B55773" s="6">
        <v>61736</v>
      </c>
      <c r="C55773" s="6" t="s">
        <v>543</v>
      </c>
      <c r="D55773" s="6" t="s">
        <v>130</v>
      </c>
      <c r="E55773" s="1">
        <v>29050</v>
      </c>
      <c r="F55773" t="s">
        <v>11624</v>
      </c>
      <c r="G55773" s="6">
        <v>3766</v>
      </c>
      <c r="H55773">
        <v>10</v>
      </c>
      <c r="I55773" s="6">
        <v>1</v>
      </c>
      <c r="J55773" s="6">
        <v>400048684</v>
      </c>
      <c r="K55773" s="6">
        <v>2</v>
      </c>
    </row>
    <row r="55774" spans="2:11" x14ac:dyDescent="0.25">
      <c r="B55774" s="6">
        <v>33951</v>
      </c>
      <c r="C55774" s="6" t="s">
        <v>382</v>
      </c>
      <c r="D55774" s="6" t="s">
        <v>130</v>
      </c>
      <c r="E55774" s="1">
        <v>44788</v>
      </c>
      <c r="F55774" s="6" t="s">
        <v>10254</v>
      </c>
      <c r="G55774" s="6">
        <v>2718</v>
      </c>
      <c r="H55774">
        <v>50</v>
      </c>
      <c r="I55774" s="6">
        <v>1</v>
      </c>
      <c r="J55774" s="6">
        <v>292335078</v>
      </c>
      <c r="K55774" s="6">
        <v>1</v>
      </c>
    </row>
    <row r="55775" spans="2:11" x14ac:dyDescent="0.25">
      <c r="B55775" s="6">
        <v>9379</v>
      </c>
      <c r="C55775" s="6" t="s">
        <v>694</v>
      </c>
      <c r="D55775" s="6" t="s">
        <v>130</v>
      </c>
      <c r="E55775" s="1">
        <v>32375</v>
      </c>
      <c r="F55775" s="6" t="s">
        <v>10099</v>
      </c>
      <c r="G55775" s="6">
        <v>2703</v>
      </c>
      <c r="H55775">
        <v>5</v>
      </c>
      <c r="I55775" s="6">
        <v>1</v>
      </c>
      <c r="J55775" s="6">
        <v>153155569</v>
      </c>
      <c r="K55775" s="6">
        <v>2</v>
      </c>
    </row>
    <row r="55776" spans="2:11" x14ac:dyDescent="0.25">
      <c r="B55776" s="6">
        <v>63446</v>
      </c>
      <c r="C55776" s="6" t="s">
        <v>489</v>
      </c>
      <c r="D55776" s="6" t="s">
        <v>130</v>
      </c>
      <c r="E55776" s="1">
        <v>43730</v>
      </c>
      <c r="F55776" s="6" t="s">
        <v>11606</v>
      </c>
      <c r="G55776" s="6">
        <v>3986</v>
      </c>
      <c r="H55776">
        <v>40</v>
      </c>
      <c r="I55776" s="6">
        <v>1</v>
      </c>
      <c r="J55776" s="6">
        <v>402707172</v>
      </c>
      <c r="K55776" s="6">
        <v>1</v>
      </c>
    </row>
    <row r="55777" spans="2:11" x14ac:dyDescent="0.25">
      <c r="B55777" s="6">
        <v>12508</v>
      </c>
      <c r="C55777" s="6" t="s">
        <v>1878</v>
      </c>
      <c r="D55777" s="6" t="s">
        <v>130</v>
      </c>
      <c r="E55777" s="1">
        <v>42660</v>
      </c>
      <c r="F55777" s="6" t="s">
        <v>12126</v>
      </c>
      <c r="G55777" s="6">
        <v>1176</v>
      </c>
      <c r="H55777">
        <v>30</v>
      </c>
      <c r="I55777" s="6">
        <v>1</v>
      </c>
      <c r="J55777" s="6">
        <v>169299249</v>
      </c>
      <c r="K55777" s="6">
        <v>2</v>
      </c>
    </row>
    <row r="55778" spans="2:11" x14ac:dyDescent="0.25">
      <c r="B55778" s="6">
        <v>52695</v>
      </c>
      <c r="C55778" s="6" t="s">
        <v>310</v>
      </c>
      <c r="D55778" s="6" t="s">
        <v>130</v>
      </c>
      <c r="E55778" s="1">
        <v>37363</v>
      </c>
      <c r="F55778" s="6" t="s">
        <v>12181</v>
      </c>
      <c r="G55778" s="6">
        <v>2589</v>
      </c>
      <c r="H55778">
        <v>50</v>
      </c>
      <c r="I55778" s="6">
        <v>1</v>
      </c>
      <c r="J55778" s="6">
        <v>376122726</v>
      </c>
      <c r="K55778" s="6">
        <v>1</v>
      </c>
    </row>
    <row r="55779" spans="2:11" x14ac:dyDescent="0.25">
      <c r="B55779" s="6">
        <v>55243</v>
      </c>
      <c r="C55779" s="6" t="s">
        <v>310</v>
      </c>
      <c r="D55779" s="6" t="s">
        <v>130</v>
      </c>
      <c r="E55779" s="1">
        <v>23389</v>
      </c>
      <c r="F55779" s="6" t="s">
        <v>9712</v>
      </c>
      <c r="G55779" s="6">
        <v>4079</v>
      </c>
      <c r="H55779">
        <v>15</v>
      </c>
      <c r="I55779" s="6">
        <v>1</v>
      </c>
      <c r="J55779" s="6">
        <v>383316178</v>
      </c>
      <c r="K55779" s="6">
        <v>2</v>
      </c>
    </row>
    <row r="55780" spans="2:11" x14ac:dyDescent="0.25">
      <c r="B55780" s="6">
        <v>55912</v>
      </c>
      <c r="C55780" s="6" t="s">
        <v>310</v>
      </c>
      <c r="D55780" s="6" t="s">
        <v>130</v>
      </c>
      <c r="E55780" s="1">
        <v>41693</v>
      </c>
      <c r="F55780" s="6" t="s">
        <v>8925</v>
      </c>
      <c r="G55780" s="6">
        <v>3433</v>
      </c>
      <c r="H55780">
        <v>25</v>
      </c>
      <c r="I55780" s="6">
        <v>1</v>
      </c>
      <c r="J55780" s="6">
        <v>385057876</v>
      </c>
      <c r="K55780" s="6">
        <v>2</v>
      </c>
    </row>
    <row r="55781" spans="2:11" x14ac:dyDescent="0.25">
      <c r="B55781" s="6">
        <v>68622</v>
      </c>
      <c r="C55781" s="6" t="s">
        <v>310</v>
      </c>
      <c r="D55781" s="6" t="s">
        <v>130</v>
      </c>
      <c r="E55781" s="1">
        <v>27198</v>
      </c>
      <c r="F55781" s="6" t="s">
        <v>8449</v>
      </c>
      <c r="G55781" s="6">
        <v>443</v>
      </c>
      <c r="H55781">
        <v>5</v>
      </c>
      <c r="I55781" s="6">
        <v>1</v>
      </c>
      <c r="J55781" s="6">
        <v>412542431</v>
      </c>
      <c r="K55781" s="6">
        <v>1</v>
      </c>
    </row>
    <row r="55782" spans="2:11" x14ac:dyDescent="0.25">
      <c r="B55782" s="6">
        <v>70351</v>
      </c>
      <c r="C55782" s="6" t="s">
        <v>250</v>
      </c>
      <c r="D55782" s="6" t="s">
        <v>130</v>
      </c>
      <c r="E55782" s="1">
        <v>21490</v>
      </c>
      <c r="F55782" s="6" t="s">
        <v>11156</v>
      </c>
      <c r="G55782" s="6">
        <v>2896</v>
      </c>
      <c r="H55782">
        <v>20</v>
      </c>
      <c r="I55782" s="6">
        <v>1</v>
      </c>
      <c r="J55782" s="6">
        <v>414798363</v>
      </c>
      <c r="K55782" s="6">
        <v>2</v>
      </c>
    </row>
    <row r="55783" spans="2:11" x14ac:dyDescent="0.25">
      <c r="B55783" s="6">
        <v>1692</v>
      </c>
      <c r="C55783" s="6" t="s">
        <v>298</v>
      </c>
      <c r="D55783" s="6" t="s">
        <v>130</v>
      </c>
      <c r="E55783" s="1">
        <v>27627</v>
      </c>
      <c r="F55783" s="6" t="s">
        <v>9659</v>
      </c>
      <c r="G55783" s="6">
        <v>4264</v>
      </c>
      <c r="H55783">
        <v>70</v>
      </c>
      <c r="I55783" s="6">
        <v>1</v>
      </c>
      <c r="J55783" s="6">
        <v>90991292</v>
      </c>
      <c r="K55783" s="6">
        <v>1</v>
      </c>
    </row>
    <row r="55784" spans="2:11" x14ac:dyDescent="0.25">
      <c r="B55784" s="6">
        <v>24183</v>
      </c>
      <c r="C55784" s="6" t="s">
        <v>298</v>
      </c>
      <c r="D55784" s="6" t="s">
        <v>130</v>
      </c>
      <c r="E55784" s="1">
        <v>24732</v>
      </c>
      <c r="F55784" s="6" t="s">
        <v>10960</v>
      </c>
      <c r="G55784" s="6">
        <v>1860</v>
      </c>
      <c r="H55784">
        <v>25</v>
      </c>
      <c r="I55784" s="6">
        <v>1</v>
      </c>
      <c r="J55784" s="6">
        <v>237303990</v>
      </c>
      <c r="K55784" s="6">
        <v>2</v>
      </c>
    </row>
    <row r="55785" spans="2:11" x14ac:dyDescent="0.25">
      <c r="B55785" s="6">
        <v>65931</v>
      </c>
      <c r="C55785" s="6" t="s">
        <v>738</v>
      </c>
      <c r="D55785" s="6" t="s">
        <v>130</v>
      </c>
      <c r="E55785" s="1">
        <v>33133</v>
      </c>
      <c r="F55785" s="6" t="s">
        <v>8726</v>
      </c>
      <c r="G55785" s="6">
        <v>3402</v>
      </c>
      <c r="H55785">
        <v>70</v>
      </c>
      <c r="I55785" s="6">
        <v>1</v>
      </c>
      <c r="J55785" s="6">
        <v>408694447</v>
      </c>
      <c r="K55785" s="6">
        <v>2</v>
      </c>
    </row>
    <row r="55786" spans="2:11" x14ac:dyDescent="0.25">
      <c r="B55786" s="6">
        <v>71462</v>
      </c>
      <c r="C55786" s="6" t="s">
        <v>738</v>
      </c>
      <c r="D55786" s="6" t="s">
        <v>130</v>
      </c>
      <c r="E55786" s="1">
        <v>34669</v>
      </c>
      <c r="F55786" s="6" t="s">
        <v>11967</v>
      </c>
      <c r="G55786" s="6">
        <v>2092</v>
      </c>
      <c r="H55786">
        <v>60</v>
      </c>
      <c r="I55786" s="6">
        <v>1</v>
      </c>
      <c r="J55786" s="6">
        <v>416281236</v>
      </c>
      <c r="K55786" s="6">
        <v>1</v>
      </c>
    </row>
    <row r="55787" spans="2:11" x14ac:dyDescent="0.25">
      <c r="B55787" s="6">
        <v>36115</v>
      </c>
      <c r="C55787" s="6" t="s">
        <v>765</v>
      </c>
      <c r="D55787" s="6" t="s">
        <v>130</v>
      </c>
      <c r="E55787" s="1">
        <v>43545</v>
      </c>
      <c r="F55787" s="6" t="s">
        <v>9548</v>
      </c>
      <c r="G55787" s="6">
        <v>744</v>
      </c>
      <c r="H55787">
        <v>55</v>
      </c>
      <c r="I55787" s="6">
        <v>1</v>
      </c>
      <c r="J55787" s="6">
        <v>302616258</v>
      </c>
      <c r="K55787" s="6">
        <v>2</v>
      </c>
    </row>
    <row r="55788" spans="2:11" x14ac:dyDescent="0.25">
      <c r="B55788" s="6">
        <v>55766</v>
      </c>
      <c r="C55788" s="6" t="s">
        <v>765</v>
      </c>
      <c r="D55788" s="6" t="s">
        <v>130</v>
      </c>
      <c r="E55788" s="1">
        <v>34848</v>
      </c>
      <c r="F55788" s="6" t="s">
        <v>10034</v>
      </c>
      <c r="G55788" s="6">
        <v>2697</v>
      </c>
      <c r="H55788">
        <v>40</v>
      </c>
      <c r="I55788" s="6">
        <v>1</v>
      </c>
      <c r="J55788" s="6">
        <v>385042336</v>
      </c>
      <c r="K55788" s="6">
        <v>1</v>
      </c>
    </row>
    <row r="55789" spans="2:11" x14ac:dyDescent="0.25">
      <c r="B55789" s="6">
        <v>37437</v>
      </c>
      <c r="C55789" s="6" t="s">
        <v>286</v>
      </c>
      <c r="D55789" s="6" t="s">
        <v>130</v>
      </c>
      <c r="E55789" s="1">
        <v>22825</v>
      </c>
      <c r="F55789" s="6" t="s">
        <v>11359</v>
      </c>
      <c r="G55789" s="6">
        <v>2171</v>
      </c>
      <c r="H55789">
        <v>30</v>
      </c>
      <c r="I55789" s="6">
        <v>1</v>
      </c>
      <c r="J55789" s="6">
        <v>309366582</v>
      </c>
      <c r="K55789" s="6">
        <v>1</v>
      </c>
    </row>
    <row r="55790" spans="2:11" x14ac:dyDescent="0.25">
      <c r="B55790" s="6">
        <v>38558</v>
      </c>
      <c r="C55790" s="6" t="s">
        <v>286</v>
      </c>
      <c r="D55790" s="6" t="s">
        <v>130</v>
      </c>
      <c r="E55790" s="1">
        <v>29666</v>
      </c>
      <c r="F55790" s="6" t="s">
        <v>9422</v>
      </c>
      <c r="G55790" s="6">
        <v>1360</v>
      </c>
      <c r="H55790">
        <v>10</v>
      </c>
      <c r="I55790" s="6">
        <v>1</v>
      </c>
      <c r="J55790" s="6">
        <v>314810664</v>
      </c>
      <c r="K55790" s="6">
        <v>2</v>
      </c>
    </row>
    <row r="55791" spans="2:11" x14ac:dyDescent="0.25">
      <c r="B55791" s="6">
        <v>42625</v>
      </c>
      <c r="C55791" s="6" t="s">
        <v>286</v>
      </c>
      <c r="D55791" s="6" t="s">
        <v>130</v>
      </c>
      <c r="E55791" s="1">
        <v>41823</v>
      </c>
      <c r="F55791" s="6" t="s">
        <v>9275</v>
      </c>
      <c r="G55791" s="6">
        <v>884</v>
      </c>
      <c r="H55791">
        <v>20</v>
      </c>
      <c r="I55791" s="6">
        <v>1</v>
      </c>
      <c r="J55791" s="6">
        <v>333039980</v>
      </c>
      <c r="K55791" s="6">
        <v>1</v>
      </c>
    </row>
    <row r="55792" spans="2:11" x14ac:dyDescent="0.25">
      <c r="B55792" s="6">
        <v>45496</v>
      </c>
      <c r="C55792" s="6" t="s">
        <v>286</v>
      </c>
      <c r="D55792" s="6" t="s">
        <v>130</v>
      </c>
      <c r="E55792" s="1">
        <v>22722</v>
      </c>
      <c r="F55792" s="6" t="s">
        <v>8815</v>
      </c>
      <c r="G55792" s="6">
        <v>4172</v>
      </c>
      <c r="H55792">
        <v>20</v>
      </c>
      <c r="I55792" s="6">
        <v>1</v>
      </c>
      <c r="J55792" s="6">
        <v>347322850</v>
      </c>
      <c r="K55792" s="6">
        <v>2</v>
      </c>
    </row>
    <row r="55793" spans="2:11" x14ac:dyDescent="0.25">
      <c r="B55793" s="6">
        <v>49736</v>
      </c>
      <c r="C55793" s="6" t="s">
        <v>286</v>
      </c>
      <c r="D55793" s="6" t="s">
        <v>130</v>
      </c>
      <c r="E55793" s="1">
        <v>35151</v>
      </c>
      <c r="F55793" t="s">
        <v>11071</v>
      </c>
      <c r="G55793" s="6">
        <v>3840</v>
      </c>
      <c r="H55793">
        <v>55</v>
      </c>
      <c r="I55793" s="6">
        <v>1</v>
      </c>
      <c r="J55793" s="6">
        <v>365610007</v>
      </c>
      <c r="K55793" s="6">
        <v>2</v>
      </c>
    </row>
    <row r="55794" spans="2:11" x14ac:dyDescent="0.25">
      <c r="B55794" s="6">
        <v>39968</v>
      </c>
      <c r="C55794" s="6" t="s">
        <v>904</v>
      </c>
      <c r="D55794" s="6" t="s">
        <v>130</v>
      </c>
      <c r="E55794" s="1">
        <v>23611</v>
      </c>
      <c r="F55794" s="6" t="s">
        <v>12230</v>
      </c>
      <c r="G55794" s="6">
        <v>2709</v>
      </c>
      <c r="H55794">
        <v>5</v>
      </c>
      <c r="I55794" s="6">
        <v>1</v>
      </c>
      <c r="J55794" s="6">
        <v>322225057</v>
      </c>
      <c r="K55794" s="6">
        <v>2</v>
      </c>
    </row>
    <row r="55795" spans="2:11" x14ac:dyDescent="0.25">
      <c r="B55795" s="6">
        <v>31925</v>
      </c>
      <c r="C55795" s="6" t="s">
        <v>711</v>
      </c>
      <c r="D55795" s="6" t="s">
        <v>130</v>
      </c>
      <c r="E55795" s="1">
        <v>40395</v>
      </c>
      <c r="F55795" s="6" t="s">
        <v>11126</v>
      </c>
      <c r="G55795" s="6">
        <v>626</v>
      </c>
      <c r="H55795">
        <v>15</v>
      </c>
      <c r="I55795" s="6">
        <v>1</v>
      </c>
      <c r="J55795" s="6">
        <v>281734075</v>
      </c>
      <c r="K55795" s="6">
        <v>1</v>
      </c>
    </row>
    <row r="55796" spans="2:11" x14ac:dyDescent="0.25">
      <c r="B55796" s="6">
        <v>76543</v>
      </c>
      <c r="C55796" s="6" t="s">
        <v>100</v>
      </c>
      <c r="D55796" s="6" t="s">
        <v>130</v>
      </c>
      <c r="E55796" s="1">
        <v>26611</v>
      </c>
      <c r="F55796" s="6" t="s">
        <v>11393</v>
      </c>
      <c r="G55796" s="6">
        <v>3489</v>
      </c>
      <c r="H55796">
        <v>5</v>
      </c>
      <c r="I55796" s="6">
        <v>1</v>
      </c>
      <c r="J55796" s="6">
        <v>491553321</v>
      </c>
      <c r="K55796" s="6">
        <v>2</v>
      </c>
    </row>
    <row r="55797" spans="2:11" x14ac:dyDescent="0.25">
      <c r="B55797" s="6">
        <v>32430</v>
      </c>
      <c r="C55797" s="6" t="s">
        <v>100</v>
      </c>
      <c r="D55797" s="6" t="s">
        <v>130</v>
      </c>
      <c r="E55797" s="1">
        <v>31997</v>
      </c>
      <c r="F55797" t="s">
        <v>9819</v>
      </c>
      <c r="G55797" s="6">
        <v>3795</v>
      </c>
      <c r="H55797">
        <v>40</v>
      </c>
      <c r="I55797" s="6">
        <v>1</v>
      </c>
      <c r="J55797" s="6">
        <v>283655127</v>
      </c>
      <c r="K55797" s="6">
        <v>2</v>
      </c>
    </row>
    <row r="55798" spans="2:11" x14ac:dyDescent="0.25">
      <c r="B55798" s="6">
        <v>34493</v>
      </c>
      <c r="C55798" s="6" t="s">
        <v>100</v>
      </c>
      <c r="D55798" s="6" t="s">
        <v>130</v>
      </c>
      <c r="E55798" s="1">
        <v>36684</v>
      </c>
      <c r="F55798" s="6" t="s">
        <v>10443</v>
      </c>
      <c r="G55798" s="6">
        <v>2146</v>
      </c>
      <c r="H55798">
        <v>15</v>
      </c>
      <c r="I55798" s="6">
        <v>1</v>
      </c>
      <c r="J55798" s="6">
        <v>295119909</v>
      </c>
      <c r="K55798" s="6">
        <v>1</v>
      </c>
    </row>
    <row r="55799" spans="2:11" x14ac:dyDescent="0.25">
      <c r="B55799" s="6">
        <v>51830</v>
      </c>
      <c r="C55799" s="6" t="s">
        <v>100</v>
      </c>
      <c r="D55799" s="6" t="s">
        <v>130</v>
      </c>
      <c r="E55799" s="1">
        <v>31114</v>
      </c>
      <c r="F55799" s="6" t="s">
        <v>10680</v>
      </c>
      <c r="G55799" s="6">
        <v>3292</v>
      </c>
      <c r="H55799">
        <v>35</v>
      </c>
      <c r="I55799" s="6">
        <v>1</v>
      </c>
      <c r="J55799" s="6">
        <v>372868251</v>
      </c>
      <c r="K55799" s="6">
        <v>1</v>
      </c>
    </row>
    <row r="55800" spans="2:11" x14ac:dyDescent="0.25">
      <c r="B55800" s="6">
        <v>71419</v>
      </c>
      <c r="C55800" s="6" t="s">
        <v>100</v>
      </c>
      <c r="D55800" s="6" t="s">
        <v>130</v>
      </c>
      <c r="E55800" s="1">
        <v>44377</v>
      </c>
      <c r="F55800" s="6" t="s">
        <v>12139</v>
      </c>
      <c r="G55800" s="6">
        <v>1754</v>
      </c>
      <c r="H55800">
        <v>55</v>
      </c>
      <c r="I55800" s="6">
        <v>1</v>
      </c>
      <c r="J55800" s="6">
        <v>416279087</v>
      </c>
      <c r="K55800" s="6">
        <v>1</v>
      </c>
    </row>
    <row r="55801" spans="2:11" x14ac:dyDescent="0.25">
      <c r="B55801" s="6">
        <v>64793</v>
      </c>
      <c r="C55801" s="6" t="s">
        <v>186</v>
      </c>
      <c r="D55801" s="6" t="s">
        <v>130</v>
      </c>
      <c r="E55801" s="1">
        <v>43770</v>
      </c>
      <c r="F55801" s="6" t="s">
        <v>10822</v>
      </c>
      <c r="G55801" s="6">
        <v>1677</v>
      </c>
      <c r="H55801">
        <v>70</v>
      </c>
      <c r="I55801" s="6">
        <v>1</v>
      </c>
      <c r="J55801" s="6">
        <v>405607349</v>
      </c>
      <c r="K55801" s="6">
        <v>1</v>
      </c>
    </row>
    <row r="55802" spans="2:11" x14ac:dyDescent="0.25">
      <c r="B55802" s="6">
        <v>66830</v>
      </c>
      <c r="C55802" s="6" t="s">
        <v>186</v>
      </c>
      <c r="D55802" s="6" t="s">
        <v>130</v>
      </c>
      <c r="E55802" s="1">
        <v>29334</v>
      </c>
      <c r="F55802" s="6" t="s">
        <v>9756</v>
      </c>
      <c r="G55802" s="6">
        <v>2200</v>
      </c>
      <c r="H55802">
        <v>35</v>
      </c>
      <c r="I55802" s="6">
        <v>1</v>
      </c>
      <c r="J55802" s="6">
        <v>409903319</v>
      </c>
      <c r="K55802" s="6">
        <v>2</v>
      </c>
    </row>
    <row r="55803" spans="2:11" x14ac:dyDescent="0.25">
      <c r="B55803" s="6">
        <v>22683</v>
      </c>
      <c r="C55803" s="6" t="s">
        <v>117</v>
      </c>
      <c r="D55803" s="6" t="s">
        <v>130</v>
      </c>
      <c r="E55803" s="1">
        <v>29336</v>
      </c>
      <c r="F55803" s="6" t="s">
        <v>10529</v>
      </c>
      <c r="G55803" s="6">
        <v>954</v>
      </c>
      <c r="H55803">
        <v>60</v>
      </c>
      <c r="I55803" s="6">
        <v>1</v>
      </c>
      <c r="J55803" s="6">
        <v>228781462</v>
      </c>
      <c r="K55803" s="6">
        <v>1</v>
      </c>
    </row>
    <row r="55804" spans="2:11" x14ac:dyDescent="0.25">
      <c r="B55804" s="6">
        <v>25036</v>
      </c>
      <c r="C55804" s="6" t="s">
        <v>117</v>
      </c>
      <c r="D55804" s="6" t="s">
        <v>130</v>
      </c>
      <c r="E55804" s="1">
        <v>41730</v>
      </c>
      <c r="F55804" s="6" t="s">
        <v>8736</v>
      </c>
      <c r="G55804" s="6">
        <v>4228</v>
      </c>
      <c r="H55804">
        <v>60</v>
      </c>
      <c r="I55804" s="6">
        <v>1</v>
      </c>
      <c r="J55804" s="6">
        <v>243373830</v>
      </c>
      <c r="K55804" s="6">
        <v>2</v>
      </c>
    </row>
    <row r="55805" spans="2:11" x14ac:dyDescent="0.25">
      <c r="B55805" s="6">
        <v>25423</v>
      </c>
      <c r="C55805" s="6" t="s">
        <v>117</v>
      </c>
      <c r="D55805" s="6" t="s">
        <v>130</v>
      </c>
      <c r="E55805" s="1">
        <v>35661</v>
      </c>
      <c r="F55805" s="6" t="s">
        <v>8375</v>
      </c>
      <c r="G55805" s="6">
        <v>3139</v>
      </c>
      <c r="H55805">
        <v>70</v>
      </c>
      <c r="I55805" s="6">
        <v>1</v>
      </c>
      <c r="J55805" s="6">
        <v>245128660</v>
      </c>
      <c r="K55805" s="6">
        <v>1</v>
      </c>
    </row>
    <row r="55806" spans="2:11" x14ac:dyDescent="0.25">
      <c r="B55806" s="6">
        <v>1677</v>
      </c>
      <c r="C55806" s="6" t="s">
        <v>372</v>
      </c>
      <c r="D55806" s="6" t="s">
        <v>130</v>
      </c>
      <c r="E55806" s="1">
        <v>36440</v>
      </c>
      <c r="F55806" s="6" t="s">
        <v>9647</v>
      </c>
      <c r="G55806" s="6">
        <v>413</v>
      </c>
      <c r="H55806">
        <v>20</v>
      </c>
      <c r="I55806" s="6">
        <v>1</v>
      </c>
      <c r="J55806" s="6">
        <v>90979028</v>
      </c>
      <c r="K55806" s="6">
        <v>1</v>
      </c>
    </row>
    <row r="55807" spans="2:11" x14ac:dyDescent="0.25">
      <c r="B55807" s="6">
        <v>58841</v>
      </c>
      <c r="C55807" s="6" t="s">
        <v>372</v>
      </c>
      <c r="D55807" s="6" t="s">
        <v>130</v>
      </c>
      <c r="E55807" s="1">
        <v>40011</v>
      </c>
      <c r="F55807" s="6" t="s">
        <v>9097</v>
      </c>
      <c r="G55807" s="6">
        <v>3625</v>
      </c>
      <c r="H55807">
        <v>25</v>
      </c>
      <c r="I55807" s="6">
        <v>1</v>
      </c>
      <c r="J55807" s="6">
        <v>392455868</v>
      </c>
      <c r="K55807" s="6">
        <v>2</v>
      </c>
    </row>
    <row r="55808" spans="2:11" x14ac:dyDescent="0.25">
      <c r="B55808" s="6">
        <v>64054</v>
      </c>
      <c r="C55808" s="6" t="s">
        <v>625</v>
      </c>
      <c r="D55808" s="6" t="s">
        <v>130</v>
      </c>
      <c r="E55808" s="1">
        <v>21790</v>
      </c>
      <c r="F55808" s="6" t="s">
        <v>11456</v>
      </c>
      <c r="G55808" s="6">
        <v>433</v>
      </c>
      <c r="H55808">
        <v>45</v>
      </c>
      <c r="I55808" s="6">
        <v>1</v>
      </c>
      <c r="J55808" s="6">
        <v>404195232</v>
      </c>
      <c r="K55808" s="6">
        <v>2</v>
      </c>
    </row>
    <row r="55809" spans="2:11" x14ac:dyDescent="0.25">
      <c r="B55809" s="6">
        <v>68728</v>
      </c>
      <c r="C55809" s="6" t="s">
        <v>625</v>
      </c>
      <c r="D55809" s="6" t="s">
        <v>130</v>
      </c>
      <c r="E55809" s="1">
        <v>40472</v>
      </c>
      <c r="F55809" s="6" t="s">
        <v>8535</v>
      </c>
      <c r="G55809" s="6">
        <v>363</v>
      </c>
      <c r="H55809">
        <v>65</v>
      </c>
      <c r="I55809" s="6">
        <v>1</v>
      </c>
      <c r="J55809" s="6">
        <v>412832112</v>
      </c>
      <c r="K55809" s="6">
        <v>1</v>
      </c>
    </row>
    <row r="55810" spans="2:11" x14ac:dyDescent="0.25">
      <c r="B55810" s="6">
        <v>42203</v>
      </c>
      <c r="C55810" s="6" t="s">
        <v>371</v>
      </c>
      <c r="D55810" s="6" t="s">
        <v>130</v>
      </c>
      <c r="E55810" s="1">
        <v>37094</v>
      </c>
      <c r="F55810" s="6" t="s">
        <v>9789</v>
      </c>
      <c r="G55810" s="6">
        <v>3071</v>
      </c>
      <c r="H55810">
        <v>5</v>
      </c>
      <c r="I55810" s="6">
        <v>1</v>
      </c>
      <c r="J55810" s="6">
        <v>331131661</v>
      </c>
      <c r="K55810" s="6">
        <v>2</v>
      </c>
    </row>
    <row r="55811" spans="2:11" x14ac:dyDescent="0.25">
      <c r="B55811" s="6">
        <v>49491</v>
      </c>
      <c r="C55811" s="6" t="s">
        <v>371</v>
      </c>
      <c r="D55811" s="6" t="s">
        <v>130</v>
      </c>
      <c r="E55811" s="1">
        <v>40251</v>
      </c>
      <c r="F55811" s="6" t="s">
        <v>8890</v>
      </c>
      <c r="G55811" s="6">
        <v>3943</v>
      </c>
      <c r="H55811">
        <v>30</v>
      </c>
      <c r="I55811" s="6">
        <v>1</v>
      </c>
      <c r="J55811" s="6">
        <v>365393959</v>
      </c>
      <c r="K55811" s="6">
        <v>2</v>
      </c>
    </row>
    <row r="55812" spans="2:11" x14ac:dyDescent="0.25">
      <c r="B55812" s="6">
        <v>62964</v>
      </c>
      <c r="C55812" s="6" t="s">
        <v>371</v>
      </c>
      <c r="D55812" s="6" t="s">
        <v>130</v>
      </c>
      <c r="E55812" s="1">
        <v>38923</v>
      </c>
      <c r="F55812" s="6" t="s">
        <v>9571</v>
      </c>
      <c r="G55812" s="6">
        <v>2625</v>
      </c>
      <c r="H55812">
        <v>5</v>
      </c>
      <c r="I55812" s="6">
        <v>1</v>
      </c>
      <c r="J55812" s="6">
        <v>402676330</v>
      </c>
      <c r="K55812" s="6">
        <v>1</v>
      </c>
    </row>
    <row r="55813" spans="2:11" x14ac:dyDescent="0.25">
      <c r="B55813" s="6">
        <v>3292</v>
      </c>
      <c r="C55813" s="6" t="s">
        <v>616</v>
      </c>
      <c r="D55813" s="6" t="s">
        <v>130</v>
      </c>
      <c r="E55813" s="1">
        <v>42868</v>
      </c>
      <c r="F55813" s="6" t="s">
        <v>8931</v>
      </c>
      <c r="G55813" s="6">
        <v>1667</v>
      </c>
      <c r="H55813">
        <v>40</v>
      </c>
      <c r="I55813" s="6">
        <v>1</v>
      </c>
      <c r="J55813" s="6">
        <v>112328251</v>
      </c>
      <c r="K55813" s="6">
        <v>1</v>
      </c>
    </row>
    <row r="55814" spans="2:11" x14ac:dyDescent="0.25">
      <c r="B55814" s="6">
        <v>30218</v>
      </c>
      <c r="C55814" s="6" t="s">
        <v>400</v>
      </c>
      <c r="D55814" s="6" t="s">
        <v>130</v>
      </c>
      <c r="E55814" s="1">
        <v>29907</v>
      </c>
      <c r="F55814" s="6" t="s">
        <v>9829</v>
      </c>
      <c r="G55814" s="6">
        <v>4300</v>
      </c>
      <c r="H55814">
        <v>60</v>
      </c>
      <c r="I55814" s="6">
        <v>1</v>
      </c>
      <c r="J55814" s="6">
        <v>273401450</v>
      </c>
      <c r="K55814" s="6">
        <v>1</v>
      </c>
    </row>
    <row r="55815" spans="2:11" x14ac:dyDescent="0.25">
      <c r="B55815" s="6">
        <v>36896</v>
      </c>
      <c r="C55815" s="6" t="s">
        <v>400</v>
      </c>
      <c r="D55815" s="6" t="s">
        <v>130</v>
      </c>
      <c r="E55815" s="1">
        <v>26775</v>
      </c>
      <c r="F55815" s="6" t="s">
        <v>10633</v>
      </c>
      <c r="G55815" s="6">
        <v>2136</v>
      </c>
      <c r="H55815">
        <v>25</v>
      </c>
      <c r="I55815" s="6">
        <v>1</v>
      </c>
      <c r="J55815" s="6">
        <v>306689831</v>
      </c>
      <c r="K55815" s="6">
        <v>1</v>
      </c>
    </row>
    <row r="55816" spans="2:11" x14ac:dyDescent="0.25">
      <c r="B55816" s="6">
        <v>56279</v>
      </c>
      <c r="C55816" s="6" t="s">
        <v>400</v>
      </c>
      <c r="D55816" s="6" t="s">
        <v>130</v>
      </c>
      <c r="E55816" s="1">
        <v>33422</v>
      </c>
      <c r="F55816" s="6" t="s">
        <v>10342</v>
      </c>
      <c r="G55816" s="6">
        <v>1129</v>
      </c>
      <c r="H55816">
        <v>55</v>
      </c>
      <c r="I55816" s="6">
        <v>1</v>
      </c>
      <c r="J55816" s="6">
        <v>385579019</v>
      </c>
      <c r="K55816" s="6">
        <v>2</v>
      </c>
    </row>
    <row r="55817" spans="2:11" x14ac:dyDescent="0.25">
      <c r="B55817" s="6">
        <v>60726</v>
      </c>
      <c r="C55817" s="6" t="s">
        <v>400</v>
      </c>
      <c r="D55817" s="6" t="s">
        <v>130</v>
      </c>
      <c r="E55817" s="1">
        <v>29621</v>
      </c>
      <c r="F55817" s="6" t="s">
        <v>10616</v>
      </c>
      <c r="G55817" s="6">
        <v>1350</v>
      </c>
      <c r="H55817">
        <v>30</v>
      </c>
      <c r="I55817" s="6">
        <v>1</v>
      </c>
      <c r="J55817" s="6">
        <v>397346124</v>
      </c>
      <c r="K55817" s="6">
        <v>1</v>
      </c>
    </row>
    <row r="55818" spans="2:11" x14ac:dyDescent="0.25">
      <c r="B55818" s="6">
        <v>62682</v>
      </c>
      <c r="C55818" s="6" t="s">
        <v>400</v>
      </c>
      <c r="D55818" s="6" t="s">
        <v>130</v>
      </c>
      <c r="E55818" s="1">
        <v>42500</v>
      </c>
      <c r="F55818" s="6" t="s">
        <v>9928</v>
      </c>
      <c r="G55818" s="6">
        <v>2948</v>
      </c>
      <c r="H55818">
        <v>30</v>
      </c>
      <c r="I55818" s="6">
        <v>1</v>
      </c>
      <c r="J55818" s="6">
        <v>401470867</v>
      </c>
      <c r="K55818" s="6">
        <v>2</v>
      </c>
    </row>
    <row r="55819" spans="2:11" x14ac:dyDescent="0.25">
      <c r="B55819" s="6">
        <v>63653</v>
      </c>
      <c r="C55819" s="6" t="s">
        <v>777</v>
      </c>
      <c r="D55819" s="6" t="s">
        <v>130</v>
      </c>
      <c r="E55819" s="1">
        <v>30353</v>
      </c>
      <c r="F55819" s="6" t="s">
        <v>9551</v>
      </c>
      <c r="G55819" s="6">
        <v>1118</v>
      </c>
      <c r="H55819">
        <v>35</v>
      </c>
      <c r="I55819" s="6">
        <v>1</v>
      </c>
      <c r="J55819" s="6">
        <v>403981403</v>
      </c>
      <c r="K55819" s="6">
        <v>1</v>
      </c>
    </row>
    <row r="55820" spans="2:11" x14ac:dyDescent="0.25">
      <c r="B55820" s="6">
        <v>68726</v>
      </c>
      <c r="C55820" s="6" t="s">
        <v>777</v>
      </c>
      <c r="D55820" s="6" t="s">
        <v>130</v>
      </c>
      <c r="E55820" s="1">
        <v>22034</v>
      </c>
      <c r="F55820" s="6" t="s">
        <v>9102</v>
      </c>
      <c r="G55820" s="6">
        <v>2281</v>
      </c>
      <c r="H55820">
        <v>30</v>
      </c>
      <c r="I55820" s="6">
        <v>1</v>
      </c>
      <c r="J55820" s="6">
        <v>412831979</v>
      </c>
      <c r="K55820" s="6">
        <v>1</v>
      </c>
    </row>
    <row r="55821" spans="2:11" x14ac:dyDescent="0.25">
      <c r="B55821" s="6">
        <v>73519</v>
      </c>
      <c r="C55821" s="6" t="s">
        <v>777</v>
      </c>
      <c r="D55821" s="6" t="s">
        <v>130</v>
      </c>
      <c r="E55821" s="1">
        <v>41811</v>
      </c>
      <c r="F55821" s="6" t="s">
        <v>8467</v>
      </c>
      <c r="G55821" s="6">
        <v>4298</v>
      </c>
      <c r="H55821">
        <v>15</v>
      </c>
      <c r="I55821" s="6">
        <v>1</v>
      </c>
      <c r="J55821" s="6">
        <v>418147632</v>
      </c>
      <c r="K55821" s="6">
        <v>1</v>
      </c>
    </row>
    <row r="55822" spans="2:11" x14ac:dyDescent="0.25">
      <c r="B55822" s="6">
        <v>32126</v>
      </c>
      <c r="C55822" s="6" t="s">
        <v>2453</v>
      </c>
      <c r="D55822" s="6" t="s">
        <v>130</v>
      </c>
      <c r="E55822" s="1">
        <v>42522</v>
      </c>
      <c r="F55822" s="6" t="s">
        <v>9604</v>
      </c>
      <c r="G55822" s="6">
        <v>492</v>
      </c>
      <c r="H55822">
        <v>15</v>
      </c>
      <c r="I55822" s="6">
        <v>1</v>
      </c>
      <c r="J55822" s="6">
        <v>282815281</v>
      </c>
      <c r="K55822" s="6">
        <v>2</v>
      </c>
    </row>
    <row r="55823" spans="2:11" x14ac:dyDescent="0.25">
      <c r="B55823" s="6">
        <v>37748</v>
      </c>
      <c r="C55823" s="6" t="s">
        <v>518</v>
      </c>
      <c r="D55823" s="6" t="s">
        <v>130</v>
      </c>
      <c r="E55823" s="1">
        <v>32220</v>
      </c>
      <c r="F55823" s="6" t="s">
        <v>9574</v>
      </c>
      <c r="G55823" s="6">
        <v>1242</v>
      </c>
      <c r="H55823">
        <v>40</v>
      </c>
      <c r="I55823" s="6">
        <v>1</v>
      </c>
      <c r="J55823" s="6">
        <v>311324601</v>
      </c>
      <c r="K55823" s="6">
        <v>1</v>
      </c>
    </row>
    <row r="55824" spans="2:11" x14ac:dyDescent="0.25">
      <c r="B55824" s="6">
        <v>66944</v>
      </c>
      <c r="C55824" s="6" t="s">
        <v>257</v>
      </c>
      <c r="D55824" s="6" t="s">
        <v>130</v>
      </c>
      <c r="E55824" s="1">
        <v>27692</v>
      </c>
      <c r="F55824" s="6" t="s">
        <v>12028</v>
      </c>
      <c r="G55824" s="6">
        <v>2730</v>
      </c>
      <c r="H55824">
        <v>5</v>
      </c>
      <c r="I55824" s="6">
        <v>1</v>
      </c>
      <c r="J55824" s="6">
        <v>409926097</v>
      </c>
      <c r="K55824" s="6">
        <v>1</v>
      </c>
    </row>
    <row r="55825" spans="2:11" x14ac:dyDescent="0.25">
      <c r="B55825" s="6">
        <v>4407</v>
      </c>
      <c r="C55825" s="6" t="s">
        <v>257</v>
      </c>
      <c r="D55825" s="6" t="s">
        <v>130</v>
      </c>
      <c r="E55825" s="1">
        <v>32848</v>
      </c>
      <c r="F55825" s="6" t="s">
        <v>9802</v>
      </c>
      <c r="G55825" s="6">
        <v>2954</v>
      </c>
      <c r="H55825">
        <v>20</v>
      </c>
      <c r="I55825" s="6">
        <v>1</v>
      </c>
      <c r="J55825" s="6">
        <v>118333173</v>
      </c>
      <c r="K55825" s="6">
        <v>1</v>
      </c>
    </row>
    <row r="55826" spans="2:11" x14ac:dyDescent="0.25">
      <c r="B55826" s="6">
        <v>5126</v>
      </c>
      <c r="C55826" s="6" t="s">
        <v>257</v>
      </c>
      <c r="D55826" s="6" t="s">
        <v>130</v>
      </c>
      <c r="E55826" s="1">
        <v>34312</v>
      </c>
      <c r="F55826" s="6" t="s">
        <v>8904</v>
      </c>
      <c r="G55826" s="6">
        <v>2083</v>
      </c>
      <c r="H55826">
        <v>50</v>
      </c>
      <c r="I55826" s="6">
        <v>1</v>
      </c>
      <c r="J55826" s="6">
        <v>120898092</v>
      </c>
      <c r="K55826" s="6">
        <v>2</v>
      </c>
    </row>
    <row r="55827" spans="2:11" x14ac:dyDescent="0.25">
      <c r="B55827" s="6">
        <v>5658</v>
      </c>
      <c r="C55827" s="6" t="s">
        <v>257</v>
      </c>
      <c r="D55827" s="6" t="s">
        <v>130</v>
      </c>
      <c r="E55827" s="1">
        <v>30517</v>
      </c>
      <c r="F55827" s="6" t="s">
        <v>11293</v>
      </c>
      <c r="G55827" s="6">
        <v>996</v>
      </c>
      <c r="H55827">
        <v>30</v>
      </c>
      <c r="I55827" s="6">
        <v>1</v>
      </c>
      <c r="J55827" s="6">
        <v>123390092</v>
      </c>
      <c r="K55827" s="6">
        <v>1</v>
      </c>
    </row>
    <row r="55828" spans="2:11" x14ac:dyDescent="0.25">
      <c r="B55828" s="6">
        <v>19317</v>
      </c>
      <c r="C55828" s="6" t="s">
        <v>257</v>
      </c>
      <c r="D55828" s="6" t="s">
        <v>130</v>
      </c>
      <c r="E55828" s="1">
        <v>25901</v>
      </c>
      <c r="F55828" s="6" t="s">
        <v>11231</v>
      </c>
      <c r="G55828" s="6">
        <v>15</v>
      </c>
      <c r="H55828">
        <v>30</v>
      </c>
      <c r="I55828" s="6">
        <v>1</v>
      </c>
      <c r="J55828" s="6">
        <v>209758843</v>
      </c>
      <c r="K55828" s="6">
        <v>2</v>
      </c>
    </row>
    <row r="55829" spans="2:11" x14ac:dyDescent="0.25">
      <c r="B55829" s="6">
        <v>73406</v>
      </c>
      <c r="C55829" s="6" t="s">
        <v>742</v>
      </c>
      <c r="D55829" s="6" t="s">
        <v>130</v>
      </c>
      <c r="E55829" s="1">
        <v>23420</v>
      </c>
      <c r="F55829" s="6" t="s">
        <v>10940</v>
      </c>
      <c r="G55829" s="6">
        <v>1488</v>
      </c>
      <c r="H55829">
        <v>25</v>
      </c>
      <c r="I55829" s="6">
        <v>1</v>
      </c>
      <c r="J55829" s="6">
        <v>418143593</v>
      </c>
      <c r="K55829" s="6">
        <v>1</v>
      </c>
    </row>
    <row r="55830" spans="2:11" x14ac:dyDescent="0.25">
      <c r="B55830" s="6">
        <v>47522</v>
      </c>
      <c r="C55830" s="6" t="s">
        <v>500</v>
      </c>
      <c r="D55830" s="6" t="s">
        <v>130</v>
      </c>
      <c r="E55830" s="1">
        <v>34572</v>
      </c>
      <c r="F55830" s="6" t="s">
        <v>12157</v>
      </c>
      <c r="G55830" s="6">
        <v>4380</v>
      </c>
      <c r="H55830">
        <v>55</v>
      </c>
      <c r="I55830" s="6">
        <v>1</v>
      </c>
      <c r="J55830" s="6">
        <v>354435354</v>
      </c>
      <c r="K55830" s="6">
        <v>2</v>
      </c>
    </row>
    <row r="55831" spans="2:11" x14ac:dyDescent="0.25">
      <c r="B55831" s="6">
        <v>57372</v>
      </c>
      <c r="C55831" s="6" t="s">
        <v>596</v>
      </c>
      <c r="D55831" s="6" t="s">
        <v>130</v>
      </c>
      <c r="E55831" s="1">
        <v>26983</v>
      </c>
      <c r="F55831" s="6" t="s">
        <v>10254</v>
      </c>
      <c r="G55831" s="6">
        <v>2718</v>
      </c>
      <c r="H55831">
        <v>25</v>
      </c>
      <c r="I55831" s="6">
        <v>1</v>
      </c>
      <c r="J55831" s="6">
        <v>388654826</v>
      </c>
      <c r="K55831" s="6">
        <v>2</v>
      </c>
    </row>
    <row r="55832" spans="2:11" x14ac:dyDescent="0.25">
      <c r="B55832" s="6">
        <v>63133</v>
      </c>
      <c r="C55832" s="6" t="s">
        <v>596</v>
      </c>
      <c r="D55832" s="6" t="s">
        <v>130</v>
      </c>
      <c r="E55832" s="1">
        <v>42760</v>
      </c>
      <c r="F55832" s="6" t="s">
        <v>8649</v>
      </c>
      <c r="G55832" s="6">
        <v>2845</v>
      </c>
      <c r="H55832">
        <v>30</v>
      </c>
      <c r="I55832" s="6">
        <v>1</v>
      </c>
      <c r="J55832" s="6">
        <v>402687488</v>
      </c>
      <c r="K55832" s="6">
        <v>1</v>
      </c>
    </row>
    <row r="55833" spans="2:11" x14ac:dyDescent="0.25">
      <c r="B55833" s="6">
        <v>64558</v>
      </c>
      <c r="C55833" s="6" t="s">
        <v>299</v>
      </c>
      <c r="D55833" s="6" t="s">
        <v>130</v>
      </c>
      <c r="E55833" s="1">
        <v>38874</v>
      </c>
      <c r="F55833" s="6" t="s">
        <v>8476</v>
      </c>
      <c r="G55833" s="6">
        <v>1395</v>
      </c>
      <c r="H55833">
        <v>10</v>
      </c>
      <c r="I55833" s="6">
        <v>1</v>
      </c>
      <c r="J55833" s="6">
        <v>405591410</v>
      </c>
      <c r="K55833" s="6">
        <v>1</v>
      </c>
    </row>
    <row r="55834" spans="2:11" x14ac:dyDescent="0.25">
      <c r="B55834" s="6">
        <v>58974</v>
      </c>
      <c r="C55834" s="6" t="s">
        <v>632</v>
      </c>
      <c r="D55834" s="6" t="s">
        <v>6326</v>
      </c>
      <c r="E55834" s="1">
        <v>30048</v>
      </c>
      <c r="F55834" s="6" t="s">
        <v>12246</v>
      </c>
      <c r="G55834" s="6">
        <v>571</v>
      </c>
      <c r="H55834">
        <v>50</v>
      </c>
      <c r="I55834" s="6">
        <v>1</v>
      </c>
      <c r="J55834" s="6">
        <v>393687014</v>
      </c>
      <c r="K55834" s="6">
        <v>1</v>
      </c>
    </row>
    <row r="55835" spans="2:11" x14ac:dyDescent="0.25">
      <c r="B55835" s="6">
        <v>74817</v>
      </c>
      <c r="C55835" s="6" t="s">
        <v>576</v>
      </c>
      <c r="D55835" s="6" t="s">
        <v>6779</v>
      </c>
      <c r="E55835" s="1">
        <v>23630</v>
      </c>
      <c r="F55835" s="6" t="s">
        <v>10848</v>
      </c>
      <c r="G55835" s="6">
        <v>4157</v>
      </c>
      <c r="H55835">
        <v>45</v>
      </c>
      <c r="I55835" s="6">
        <v>1</v>
      </c>
      <c r="J55835" s="6">
        <v>419745900</v>
      </c>
      <c r="K55835" s="6">
        <v>2</v>
      </c>
    </row>
    <row r="55836" spans="2:11" x14ac:dyDescent="0.25">
      <c r="B55836" s="6">
        <v>57085</v>
      </c>
      <c r="C55836" s="6" t="s">
        <v>188</v>
      </c>
      <c r="D55836" s="6" t="s">
        <v>12577</v>
      </c>
      <c r="E55836" s="1">
        <v>39457</v>
      </c>
      <c r="F55836" s="6" t="s">
        <v>11438</v>
      </c>
      <c r="G55836" s="6">
        <v>2392</v>
      </c>
      <c r="H55836">
        <v>70</v>
      </c>
      <c r="I55836" s="6">
        <v>1</v>
      </c>
      <c r="J55836" s="6">
        <v>388629108</v>
      </c>
      <c r="K55836" s="6">
        <v>1</v>
      </c>
    </row>
    <row r="55837" spans="2:11" x14ac:dyDescent="0.25">
      <c r="B55837" s="6">
        <v>33006</v>
      </c>
      <c r="C55837" s="6" t="s">
        <v>151</v>
      </c>
      <c r="D55837" s="6" t="s">
        <v>12577</v>
      </c>
      <c r="E55837" s="1">
        <v>35795</v>
      </c>
      <c r="F55837" s="6" t="s">
        <v>9870</v>
      </c>
      <c r="G55837" s="6">
        <v>1505</v>
      </c>
      <c r="H55837">
        <v>30</v>
      </c>
      <c r="I55837" s="6">
        <v>1</v>
      </c>
      <c r="J55837" s="6">
        <v>286744822</v>
      </c>
      <c r="K55837" s="6">
        <v>2</v>
      </c>
    </row>
    <row r="55838" spans="2:11" x14ac:dyDescent="0.25">
      <c r="B55838" s="6">
        <v>46799</v>
      </c>
      <c r="C55838" s="6" t="s">
        <v>905</v>
      </c>
      <c r="D55838" s="6" t="s">
        <v>3681</v>
      </c>
      <c r="E55838" s="1">
        <v>36300</v>
      </c>
      <c r="F55838" s="6" t="s">
        <v>10935</v>
      </c>
      <c r="G55838" s="6">
        <v>202</v>
      </c>
      <c r="H55838">
        <v>70</v>
      </c>
      <c r="I55838" s="6">
        <v>1</v>
      </c>
      <c r="J55838" s="6">
        <v>352929927</v>
      </c>
      <c r="K55838" s="6">
        <v>1</v>
      </c>
    </row>
    <row r="55839" spans="2:11" x14ac:dyDescent="0.25">
      <c r="B55839" s="6">
        <v>52702</v>
      </c>
      <c r="C55839" s="6" t="s">
        <v>193</v>
      </c>
      <c r="D55839" s="6" t="s">
        <v>3681</v>
      </c>
      <c r="E55839" s="1">
        <v>40726</v>
      </c>
      <c r="F55839" s="6" t="s">
        <v>9824</v>
      </c>
      <c r="G55839" s="6">
        <v>1011</v>
      </c>
      <c r="H55839">
        <v>65</v>
      </c>
      <c r="I55839" s="6">
        <v>1</v>
      </c>
      <c r="J55839" s="6">
        <v>376124231</v>
      </c>
      <c r="K55839" s="6">
        <v>1</v>
      </c>
    </row>
    <row r="55840" spans="2:11" x14ac:dyDescent="0.25">
      <c r="B55840" s="6">
        <v>14814</v>
      </c>
      <c r="C55840" s="6" t="s">
        <v>67</v>
      </c>
      <c r="D55840" s="6" t="s">
        <v>5292</v>
      </c>
      <c r="E55840" s="1">
        <v>29173</v>
      </c>
      <c r="F55840" s="6" t="s">
        <v>8623</v>
      </c>
      <c r="G55840" s="6">
        <v>4036</v>
      </c>
      <c r="H55840">
        <v>50</v>
      </c>
      <c r="I55840" s="6">
        <v>1</v>
      </c>
      <c r="J55840" s="6">
        <v>182610995</v>
      </c>
      <c r="K55840" s="6">
        <v>1</v>
      </c>
    </row>
    <row r="55841" spans="2:11" x14ac:dyDescent="0.25">
      <c r="B55841" s="6">
        <v>24401</v>
      </c>
      <c r="C55841" s="6" t="s">
        <v>395</v>
      </c>
      <c r="D55841" s="6" t="s">
        <v>5292</v>
      </c>
      <c r="E55841" s="1">
        <v>22814</v>
      </c>
      <c r="F55841" s="6" t="s">
        <v>10942</v>
      </c>
      <c r="G55841" s="6">
        <v>4372</v>
      </c>
      <c r="H55841">
        <v>45</v>
      </c>
      <c r="I55841" s="6">
        <v>1</v>
      </c>
      <c r="J55841" s="6">
        <v>238918827</v>
      </c>
      <c r="K55841" s="6">
        <v>2</v>
      </c>
    </row>
    <row r="55842" spans="2:11" x14ac:dyDescent="0.25">
      <c r="B55842" s="6">
        <v>30526</v>
      </c>
      <c r="C55842" s="6" t="s">
        <v>173</v>
      </c>
      <c r="D55842" s="6" t="s">
        <v>5595</v>
      </c>
      <c r="E55842" s="1">
        <v>24038</v>
      </c>
      <c r="F55842" s="6" t="s">
        <v>12055</v>
      </c>
      <c r="G55842" s="6">
        <v>720</v>
      </c>
      <c r="H55842">
        <v>25</v>
      </c>
      <c r="I55842" s="6">
        <v>1</v>
      </c>
      <c r="J55842" s="6">
        <v>274217132</v>
      </c>
      <c r="K55842" s="6">
        <v>2</v>
      </c>
    </row>
    <row r="55843" spans="2:11" x14ac:dyDescent="0.25">
      <c r="B55843" s="6">
        <v>66645</v>
      </c>
      <c r="C55843" s="6" t="s">
        <v>1452</v>
      </c>
      <c r="D55843" s="6" t="s">
        <v>5595</v>
      </c>
      <c r="E55843" s="1">
        <v>33849</v>
      </c>
      <c r="F55843" s="6" t="s">
        <v>10388</v>
      </c>
      <c r="G55843" s="6">
        <v>2676</v>
      </c>
      <c r="H55843">
        <v>50</v>
      </c>
      <c r="I55843" s="6">
        <v>1</v>
      </c>
      <c r="J55843" s="6">
        <v>409402161</v>
      </c>
      <c r="K55843" s="6">
        <v>2</v>
      </c>
    </row>
    <row r="55844" spans="2:11" x14ac:dyDescent="0.25">
      <c r="B55844" s="6">
        <v>18440</v>
      </c>
      <c r="C55844" s="6" t="s">
        <v>215</v>
      </c>
      <c r="D55844" s="6" t="s">
        <v>4073</v>
      </c>
      <c r="E55844" s="1">
        <v>39309</v>
      </c>
      <c r="F55844" s="6" t="s">
        <v>8885</v>
      </c>
      <c r="G55844" s="6">
        <v>1475</v>
      </c>
      <c r="H55844">
        <v>40</v>
      </c>
      <c r="I55844" s="6">
        <v>1</v>
      </c>
      <c r="J55844" s="6">
        <v>204424430</v>
      </c>
      <c r="K55844" s="6">
        <v>2</v>
      </c>
    </row>
    <row r="55845" spans="2:11" x14ac:dyDescent="0.25">
      <c r="B55845" s="6">
        <v>15877</v>
      </c>
      <c r="C55845" s="6" t="s">
        <v>774</v>
      </c>
      <c r="D55845" s="6" t="s">
        <v>4073</v>
      </c>
      <c r="E55845" s="1">
        <v>42183</v>
      </c>
      <c r="F55845" s="6" t="s">
        <v>8634</v>
      </c>
      <c r="G55845" s="6">
        <v>2439</v>
      </c>
      <c r="H55845">
        <v>30</v>
      </c>
      <c r="I55845" s="6">
        <v>1</v>
      </c>
      <c r="J55845" s="6">
        <v>188680597</v>
      </c>
      <c r="K55845" s="6">
        <v>1</v>
      </c>
    </row>
    <row r="55846" spans="2:11" x14ac:dyDescent="0.25">
      <c r="B55846" s="6">
        <v>63214</v>
      </c>
      <c r="C55846" s="6" t="s">
        <v>201</v>
      </c>
      <c r="D55846" s="6" t="s">
        <v>4073</v>
      </c>
      <c r="E55846" s="1">
        <v>38322</v>
      </c>
      <c r="F55846" s="6" t="s">
        <v>8440</v>
      </c>
      <c r="G55846" s="6">
        <v>4401</v>
      </c>
      <c r="H55846">
        <v>70</v>
      </c>
      <c r="I55846" s="6">
        <v>1</v>
      </c>
      <c r="J55846" s="6">
        <v>402692003</v>
      </c>
      <c r="K55846" s="6">
        <v>1</v>
      </c>
    </row>
    <row r="55847" spans="2:11" x14ac:dyDescent="0.25">
      <c r="B55847" s="6">
        <v>36036</v>
      </c>
      <c r="C55847" s="6" t="s">
        <v>95</v>
      </c>
      <c r="D55847" s="6" t="s">
        <v>4073</v>
      </c>
      <c r="E55847" s="1">
        <v>41080</v>
      </c>
      <c r="F55847" s="6" t="s">
        <v>9608</v>
      </c>
      <c r="G55847" s="6">
        <v>96</v>
      </c>
      <c r="H55847">
        <v>50</v>
      </c>
      <c r="I55847" s="6">
        <v>1</v>
      </c>
      <c r="J55847" s="6">
        <v>302004045</v>
      </c>
      <c r="K55847" s="6">
        <v>2</v>
      </c>
    </row>
    <row r="55848" spans="2:11" x14ac:dyDescent="0.25">
      <c r="B55848" s="6">
        <v>63702</v>
      </c>
      <c r="C55848" s="6" t="s">
        <v>664</v>
      </c>
      <c r="D55848" s="6" t="s">
        <v>4073</v>
      </c>
      <c r="E55848" s="1">
        <v>24942</v>
      </c>
      <c r="F55848" s="6" t="s">
        <v>11451</v>
      </c>
      <c r="G55848" s="6">
        <v>520</v>
      </c>
      <c r="H55848">
        <v>70</v>
      </c>
      <c r="I55848" s="6">
        <v>1</v>
      </c>
      <c r="J55848" s="6">
        <v>404028604</v>
      </c>
      <c r="K55848" s="6">
        <v>1</v>
      </c>
    </row>
    <row r="55849" spans="2:11" x14ac:dyDescent="0.25">
      <c r="B55849" s="6">
        <v>29600</v>
      </c>
      <c r="C55849" s="6" t="s">
        <v>185</v>
      </c>
      <c r="D55849" s="6" t="s">
        <v>2382</v>
      </c>
      <c r="E55849" s="1">
        <v>33891</v>
      </c>
      <c r="F55849" s="6" t="s">
        <v>11584</v>
      </c>
      <c r="G55849" s="6">
        <v>2027</v>
      </c>
      <c r="H55849">
        <v>60</v>
      </c>
      <c r="I55849" s="6">
        <v>1</v>
      </c>
      <c r="J55849" s="6">
        <v>268893905</v>
      </c>
      <c r="K55849" s="6">
        <v>2</v>
      </c>
    </row>
    <row r="55850" spans="2:11" x14ac:dyDescent="0.25">
      <c r="B55850" s="6">
        <v>11402</v>
      </c>
      <c r="C55850" s="6" t="s">
        <v>238</v>
      </c>
      <c r="D55850" s="6" t="s">
        <v>2382</v>
      </c>
      <c r="E55850" s="1">
        <v>42600</v>
      </c>
      <c r="F55850" s="6" t="s">
        <v>11426</v>
      </c>
      <c r="G55850" s="6">
        <v>2597</v>
      </c>
      <c r="H55850">
        <v>70</v>
      </c>
      <c r="I55850" s="6">
        <v>1</v>
      </c>
      <c r="J55850" s="6">
        <v>163653693</v>
      </c>
      <c r="K55850" s="6">
        <v>1</v>
      </c>
    </row>
    <row r="55851" spans="2:11" x14ac:dyDescent="0.25">
      <c r="B55851" s="6">
        <v>60633</v>
      </c>
      <c r="C55851" s="6" t="s">
        <v>293</v>
      </c>
      <c r="D55851" s="6" t="s">
        <v>2382</v>
      </c>
      <c r="E55851" s="1">
        <v>23489</v>
      </c>
      <c r="F55851" s="6" t="s">
        <v>9989</v>
      </c>
      <c r="G55851" s="6">
        <v>2162</v>
      </c>
      <c r="H55851">
        <v>25</v>
      </c>
      <c r="I55851" s="6">
        <v>1</v>
      </c>
      <c r="J55851" s="6">
        <v>397338186</v>
      </c>
      <c r="K55851" s="6">
        <v>2</v>
      </c>
    </row>
    <row r="55852" spans="2:11" x14ac:dyDescent="0.25">
      <c r="B55852" s="6">
        <v>46199</v>
      </c>
      <c r="C55852" s="6" t="s">
        <v>365</v>
      </c>
      <c r="D55852" s="6" t="s">
        <v>2382</v>
      </c>
      <c r="E55852" s="1">
        <v>31094</v>
      </c>
      <c r="F55852" s="6" t="s">
        <v>10832</v>
      </c>
      <c r="G55852" s="6">
        <v>3903</v>
      </c>
      <c r="H55852">
        <v>25</v>
      </c>
      <c r="I55852" s="6">
        <v>1</v>
      </c>
      <c r="J55852" s="6">
        <v>350748503</v>
      </c>
      <c r="K55852" s="6">
        <v>2</v>
      </c>
    </row>
    <row r="55853" spans="2:11" x14ac:dyDescent="0.25">
      <c r="B55853" s="6">
        <v>59658</v>
      </c>
      <c r="C55853" s="6" t="s">
        <v>284</v>
      </c>
      <c r="D55853" s="6" t="s">
        <v>2382</v>
      </c>
      <c r="E55853" s="1">
        <v>34149</v>
      </c>
      <c r="F55853" s="6" t="s">
        <v>11308</v>
      </c>
      <c r="G55853" s="6">
        <v>1528</v>
      </c>
      <c r="H55853">
        <v>50</v>
      </c>
      <c r="I55853" s="6">
        <v>1</v>
      </c>
      <c r="J55853" s="6">
        <v>395181857</v>
      </c>
      <c r="K55853" s="6">
        <v>2</v>
      </c>
    </row>
    <row r="55854" spans="2:11" x14ac:dyDescent="0.25">
      <c r="B55854" s="6">
        <v>74778</v>
      </c>
      <c r="C55854" s="6" t="s">
        <v>1325</v>
      </c>
      <c r="D55854" s="6" t="s">
        <v>2382</v>
      </c>
      <c r="E55854" s="1">
        <v>39189</v>
      </c>
      <c r="F55854" s="6" t="s">
        <v>9486</v>
      </c>
      <c r="G55854" s="6">
        <v>3452</v>
      </c>
      <c r="H55854">
        <v>40</v>
      </c>
      <c r="I55854" s="6">
        <v>1</v>
      </c>
      <c r="J55854" s="6">
        <v>419744451</v>
      </c>
      <c r="K55854" s="6">
        <v>2</v>
      </c>
    </row>
    <row r="55855" spans="2:11" x14ac:dyDescent="0.25">
      <c r="B55855" s="6">
        <v>66439</v>
      </c>
      <c r="C55855" s="6" t="s">
        <v>454</v>
      </c>
      <c r="D55855" s="6" t="s">
        <v>2382</v>
      </c>
      <c r="E55855" s="1">
        <v>25521</v>
      </c>
      <c r="F55855" s="6" t="s">
        <v>9219</v>
      </c>
      <c r="G55855" s="6">
        <v>1483</v>
      </c>
      <c r="H55855">
        <v>25</v>
      </c>
      <c r="I55855" s="6">
        <v>1</v>
      </c>
      <c r="J55855" s="6">
        <v>408729139</v>
      </c>
      <c r="K55855" s="6">
        <v>2</v>
      </c>
    </row>
    <row r="55856" spans="2:11" x14ac:dyDescent="0.25">
      <c r="B55856" s="6">
        <v>34470</v>
      </c>
      <c r="C55856" s="6" t="s">
        <v>2163</v>
      </c>
      <c r="D55856" s="6" t="s">
        <v>2382</v>
      </c>
      <c r="E55856" s="1">
        <v>38280</v>
      </c>
      <c r="F55856" s="6" t="s">
        <v>9729</v>
      </c>
      <c r="G55856" s="6">
        <v>2370</v>
      </c>
      <c r="H55856">
        <v>50</v>
      </c>
      <c r="I55856" s="6">
        <v>1</v>
      </c>
      <c r="J55856" s="6">
        <v>295115380</v>
      </c>
      <c r="K55856" s="6">
        <v>2</v>
      </c>
    </row>
    <row r="55857" spans="2:11" x14ac:dyDescent="0.25">
      <c r="B55857" s="6">
        <v>59414</v>
      </c>
      <c r="C55857" s="6" t="s">
        <v>877</v>
      </c>
      <c r="D55857" s="6" t="s">
        <v>2382</v>
      </c>
      <c r="E55857" s="1">
        <v>34134</v>
      </c>
      <c r="F55857" s="6" t="s">
        <v>8398</v>
      </c>
      <c r="G55857" s="6">
        <v>3503</v>
      </c>
      <c r="H55857">
        <v>20</v>
      </c>
      <c r="I55857" s="6">
        <v>1</v>
      </c>
      <c r="J55857" s="6">
        <v>393723008</v>
      </c>
      <c r="K55857" s="6">
        <v>2</v>
      </c>
    </row>
    <row r="55858" spans="2:11" x14ac:dyDescent="0.25">
      <c r="B55858" s="6">
        <v>54364</v>
      </c>
      <c r="C55858" s="6" t="s">
        <v>139</v>
      </c>
      <c r="D55858" s="6" t="s">
        <v>2382</v>
      </c>
      <c r="E55858" s="1">
        <v>27198</v>
      </c>
      <c r="F55858" s="6" t="s">
        <v>8720</v>
      </c>
      <c r="G55858" s="6">
        <v>1029</v>
      </c>
      <c r="H55858">
        <v>20</v>
      </c>
      <c r="I55858" s="6">
        <v>1</v>
      </c>
      <c r="J55858" s="6">
        <v>381301998</v>
      </c>
      <c r="K55858" s="6">
        <v>1</v>
      </c>
    </row>
    <row r="55859" spans="2:11" x14ac:dyDescent="0.25">
      <c r="B55859" s="6">
        <v>75351</v>
      </c>
      <c r="C55859" s="6" t="s">
        <v>428</v>
      </c>
      <c r="D55859" s="6" t="s">
        <v>2382</v>
      </c>
      <c r="E55859" s="1">
        <v>21831</v>
      </c>
      <c r="F55859" s="6" t="s">
        <v>9629</v>
      </c>
      <c r="G55859" s="6">
        <v>1537</v>
      </c>
      <c r="H55859">
        <v>5</v>
      </c>
      <c r="I55859" s="6">
        <v>1</v>
      </c>
      <c r="J55859" s="6">
        <v>490415583</v>
      </c>
      <c r="K55859" s="6">
        <v>2</v>
      </c>
    </row>
    <row r="55860" spans="2:11" x14ac:dyDescent="0.25">
      <c r="B55860" s="6">
        <v>19236</v>
      </c>
      <c r="C55860" s="6" t="s">
        <v>664</v>
      </c>
      <c r="D55860" s="6" t="s">
        <v>2382</v>
      </c>
      <c r="E55860" s="1">
        <v>25615</v>
      </c>
      <c r="F55860" s="6" t="s">
        <v>9812</v>
      </c>
      <c r="G55860" s="6">
        <v>3992</v>
      </c>
      <c r="H55860">
        <v>70</v>
      </c>
      <c r="I55860" s="6">
        <v>1</v>
      </c>
      <c r="J55860" s="6">
        <v>209386170</v>
      </c>
      <c r="K55860" s="6">
        <v>1</v>
      </c>
    </row>
    <row r="55861" spans="2:11" x14ac:dyDescent="0.25">
      <c r="B55861" s="6">
        <v>19237</v>
      </c>
      <c r="C55861" s="6" t="s">
        <v>664</v>
      </c>
      <c r="D55861" s="6" t="s">
        <v>2382</v>
      </c>
      <c r="E55861" s="1">
        <v>29100</v>
      </c>
      <c r="F55861" s="6" t="s">
        <v>10626</v>
      </c>
      <c r="G55861" s="6">
        <v>3099</v>
      </c>
      <c r="H55861">
        <v>45</v>
      </c>
      <c r="I55861" s="6">
        <v>1</v>
      </c>
      <c r="J55861" s="6">
        <v>209393170</v>
      </c>
      <c r="K55861" s="6">
        <v>2</v>
      </c>
    </row>
    <row r="55862" spans="2:11" x14ac:dyDescent="0.25">
      <c r="B55862" s="6">
        <v>69513</v>
      </c>
      <c r="C55862" s="6" t="s">
        <v>666</v>
      </c>
      <c r="D55862" s="6" t="s">
        <v>2382</v>
      </c>
      <c r="E55862" s="1">
        <v>34497</v>
      </c>
      <c r="F55862" s="6" t="s">
        <v>9024</v>
      </c>
      <c r="G55862" s="6">
        <v>254</v>
      </c>
      <c r="H55862">
        <v>35</v>
      </c>
      <c r="I55862" s="6">
        <v>1</v>
      </c>
      <c r="J55862" s="6">
        <v>413798833</v>
      </c>
      <c r="K55862" s="6">
        <v>1</v>
      </c>
    </row>
    <row r="55863" spans="2:11" x14ac:dyDescent="0.25">
      <c r="B55863" s="6">
        <v>23787</v>
      </c>
      <c r="C55863" s="6" t="s">
        <v>235</v>
      </c>
      <c r="D55863" s="6" t="s">
        <v>2382</v>
      </c>
      <c r="E55863" s="1">
        <v>39538</v>
      </c>
      <c r="F55863" s="6" t="s">
        <v>8889</v>
      </c>
      <c r="G55863" s="6">
        <v>2920</v>
      </c>
      <c r="H55863">
        <v>35</v>
      </c>
      <c r="I55863" s="6">
        <v>1</v>
      </c>
      <c r="J55863" s="6">
        <v>235897004</v>
      </c>
      <c r="K55863" s="6">
        <v>1</v>
      </c>
    </row>
    <row r="55864" spans="2:11" x14ac:dyDescent="0.25">
      <c r="B55864" s="6">
        <v>66550</v>
      </c>
      <c r="C55864" s="6" t="s">
        <v>100</v>
      </c>
      <c r="D55864" s="6" t="s">
        <v>2382</v>
      </c>
      <c r="E55864" s="1">
        <v>27285</v>
      </c>
      <c r="F55864" s="6" t="s">
        <v>8554</v>
      </c>
      <c r="G55864" s="6">
        <v>4229</v>
      </c>
      <c r="H55864">
        <v>20</v>
      </c>
      <c r="I55864" s="6">
        <v>1</v>
      </c>
      <c r="J55864" s="6">
        <v>408997176</v>
      </c>
      <c r="K55864" s="6">
        <v>2</v>
      </c>
    </row>
    <row r="55865" spans="2:11" x14ac:dyDescent="0.25">
      <c r="B55865" s="6">
        <v>6489</v>
      </c>
      <c r="C55865" s="6" t="s">
        <v>102</v>
      </c>
      <c r="D55865" s="6" t="s">
        <v>1146</v>
      </c>
      <c r="E55865" s="1">
        <v>43610</v>
      </c>
      <c r="F55865" s="6" t="s">
        <v>10683</v>
      </c>
      <c r="G55865" s="6">
        <v>4361</v>
      </c>
      <c r="H55865">
        <v>25</v>
      </c>
      <c r="I55865" s="6">
        <v>1</v>
      </c>
      <c r="J55865" s="6">
        <v>127232371</v>
      </c>
      <c r="K55865" s="6">
        <v>1</v>
      </c>
    </row>
    <row r="55866" spans="2:11" x14ac:dyDescent="0.25">
      <c r="B55866" s="6">
        <v>17496</v>
      </c>
      <c r="C55866" s="6" t="s">
        <v>375</v>
      </c>
      <c r="D55866" s="6" t="s">
        <v>1146</v>
      </c>
      <c r="E55866" s="1">
        <v>44718</v>
      </c>
      <c r="F55866" s="6" t="s">
        <v>10456</v>
      </c>
      <c r="G55866" s="6">
        <v>540</v>
      </c>
      <c r="H55866">
        <v>10</v>
      </c>
      <c r="I55866" s="6">
        <v>1</v>
      </c>
      <c r="J55866" s="6">
        <v>198992626</v>
      </c>
      <c r="K55866" s="6">
        <v>2</v>
      </c>
    </row>
    <row r="55867" spans="2:11" x14ac:dyDescent="0.25">
      <c r="B55867" s="6">
        <v>9010</v>
      </c>
      <c r="C55867" s="6" t="s">
        <v>67</v>
      </c>
      <c r="D55867" s="6" t="s">
        <v>1146</v>
      </c>
      <c r="E55867" s="1">
        <v>34155</v>
      </c>
      <c r="F55867" s="6" t="s">
        <v>10588</v>
      </c>
      <c r="G55867" s="6">
        <v>3127</v>
      </c>
      <c r="H55867">
        <v>10</v>
      </c>
      <c r="I55867" s="6">
        <v>1</v>
      </c>
      <c r="J55867" s="6">
        <v>149800385</v>
      </c>
      <c r="K55867" s="6">
        <v>2</v>
      </c>
    </row>
    <row r="55868" spans="2:11" x14ac:dyDescent="0.25">
      <c r="B55868" s="6">
        <v>35586</v>
      </c>
      <c r="C55868" s="6" t="s">
        <v>67</v>
      </c>
      <c r="D55868" s="6" t="s">
        <v>1146</v>
      </c>
      <c r="E55868" s="1">
        <v>41014</v>
      </c>
      <c r="F55868" s="6" t="s">
        <v>12340</v>
      </c>
      <c r="G55868" s="6">
        <v>1057</v>
      </c>
      <c r="H55868">
        <v>10</v>
      </c>
      <c r="I55868" s="6">
        <v>1</v>
      </c>
      <c r="J55868" s="6">
        <v>299983432</v>
      </c>
      <c r="K55868" s="6">
        <v>2</v>
      </c>
    </row>
    <row r="55869" spans="2:11" x14ac:dyDescent="0.25">
      <c r="B55869" s="6">
        <v>67601</v>
      </c>
      <c r="C55869" s="6" t="s">
        <v>119</v>
      </c>
      <c r="D55869" s="6" t="s">
        <v>1146</v>
      </c>
      <c r="E55869" s="1">
        <v>27283</v>
      </c>
      <c r="F55869" s="6" t="s">
        <v>11459</v>
      </c>
      <c r="G55869" s="6">
        <v>1616</v>
      </c>
      <c r="H55869">
        <v>20</v>
      </c>
      <c r="I55869" s="6">
        <v>1</v>
      </c>
      <c r="J55869" s="6">
        <v>410874870</v>
      </c>
      <c r="K55869" s="6">
        <v>2</v>
      </c>
    </row>
    <row r="55870" spans="2:11" x14ac:dyDescent="0.25">
      <c r="B55870" s="6">
        <v>34278</v>
      </c>
      <c r="C55870" s="6" t="s">
        <v>358</v>
      </c>
      <c r="D55870" s="6" t="s">
        <v>1146</v>
      </c>
      <c r="E55870" s="1">
        <v>37325</v>
      </c>
      <c r="F55870" s="6" t="s">
        <v>12349</v>
      </c>
      <c r="G55870" s="6">
        <v>2746</v>
      </c>
      <c r="H55870">
        <v>65</v>
      </c>
      <c r="I55870" s="6">
        <v>1</v>
      </c>
      <c r="J55870" s="6">
        <v>293747986</v>
      </c>
      <c r="K55870" s="6">
        <v>2</v>
      </c>
    </row>
    <row r="55871" spans="2:11" x14ac:dyDescent="0.25">
      <c r="B55871" s="6">
        <v>39727</v>
      </c>
      <c r="C55871" s="6" t="s">
        <v>358</v>
      </c>
      <c r="D55871" s="6" t="s">
        <v>1146</v>
      </c>
      <c r="E55871" s="1">
        <v>32239</v>
      </c>
      <c r="F55871" s="6" t="s">
        <v>11075</v>
      </c>
      <c r="G55871" s="6">
        <v>1195</v>
      </c>
      <c r="H55871">
        <v>20</v>
      </c>
      <c r="I55871" s="6">
        <v>1</v>
      </c>
      <c r="J55871" s="6">
        <v>320836173</v>
      </c>
      <c r="K55871" s="6">
        <v>2</v>
      </c>
    </row>
    <row r="55872" spans="2:11" x14ac:dyDescent="0.25">
      <c r="B55872" s="6">
        <v>2918</v>
      </c>
      <c r="C55872" s="6" t="s">
        <v>91</v>
      </c>
      <c r="D55872" s="6" t="s">
        <v>1146</v>
      </c>
      <c r="E55872" s="1">
        <v>36731</v>
      </c>
      <c r="F55872" s="6" t="s">
        <v>10325</v>
      </c>
      <c r="G55872" s="6">
        <v>3870</v>
      </c>
      <c r="H55872">
        <v>20</v>
      </c>
      <c r="I55872" s="6">
        <v>1</v>
      </c>
      <c r="J55872" s="6">
        <v>102920314</v>
      </c>
      <c r="K55872" s="6">
        <v>1</v>
      </c>
    </row>
    <row r="55873" spans="2:11" x14ac:dyDescent="0.25">
      <c r="B55873" s="6">
        <v>21626</v>
      </c>
      <c r="C55873" s="6" t="s">
        <v>823</v>
      </c>
      <c r="D55873" s="6" t="s">
        <v>1146</v>
      </c>
      <c r="E55873" s="1">
        <v>38226</v>
      </c>
      <c r="F55873" s="6" t="s">
        <v>11583</v>
      </c>
      <c r="G55873" s="6">
        <v>4198</v>
      </c>
      <c r="H55873">
        <v>5</v>
      </c>
      <c r="I55873" s="6">
        <v>1</v>
      </c>
      <c r="J55873" s="6">
        <v>222907503</v>
      </c>
      <c r="K55873" s="6">
        <v>2</v>
      </c>
    </row>
    <row r="55874" spans="2:11" x14ac:dyDescent="0.25">
      <c r="B55874" s="6">
        <v>58215</v>
      </c>
      <c r="C55874" s="6" t="s">
        <v>308</v>
      </c>
      <c r="D55874" s="6" t="s">
        <v>1146</v>
      </c>
      <c r="E55874" s="1">
        <v>26246</v>
      </c>
      <c r="F55874" s="6" t="s">
        <v>10422</v>
      </c>
      <c r="G55874" s="6">
        <v>832</v>
      </c>
      <c r="H55874">
        <v>5</v>
      </c>
      <c r="I55874" s="6">
        <v>1</v>
      </c>
      <c r="J55874" s="6">
        <v>390890052</v>
      </c>
      <c r="K55874" s="6">
        <v>2</v>
      </c>
    </row>
    <row r="55875" spans="2:11" x14ac:dyDescent="0.25">
      <c r="B55875" s="6">
        <v>23820</v>
      </c>
      <c r="C55875" s="6" t="s">
        <v>438</v>
      </c>
      <c r="D55875" s="6" t="s">
        <v>1146</v>
      </c>
      <c r="E55875" s="1">
        <v>26525</v>
      </c>
      <c r="F55875" s="6" t="s">
        <v>9473</v>
      </c>
      <c r="G55875" s="6">
        <v>2860</v>
      </c>
      <c r="H55875">
        <v>35</v>
      </c>
      <c r="I55875" s="6">
        <v>1</v>
      </c>
      <c r="J55875" s="6">
        <v>235904459</v>
      </c>
      <c r="K55875" s="6">
        <v>1</v>
      </c>
    </row>
    <row r="55876" spans="2:11" x14ac:dyDescent="0.25">
      <c r="B55876" s="6">
        <v>50163</v>
      </c>
      <c r="C55876" s="6" t="s">
        <v>310</v>
      </c>
      <c r="D55876" s="6" t="s">
        <v>1146</v>
      </c>
      <c r="E55876" s="1">
        <v>24833</v>
      </c>
      <c r="F55876" s="6" t="s">
        <v>8874</v>
      </c>
      <c r="G55876" s="6">
        <v>934</v>
      </c>
      <c r="H55876">
        <v>20</v>
      </c>
      <c r="I55876" s="6">
        <v>1</v>
      </c>
      <c r="J55876" s="6">
        <v>367253957</v>
      </c>
      <c r="K55876" s="6">
        <v>2</v>
      </c>
    </row>
    <row r="55877" spans="2:11" x14ac:dyDescent="0.25">
      <c r="B55877" s="6">
        <v>39787</v>
      </c>
      <c r="C55877" s="6" t="s">
        <v>372</v>
      </c>
      <c r="D55877" s="6" t="s">
        <v>1146</v>
      </c>
      <c r="E55877" s="1">
        <v>41819</v>
      </c>
      <c r="F55877" s="6" t="s">
        <v>8732</v>
      </c>
      <c r="G55877" s="6">
        <v>364</v>
      </c>
      <c r="H55877">
        <v>25</v>
      </c>
      <c r="I55877" s="6">
        <v>1</v>
      </c>
      <c r="J55877" s="6">
        <v>320845392</v>
      </c>
      <c r="K55877" s="6">
        <v>1</v>
      </c>
    </row>
    <row r="55878" spans="2:11" x14ac:dyDescent="0.25">
      <c r="B55878" s="6">
        <v>49571</v>
      </c>
      <c r="C55878" s="6" t="s">
        <v>147</v>
      </c>
      <c r="D55878" s="6" t="s">
        <v>3117</v>
      </c>
      <c r="E55878" s="1">
        <v>28529</v>
      </c>
      <c r="F55878" s="6" t="s">
        <v>9530</v>
      </c>
      <c r="G55878" s="6">
        <v>2890</v>
      </c>
      <c r="H55878">
        <v>35</v>
      </c>
      <c r="I55878" s="6">
        <v>1</v>
      </c>
      <c r="J55878" s="6">
        <v>365464792</v>
      </c>
      <c r="K55878" s="6">
        <v>2</v>
      </c>
    </row>
    <row r="55879" spans="2:11" x14ac:dyDescent="0.25">
      <c r="B55879" s="6">
        <v>55580</v>
      </c>
      <c r="C55879" s="6" t="s">
        <v>365</v>
      </c>
      <c r="D55879" s="6" t="s">
        <v>3117</v>
      </c>
      <c r="E55879" s="1">
        <v>31081</v>
      </c>
      <c r="F55879" s="6" t="s">
        <v>11104</v>
      </c>
      <c r="G55879" s="6">
        <v>1514</v>
      </c>
      <c r="H55879">
        <v>55</v>
      </c>
      <c r="I55879" s="6">
        <v>1</v>
      </c>
      <c r="J55879" s="6">
        <v>383476856</v>
      </c>
      <c r="K55879" s="6">
        <v>1</v>
      </c>
    </row>
    <row r="55880" spans="2:11" x14ac:dyDescent="0.25">
      <c r="B55880" s="6">
        <v>41651</v>
      </c>
      <c r="C55880" s="6" t="s">
        <v>351</v>
      </c>
      <c r="D55880" s="6" t="s">
        <v>3117</v>
      </c>
      <c r="E55880" s="1">
        <v>41984</v>
      </c>
      <c r="F55880" s="6" t="s">
        <v>2247</v>
      </c>
      <c r="G55880" s="6">
        <v>2553</v>
      </c>
      <c r="H55880">
        <v>65</v>
      </c>
      <c r="I55880" s="6">
        <v>1</v>
      </c>
      <c r="J55880" s="6">
        <v>328815900</v>
      </c>
      <c r="K55880" s="6">
        <v>1</v>
      </c>
    </row>
    <row r="55881" spans="2:11" x14ac:dyDescent="0.25">
      <c r="B55881" s="6">
        <v>58716</v>
      </c>
      <c r="C55881" s="6" t="s">
        <v>243</v>
      </c>
      <c r="D55881" s="6" t="s">
        <v>3117</v>
      </c>
      <c r="E55881" s="1">
        <v>40276</v>
      </c>
      <c r="F55881" s="6" t="s">
        <v>9597</v>
      </c>
      <c r="G55881" s="6">
        <v>3213</v>
      </c>
      <c r="H55881">
        <v>35</v>
      </c>
      <c r="I55881" s="6">
        <v>1</v>
      </c>
      <c r="J55881" s="6">
        <v>392445669</v>
      </c>
      <c r="K55881" s="6">
        <v>1</v>
      </c>
    </row>
    <row r="55882" spans="2:11" x14ac:dyDescent="0.25">
      <c r="B55882" s="6">
        <v>6565</v>
      </c>
      <c r="C55882" s="6" t="s">
        <v>67</v>
      </c>
      <c r="D55882" s="6" t="s">
        <v>3117</v>
      </c>
      <c r="E55882" s="1">
        <v>23878</v>
      </c>
      <c r="F55882" s="6" t="s">
        <v>8609</v>
      </c>
      <c r="G55882" s="6">
        <v>4014</v>
      </c>
      <c r="H55882">
        <v>20</v>
      </c>
      <c r="I55882" s="6">
        <v>1</v>
      </c>
      <c r="J55882" s="6">
        <v>127781346</v>
      </c>
      <c r="K55882" s="6">
        <v>2</v>
      </c>
    </row>
    <row r="55883" spans="2:11" x14ac:dyDescent="0.25">
      <c r="B55883" s="6">
        <v>27113</v>
      </c>
      <c r="C55883" s="6" t="s">
        <v>112</v>
      </c>
      <c r="D55883" s="6" t="s">
        <v>3117</v>
      </c>
      <c r="E55883" s="1">
        <v>37910</v>
      </c>
      <c r="F55883" t="s">
        <v>10035</v>
      </c>
      <c r="G55883" s="6">
        <v>3741</v>
      </c>
      <c r="H55883">
        <v>25</v>
      </c>
      <c r="I55883" s="6">
        <v>1</v>
      </c>
      <c r="J55883" s="6">
        <v>253626457</v>
      </c>
      <c r="K55883" s="6">
        <v>2</v>
      </c>
    </row>
    <row r="55884" spans="2:11" x14ac:dyDescent="0.25">
      <c r="B55884" s="6">
        <v>46529</v>
      </c>
      <c r="C55884" s="6" t="s">
        <v>630</v>
      </c>
      <c r="D55884" s="6" t="s">
        <v>3117</v>
      </c>
      <c r="E55884" s="1">
        <v>27010</v>
      </c>
      <c r="F55884" s="6" t="s">
        <v>12309</v>
      </c>
      <c r="G55884" s="6">
        <v>1855</v>
      </c>
      <c r="H55884">
        <v>15</v>
      </c>
      <c r="I55884" s="6">
        <v>1</v>
      </c>
      <c r="J55884" s="6">
        <v>351847951</v>
      </c>
      <c r="K55884" s="6">
        <v>2</v>
      </c>
    </row>
    <row r="55885" spans="2:11" x14ac:dyDescent="0.25">
      <c r="B55885" s="6">
        <v>32938</v>
      </c>
      <c r="C55885" s="6" t="s">
        <v>95</v>
      </c>
      <c r="D55885" s="6" t="s">
        <v>3117</v>
      </c>
      <c r="E55885" s="1">
        <v>39279</v>
      </c>
      <c r="F55885" s="6" t="s">
        <v>11460</v>
      </c>
      <c r="G55885" s="6">
        <v>3158</v>
      </c>
      <c r="H55885">
        <v>45</v>
      </c>
      <c r="I55885" s="6">
        <v>1</v>
      </c>
      <c r="J55885" s="6">
        <v>286315232</v>
      </c>
      <c r="K55885" s="6">
        <v>1</v>
      </c>
    </row>
    <row r="55886" spans="2:11" x14ac:dyDescent="0.25">
      <c r="B55886" s="6">
        <v>27983</v>
      </c>
      <c r="C55886" s="6" t="s">
        <v>308</v>
      </c>
      <c r="D55886" s="6" t="s">
        <v>3117</v>
      </c>
      <c r="E55886" s="1">
        <v>28399</v>
      </c>
      <c r="F55886" s="6" t="s">
        <v>11915</v>
      </c>
      <c r="G55886" s="6">
        <v>696</v>
      </c>
      <c r="H55886">
        <v>20</v>
      </c>
      <c r="I55886" s="6">
        <v>1</v>
      </c>
      <c r="J55886" s="6">
        <v>259936775</v>
      </c>
      <c r="K55886" s="6">
        <v>1</v>
      </c>
    </row>
    <row r="55887" spans="2:11" x14ac:dyDescent="0.25">
      <c r="B55887" s="6">
        <v>38790</v>
      </c>
      <c r="C55887" s="6" t="s">
        <v>149</v>
      </c>
      <c r="D55887" s="6" t="s">
        <v>3117</v>
      </c>
      <c r="E55887" s="1">
        <v>22953</v>
      </c>
      <c r="F55887" s="6" t="s">
        <v>9225</v>
      </c>
      <c r="G55887" s="6">
        <v>2883</v>
      </c>
      <c r="H55887">
        <v>70</v>
      </c>
      <c r="I55887" s="6">
        <v>1</v>
      </c>
      <c r="J55887" s="6">
        <v>315607026</v>
      </c>
      <c r="K55887" s="6">
        <v>1</v>
      </c>
    </row>
    <row r="55888" spans="2:11" x14ac:dyDescent="0.25">
      <c r="B55888" s="6">
        <v>66144</v>
      </c>
      <c r="C55888" s="6" t="s">
        <v>1540</v>
      </c>
      <c r="D55888" s="6" t="s">
        <v>3117</v>
      </c>
      <c r="E55888" s="1">
        <v>40365</v>
      </c>
      <c r="F55888" s="6" t="s">
        <v>11895</v>
      </c>
      <c r="G55888" s="6">
        <v>2122</v>
      </c>
      <c r="H55888">
        <v>65</v>
      </c>
      <c r="I55888" s="6">
        <v>1</v>
      </c>
      <c r="J55888" s="6">
        <v>408707257</v>
      </c>
      <c r="K55888" s="6">
        <v>1</v>
      </c>
    </row>
    <row r="55889" spans="2:11" x14ac:dyDescent="0.25">
      <c r="B55889" s="6">
        <v>3353</v>
      </c>
      <c r="C55889" s="6" t="s">
        <v>100</v>
      </c>
      <c r="D55889" s="6" t="s">
        <v>3117</v>
      </c>
      <c r="E55889" s="1">
        <v>30721</v>
      </c>
      <c r="F55889" s="6" t="s">
        <v>9852</v>
      </c>
      <c r="G55889" s="6">
        <v>3660</v>
      </c>
      <c r="H55889">
        <v>55</v>
      </c>
      <c r="I55889" s="6">
        <v>1</v>
      </c>
      <c r="J55889" s="6">
        <v>112585004</v>
      </c>
      <c r="K55889" s="6">
        <v>1</v>
      </c>
    </row>
    <row r="55890" spans="2:11" x14ac:dyDescent="0.25">
      <c r="B55890" s="6">
        <v>28257</v>
      </c>
      <c r="C55890" s="6" t="s">
        <v>100</v>
      </c>
      <c r="D55890" s="6" t="s">
        <v>3117</v>
      </c>
      <c r="E55890" s="1">
        <v>36758</v>
      </c>
      <c r="F55890" s="6" t="s">
        <v>10800</v>
      </c>
      <c r="G55890" s="6">
        <v>349</v>
      </c>
      <c r="H55890">
        <v>55</v>
      </c>
      <c r="I55890" s="6">
        <v>1</v>
      </c>
      <c r="J55890" s="6">
        <v>262331629</v>
      </c>
      <c r="K55890" s="6">
        <v>2</v>
      </c>
    </row>
    <row r="55891" spans="2:11" x14ac:dyDescent="0.25">
      <c r="B55891" s="6">
        <v>36862</v>
      </c>
      <c r="C55891" s="6" t="s">
        <v>400</v>
      </c>
      <c r="D55891" s="6" t="s">
        <v>3117</v>
      </c>
      <c r="E55891" s="1">
        <v>41700</v>
      </c>
      <c r="F55891" s="6" t="s">
        <v>12346</v>
      </c>
      <c r="G55891" s="6">
        <v>1187</v>
      </c>
      <c r="H55891">
        <v>65</v>
      </c>
      <c r="I55891" s="6">
        <v>1</v>
      </c>
      <c r="J55891" s="6">
        <v>306680052</v>
      </c>
      <c r="K55891" s="6">
        <v>1</v>
      </c>
    </row>
    <row r="55892" spans="2:11" x14ac:dyDescent="0.25">
      <c r="B55892" s="6">
        <v>13792</v>
      </c>
      <c r="C55892" s="6" t="s">
        <v>1271</v>
      </c>
      <c r="D55892" s="6" t="s">
        <v>6898</v>
      </c>
      <c r="E55892" s="1">
        <v>29020</v>
      </c>
      <c r="F55892" s="6" t="s">
        <v>9584</v>
      </c>
      <c r="G55892" s="6">
        <v>2989</v>
      </c>
      <c r="H55892">
        <v>40</v>
      </c>
      <c r="I55892" s="6">
        <v>1</v>
      </c>
      <c r="J55892" s="6">
        <v>176425571</v>
      </c>
      <c r="K55892" s="6">
        <v>1</v>
      </c>
    </row>
    <row r="55893" spans="2:11" x14ac:dyDescent="0.25">
      <c r="B55893" s="6">
        <v>74814</v>
      </c>
      <c r="C55893" s="6" t="s">
        <v>215</v>
      </c>
      <c r="D55893" s="6" t="s">
        <v>2914</v>
      </c>
      <c r="E55893" s="1">
        <v>22127</v>
      </c>
      <c r="F55893" s="6" t="s">
        <v>11689</v>
      </c>
      <c r="G55893" s="6">
        <v>4207</v>
      </c>
      <c r="H55893">
        <v>15</v>
      </c>
      <c r="I55893" s="6">
        <v>1</v>
      </c>
      <c r="J55893" s="6">
        <v>419745879</v>
      </c>
      <c r="K55893" s="6">
        <v>1</v>
      </c>
    </row>
    <row r="55894" spans="2:11" x14ac:dyDescent="0.25">
      <c r="B55894" s="6">
        <v>42955</v>
      </c>
      <c r="C55894" s="6" t="s">
        <v>170</v>
      </c>
      <c r="D55894" s="6" t="s">
        <v>2914</v>
      </c>
      <c r="E55894" s="1">
        <v>32875</v>
      </c>
      <c r="F55894" s="6" t="s">
        <v>11332</v>
      </c>
      <c r="G55894" s="6">
        <v>4253</v>
      </c>
      <c r="H55894">
        <v>40</v>
      </c>
      <c r="I55894" s="6">
        <v>1</v>
      </c>
      <c r="J55894" s="6">
        <v>333968439</v>
      </c>
      <c r="K55894" s="6">
        <v>1</v>
      </c>
    </row>
    <row r="55895" spans="2:11" x14ac:dyDescent="0.25">
      <c r="B55895" s="6">
        <v>44033</v>
      </c>
      <c r="C55895" s="6" t="s">
        <v>198</v>
      </c>
      <c r="D55895" s="6" t="s">
        <v>2914</v>
      </c>
      <c r="E55895" s="1">
        <v>30275</v>
      </c>
      <c r="F55895" s="6" t="s">
        <v>10262</v>
      </c>
      <c r="G55895" s="6">
        <v>2639</v>
      </c>
      <c r="H55895">
        <v>40</v>
      </c>
      <c r="I55895" s="6">
        <v>1</v>
      </c>
      <c r="J55895" s="6">
        <v>339197299</v>
      </c>
      <c r="K55895" s="6">
        <v>2</v>
      </c>
    </row>
    <row r="55896" spans="2:11" x14ac:dyDescent="0.25">
      <c r="B55896" s="6">
        <v>6867</v>
      </c>
      <c r="C55896" s="6" t="s">
        <v>394</v>
      </c>
      <c r="D55896" s="6" t="s">
        <v>2914</v>
      </c>
      <c r="E55896" s="1">
        <v>37081</v>
      </c>
      <c r="F55896" s="6" t="s">
        <v>11253</v>
      </c>
      <c r="G55896" s="6">
        <v>3381</v>
      </c>
      <c r="H55896">
        <v>5</v>
      </c>
      <c r="I55896" s="6">
        <v>1</v>
      </c>
      <c r="J55896" s="6">
        <v>129026366</v>
      </c>
      <c r="K55896" s="6">
        <v>1</v>
      </c>
    </row>
    <row r="55897" spans="2:11" x14ac:dyDescent="0.25">
      <c r="B55897" s="6">
        <v>23128</v>
      </c>
      <c r="C55897" s="6" t="s">
        <v>121</v>
      </c>
      <c r="D55897" s="6" t="s">
        <v>2914</v>
      </c>
      <c r="E55897" s="1">
        <v>29025</v>
      </c>
      <c r="F55897" t="s">
        <v>8556</v>
      </c>
      <c r="G55897" s="6">
        <v>3828</v>
      </c>
      <c r="H55897">
        <v>5</v>
      </c>
      <c r="I55897" s="6">
        <v>1</v>
      </c>
      <c r="J55897" s="6">
        <v>231709233</v>
      </c>
      <c r="K55897" s="6">
        <v>2</v>
      </c>
    </row>
    <row r="55898" spans="2:11" x14ac:dyDescent="0.25">
      <c r="B55898" s="6">
        <v>66615</v>
      </c>
      <c r="C55898" s="6" t="s">
        <v>196</v>
      </c>
      <c r="D55898" s="6" t="s">
        <v>2914</v>
      </c>
      <c r="E55898" s="1">
        <v>33481</v>
      </c>
      <c r="F55898" s="6" t="s">
        <v>12328</v>
      </c>
      <c r="G55898" s="6">
        <v>3565</v>
      </c>
      <c r="H55898">
        <v>40</v>
      </c>
      <c r="I55898" s="6">
        <v>1</v>
      </c>
      <c r="J55898" s="6">
        <v>409008628</v>
      </c>
      <c r="K55898" s="6">
        <v>2</v>
      </c>
    </row>
    <row r="55899" spans="2:11" x14ac:dyDescent="0.25">
      <c r="B55899" s="6">
        <v>2092</v>
      </c>
      <c r="C55899" s="6" t="s">
        <v>299</v>
      </c>
      <c r="D55899" s="6" t="s">
        <v>2914</v>
      </c>
      <c r="E55899" s="1">
        <v>38878</v>
      </c>
      <c r="F55899" s="6" t="s">
        <v>8903</v>
      </c>
      <c r="G55899" s="6">
        <v>2277</v>
      </c>
      <c r="H55899">
        <v>25</v>
      </c>
      <c r="I55899" s="6">
        <v>1</v>
      </c>
      <c r="J55899" s="6">
        <v>96086018</v>
      </c>
      <c r="K55899" s="6">
        <v>2</v>
      </c>
    </row>
    <row r="55900" spans="2:11" x14ac:dyDescent="0.25">
      <c r="B55900" s="6">
        <v>72560</v>
      </c>
      <c r="C55900" s="6" t="s">
        <v>755</v>
      </c>
      <c r="D55900" s="6" t="s">
        <v>2914</v>
      </c>
      <c r="E55900" s="1">
        <v>41088</v>
      </c>
      <c r="F55900" s="6" t="s">
        <v>10658</v>
      </c>
      <c r="G55900" s="6">
        <v>1627</v>
      </c>
      <c r="H55900">
        <v>25</v>
      </c>
      <c r="I55900" s="6">
        <v>1</v>
      </c>
      <c r="J55900" s="6">
        <v>417411155</v>
      </c>
      <c r="K55900" s="6">
        <v>2</v>
      </c>
    </row>
    <row r="55901" spans="2:11" x14ac:dyDescent="0.25">
      <c r="B55901" s="6">
        <v>78711</v>
      </c>
      <c r="C55901" s="6" t="s">
        <v>3556</v>
      </c>
      <c r="D55901" s="6" t="s">
        <v>2407</v>
      </c>
      <c r="E55901" s="1">
        <v>26514</v>
      </c>
      <c r="F55901" s="6" t="s">
        <v>10075</v>
      </c>
      <c r="G55901" s="6">
        <v>376</v>
      </c>
      <c r="H55901">
        <v>10</v>
      </c>
      <c r="I55901" s="6">
        <v>1</v>
      </c>
      <c r="J55901" s="6">
        <v>672411537</v>
      </c>
      <c r="K55901" s="6">
        <v>1</v>
      </c>
    </row>
    <row r="55902" spans="2:11" x14ac:dyDescent="0.25">
      <c r="B55902" s="6">
        <v>23396</v>
      </c>
      <c r="C55902" s="6" t="s">
        <v>205</v>
      </c>
      <c r="D55902" s="6" t="s">
        <v>2407</v>
      </c>
      <c r="E55902" s="1">
        <v>31882</v>
      </c>
      <c r="F55902" s="6" t="s">
        <v>9215</v>
      </c>
      <c r="G55902" s="6">
        <v>653</v>
      </c>
      <c r="H55902">
        <v>70</v>
      </c>
      <c r="I55902" s="6">
        <v>1</v>
      </c>
      <c r="J55902" s="6">
        <v>233245733</v>
      </c>
      <c r="K55902" s="6">
        <v>1</v>
      </c>
    </row>
    <row r="55903" spans="2:11" x14ac:dyDescent="0.25">
      <c r="B55903" s="6">
        <v>28714</v>
      </c>
      <c r="C55903" s="6" t="s">
        <v>205</v>
      </c>
      <c r="D55903" s="6" t="s">
        <v>2407</v>
      </c>
      <c r="E55903" s="1">
        <v>38525</v>
      </c>
      <c r="F55903" s="6" t="s">
        <v>9715</v>
      </c>
      <c r="G55903" s="6">
        <v>3951</v>
      </c>
      <c r="H55903">
        <v>15</v>
      </c>
      <c r="I55903" s="6">
        <v>1</v>
      </c>
      <c r="J55903" s="6">
        <v>264972316</v>
      </c>
      <c r="K55903" s="6">
        <v>2</v>
      </c>
    </row>
    <row r="55904" spans="2:11" x14ac:dyDescent="0.25">
      <c r="B55904" s="6">
        <v>6404</v>
      </c>
      <c r="C55904" s="6" t="s">
        <v>170</v>
      </c>
      <c r="D55904" s="6" t="s">
        <v>2407</v>
      </c>
      <c r="E55904" s="1">
        <v>23609</v>
      </c>
      <c r="F55904" s="6" t="s">
        <v>11170</v>
      </c>
      <c r="G55904" s="6">
        <v>3073</v>
      </c>
      <c r="H55904">
        <v>10</v>
      </c>
      <c r="I55904" s="6">
        <v>1</v>
      </c>
      <c r="J55904" s="6">
        <v>127218203</v>
      </c>
      <c r="K55904" s="6">
        <v>1</v>
      </c>
    </row>
    <row r="55905" spans="2:11" x14ac:dyDescent="0.25">
      <c r="B55905" s="6">
        <v>12584</v>
      </c>
      <c r="C55905" s="6" t="s">
        <v>170</v>
      </c>
      <c r="D55905" s="6" t="s">
        <v>2407</v>
      </c>
      <c r="E55905" s="1">
        <v>25645</v>
      </c>
      <c r="F55905" s="6" t="s">
        <v>9343</v>
      </c>
      <c r="G55905" s="6">
        <v>844</v>
      </c>
      <c r="H55905">
        <v>30</v>
      </c>
      <c r="I55905" s="6">
        <v>1</v>
      </c>
      <c r="J55905" s="6">
        <v>169968554</v>
      </c>
      <c r="K55905" s="6">
        <v>1</v>
      </c>
    </row>
    <row r="55906" spans="2:11" x14ac:dyDescent="0.25">
      <c r="B55906" s="6">
        <v>17961</v>
      </c>
      <c r="C55906" s="6" t="s">
        <v>188</v>
      </c>
      <c r="D55906" s="6" t="s">
        <v>2407</v>
      </c>
      <c r="E55906" s="1">
        <v>37608</v>
      </c>
      <c r="F55906" s="6" t="s">
        <v>11668</v>
      </c>
      <c r="G55906" s="6">
        <v>941</v>
      </c>
      <c r="H55906">
        <v>20</v>
      </c>
      <c r="I55906" s="6">
        <v>1</v>
      </c>
      <c r="J55906" s="6">
        <v>201846085</v>
      </c>
      <c r="K55906" s="6">
        <v>2</v>
      </c>
    </row>
    <row r="55907" spans="2:11" x14ac:dyDescent="0.25">
      <c r="B55907" s="6">
        <v>27873</v>
      </c>
      <c r="C55907" s="6" t="s">
        <v>238</v>
      </c>
      <c r="D55907" s="6" t="s">
        <v>2407</v>
      </c>
      <c r="E55907" s="1">
        <v>27692</v>
      </c>
      <c r="F55907" s="6" t="s">
        <v>10421</v>
      </c>
      <c r="G55907" s="6">
        <v>218</v>
      </c>
      <c r="H55907">
        <v>20</v>
      </c>
      <c r="I55907" s="6">
        <v>1</v>
      </c>
      <c r="J55907" s="6">
        <v>259518119</v>
      </c>
      <c r="K55907" s="6">
        <v>2</v>
      </c>
    </row>
    <row r="55908" spans="2:11" x14ac:dyDescent="0.25">
      <c r="B55908" s="6">
        <v>51694</v>
      </c>
      <c r="C55908" s="6" t="s">
        <v>365</v>
      </c>
      <c r="D55908" s="6" t="s">
        <v>2407</v>
      </c>
      <c r="E55908" s="1">
        <v>37733</v>
      </c>
      <c r="F55908" s="6" t="s">
        <v>11273</v>
      </c>
      <c r="G55908" s="6">
        <v>2927</v>
      </c>
      <c r="H55908">
        <v>30</v>
      </c>
      <c r="I55908" s="6">
        <v>1</v>
      </c>
      <c r="J55908" s="6">
        <v>372852697</v>
      </c>
      <c r="K55908" s="6">
        <v>1</v>
      </c>
    </row>
    <row r="55909" spans="2:11" x14ac:dyDescent="0.25">
      <c r="B55909" s="6">
        <v>55196</v>
      </c>
      <c r="C55909" s="6" t="s">
        <v>365</v>
      </c>
      <c r="D55909" s="6" t="s">
        <v>2407</v>
      </c>
      <c r="E55909" s="1">
        <v>36446</v>
      </c>
      <c r="F55909" s="6" t="s">
        <v>8477</v>
      </c>
      <c r="G55909" s="6">
        <v>1809</v>
      </c>
      <c r="H55909">
        <v>55</v>
      </c>
      <c r="I55909" s="6">
        <v>1</v>
      </c>
      <c r="J55909" s="6">
        <v>383312524</v>
      </c>
      <c r="K55909" s="6">
        <v>1</v>
      </c>
    </row>
    <row r="55910" spans="2:11" x14ac:dyDescent="0.25">
      <c r="B55910" s="6">
        <v>77226</v>
      </c>
      <c r="C55910" s="6" t="s">
        <v>173</v>
      </c>
      <c r="D55910" s="6" t="s">
        <v>2407</v>
      </c>
      <c r="E55910" s="1">
        <v>26981</v>
      </c>
      <c r="F55910" s="6" t="s">
        <v>11515</v>
      </c>
      <c r="G55910" s="6">
        <v>300</v>
      </c>
      <c r="H55910">
        <v>5</v>
      </c>
      <c r="I55910" s="6">
        <v>1</v>
      </c>
      <c r="J55910" s="6">
        <v>650648117</v>
      </c>
      <c r="K55910" s="6">
        <v>2</v>
      </c>
    </row>
    <row r="55911" spans="2:11" x14ac:dyDescent="0.25">
      <c r="B55911" s="6">
        <v>33073</v>
      </c>
      <c r="C55911" s="6" t="s">
        <v>581</v>
      </c>
      <c r="D55911" s="6" t="s">
        <v>2407</v>
      </c>
      <c r="E55911" s="1">
        <v>38813</v>
      </c>
      <c r="F55911" s="6" t="s">
        <v>9609</v>
      </c>
      <c r="G55911" s="6">
        <v>1792</v>
      </c>
      <c r="H55911">
        <v>25</v>
      </c>
      <c r="I55911" s="6">
        <v>1</v>
      </c>
      <c r="J55911" s="6">
        <v>287127904</v>
      </c>
      <c r="K55911" s="6">
        <v>2</v>
      </c>
    </row>
    <row r="55912" spans="2:11" x14ac:dyDescent="0.25">
      <c r="B55912" s="6">
        <v>70568</v>
      </c>
      <c r="C55912" s="6" t="s">
        <v>177</v>
      </c>
      <c r="D55912" s="6" t="s">
        <v>2407</v>
      </c>
      <c r="E55912" s="1">
        <v>41708</v>
      </c>
      <c r="F55912" s="6" t="s">
        <v>9548</v>
      </c>
      <c r="G55912" s="6">
        <v>744</v>
      </c>
      <c r="H55912">
        <v>70</v>
      </c>
      <c r="I55912" s="6">
        <v>1</v>
      </c>
      <c r="J55912" s="6">
        <v>415052939</v>
      </c>
      <c r="K55912" s="6">
        <v>2</v>
      </c>
    </row>
    <row r="55913" spans="2:11" x14ac:dyDescent="0.25">
      <c r="B55913" s="6">
        <v>46336</v>
      </c>
      <c r="C55913" s="6" t="s">
        <v>670</v>
      </c>
      <c r="D55913" s="6" t="s">
        <v>2407</v>
      </c>
      <c r="E55913" s="1">
        <v>27319</v>
      </c>
      <c r="F55913" s="6" t="s">
        <v>11611</v>
      </c>
      <c r="G55913" s="6">
        <v>2326</v>
      </c>
      <c r="H55913">
        <v>40</v>
      </c>
      <c r="I55913" s="6">
        <v>1</v>
      </c>
      <c r="J55913" s="6">
        <v>351273216</v>
      </c>
      <c r="K55913" s="6">
        <v>1</v>
      </c>
    </row>
    <row r="55914" spans="2:11" x14ac:dyDescent="0.25">
      <c r="B55914" s="6">
        <v>73110</v>
      </c>
      <c r="C55914" s="6" t="s">
        <v>137</v>
      </c>
      <c r="D55914" s="6" t="s">
        <v>2407</v>
      </c>
      <c r="E55914" s="1">
        <v>33678</v>
      </c>
      <c r="F55914" s="6" t="s">
        <v>10345</v>
      </c>
      <c r="G55914" s="6">
        <v>425</v>
      </c>
      <c r="H55914">
        <v>45</v>
      </c>
      <c r="I55914" s="6">
        <v>1</v>
      </c>
      <c r="J55914" s="6">
        <v>418014380</v>
      </c>
      <c r="K55914" s="6">
        <v>1</v>
      </c>
    </row>
    <row r="55915" spans="2:11" x14ac:dyDescent="0.25">
      <c r="B55915" s="6">
        <v>2917</v>
      </c>
      <c r="C55915" s="6" t="s">
        <v>380</v>
      </c>
      <c r="D55915" s="6" t="s">
        <v>2407</v>
      </c>
      <c r="E55915" s="1">
        <v>31031</v>
      </c>
      <c r="F55915" s="6" t="s">
        <v>9310</v>
      </c>
      <c r="G55915" s="6">
        <v>3474</v>
      </c>
      <c r="H55915">
        <v>60</v>
      </c>
      <c r="I55915" s="6">
        <v>1</v>
      </c>
      <c r="J55915" s="6">
        <v>102919495</v>
      </c>
      <c r="K55915" s="6">
        <v>2</v>
      </c>
    </row>
    <row r="55916" spans="2:11" x14ac:dyDescent="0.25">
      <c r="B55916" s="6">
        <v>7823</v>
      </c>
      <c r="C55916" s="6" t="s">
        <v>380</v>
      </c>
      <c r="D55916" s="6" t="s">
        <v>2407</v>
      </c>
      <c r="E55916" s="1">
        <v>34058</v>
      </c>
      <c r="F55916" s="6" t="s">
        <v>10799</v>
      </c>
      <c r="G55916" s="6">
        <v>3098</v>
      </c>
      <c r="H55916">
        <v>60</v>
      </c>
      <c r="I55916" s="6">
        <v>1</v>
      </c>
      <c r="J55916" s="6">
        <v>142669912</v>
      </c>
      <c r="K55916" s="6">
        <v>2</v>
      </c>
    </row>
    <row r="55917" spans="2:11" x14ac:dyDescent="0.25">
      <c r="B55917" s="6">
        <v>8860</v>
      </c>
      <c r="C55917" s="6" t="s">
        <v>380</v>
      </c>
      <c r="D55917" s="6" t="s">
        <v>2407</v>
      </c>
      <c r="E55917" s="1">
        <v>39359</v>
      </c>
      <c r="F55917" s="6" t="s">
        <v>11088</v>
      </c>
      <c r="G55917" s="6">
        <v>639</v>
      </c>
      <c r="H55917">
        <v>35</v>
      </c>
      <c r="I55917" s="6">
        <v>1</v>
      </c>
      <c r="J55917" s="6">
        <v>149756236</v>
      </c>
      <c r="K55917" s="6">
        <v>2</v>
      </c>
    </row>
    <row r="55918" spans="2:11" x14ac:dyDescent="0.25">
      <c r="B55918" s="6">
        <v>14738</v>
      </c>
      <c r="C55918" s="6" t="s">
        <v>602</v>
      </c>
      <c r="D55918" s="6" t="s">
        <v>2407</v>
      </c>
      <c r="E55918" s="1">
        <v>25235</v>
      </c>
      <c r="F55918" s="6" t="s">
        <v>11481</v>
      </c>
      <c r="G55918" s="6">
        <v>3287</v>
      </c>
      <c r="H55918">
        <v>30</v>
      </c>
      <c r="I55918" s="6">
        <v>1</v>
      </c>
      <c r="J55918" s="6">
        <v>181448729</v>
      </c>
      <c r="K55918" s="6">
        <v>2</v>
      </c>
    </row>
    <row r="55919" spans="2:11" x14ac:dyDescent="0.25">
      <c r="B55919" s="6">
        <v>25724</v>
      </c>
      <c r="C55919" s="6" t="s">
        <v>402</v>
      </c>
      <c r="D55919" s="6" t="s">
        <v>2407</v>
      </c>
      <c r="E55919" s="1">
        <v>35016</v>
      </c>
      <c r="F55919" s="6" t="s">
        <v>9686</v>
      </c>
      <c r="G55919" s="6">
        <v>1688</v>
      </c>
      <c r="H55919">
        <v>50</v>
      </c>
      <c r="I55919" s="6">
        <v>1</v>
      </c>
      <c r="J55919" s="6">
        <v>246987083</v>
      </c>
      <c r="K55919" s="6">
        <v>1</v>
      </c>
    </row>
    <row r="55920" spans="2:11" x14ac:dyDescent="0.25">
      <c r="B55920" s="6">
        <v>77953</v>
      </c>
      <c r="C55920" s="6" t="s">
        <v>644</v>
      </c>
      <c r="D55920" s="6" t="s">
        <v>2407</v>
      </c>
      <c r="E55920" s="1">
        <v>28900</v>
      </c>
      <c r="F55920" s="6" t="s">
        <v>10846</v>
      </c>
      <c r="G55920" s="6">
        <v>2600</v>
      </c>
      <c r="H55920">
        <v>65</v>
      </c>
      <c r="I55920" s="6">
        <v>1</v>
      </c>
      <c r="J55920" s="6">
        <v>663352627</v>
      </c>
      <c r="K55920" s="6">
        <v>1</v>
      </c>
    </row>
    <row r="55921" spans="2:11" x14ac:dyDescent="0.25">
      <c r="B55921" s="6">
        <v>4367</v>
      </c>
      <c r="C55921" s="6" t="s">
        <v>80</v>
      </c>
      <c r="D55921" s="6" t="s">
        <v>2407</v>
      </c>
      <c r="E55921" s="1">
        <v>32076</v>
      </c>
      <c r="F55921" s="6" t="s">
        <v>10912</v>
      </c>
      <c r="G55921" s="6">
        <v>130</v>
      </c>
      <c r="H55921">
        <v>15</v>
      </c>
      <c r="I55921" s="6">
        <v>1</v>
      </c>
      <c r="J55921" s="6">
        <v>118327636</v>
      </c>
      <c r="K55921" s="6">
        <v>2</v>
      </c>
    </row>
    <row r="55922" spans="2:11" x14ac:dyDescent="0.25">
      <c r="B55922" s="6">
        <v>78585</v>
      </c>
      <c r="C55922" s="6" t="s">
        <v>80</v>
      </c>
      <c r="D55922" s="6" t="s">
        <v>2407</v>
      </c>
      <c r="E55922" s="1">
        <v>29169</v>
      </c>
      <c r="F55922" s="6" t="s">
        <v>9524</v>
      </c>
      <c r="G55922" s="6">
        <v>743</v>
      </c>
      <c r="H55922">
        <v>15</v>
      </c>
      <c r="I55922" s="6">
        <v>1</v>
      </c>
      <c r="J55922" s="6">
        <v>670548319</v>
      </c>
      <c r="K55922" s="6">
        <v>2</v>
      </c>
    </row>
    <row r="55923" spans="2:11" x14ac:dyDescent="0.25">
      <c r="B55923" s="6">
        <v>72362</v>
      </c>
      <c r="C55923" s="6" t="s">
        <v>15</v>
      </c>
      <c r="D55923" s="6" t="s">
        <v>2407</v>
      </c>
      <c r="E55923" s="1">
        <v>29994</v>
      </c>
      <c r="F55923" s="6" t="s">
        <v>10281</v>
      </c>
      <c r="G55923" s="6">
        <v>2444</v>
      </c>
      <c r="H55923">
        <v>35</v>
      </c>
      <c r="I55923" s="6">
        <v>1</v>
      </c>
      <c r="J55923" s="6">
        <v>417400270</v>
      </c>
      <c r="K55923" s="6">
        <v>1</v>
      </c>
    </row>
    <row r="55924" spans="2:11" x14ac:dyDescent="0.25">
      <c r="B55924" s="6">
        <v>25658</v>
      </c>
      <c r="C55924" s="6" t="s">
        <v>391</v>
      </c>
      <c r="D55924" s="6" t="s">
        <v>2407</v>
      </c>
      <c r="E55924" s="1">
        <v>39332</v>
      </c>
      <c r="F55924" s="6" t="s">
        <v>10563</v>
      </c>
      <c r="G55924" s="6">
        <v>1749</v>
      </c>
      <c r="H55924">
        <v>55</v>
      </c>
      <c r="I55924" s="6">
        <v>1</v>
      </c>
      <c r="J55924" s="6">
        <v>246310078</v>
      </c>
      <c r="K55924" s="6">
        <v>2</v>
      </c>
    </row>
    <row r="55925" spans="2:11" x14ac:dyDescent="0.25">
      <c r="B55925" s="6">
        <v>37539</v>
      </c>
      <c r="C55925" s="6" t="s">
        <v>850</v>
      </c>
      <c r="D55925" s="6" t="s">
        <v>2407</v>
      </c>
      <c r="E55925" s="1">
        <v>26660</v>
      </c>
      <c r="F55925" s="6" t="s">
        <v>8634</v>
      </c>
      <c r="G55925" s="6">
        <v>2439</v>
      </c>
      <c r="H55925">
        <v>45</v>
      </c>
      <c r="I55925" s="6">
        <v>1</v>
      </c>
      <c r="J55925" s="6">
        <v>309915886</v>
      </c>
      <c r="K55925" s="6">
        <v>2</v>
      </c>
    </row>
    <row r="55926" spans="2:11" x14ac:dyDescent="0.25">
      <c r="B55926" s="6">
        <v>5531</v>
      </c>
      <c r="C55926" s="6" t="s">
        <v>67</v>
      </c>
      <c r="D55926" s="6" t="s">
        <v>2407</v>
      </c>
      <c r="E55926" s="1">
        <v>45522</v>
      </c>
      <c r="F55926" s="6" t="s">
        <v>10200</v>
      </c>
      <c r="G55926" s="6">
        <v>1121</v>
      </c>
      <c r="H55926">
        <v>60</v>
      </c>
      <c r="I55926" s="6">
        <v>1</v>
      </c>
      <c r="J55926" s="6">
        <v>122738280</v>
      </c>
      <c r="K55926" s="6">
        <v>2</v>
      </c>
    </row>
    <row r="55927" spans="2:11" x14ac:dyDescent="0.25">
      <c r="B55927" s="6">
        <v>68590</v>
      </c>
      <c r="C55927" s="6" t="s">
        <v>67</v>
      </c>
      <c r="D55927" s="6" t="s">
        <v>2407</v>
      </c>
      <c r="E55927" s="1">
        <v>41595</v>
      </c>
      <c r="F55927" s="6" t="s">
        <v>11004</v>
      </c>
      <c r="G55927" s="6">
        <v>4303</v>
      </c>
      <c r="H55927">
        <v>60</v>
      </c>
      <c r="I55927" s="6">
        <v>1</v>
      </c>
      <c r="J55927" s="6">
        <v>412535522</v>
      </c>
      <c r="K55927" s="6">
        <v>2</v>
      </c>
    </row>
    <row r="55928" spans="2:11" x14ac:dyDescent="0.25">
      <c r="B55928" s="6">
        <v>78694</v>
      </c>
      <c r="C55928" s="6" t="s">
        <v>67</v>
      </c>
      <c r="D55928" s="6" t="s">
        <v>2407</v>
      </c>
      <c r="E55928" s="1">
        <v>35585</v>
      </c>
      <c r="F55928" s="6" t="s">
        <v>10834</v>
      </c>
      <c r="G55928" s="6">
        <v>3586</v>
      </c>
      <c r="H55928">
        <v>50</v>
      </c>
      <c r="I55928" s="6">
        <v>1</v>
      </c>
      <c r="J55928" s="6">
        <v>672308098</v>
      </c>
      <c r="K55928" s="6">
        <v>2</v>
      </c>
    </row>
    <row r="55929" spans="2:11" x14ac:dyDescent="0.25">
      <c r="B55929" s="6">
        <v>29113</v>
      </c>
      <c r="C55929" s="6" t="s">
        <v>552</v>
      </c>
      <c r="D55929" s="6" t="s">
        <v>2407</v>
      </c>
      <c r="E55929" s="1">
        <v>34279</v>
      </c>
      <c r="F55929" s="6" t="s">
        <v>12041</v>
      </c>
      <c r="G55929" s="6">
        <v>275</v>
      </c>
      <c r="H55929">
        <v>50</v>
      </c>
      <c r="I55929" s="6">
        <v>1</v>
      </c>
      <c r="J55929" s="6">
        <v>267258061</v>
      </c>
      <c r="K55929" s="6">
        <v>1</v>
      </c>
    </row>
    <row r="55930" spans="2:11" x14ac:dyDescent="0.25">
      <c r="B55930" s="6">
        <v>13405</v>
      </c>
      <c r="C55930" s="6" t="s">
        <v>65</v>
      </c>
      <c r="D55930" s="6" t="s">
        <v>2407</v>
      </c>
      <c r="E55930" s="1">
        <v>42202</v>
      </c>
      <c r="F55930" s="6" t="s">
        <v>9935</v>
      </c>
      <c r="G55930" s="6">
        <v>2349</v>
      </c>
      <c r="H55930">
        <v>65</v>
      </c>
      <c r="I55930" s="6">
        <v>1</v>
      </c>
      <c r="J55930" s="6">
        <v>174028554</v>
      </c>
      <c r="K55930" s="6">
        <v>2</v>
      </c>
    </row>
    <row r="55931" spans="2:11" x14ac:dyDescent="0.25">
      <c r="B55931" s="6">
        <v>26139</v>
      </c>
      <c r="C55931" s="6" t="s">
        <v>119</v>
      </c>
      <c r="D55931" s="6" t="s">
        <v>2407</v>
      </c>
      <c r="E55931" s="1">
        <v>28398</v>
      </c>
      <c r="F55931" s="6" t="s">
        <v>10349</v>
      </c>
      <c r="G55931" s="6">
        <v>2836</v>
      </c>
      <c r="H55931">
        <v>45</v>
      </c>
      <c r="I55931" s="6">
        <v>1</v>
      </c>
      <c r="J55931" s="6">
        <v>249030215</v>
      </c>
      <c r="K55931" s="6">
        <v>1</v>
      </c>
    </row>
    <row r="55932" spans="2:11" x14ac:dyDescent="0.25">
      <c r="B55932" s="6">
        <v>57599</v>
      </c>
      <c r="C55932" s="6" t="s">
        <v>89</v>
      </c>
      <c r="D55932" s="6" t="s">
        <v>2407</v>
      </c>
      <c r="E55932" s="1">
        <v>21621</v>
      </c>
      <c r="F55932" s="6" t="s">
        <v>11909</v>
      </c>
      <c r="G55932" s="6">
        <v>4322</v>
      </c>
      <c r="H55932">
        <v>55</v>
      </c>
      <c r="I55932" s="6">
        <v>1</v>
      </c>
      <c r="J55932" s="6">
        <v>389197074</v>
      </c>
      <c r="K55932" s="6">
        <v>1</v>
      </c>
    </row>
    <row r="55933" spans="2:11" x14ac:dyDescent="0.25">
      <c r="B55933" s="6">
        <v>77843</v>
      </c>
      <c r="C55933" s="6" t="s">
        <v>299</v>
      </c>
      <c r="D55933" s="6" t="s">
        <v>2407</v>
      </c>
      <c r="E55933" s="1">
        <v>34857</v>
      </c>
      <c r="F55933" s="6" t="s">
        <v>11783</v>
      </c>
      <c r="G55933" s="6">
        <v>4161</v>
      </c>
      <c r="H55933">
        <v>30</v>
      </c>
      <c r="I55933" s="6">
        <v>1</v>
      </c>
      <c r="J55933" s="6">
        <v>662500685</v>
      </c>
      <c r="K55933" s="6">
        <v>1</v>
      </c>
    </row>
    <row r="55934" spans="2:11" x14ac:dyDescent="0.25">
      <c r="B55934" s="6">
        <v>8514</v>
      </c>
      <c r="C55934" s="6" t="s">
        <v>395</v>
      </c>
      <c r="D55934" s="6" t="s">
        <v>2407</v>
      </c>
      <c r="E55934" s="1">
        <v>34058</v>
      </c>
      <c r="F55934" s="6" t="s">
        <v>8726</v>
      </c>
      <c r="G55934" s="6">
        <v>3402</v>
      </c>
      <c r="H55934">
        <v>65</v>
      </c>
      <c r="I55934" s="6">
        <v>1</v>
      </c>
      <c r="J55934" s="6">
        <v>146109971</v>
      </c>
      <c r="K55934" s="6">
        <v>1</v>
      </c>
    </row>
    <row r="55935" spans="2:11" x14ac:dyDescent="0.25">
      <c r="B55935" s="6">
        <v>60803</v>
      </c>
      <c r="C55935" s="6" t="s">
        <v>395</v>
      </c>
      <c r="D55935" s="6" t="s">
        <v>2407</v>
      </c>
      <c r="E55935" s="1">
        <v>28990</v>
      </c>
      <c r="F55935" s="6" t="s">
        <v>9731</v>
      </c>
      <c r="G55935" s="6">
        <v>686</v>
      </c>
      <c r="H55935">
        <v>70</v>
      </c>
      <c r="I55935" s="6">
        <v>1</v>
      </c>
      <c r="J55935" s="6">
        <v>397351227</v>
      </c>
      <c r="K55935" s="6">
        <v>1</v>
      </c>
    </row>
    <row r="55936" spans="2:11" x14ac:dyDescent="0.25">
      <c r="B55936" s="6">
        <v>66170</v>
      </c>
      <c r="C55936" s="6" t="s">
        <v>454</v>
      </c>
      <c r="D55936" s="6" t="s">
        <v>2407</v>
      </c>
      <c r="E55936" s="1">
        <v>26737</v>
      </c>
      <c r="F55936" s="6" t="s">
        <v>10239</v>
      </c>
      <c r="G55936" s="6">
        <v>3606</v>
      </c>
      <c r="H55936">
        <v>55</v>
      </c>
      <c r="I55936" s="6">
        <v>1</v>
      </c>
      <c r="J55936" s="6">
        <v>408708384</v>
      </c>
      <c r="K55936" s="6">
        <v>2</v>
      </c>
    </row>
    <row r="55937" spans="2:11" x14ac:dyDescent="0.25">
      <c r="B55937" s="6">
        <v>54406</v>
      </c>
      <c r="C55937" s="6" t="s">
        <v>1053</v>
      </c>
      <c r="D55937" s="6" t="s">
        <v>2407</v>
      </c>
      <c r="E55937" s="1">
        <v>23171</v>
      </c>
      <c r="F55937" s="6" t="s">
        <v>11106</v>
      </c>
      <c r="G55937" s="6">
        <v>710</v>
      </c>
      <c r="H55937">
        <v>70</v>
      </c>
      <c r="I55937" s="6">
        <v>1</v>
      </c>
      <c r="J55937" s="6">
        <v>381305372</v>
      </c>
      <c r="K55937" s="6">
        <v>2</v>
      </c>
    </row>
    <row r="55938" spans="2:11" x14ac:dyDescent="0.25">
      <c r="B55938" s="6">
        <v>34901</v>
      </c>
      <c r="C55938" s="6" t="s">
        <v>2163</v>
      </c>
      <c r="D55938" s="6" t="s">
        <v>2407</v>
      </c>
      <c r="E55938" s="1">
        <v>30801</v>
      </c>
      <c r="F55938" s="6" t="s">
        <v>11280</v>
      </c>
      <c r="G55938" s="6">
        <v>2625</v>
      </c>
      <c r="H55938">
        <v>60</v>
      </c>
      <c r="I55938" s="6">
        <v>1</v>
      </c>
      <c r="J55938" s="6">
        <v>296810990</v>
      </c>
      <c r="K55938" s="6">
        <v>2</v>
      </c>
    </row>
    <row r="55939" spans="2:11" x14ac:dyDescent="0.25">
      <c r="B55939" s="6">
        <v>25836</v>
      </c>
      <c r="C55939" s="6" t="s">
        <v>70</v>
      </c>
      <c r="D55939" s="6" t="s">
        <v>2407</v>
      </c>
      <c r="E55939" s="1">
        <v>27337</v>
      </c>
      <c r="F55939" s="6" t="s">
        <v>11613</v>
      </c>
      <c r="G55939" s="6">
        <v>2558</v>
      </c>
      <c r="H55939">
        <v>5</v>
      </c>
      <c r="I55939" s="6">
        <v>1</v>
      </c>
      <c r="J55939" s="6">
        <v>248684436</v>
      </c>
      <c r="K55939" s="6">
        <v>2</v>
      </c>
    </row>
    <row r="55940" spans="2:11" x14ac:dyDescent="0.25">
      <c r="B55940" s="6">
        <v>55980</v>
      </c>
      <c r="C55940" s="6" t="s">
        <v>630</v>
      </c>
      <c r="D55940" s="6" t="s">
        <v>2407</v>
      </c>
      <c r="E55940" s="1">
        <v>33773</v>
      </c>
      <c r="F55940" s="6" t="s">
        <v>9372</v>
      </c>
      <c r="G55940" s="6">
        <v>3</v>
      </c>
      <c r="H55940">
        <v>35</v>
      </c>
      <c r="I55940" s="6">
        <v>1</v>
      </c>
      <c r="J55940" s="6">
        <v>385065002</v>
      </c>
      <c r="K55940" s="6">
        <v>1</v>
      </c>
    </row>
    <row r="55941" spans="2:11" x14ac:dyDescent="0.25">
      <c r="B55941" s="6">
        <v>66387</v>
      </c>
      <c r="C55941" s="6" t="s">
        <v>2</v>
      </c>
      <c r="D55941" s="6" t="s">
        <v>2407</v>
      </c>
      <c r="E55941" s="1">
        <v>26240</v>
      </c>
      <c r="F55941" s="6" t="s">
        <v>8979</v>
      </c>
      <c r="G55941" s="6">
        <v>523</v>
      </c>
      <c r="H55941">
        <v>5</v>
      </c>
      <c r="I55941" s="6">
        <v>1</v>
      </c>
      <c r="J55941" s="6">
        <v>408725779</v>
      </c>
      <c r="K55941" s="6">
        <v>2</v>
      </c>
    </row>
    <row r="55942" spans="2:11" x14ac:dyDescent="0.25">
      <c r="B55942" s="6">
        <v>45225</v>
      </c>
      <c r="C55942" s="6" t="s">
        <v>595</v>
      </c>
      <c r="D55942" s="6" t="s">
        <v>2407</v>
      </c>
      <c r="E55942" s="1">
        <v>22691</v>
      </c>
      <c r="F55942" s="6" t="s">
        <v>9106</v>
      </c>
      <c r="G55942" s="6">
        <v>1399</v>
      </c>
      <c r="H55942">
        <v>15</v>
      </c>
      <c r="I55942" s="6">
        <v>1</v>
      </c>
      <c r="J55942" s="6">
        <v>346892805</v>
      </c>
      <c r="K55942" s="6">
        <v>1</v>
      </c>
    </row>
    <row r="55943" spans="2:11" x14ac:dyDescent="0.25">
      <c r="B55943" s="6">
        <v>16849</v>
      </c>
      <c r="C55943" s="6" t="s">
        <v>498</v>
      </c>
      <c r="D55943" s="6" t="s">
        <v>2407</v>
      </c>
      <c r="E55943" s="1">
        <v>21795</v>
      </c>
      <c r="F55943" s="6" t="s">
        <v>9595</v>
      </c>
      <c r="G55943" s="6">
        <v>2641</v>
      </c>
      <c r="H55943">
        <v>70</v>
      </c>
      <c r="I55943" s="6">
        <v>1</v>
      </c>
      <c r="J55943" s="6">
        <v>194482267</v>
      </c>
      <c r="K55943" s="6">
        <v>1</v>
      </c>
    </row>
    <row r="55944" spans="2:11" x14ac:dyDescent="0.25">
      <c r="B55944" s="6">
        <v>70040</v>
      </c>
      <c r="C55944" s="6" t="s">
        <v>93</v>
      </c>
      <c r="D55944" s="6" t="s">
        <v>2407</v>
      </c>
      <c r="E55944" s="1">
        <v>34216</v>
      </c>
      <c r="F55944" s="6" t="s">
        <v>11486</v>
      </c>
      <c r="G55944" s="6">
        <v>2066</v>
      </c>
      <c r="H55944">
        <v>10</v>
      </c>
      <c r="I55944" s="6">
        <v>1</v>
      </c>
      <c r="J55944" s="6">
        <v>414502340</v>
      </c>
      <c r="K55944" s="6">
        <v>1</v>
      </c>
    </row>
    <row r="55945" spans="2:11" x14ac:dyDescent="0.25">
      <c r="B55945" s="6">
        <v>59629</v>
      </c>
      <c r="C55945" s="6" t="s">
        <v>82</v>
      </c>
      <c r="D55945" s="6" t="s">
        <v>2407</v>
      </c>
      <c r="E55945" s="1">
        <v>44163</v>
      </c>
      <c r="F55945" t="s">
        <v>11013</v>
      </c>
      <c r="G55945" s="6">
        <v>3739</v>
      </c>
      <c r="H55945">
        <v>10</v>
      </c>
      <c r="I55945" s="6">
        <v>1</v>
      </c>
      <c r="J55945" s="6">
        <v>394159290</v>
      </c>
      <c r="K55945" s="6">
        <v>2</v>
      </c>
    </row>
    <row r="55946" spans="2:11" x14ac:dyDescent="0.25">
      <c r="B55946" s="6">
        <v>54545</v>
      </c>
      <c r="C55946" s="6" t="s">
        <v>408</v>
      </c>
      <c r="D55946" s="6" t="s">
        <v>2407</v>
      </c>
      <c r="E55946" s="1">
        <v>22955</v>
      </c>
      <c r="F55946" s="6" t="s">
        <v>9531</v>
      </c>
      <c r="G55946" s="6">
        <v>454</v>
      </c>
      <c r="H55946">
        <v>55</v>
      </c>
      <c r="I55946" s="6">
        <v>1</v>
      </c>
      <c r="J55946" s="6">
        <v>381318567</v>
      </c>
      <c r="K55946" s="6">
        <v>1</v>
      </c>
    </row>
    <row r="55947" spans="2:11" x14ac:dyDescent="0.25">
      <c r="B55947" s="6">
        <v>77283</v>
      </c>
      <c r="C55947" s="6" t="s">
        <v>423</v>
      </c>
      <c r="D55947" s="6" t="s">
        <v>2407</v>
      </c>
      <c r="E55947" s="1">
        <v>42307</v>
      </c>
      <c r="F55947" s="6" t="s">
        <v>9944</v>
      </c>
      <c r="G55947" s="6">
        <v>2141</v>
      </c>
      <c r="H55947">
        <v>10</v>
      </c>
      <c r="I55947" s="6">
        <v>1</v>
      </c>
      <c r="J55947" s="6">
        <v>651701344</v>
      </c>
      <c r="K55947" s="6">
        <v>2</v>
      </c>
    </row>
    <row r="55948" spans="2:11" x14ac:dyDescent="0.25">
      <c r="B55948" s="6">
        <v>4488</v>
      </c>
      <c r="C55948" s="6" t="s">
        <v>109</v>
      </c>
      <c r="D55948" s="6" t="s">
        <v>2407</v>
      </c>
      <c r="E55948" s="1">
        <v>38760</v>
      </c>
      <c r="F55948" s="6" t="s">
        <v>10959</v>
      </c>
      <c r="G55948" s="6">
        <v>1262</v>
      </c>
      <c r="H55948">
        <v>70</v>
      </c>
      <c r="I55948" s="6">
        <v>1</v>
      </c>
      <c r="J55948" s="6">
        <v>118345899</v>
      </c>
      <c r="K55948" s="6">
        <v>2</v>
      </c>
    </row>
    <row r="55949" spans="2:11" x14ac:dyDescent="0.25">
      <c r="B55949" s="6">
        <v>5733</v>
      </c>
      <c r="C55949" s="6" t="s">
        <v>109</v>
      </c>
      <c r="D55949" s="6" t="s">
        <v>2407</v>
      </c>
      <c r="E55949" s="1">
        <v>27879</v>
      </c>
      <c r="F55949" t="s">
        <v>11310</v>
      </c>
      <c r="G55949" s="6">
        <v>3806</v>
      </c>
      <c r="H55949">
        <v>60</v>
      </c>
      <c r="I55949" s="6">
        <v>1</v>
      </c>
      <c r="J55949" s="6">
        <v>123409846</v>
      </c>
      <c r="K55949" s="6">
        <v>1</v>
      </c>
    </row>
    <row r="55950" spans="2:11" x14ac:dyDescent="0.25">
      <c r="B55950" s="6">
        <v>15763</v>
      </c>
      <c r="C55950" s="6" t="s">
        <v>109</v>
      </c>
      <c r="D55950" s="6" t="s">
        <v>2407</v>
      </c>
      <c r="E55950" s="1">
        <v>36757</v>
      </c>
      <c r="F55950" s="6" t="s">
        <v>9731</v>
      </c>
      <c r="G55950" s="6">
        <v>685</v>
      </c>
      <c r="H55950">
        <v>45</v>
      </c>
      <c r="I55950" s="6">
        <v>1</v>
      </c>
      <c r="J55950" s="6">
        <v>188275416</v>
      </c>
      <c r="K55950" s="6">
        <v>1</v>
      </c>
    </row>
    <row r="55951" spans="2:11" x14ac:dyDescent="0.25">
      <c r="B55951" s="6">
        <v>54383</v>
      </c>
      <c r="C55951" s="6" t="s">
        <v>562</v>
      </c>
      <c r="D55951" s="6" t="s">
        <v>2407</v>
      </c>
      <c r="E55951" s="1">
        <v>37015</v>
      </c>
      <c r="F55951" s="6" t="s">
        <v>10319</v>
      </c>
      <c r="G55951" s="6">
        <v>524</v>
      </c>
      <c r="H55951">
        <v>55</v>
      </c>
      <c r="I55951" s="6">
        <v>1</v>
      </c>
      <c r="J55951" s="6">
        <v>381303671</v>
      </c>
      <c r="K55951" s="6">
        <v>2</v>
      </c>
    </row>
    <row r="55952" spans="2:11" x14ac:dyDescent="0.25">
      <c r="B55952" s="6">
        <v>55652</v>
      </c>
      <c r="C55952" s="6" t="s">
        <v>1247</v>
      </c>
      <c r="D55952" s="6" t="s">
        <v>2407</v>
      </c>
      <c r="E55952" s="1">
        <v>37687</v>
      </c>
      <c r="F55952" s="6" t="s">
        <v>10065</v>
      </c>
      <c r="G55952" s="6">
        <v>2505</v>
      </c>
      <c r="H55952">
        <v>15</v>
      </c>
      <c r="I55952" s="6">
        <v>1</v>
      </c>
      <c r="J55952" s="6">
        <v>384574155</v>
      </c>
      <c r="K55952" s="6">
        <v>2</v>
      </c>
    </row>
    <row r="55953" spans="2:11" x14ac:dyDescent="0.25">
      <c r="B55953" s="6">
        <v>67195</v>
      </c>
      <c r="C55953" s="6" t="s">
        <v>91</v>
      </c>
      <c r="D55953" s="6" t="s">
        <v>2407</v>
      </c>
      <c r="E55953" s="1">
        <v>25603</v>
      </c>
      <c r="F55953" s="6" t="s">
        <v>10291</v>
      </c>
      <c r="G55953" s="6">
        <v>1081</v>
      </c>
      <c r="H55953">
        <v>55</v>
      </c>
      <c r="I55953" s="6">
        <v>1</v>
      </c>
      <c r="J55953" s="6">
        <v>410128817</v>
      </c>
      <c r="K55953" s="6">
        <v>1</v>
      </c>
    </row>
    <row r="55954" spans="2:11" x14ac:dyDescent="0.25">
      <c r="B55954" s="6">
        <v>15862</v>
      </c>
      <c r="C55954" s="6" t="s">
        <v>279</v>
      </c>
      <c r="D55954" s="6" t="s">
        <v>2407</v>
      </c>
      <c r="E55954" s="1">
        <v>30612</v>
      </c>
      <c r="F55954" s="6" t="s">
        <v>10196</v>
      </c>
      <c r="G55954" s="6">
        <v>4211</v>
      </c>
      <c r="H55954">
        <v>55</v>
      </c>
      <c r="I55954" s="6">
        <v>1</v>
      </c>
      <c r="J55954" s="6">
        <v>188462407</v>
      </c>
      <c r="K55954" s="6">
        <v>1</v>
      </c>
    </row>
    <row r="55955" spans="2:11" x14ac:dyDescent="0.25">
      <c r="B55955" s="6">
        <v>68514</v>
      </c>
      <c r="C55955" s="6" t="s">
        <v>672</v>
      </c>
      <c r="D55955" s="6" t="s">
        <v>2407</v>
      </c>
      <c r="E55955" s="1">
        <v>30518</v>
      </c>
      <c r="F55955" s="6" t="s">
        <v>10933</v>
      </c>
      <c r="G55955" s="6">
        <v>3442</v>
      </c>
      <c r="H55955">
        <v>25</v>
      </c>
      <c r="I55955" s="6">
        <v>1</v>
      </c>
      <c r="J55955" s="6">
        <v>412172607</v>
      </c>
      <c r="K55955" s="6">
        <v>2</v>
      </c>
    </row>
    <row r="55956" spans="2:11" x14ac:dyDescent="0.25">
      <c r="B55956" s="6">
        <v>30135</v>
      </c>
      <c r="C55956" s="6" t="s">
        <v>711</v>
      </c>
      <c r="D55956" s="6" t="s">
        <v>2407</v>
      </c>
      <c r="E55956" s="1">
        <v>39128</v>
      </c>
      <c r="F55956" s="6" t="s">
        <v>9096</v>
      </c>
      <c r="G55956" s="6">
        <v>3989</v>
      </c>
      <c r="H55956">
        <v>60</v>
      </c>
      <c r="I55956" s="6">
        <v>1</v>
      </c>
      <c r="J55956" s="6">
        <v>272910162</v>
      </c>
      <c r="K55956" s="6">
        <v>1</v>
      </c>
    </row>
    <row r="55957" spans="2:11" x14ac:dyDescent="0.25">
      <c r="B55957" s="6">
        <v>5750</v>
      </c>
      <c r="C55957" s="6" t="s">
        <v>372</v>
      </c>
      <c r="D55957" s="6" t="s">
        <v>2407</v>
      </c>
      <c r="E55957" s="1">
        <v>21700</v>
      </c>
      <c r="F55957" s="6" t="s">
        <v>8611</v>
      </c>
      <c r="G55957" s="6">
        <v>4058</v>
      </c>
      <c r="H55957">
        <v>10</v>
      </c>
      <c r="I55957" s="6">
        <v>1</v>
      </c>
      <c r="J55957" s="6">
        <v>123515686</v>
      </c>
      <c r="K55957" s="6">
        <v>1</v>
      </c>
    </row>
    <row r="55958" spans="2:11" x14ac:dyDescent="0.25">
      <c r="B55958" s="6">
        <v>12332</v>
      </c>
      <c r="C55958" s="6" t="s">
        <v>372</v>
      </c>
      <c r="D55958" s="6" t="s">
        <v>2407</v>
      </c>
      <c r="E55958" s="1">
        <v>44055</v>
      </c>
      <c r="F55958" s="6" t="s">
        <v>12117</v>
      </c>
      <c r="G55958" s="6">
        <v>1837</v>
      </c>
      <c r="H55958">
        <v>40</v>
      </c>
      <c r="I55958" s="6">
        <v>1</v>
      </c>
      <c r="J55958" s="6">
        <v>168626283</v>
      </c>
      <c r="K55958" s="6">
        <v>2</v>
      </c>
    </row>
    <row r="55959" spans="2:11" x14ac:dyDescent="0.25">
      <c r="B55959" s="6">
        <v>68704</v>
      </c>
      <c r="C55959" s="6" t="s">
        <v>371</v>
      </c>
      <c r="D55959" s="6" t="s">
        <v>2407</v>
      </c>
      <c r="E55959" s="1">
        <v>37232</v>
      </c>
      <c r="F55959" s="6" t="s">
        <v>10113</v>
      </c>
      <c r="G55959" s="6">
        <v>2593</v>
      </c>
      <c r="H55959">
        <v>30</v>
      </c>
      <c r="I55959" s="6">
        <v>1</v>
      </c>
      <c r="J55959" s="6">
        <v>412830173</v>
      </c>
      <c r="K55959" s="6">
        <v>1</v>
      </c>
    </row>
    <row r="55960" spans="2:11" x14ac:dyDescent="0.25">
      <c r="B55960" s="6">
        <v>69571</v>
      </c>
      <c r="C55960" s="6" t="s">
        <v>984</v>
      </c>
      <c r="D55960" s="6" t="s">
        <v>2407</v>
      </c>
      <c r="E55960" s="1">
        <v>44636</v>
      </c>
      <c r="F55960" s="6" t="s">
        <v>11872</v>
      </c>
      <c r="G55960" s="6">
        <v>1001</v>
      </c>
      <c r="H55960">
        <v>5</v>
      </c>
      <c r="I55960" s="6">
        <v>1</v>
      </c>
      <c r="J55960" s="6">
        <v>413802781</v>
      </c>
      <c r="K55960" s="6">
        <v>2</v>
      </c>
    </row>
    <row r="55961" spans="2:11" x14ac:dyDescent="0.25">
      <c r="B55961" s="6">
        <v>37728</v>
      </c>
      <c r="C55961" s="6" t="s">
        <v>459</v>
      </c>
      <c r="D55961" s="6" t="s">
        <v>5584</v>
      </c>
      <c r="E55961" s="1">
        <v>26651</v>
      </c>
      <c r="F55961" s="6" t="s">
        <v>10634</v>
      </c>
      <c r="G55961" s="6">
        <v>1993</v>
      </c>
      <c r="H55961">
        <v>60</v>
      </c>
      <c r="I55961" s="6">
        <v>1</v>
      </c>
      <c r="J55961" s="6">
        <v>311315235</v>
      </c>
      <c r="K55961" s="6">
        <v>2</v>
      </c>
    </row>
    <row r="55962" spans="2:11" x14ac:dyDescent="0.25">
      <c r="B55962" s="6">
        <v>4744</v>
      </c>
      <c r="C55962" s="6" t="s">
        <v>365</v>
      </c>
      <c r="D55962" s="6" t="s">
        <v>1061</v>
      </c>
      <c r="E55962" s="1">
        <v>27196</v>
      </c>
      <c r="F55962" s="6" t="s">
        <v>11042</v>
      </c>
      <c r="G55962" s="6">
        <v>2319</v>
      </c>
      <c r="H55962">
        <v>40</v>
      </c>
      <c r="I55962" s="6">
        <v>1</v>
      </c>
      <c r="J55962" s="6">
        <v>119030681</v>
      </c>
      <c r="K55962" s="6">
        <v>1</v>
      </c>
    </row>
    <row r="55963" spans="2:11" x14ac:dyDescent="0.25">
      <c r="B55963" s="6">
        <v>67213</v>
      </c>
      <c r="C55963" s="6" t="s">
        <v>224</v>
      </c>
      <c r="D55963" s="6" t="s">
        <v>1061</v>
      </c>
      <c r="E55963" s="1">
        <v>27090</v>
      </c>
      <c r="F55963" s="6" t="s">
        <v>9774</v>
      </c>
      <c r="G55963" s="6">
        <v>1590</v>
      </c>
      <c r="H55963">
        <v>20</v>
      </c>
      <c r="I55963" s="6">
        <v>1</v>
      </c>
      <c r="J55963" s="6">
        <v>410401390</v>
      </c>
      <c r="K55963" s="6">
        <v>1</v>
      </c>
    </row>
    <row r="55964" spans="2:11" x14ac:dyDescent="0.25">
      <c r="B55964" s="6">
        <v>9097</v>
      </c>
      <c r="C55964" s="6" t="s">
        <v>155</v>
      </c>
      <c r="D55964" s="6" t="s">
        <v>1061</v>
      </c>
      <c r="E55964" s="1">
        <v>45226</v>
      </c>
      <c r="F55964" s="6" t="s">
        <v>11631</v>
      </c>
      <c r="G55964" s="6">
        <v>936</v>
      </c>
      <c r="H55964">
        <v>15</v>
      </c>
      <c r="I55964" s="6">
        <v>1</v>
      </c>
      <c r="J55964" s="6">
        <v>151327603</v>
      </c>
      <c r="K55964" s="6">
        <v>2</v>
      </c>
    </row>
    <row r="55965" spans="2:11" x14ac:dyDescent="0.25">
      <c r="B55965" s="6">
        <v>27621</v>
      </c>
      <c r="C55965" s="6" t="s">
        <v>320</v>
      </c>
      <c r="D55965" s="6" t="s">
        <v>1061</v>
      </c>
      <c r="E55965" s="1">
        <v>26764</v>
      </c>
      <c r="F55965" s="6" t="s">
        <v>9506</v>
      </c>
      <c r="G55965" s="6">
        <v>1650</v>
      </c>
      <c r="H55965">
        <v>5</v>
      </c>
      <c r="I55965" s="6">
        <v>1</v>
      </c>
      <c r="J55965" s="6">
        <v>255125157</v>
      </c>
      <c r="K55965" s="6">
        <v>1</v>
      </c>
    </row>
    <row r="55966" spans="2:11" x14ac:dyDescent="0.25">
      <c r="B55966" s="6">
        <v>13393</v>
      </c>
      <c r="C55966" s="6" t="s">
        <v>320</v>
      </c>
      <c r="D55966" s="6" t="s">
        <v>1061</v>
      </c>
      <c r="E55966" s="1">
        <v>38516</v>
      </c>
      <c r="F55966" s="6" t="s">
        <v>10995</v>
      </c>
      <c r="G55966" s="6">
        <v>3334</v>
      </c>
      <c r="H55966">
        <v>60</v>
      </c>
      <c r="I55966" s="6">
        <v>1</v>
      </c>
      <c r="J55966" s="6">
        <v>173893531</v>
      </c>
      <c r="K55966" s="6">
        <v>1</v>
      </c>
    </row>
    <row r="55967" spans="2:11" x14ac:dyDescent="0.25">
      <c r="B55967" s="6">
        <v>398</v>
      </c>
      <c r="C55967" s="6" t="s">
        <v>320</v>
      </c>
      <c r="D55967" s="6" t="s">
        <v>1061</v>
      </c>
      <c r="E55967" s="1">
        <v>24979</v>
      </c>
      <c r="F55967" s="6" t="s">
        <v>8643</v>
      </c>
      <c r="G55967" s="6">
        <v>1229</v>
      </c>
      <c r="H55967">
        <v>30</v>
      </c>
      <c r="I55967" s="6">
        <v>1</v>
      </c>
      <c r="J55967" s="6">
        <v>40842081</v>
      </c>
      <c r="K55967" s="6">
        <v>2</v>
      </c>
    </row>
    <row r="55968" spans="2:11" x14ac:dyDescent="0.25">
      <c r="B55968" s="6">
        <v>56370</v>
      </c>
      <c r="C55968" s="6" t="s">
        <v>1060</v>
      </c>
      <c r="D55968" s="6" t="s">
        <v>1061</v>
      </c>
      <c r="E55968" s="1">
        <v>22339</v>
      </c>
      <c r="F55968" s="6" t="s">
        <v>8991</v>
      </c>
      <c r="G55968" s="6">
        <v>2946</v>
      </c>
      <c r="H55968">
        <v>5</v>
      </c>
      <c r="I55968" s="6">
        <v>1</v>
      </c>
      <c r="J55968" s="6">
        <v>386988357</v>
      </c>
      <c r="K55968" s="6">
        <v>2</v>
      </c>
    </row>
    <row r="55969" spans="2:11" x14ac:dyDescent="0.25">
      <c r="B55969" s="6">
        <v>38298</v>
      </c>
      <c r="C55969" s="6" t="s">
        <v>278</v>
      </c>
      <c r="D55969" s="6" t="s">
        <v>1061</v>
      </c>
      <c r="E55969" s="1">
        <v>26440</v>
      </c>
      <c r="F55969" s="6" t="s">
        <v>9393</v>
      </c>
      <c r="G55969" s="6">
        <v>2328</v>
      </c>
      <c r="H55969">
        <v>65</v>
      </c>
      <c r="I55969" s="6">
        <v>1</v>
      </c>
      <c r="J55969" s="6">
        <v>313800501</v>
      </c>
      <c r="K55969" s="6">
        <v>1</v>
      </c>
    </row>
    <row r="55970" spans="2:11" x14ac:dyDescent="0.25">
      <c r="B55970" s="6">
        <v>57098</v>
      </c>
      <c r="C55970" s="6" t="s">
        <v>67</v>
      </c>
      <c r="D55970" s="6" t="s">
        <v>1061</v>
      </c>
      <c r="E55970" s="1">
        <v>39052</v>
      </c>
      <c r="F55970" s="6" t="s">
        <v>11497</v>
      </c>
      <c r="G55970" s="6">
        <v>2560</v>
      </c>
      <c r="H55970">
        <v>5</v>
      </c>
      <c r="I55970" s="6">
        <v>1</v>
      </c>
      <c r="J55970" s="6">
        <v>388630627</v>
      </c>
      <c r="K55970" s="6">
        <v>2</v>
      </c>
    </row>
    <row r="55971" spans="2:11" x14ac:dyDescent="0.25">
      <c r="B55971" s="6">
        <v>17769</v>
      </c>
      <c r="C55971" s="6" t="s">
        <v>67</v>
      </c>
      <c r="D55971" s="6" t="s">
        <v>1061</v>
      </c>
      <c r="E55971" s="1">
        <v>38439</v>
      </c>
      <c r="F55971" s="6" t="s">
        <v>12083</v>
      </c>
      <c r="G55971" s="6">
        <v>2102</v>
      </c>
      <c r="H55971">
        <v>35</v>
      </c>
      <c r="I55971" s="6">
        <v>1</v>
      </c>
      <c r="J55971" s="6">
        <v>200570748</v>
      </c>
      <c r="K55971" s="6">
        <v>1</v>
      </c>
    </row>
    <row r="55972" spans="2:11" x14ac:dyDescent="0.25">
      <c r="B55972" s="6">
        <v>62442</v>
      </c>
      <c r="C55972" s="6" t="s">
        <v>67</v>
      </c>
      <c r="D55972" s="6" t="s">
        <v>1061</v>
      </c>
      <c r="E55972" s="1">
        <v>32519</v>
      </c>
      <c r="F55972" s="6" t="s">
        <v>10618</v>
      </c>
      <c r="G55972" s="6">
        <v>1206</v>
      </c>
      <c r="H55972">
        <v>5</v>
      </c>
      <c r="I55972" s="6">
        <v>1</v>
      </c>
      <c r="J55972" s="6">
        <v>401455222</v>
      </c>
      <c r="K55972" s="6">
        <v>1</v>
      </c>
    </row>
    <row r="55973" spans="2:11" x14ac:dyDescent="0.25">
      <c r="B55973" s="6">
        <v>916</v>
      </c>
      <c r="C55973" s="6" t="s">
        <v>144</v>
      </c>
      <c r="D55973" s="6" t="s">
        <v>1061</v>
      </c>
      <c r="E55973" s="1">
        <v>22466</v>
      </c>
      <c r="F55973" s="6" t="s">
        <v>9099</v>
      </c>
      <c r="G55973" s="6">
        <v>2355</v>
      </c>
      <c r="H55973">
        <v>15</v>
      </c>
      <c r="I55973" s="6">
        <v>1</v>
      </c>
      <c r="J55973" s="6">
        <v>76094459</v>
      </c>
      <c r="K55973" s="6">
        <v>1</v>
      </c>
    </row>
    <row r="55974" spans="2:11" x14ac:dyDescent="0.25">
      <c r="B55974" s="6">
        <v>25488</v>
      </c>
      <c r="C55974" s="6" t="s">
        <v>112</v>
      </c>
      <c r="D55974" s="6" t="s">
        <v>1061</v>
      </c>
      <c r="E55974" s="1">
        <v>30069</v>
      </c>
      <c r="F55974" s="6" t="s">
        <v>11922</v>
      </c>
      <c r="G55974" s="6">
        <v>4394</v>
      </c>
      <c r="H55974">
        <v>30</v>
      </c>
      <c r="I55974" s="6">
        <v>1</v>
      </c>
      <c r="J55974" s="6">
        <v>245388745</v>
      </c>
      <c r="K55974" s="6">
        <v>2</v>
      </c>
    </row>
    <row r="55975" spans="2:11" x14ac:dyDescent="0.25">
      <c r="B55975" s="6">
        <v>78528</v>
      </c>
      <c r="C55975" s="6" t="s">
        <v>164</v>
      </c>
      <c r="D55975" s="6" t="s">
        <v>1061</v>
      </c>
      <c r="E55975" s="1">
        <v>43086</v>
      </c>
      <c r="F55975" s="6" t="s">
        <v>9389</v>
      </c>
      <c r="G55975" s="6">
        <v>4242</v>
      </c>
      <c r="H55975">
        <v>35</v>
      </c>
      <c r="I55975" s="6">
        <v>1</v>
      </c>
      <c r="J55975" s="6">
        <v>669211921</v>
      </c>
      <c r="K55975" s="6">
        <v>2</v>
      </c>
    </row>
    <row r="55976" spans="2:11" x14ac:dyDescent="0.25">
      <c r="B55976" s="6">
        <v>71523</v>
      </c>
      <c r="C55976" s="6" t="s">
        <v>1271</v>
      </c>
      <c r="D55976" s="6" t="s">
        <v>1061</v>
      </c>
      <c r="E55976" s="1">
        <v>44107</v>
      </c>
      <c r="F55976" s="6" t="s">
        <v>10479</v>
      </c>
      <c r="G55976" s="6">
        <v>895</v>
      </c>
      <c r="H55976">
        <v>40</v>
      </c>
      <c r="I55976" s="6">
        <v>1</v>
      </c>
      <c r="J55976" s="6">
        <v>416284351</v>
      </c>
      <c r="K55976" s="6">
        <v>2</v>
      </c>
    </row>
    <row r="55977" spans="2:11" x14ac:dyDescent="0.25">
      <c r="B55977" s="6">
        <v>48117</v>
      </c>
      <c r="C55977" s="6" t="s">
        <v>1420</v>
      </c>
      <c r="D55977" s="6" t="s">
        <v>1061</v>
      </c>
      <c r="E55977" s="1">
        <v>26071</v>
      </c>
      <c r="F55977" s="6" t="s">
        <v>10466</v>
      </c>
      <c r="G55977" s="6">
        <v>1415</v>
      </c>
      <c r="H55977">
        <v>5</v>
      </c>
      <c r="I55977" s="6">
        <v>1</v>
      </c>
      <c r="J55977" s="6">
        <v>356967331</v>
      </c>
      <c r="K55977" s="6">
        <v>1</v>
      </c>
    </row>
    <row r="55978" spans="2:11" x14ac:dyDescent="0.25">
      <c r="B55978" s="6">
        <v>75560</v>
      </c>
      <c r="C55978" s="6" t="s">
        <v>261</v>
      </c>
      <c r="D55978" s="6" t="s">
        <v>1061</v>
      </c>
      <c r="E55978" s="1">
        <v>35747</v>
      </c>
      <c r="F55978" s="6" t="s">
        <v>11155</v>
      </c>
      <c r="G55978" s="6">
        <v>4370</v>
      </c>
      <c r="H55978">
        <v>20</v>
      </c>
      <c r="I55978" s="6">
        <v>1</v>
      </c>
      <c r="J55978" s="6">
        <v>490428141</v>
      </c>
      <c r="K55978" s="6">
        <v>1</v>
      </c>
    </row>
    <row r="55979" spans="2:11" x14ac:dyDescent="0.25">
      <c r="B55979" s="6">
        <v>34122</v>
      </c>
      <c r="C55979" s="6" t="s">
        <v>711</v>
      </c>
      <c r="D55979" s="6" t="s">
        <v>1061</v>
      </c>
      <c r="E55979" s="1">
        <v>21704</v>
      </c>
      <c r="F55979" s="6" t="s">
        <v>12166</v>
      </c>
      <c r="G55979" s="6">
        <v>674</v>
      </c>
      <c r="H55979">
        <v>50</v>
      </c>
      <c r="I55979" s="6">
        <v>1</v>
      </c>
      <c r="J55979" s="6">
        <v>292948306</v>
      </c>
      <c r="K55979" s="6">
        <v>2</v>
      </c>
    </row>
    <row r="55980" spans="2:11" x14ac:dyDescent="0.25">
      <c r="B55980" s="6">
        <v>78441</v>
      </c>
      <c r="C55980" s="6" t="s">
        <v>1401</v>
      </c>
      <c r="D55980" s="6" t="s">
        <v>1402</v>
      </c>
      <c r="E55980" s="1">
        <v>25795</v>
      </c>
      <c r="F55980" s="6" t="s">
        <v>10181</v>
      </c>
      <c r="G55980" s="6">
        <v>647</v>
      </c>
      <c r="H55980">
        <v>35</v>
      </c>
      <c r="I55980" s="6">
        <v>1</v>
      </c>
      <c r="J55980" s="6">
        <v>667550625</v>
      </c>
      <c r="K55980" s="6">
        <v>2</v>
      </c>
    </row>
    <row r="55981" spans="2:11" x14ac:dyDescent="0.25">
      <c r="B55981" s="6">
        <v>77700</v>
      </c>
      <c r="C55981" s="6" t="s">
        <v>308</v>
      </c>
      <c r="D55981" s="6" t="s">
        <v>7944</v>
      </c>
      <c r="E55981" s="1">
        <v>35517</v>
      </c>
      <c r="F55981" s="6" t="s">
        <v>8803</v>
      </c>
      <c r="G55981" s="6">
        <v>2121</v>
      </c>
      <c r="H55981">
        <v>40</v>
      </c>
      <c r="I55981" s="6">
        <v>1</v>
      </c>
      <c r="J55981" s="6">
        <v>661155614</v>
      </c>
      <c r="K55981" s="6">
        <v>1</v>
      </c>
    </row>
    <row r="55982" spans="2:11" x14ac:dyDescent="0.25">
      <c r="B55982" s="6">
        <v>3830</v>
      </c>
      <c r="C55982" s="6" t="s">
        <v>67</v>
      </c>
      <c r="D55982" s="6" t="s">
        <v>7731</v>
      </c>
      <c r="E55982" s="1">
        <v>34344</v>
      </c>
      <c r="F55982" s="6" t="s">
        <v>10217</v>
      </c>
      <c r="G55982" s="6">
        <v>3947</v>
      </c>
      <c r="H55982">
        <v>70</v>
      </c>
      <c r="I55982" s="6">
        <v>1</v>
      </c>
      <c r="J55982" s="6">
        <v>115501351</v>
      </c>
      <c r="K55982" s="6">
        <v>1</v>
      </c>
    </row>
    <row r="55983" spans="2:11" x14ac:dyDescent="0.25">
      <c r="B55983" s="6">
        <v>9157</v>
      </c>
      <c r="C55983" s="6" t="s">
        <v>345</v>
      </c>
      <c r="D55983" s="6" t="s">
        <v>2348</v>
      </c>
      <c r="E55983" s="1">
        <v>21881</v>
      </c>
      <c r="F55983" s="6" t="s">
        <v>9690</v>
      </c>
      <c r="G55983" s="6">
        <v>2573</v>
      </c>
      <c r="H55983">
        <v>50</v>
      </c>
      <c r="I55983" s="6">
        <v>1</v>
      </c>
      <c r="J55983" s="6">
        <v>151400200</v>
      </c>
      <c r="K55983" s="6">
        <v>1</v>
      </c>
    </row>
    <row r="55984" spans="2:11" x14ac:dyDescent="0.25">
      <c r="B55984" s="6">
        <v>78587</v>
      </c>
      <c r="C55984" s="6" t="s">
        <v>570</v>
      </c>
      <c r="D55984" s="6" t="s">
        <v>2348</v>
      </c>
      <c r="E55984" s="1">
        <v>26192</v>
      </c>
      <c r="F55984" s="6" t="s">
        <v>10221</v>
      </c>
      <c r="G55984" s="6">
        <v>3703</v>
      </c>
      <c r="H55984">
        <v>35</v>
      </c>
      <c r="I55984" s="6">
        <v>1</v>
      </c>
      <c r="J55984" s="6">
        <v>670562935</v>
      </c>
      <c r="K55984" s="6">
        <v>1</v>
      </c>
    </row>
    <row r="55985" spans="2:11" x14ac:dyDescent="0.25">
      <c r="B55985" s="6">
        <v>44972</v>
      </c>
      <c r="C55985" s="6" t="s">
        <v>630</v>
      </c>
      <c r="D55985" s="6" t="s">
        <v>2348</v>
      </c>
      <c r="E55985" s="1">
        <v>36609</v>
      </c>
      <c r="F55985" s="6" t="s">
        <v>10303</v>
      </c>
      <c r="G55985" s="6">
        <v>2884</v>
      </c>
      <c r="H55985">
        <v>10</v>
      </c>
      <c r="I55985" s="6">
        <v>1</v>
      </c>
      <c r="J55985" s="6">
        <v>345844660</v>
      </c>
      <c r="K55985" s="6">
        <v>2</v>
      </c>
    </row>
    <row r="55986" spans="2:11" x14ac:dyDescent="0.25">
      <c r="B55986" s="6">
        <v>63878</v>
      </c>
      <c r="C55986" s="6" t="s">
        <v>2</v>
      </c>
      <c r="D55986" s="6" t="s">
        <v>2348</v>
      </c>
      <c r="E55986" s="1">
        <v>31143</v>
      </c>
      <c r="F55986" s="6" t="s">
        <v>12273</v>
      </c>
      <c r="G55986" s="6">
        <v>1693</v>
      </c>
      <c r="H55986">
        <v>30</v>
      </c>
      <c r="I55986" s="6">
        <v>1</v>
      </c>
      <c r="J55986" s="6">
        <v>404183157</v>
      </c>
      <c r="K55986" s="6">
        <v>2</v>
      </c>
    </row>
    <row r="55987" spans="2:11" x14ac:dyDescent="0.25">
      <c r="B55987" s="6">
        <v>77674</v>
      </c>
      <c r="C55987" s="6" t="s">
        <v>139</v>
      </c>
      <c r="D55987" s="6" t="s">
        <v>2348</v>
      </c>
      <c r="E55987" s="1">
        <v>45241</v>
      </c>
      <c r="F55987" s="6" t="s">
        <v>9395</v>
      </c>
      <c r="G55987" s="6">
        <v>1147</v>
      </c>
      <c r="H55987">
        <v>65</v>
      </c>
      <c r="I55987" s="6">
        <v>1</v>
      </c>
      <c r="J55987" s="6">
        <v>660470195</v>
      </c>
      <c r="K55987" s="6">
        <v>1</v>
      </c>
    </row>
    <row r="55988" spans="2:11" x14ac:dyDescent="0.25">
      <c r="B55988" s="6">
        <v>54768</v>
      </c>
      <c r="C55988" s="6" t="s">
        <v>257</v>
      </c>
      <c r="D55988" s="6" t="s">
        <v>2348</v>
      </c>
      <c r="E55988" s="1">
        <v>36397</v>
      </c>
      <c r="F55988" s="6" t="s">
        <v>10022</v>
      </c>
      <c r="G55988" s="6">
        <v>2251</v>
      </c>
      <c r="H55988">
        <v>50</v>
      </c>
      <c r="I55988" s="6">
        <v>1</v>
      </c>
      <c r="J55988" s="6">
        <v>381337845</v>
      </c>
      <c r="K55988" s="6">
        <v>2</v>
      </c>
    </row>
    <row r="55989" spans="2:11" x14ac:dyDescent="0.25">
      <c r="B55989" s="6">
        <v>24972</v>
      </c>
      <c r="C55989" s="6" t="s">
        <v>172</v>
      </c>
      <c r="D55989" s="6" t="s">
        <v>4850</v>
      </c>
      <c r="E55989" s="1">
        <v>26242</v>
      </c>
      <c r="F55989" s="6" t="s">
        <v>8833</v>
      </c>
      <c r="G55989" s="6">
        <v>2197</v>
      </c>
      <c r="H55989">
        <v>20</v>
      </c>
      <c r="I55989" s="6">
        <v>1</v>
      </c>
      <c r="J55989" s="6">
        <v>242819808</v>
      </c>
      <c r="K55989" s="6">
        <v>1</v>
      </c>
    </row>
    <row r="55990" spans="2:11" x14ac:dyDescent="0.25">
      <c r="B55990" s="6">
        <v>63397</v>
      </c>
      <c r="C55990" s="6" t="s">
        <v>211</v>
      </c>
      <c r="D55990" s="6" t="s">
        <v>4850</v>
      </c>
      <c r="E55990" s="1">
        <v>41766</v>
      </c>
      <c r="F55990" s="6" t="s">
        <v>9317</v>
      </c>
      <c r="G55990" s="6">
        <v>1738</v>
      </c>
      <c r="H55990">
        <v>15</v>
      </c>
      <c r="I55990" s="6">
        <v>1</v>
      </c>
      <c r="J55990" s="6">
        <v>402704358</v>
      </c>
      <c r="K55990" s="6">
        <v>2</v>
      </c>
    </row>
    <row r="55991" spans="2:11" x14ac:dyDescent="0.25">
      <c r="B55991" s="6">
        <v>75097</v>
      </c>
      <c r="C55991" s="6" t="s">
        <v>2</v>
      </c>
      <c r="D55991" s="6" t="s">
        <v>4850</v>
      </c>
      <c r="E55991" s="1">
        <v>35988</v>
      </c>
      <c r="F55991" s="6" t="s">
        <v>10690</v>
      </c>
      <c r="G55991" s="6">
        <v>17</v>
      </c>
      <c r="H55991">
        <v>60</v>
      </c>
      <c r="I55991" s="6">
        <v>1</v>
      </c>
      <c r="J55991" s="6">
        <v>490009597</v>
      </c>
      <c r="K55991" s="6">
        <v>1</v>
      </c>
    </row>
    <row r="55992" spans="2:11" x14ac:dyDescent="0.25">
      <c r="B55992" s="6">
        <v>74878</v>
      </c>
      <c r="C55992" s="6" t="s">
        <v>360</v>
      </c>
      <c r="D55992" s="6" t="s">
        <v>4850</v>
      </c>
      <c r="E55992" s="1">
        <v>30835</v>
      </c>
      <c r="F55992" s="6" t="s">
        <v>10497</v>
      </c>
      <c r="G55992" s="6">
        <v>3483</v>
      </c>
      <c r="H55992">
        <v>10</v>
      </c>
      <c r="I55992" s="6">
        <v>1</v>
      </c>
      <c r="J55992" s="6">
        <v>419752004</v>
      </c>
      <c r="K55992" s="6">
        <v>2</v>
      </c>
    </row>
    <row r="55993" spans="2:11" x14ac:dyDescent="0.25">
      <c r="B55993" s="6">
        <v>75030</v>
      </c>
      <c r="C55993" s="6" t="s">
        <v>596</v>
      </c>
      <c r="D55993" s="6" t="s">
        <v>4850</v>
      </c>
      <c r="E55993" s="1">
        <v>32866</v>
      </c>
      <c r="F55993" s="6" t="s">
        <v>10819</v>
      </c>
      <c r="G55993" s="6">
        <v>601</v>
      </c>
      <c r="H55993">
        <v>10</v>
      </c>
      <c r="I55993" s="6">
        <v>1</v>
      </c>
      <c r="J55993" s="6">
        <v>490005040</v>
      </c>
      <c r="K55993" s="6">
        <v>2</v>
      </c>
    </row>
    <row r="55994" spans="2:11" x14ac:dyDescent="0.25">
      <c r="B55994" s="6">
        <v>58425</v>
      </c>
      <c r="C55994" s="6" t="s">
        <v>686</v>
      </c>
      <c r="D55994" s="6" t="s">
        <v>3619</v>
      </c>
      <c r="E55994" s="1">
        <v>41247</v>
      </c>
      <c r="F55994" s="6" t="s">
        <v>11979</v>
      </c>
      <c r="G55994" s="6">
        <v>3123</v>
      </c>
      <c r="H55994">
        <v>10</v>
      </c>
      <c r="I55994" s="6">
        <v>1</v>
      </c>
      <c r="J55994" s="6">
        <v>392420077</v>
      </c>
      <c r="K55994" s="6">
        <v>1</v>
      </c>
    </row>
    <row r="55995" spans="2:11" x14ac:dyDescent="0.25">
      <c r="B55995" s="6">
        <v>49158</v>
      </c>
      <c r="C55995" s="6" t="s">
        <v>774</v>
      </c>
      <c r="D55995" s="6" t="s">
        <v>1858</v>
      </c>
      <c r="E55995" s="1">
        <v>30547</v>
      </c>
      <c r="F55995" s="6" t="s">
        <v>9631</v>
      </c>
      <c r="G55995" s="6">
        <v>532</v>
      </c>
      <c r="H55995">
        <v>55</v>
      </c>
      <c r="I55995" s="6">
        <v>1</v>
      </c>
      <c r="J55995" s="6">
        <v>364699391</v>
      </c>
      <c r="K55995" s="6">
        <v>1</v>
      </c>
    </row>
    <row r="55996" spans="2:11" x14ac:dyDescent="0.25">
      <c r="B55996" s="6">
        <v>8904</v>
      </c>
      <c r="C55996" s="6" t="s">
        <v>238</v>
      </c>
      <c r="D55996" s="6" t="s">
        <v>1858</v>
      </c>
      <c r="E55996" s="1">
        <v>38003</v>
      </c>
      <c r="F55996" s="6" t="s">
        <v>10032</v>
      </c>
      <c r="G55996" s="6">
        <v>3478</v>
      </c>
      <c r="H55996">
        <v>35</v>
      </c>
      <c r="I55996" s="6">
        <v>1</v>
      </c>
      <c r="J55996" s="6">
        <v>149769921</v>
      </c>
      <c r="K55996" s="6">
        <v>1</v>
      </c>
    </row>
    <row r="55997" spans="2:11" x14ac:dyDescent="0.25">
      <c r="B55997" s="6">
        <v>29940</v>
      </c>
      <c r="C55997" s="6" t="s">
        <v>119</v>
      </c>
      <c r="D55997" s="6" t="s">
        <v>1858</v>
      </c>
      <c r="E55997" s="1">
        <v>29364</v>
      </c>
      <c r="F55997" s="6" t="s">
        <v>10675</v>
      </c>
      <c r="G55997" s="6">
        <v>79</v>
      </c>
      <c r="H55997">
        <v>55</v>
      </c>
      <c r="I55997" s="6">
        <v>1</v>
      </c>
      <c r="J55997" s="6">
        <v>270532220</v>
      </c>
      <c r="K55997" s="6">
        <v>2</v>
      </c>
    </row>
    <row r="55998" spans="2:11" x14ac:dyDescent="0.25">
      <c r="B55998" s="6">
        <v>54129</v>
      </c>
      <c r="C55998" s="6" t="s">
        <v>1368</v>
      </c>
      <c r="D55998" s="6" t="s">
        <v>1858</v>
      </c>
      <c r="E55998" s="1">
        <v>40261</v>
      </c>
      <c r="F55998" s="6" t="s">
        <v>8380</v>
      </c>
      <c r="G55998" s="6">
        <v>3968</v>
      </c>
      <c r="H55998">
        <v>60</v>
      </c>
      <c r="I55998" s="6">
        <v>1</v>
      </c>
      <c r="J55998" s="6">
        <v>380165667</v>
      </c>
      <c r="K55998" s="6">
        <v>2</v>
      </c>
    </row>
    <row r="55999" spans="2:11" x14ac:dyDescent="0.25">
      <c r="B55999" s="6">
        <v>16206</v>
      </c>
      <c r="C55999" s="6" t="s">
        <v>639</v>
      </c>
      <c r="D55999" s="6" t="s">
        <v>1858</v>
      </c>
      <c r="E55999" s="1">
        <v>25947</v>
      </c>
      <c r="F55999" s="6" t="s">
        <v>10130</v>
      </c>
      <c r="G55999" s="6">
        <v>1304</v>
      </c>
      <c r="H55999">
        <v>55</v>
      </c>
      <c r="I55999" s="6">
        <v>1</v>
      </c>
      <c r="J55999" s="6">
        <v>190726291</v>
      </c>
      <c r="K55999" s="6">
        <v>2</v>
      </c>
    </row>
    <row r="56000" spans="2:11" x14ac:dyDescent="0.25">
      <c r="B56000" s="6">
        <v>75743</v>
      </c>
      <c r="C56000" s="6" t="s">
        <v>2</v>
      </c>
      <c r="D56000" s="6" t="s">
        <v>1858</v>
      </c>
      <c r="E56000" s="1">
        <v>24175</v>
      </c>
      <c r="F56000" s="6" t="s">
        <v>10753</v>
      </c>
      <c r="G56000" s="6">
        <v>151</v>
      </c>
      <c r="H56000">
        <v>60</v>
      </c>
      <c r="I56000" s="6">
        <v>1</v>
      </c>
      <c r="J56000" s="6">
        <v>490692902</v>
      </c>
      <c r="K56000" s="6">
        <v>1</v>
      </c>
    </row>
    <row r="56001" spans="2:11" x14ac:dyDescent="0.25">
      <c r="B56001" s="6">
        <v>22775</v>
      </c>
      <c r="C56001" s="6" t="s">
        <v>887</v>
      </c>
      <c r="D56001" s="6" t="s">
        <v>1858</v>
      </c>
      <c r="E56001" s="1">
        <v>45475</v>
      </c>
      <c r="F56001" s="6" t="s">
        <v>9829</v>
      </c>
      <c r="G56001" s="6">
        <v>4300</v>
      </c>
      <c r="H56001">
        <v>30</v>
      </c>
      <c r="I56001" s="6">
        <v>1</v>
      </c>
      <c r="J56001" s="6">
        <v>229496792</v>
      </c>
      <c r="K56001" s="6">
        <v>2</v>
      </c>
    </row>
    <row r="56002" spans="2:11" x14ac:dyDescent="0.25">
      <c r="B56002" s="6">
        <v>21089</v>
      </c>
      <c r="C56002" s="6" t="s">
        <v>576</v>
      </c>
      <c r="D56002" s="6" t="s">
        <v>1858</v>
      </c>
      <c r="E56002" s="1">
        <v>34430</v>
      </c>
      <c r="F56002" s="6" t="s">
        <v>10137</v>
      </c>
      <c r="G56002" s="6">
        <v>1569</v>
      </c>
      <c r="H56002">
        <v>35</v>
      </c>
      <c r="I56002" s="6">
        <v>1</v>
      </c>
      <c r="J56002" s="6">
        <v>219499539</v>
      </c>
      <c r="K56002" s="6">
        <v>2</v>
      </c>
    </row>
    <row r="56003" spans="2:11" x14ac:dyDescent="0.25">
      <c r="B56003" s="6">
        <v>62801</v>
      </c>
      <c r="C56003" s="6" t="s">
        <v>672</v>
      </c>
      <c r="D56003" s="6" t="s">
        <v>1858</v>
      </c>
      <c r="E56003" s="1">
        <v>35087</v>
      </c>
      <c r="F56003" s="6" t="s">
        <v>9453</v>
      </c>
      <c r="G56003" s="6">
        <v>531</v>
      </c>
      <c r="H56003">
        <v>15</v>
      </c>
      <c r="I56003" s="6">
        <v>1</v>
      </c>
      <c r="J56003" s="6">
        <v>401479596</v>
      </c>
      <c r="K56003" s="6">
        <v>2</v>
      </c>
    </row>
    <row r="56004" spans="2:11" x14ac:dyDescent="0.25">
      <c r="B56004" s="6">
        <v>62576</v>
      </c>
      <c r="C56004" s="6" t="s">
        <v>250</v>
      </c>
      <c r="D56004" s="6" t="s">
        <v>1858</v>
      </c>
      <c r="E56004" s="1">
        <v>45494</v>
      </c>
      <c r="F56004" s="6" t="s">
        <v>12339</v>
      </c>
      <c r="G56004" s="6">
        <v>2953</v>
      </c>
      <c r="H56004">
        <v>35</v>
      </c>
      <c r="I56004" s="6">
        <v>1</v>
      </c>
      <c r="J56004" s="6">
        <v>401464847</v>
      </c>
      <c r="K56004" s="6">
        <v>2</v>
      </c>
    </row>
    <row r="56005" spans="2:11" x14ac:dyDescent="0.25">
      <c r="B56005" s="6">
        <v>46885</v>
      </c>
      <c r="C56005" s="6" t="s">
        <v>471</v>
      </c>
      <c r="D56005" s="6" t="s">
        <v>445</v>
      </c>
      <c r="E56005" s="1">
        <v>41055</v>
      </c>
      <c r="F56005" s="6" t="s">
        <v>9537</v>
      </c>
      <c r="G56005" s="6">
        <v>2630</v>
      </c>
      <c r="H56005">
        <v>15</v>
      </c>
      <c r="I56005" s="6">
        <v>1</v>
      </c>
      <c r="J56005" s="6">
        <v>352942366</v>
      </c>
      <c r="K56005" s="6">
        <v>2</v>
      </c>
    </row>
    <row r="56006" spans="2:11" x14ac:dyDescent="0.25">
      <c r="B56006" s="6">
        <v>36507</v>
      </c>
      <c r="C56006" s="6" t="s">
        <v>328</v>
      </c>
      <c r="D56006" s="6" t="s">
        <v>445</v>
      </c>
      <c r="E56006" s="1">
        <v>27311</v>
      </c>
      <c r="F56006" s="6" t="s">
        <v>11719</v>
      </c>
      <c r="G56006" s="6">
        <v>4274</v>
      </c>
      <c r="H56006">
        <v>40</v>
      </c>
      <c r="I56006" s="6">
        <v>1</v>
      </c>
      <c r="J56006" s="6">
        <v>304663534</v>
      </c>
      <c r="K56006" s="6">
        <v>2</v>
      </c>
    </row>
    <row r="56007" spans="2:11" x14ac:dyDescent="0.25">
      <c r="B56007" s="6">
        <v>61289</v>
      </c>
      <c r="C56007" s="6" t="s">
        <v>328</v>
      </c>
      <c r="D56007" s="6" t="s">
        <v>445</v>
      </c>
      <c r="E56007" s="1">
        <v>43056</v>
      </c>
      <c r="F56007" s="6" t="s">
        <v>9896</v>
      </c>
      <c r="G56007" s="6">
        <v>546</v>
      </c>
      <c r="H56007">
        <v>65</v>
      </c>
      <c r="I56007" s="6">
        <v>1</v>
      </c>
      <c r="J56007" s="6">
        <v>398852370</v>
      </c>
      <c r="K56007" s="6">
        <v>1</v>
      </c>
    </row>
    <row r="56008" spans="2:11" x14ac:dyDescent="0.25">
      <c r="B56008" s="6">
        <v>18327</v>
      </c>
      <c r="C56008" s="6" t="s">
        <v>78</v>
      </c>
      <c r="D56008" s="6" t="s">
        <v>445</v>
      </c>
      <c r="E56008" s="1">
        <v>26874</v>
      </c>
      <c r="F56008" s="6" t="s">
        <v>12243</v>
      </c>
      <c r="G56008" s="6">
        <v>2527</v>
      </c>
      <c r="H56008">
        <v>5</v>
      </c>
      <c r="I56008" s="6">
        <v>1</v>
      </c>
      <c r="J56008" s="6">
        <v>203955906</v>
      </c>
      <c r="K56008" s="6">
        <v>2</v>
      </c>
    </row>
    <row r="56009" spans="2:11" x14ac:dyDescent="0.25">
      <c r="B56009" s="6">
        <v>50802</v>
      </c>
      <c r="C56009" s="6" t="s">
        <v>208</v>
      </c>
      <c r="D56009" s="6" t="s">
        <v>445</v>
      </c>
      <c r="E56009" s="1">
        <v>44607</v>
      </c>
      <c r="F56009" s="6" t="s">
        <v>9794</v>
      </c>
      <c r="G56009" s="6">
        <v>2458</v>
      </c>
      <c r="H56009">
        <v>40</v>
      </c>
      <c r="I56009" s="6">
        <v>1</v>
      </c>
      <c r="J56009" s="6">
        <v>370050926</v>
      </c>
      <c r="K56009" s="6">
        <v>2</v>
      </c>
    </row>
    <row r="56010" spans="2:11" x14ac:dyDescent="0.25">
      <c r="B56010" s="6">
        <v>37821</v>
      </c>
      <c r="C56010" s="6" t="s">
        <v>581</v>
      </c>
      <c r="D56010" s="6" t="s">
        <v>445</v>
      </c>
      <c r="E56010" s="1">
        <v>28554</v>
      </c>
      <c r="F56010" s="6" t="s">
        <v>12110</v>
      </c>
      <c r="G56010" s="6">
        <v>3996</v>
      </c>
      <c r="H56010">
        <v>20</v>
      </c>
      <c r="I56010" s="6">
        <v>1</v>
      </c>
      <c r="J56010" s="6">
        <v>312044117</v>
      </c>
      <c r="K56010" s="6">
        <v>1</v>
      </c>
    </row>
    <row r="56011" spans="2:11" x14ac:dyDescent="0.25">
      <c r="B56011" s="6">
        <v>4010</v>
      </c>
      <c r="C56011" s="6" t="s">
        <v>1178</v>
      </c>
      <c r="D56011" s="6" t="s">
        <v>445</v>
      </c>
      <c r="E56011" s="1">
        <v>42381</v>
      </c>
      <c r="F56011" s="6" t="s">
        <v>8870</v>
      </c>
      <c r="G56011" s="6">
        <v>960</v>
      </c>
      <c r="H56011">
        <v>45</v>
      </c>
      <c r="I56011" s="6">
        <v>1</v>
      </c>
      <c r="J56011" s="6">
        <v>116434164</v>
      </c>
      <c r="K56011" s="6">
        <v>2</v>
      </c>
    </row>
    <row r="56012" spans="2:11" x14ac:dyDescent="0.25">
      <c r="B56012" s="6">
        <v>31113</v>
      </c>
      <c r="C56012" s="6" t="s">
        <v>275</v>
      </c>
      <c r="D56012" s="6" t="s">
        <v>445</v>
      </c>
      <c r="E56012" s="1">
        <v>40243</v>
      </c>
      <c r="F56012" s="6" t="s">
        <v>8565</v>
      </c>
      <c r="G56012" s="6">
        <v>3304</v>
      </c>
      <c r="H56012">
        <v>45</v>
      </c>
      <c r="I56012" s="6">
        <v>1</v>
      </c>
      <c r="J56012" s="6">
        <v>277358158</v>
      </c>
      <c r="K56012" s="6">
        <v>2</v>
      </c>
    </row>
    <row r="56013" spans="2:11" x14ac:dyDescent="0.25">
      <c r="B56013" s="6">
        <v>72334</v>
      </c>
      <c r="C56013" s="6" t="s">
        <v>137</v>
      </c>
      <c r="D56013" s="6" t="s">
        <v>445</v>
      </c>
      <c r="E56013" s="1">
        <v>37893</v>
      </c>
      <c r="F56013" s="6" t="s">
        <v>9306</v>
      </c>
      <c r="G56013" s="6">
        <v>4281</v>
      </c>
      <c r="H56013">
        <v>30</v>
      </c>
      <c r="I56013" s="6">
        <v>1</v>
      </c>
      <c r="J56013" s="6">
        <v>417399444</v>
      </c>
      <c r="K56013" s="6">
        <v>1</v>
      </c>
    </row>
    <row r="56014" spans="2:11" x14ac:dyDescent="0.25">
      <c r="B56014" s="6">
        <v>19500</v>
      </c>
      <c r="C56014" s="6" t="s">
        <v>166</v>
      </c>
      <c r="D56014" s="6" t="s">
        <v>445</v>
      </c>
      <c r="E56014" s="1">
        <v>38167</v>
      </c>
      <c r="F56014" s="6" t="s">
        <v>12052</v>
      </c>
      <c r="G56014" s="6">
        <v>1094</v>
      </c>
      <c r="H56014">
        <v>30</v>
      </c>
      <c r="I56014" s="6">
        <v>1</v>
      </c>
      <c r="J56014" s="6">
        <v>210852250</v>
      </c>
      <c r="K56014" s="6">
        <v>1</v>
      </c>
    </row>
    <row r="56015" spans="2:11" x14ac:dyDescent="0.25">
      <c r="B56015" s="6">
        <v>55349</v>
      </c>
      <c r="C56015" s="6" t="s">
        <v>15</v>
      </c>
      <c r="D56015" s="6" t="s">
        <v>445</v>
      </c>
      <c r="E56015" s="1">
        <v>45002</v>
      </c>
      <c r="F56015" s="6" t="s">
        <v>10320</v>
      </c>
      <c r="G56015" s="6">
        <v>180</v>
      </c>
      <c r="H56015">
        <v>30</v>
      </c>
      <c r="I56015" s="6">
        <v>1</v>
      </c>
      <c r="J56015" s="6">
        <v>383325768</v>
      </c>
      <c r="K56015" s="6">
        <v>2</v>
      </c>
    </row>
    <row r="56016" spans="2:11" x14ac:dyDescent="0.25">
      <c r="B56016" s="6">
        <v>22338</v>
      </c>
      <c r="C56016" s="6" t="s">
        <v>67</v>
      </c>
      <c r="D56016" s="6" t="s">
        <v>445</v>
      </c>
      <c r="E56016" s="1">
        <v>44482</v>
      </c>
      <c r="F56016" t="s">
        <v>10404</v>
      </c>
      <c r="G56016" s="6">
        <v>3828</v>
      </c>
      <c r="H56016">
        <v>20</v>
      </c>
      <c r="I56016" s="6">
        <v>1</v>
      </c>
      <c r="J56016" s="6">
        <v>226615179</v>
      </c>
      <c r="K56016" s="6">
        <v>2</v>
      </c>
    </row>
    <row r="56017" spans="2:11" x14ac:dyDescent="0.25">
      <c r="B56017" s="6">
        <v>23188</v>
      </c>
      <c r="C56017" s="6" t="s">
        <v>67</v>
      </c>
      <c r="D56017" s="6" t="s">
        <v>445</v>
      </c>
      <c r="E56017" s="1">
        <v>22860</v>
      </c>
      <c r="F56017" s="6" t="s">
        <v>11536</v>
      </c>
      <c r="G56017" s="6">
        <v>2396</v>
      </c>
      <c r="H56017">
        <v>15</v>
      </c>
      <c r="I56017" s="6">
        <v>1</v>
      </c>
      <c r="J56017" s="6">
        <v>232092875</v>
      </c>
      <c r="K56017" s="6">
        <v>1</v>
      </c>
    </row>
    <row r="56018" spans="2:11" x14ac:dyDescent="0.25">
      <c r="B56018" s="6">
        <v>28074</v>
      </c>
      <c r="C56018" s="6" t="s">
        <v>67</v>
      </c>
      <c r="D56018" s="6" t="s">
        <v>445</v>
      </c>
      <c r="E56018" s="1">
        <v>32977</v>
      </c>
      <c r="F56018" s="6" t="s">
        <v>11857</v>
      </c>
      <c r="G56018" s="6">
        <v>1376</v>
      </c>
      <c r="H56018">
        <v>45</v>
      </c>
      <c r="I56018" s="6">
        <v>1</v>
      </c>
      <c r="J56018" s="6">
        <v>260579760</v>
      </c>
      <c r="K56018" s="6">
        <v>2</v>
      </c>
    </row>
    <row r="56019" spans="2:11" x14ac:dyDescent="0.25">
      <c r="B56019" s="6">
        <v>31032</v>
      </c>
      <c r="C56019" s="6" t="s">
        <v>119</v>
      </c>
      <c r="D56019" s="6" t="s">
        <v>445</v>
      </c>
      <c r="E56019" s="1">
        <v>33407</v>
      </c>
      <c r="F56019" s="6" t="s">
        <v>11592</v>
      </c>
      <c r="G56019" s="6">
        <v>1777</v>
      </c>
      <c r="H56019">
        <v>40</v>
      </c>
      <c r="I56019" s="6">
        <v>1</v>
      </c>
      <c r="J56019" s="6">
        <v>277337319</v>
      </c>
      <c r="K56019" s="6">
        <v>1</v>
      </c>
    </row>
    <row r="56020" spans="2:11" x14ac:dyDescent="0.25">
      <c r="B56020" s="6">
        <v>35032</v>
      </c>
      <c r="C56020" s="6" t="s">
        <v>119</v>
      </c>
      <c r="D56020" s="6" t="s">
        <v>445</v>
      </c>
      <c r="E56020" s="1">
        <v>42485</v>
      </c>
      <c r="F56020" s="6" t="s">
        <v>11961</v>
      </c>
      <c r="G56020" s="6">
        <v>4416</v>
      </c>
      <c r="H56020">
        <v>60</v>
      </c>
      <c r="I56020" s="6">
        <v>1</v>
      </c>
      <c r="J56020" s="6">
        <v>297315893</v>
      </c>
      <c r="K56020" s="6">
        <v>2</v>
      </c>
    </row>
    <row r="56021" spans="2:11" x14ac:dyDescent="0.25">
      <c r="B56021" s="6">
        <v>75735</v>
      </c>
      <c r="C56021" s="6" t="s">
        <v>112</v>
      </c>
      <c r="D56021" s="6" t="s">
        <v>445</v>
      </c>
      <c r="E56021" s="1">
        <v>33492</v>
      </c>
      <c r="F56021" s="6" t="s">
        <v>11703</v>
      </c>
      <c r="G56021" s="6">
        <v>3933</v>
      </c>
      <c r="H56021">
        <v>60</v>
      </c>
      <c r="I56021" s="6">
        <v>1</v>
      </c>
      <c r="J56021" s="6">
        <v>490692734</v>
      </c>
      <c r="K56021" s="6">
        <v>2</v>
      </c>
    </row>
    <row r="56022" spans="2:11" x14ac:dyDescent="0.25">
      <c r="B56022" s="6">
        <v>25335</v>
      </c>
      <c r="C56022" s="6" t="s">
        <v>153</v>
      </c>
      <c r="D56022" s="6" t="s">
        <v>445</v>
      </c>
      <c r="E56022" s="1">
        <v>36875</v>
      </c>
      <c r="F56022" s="6" t="s">
        <v>8957</v>
      </c>
      <c r="G56022" s="6">
        <v>260</v>
      </c>
      <c r="H56022">
        <v>20</v>
      </c>
      <c r="I56022" s="6">
        <v>1</v>
      </c>
      <c r="J56022" s="6">
        <v>244921138</v>
      </c>
      <c r="K56022" s="6">
        <v>2</v>
      </c>
    </row>
    <row r="56023" spans="2:11" x14ac:dyDescent="0.25">
      <c r="B56023" s="6">
        <v>57666</v>
      </c>
      <c r="C56023" s="6" t="s">
        <v>510</v>
      </c>
      <c r="D56023" s="6" t="s">
        <v>445</v>
      </c>
      <c r="E56023" s="1">
        <v>27799</v>
      </c>
      <c r="F56023" s="6" t="s">
        <v>8859</v>
      </c>
      <c r="G56023" s="6">
        <v>1251</v>
      </c>
      <c r="H56023">
        <v>70</v>
      </c>
      <c r="I56023" s="6">
        <v>1</v>
      </c>
      <c r="J56023" s="6">
        <v>390490646</v>
      </c>
      <c r="K56023" s="6">
        <v>2</v>
      </c>
    </row>
    <row r="56024" spans="2:11" x14ac:dyDescent="0.25">
      <c r="B56024" s="6">
        <v>50853</v>
      </c>
      <c r="C56024" s="6" t="s">
        <v>1053</v>
      </c>
      <c r="D56024" s="6" t="s">
        <v>445</v>
      </c>
      <c r="E56024" s="1">
        <v>21618</v>
      </c>
      <c r="F56024" s="6" t="s">
        <v>10753</v>
      </c>
      <c r="G56024" s="6">
        <v>150</v>
      </c>
      <c r="H56024">
        <v>70</v>
      </c>
      <c r="I56024" s="6">
        <v>1</v>
      </c>
      <c r="J56024" s="6">
        <v>370056344</v>
      </c>
      <c r="K56024" s="6">
        <v>1</v>
      </c>
    </row>
    <row r="56025" spans="2:11" x14ac:dyDescent="0.25">
      <c r="B56025" s="6">
        <v>68246</v>
      </c>
      <c r="C56025" s="6" t="s">
        <v>2</v>
      </c>
      <c r="D56025" s="6" t="s">
        <v>445</v>
      </c>
      <c r="E56025" s="1">
        <v>33351</v>
      </c>
      <c r="F56025" s="6" t="s">
        <v>8579</v>
      </c>
      <c r="G56025" s="6">
        <v>122</v>
      </c>
      <c r="H56025">
        <v>25</v>
      </c>
      <c r="I56025" s="6">
        <v>1</v>
      </c>
      <c r="J56025" s="6">
        <v>411773523</v>
      </c>
      <c r="K56025" s="6">
        <v>2</v>
      </c>
    </row>
    <row r="56026" spans="2:11" x14ac:dyDescent="0.25">
      <c r="B56026" s="6">
        <v>8233</v>
      </c>
      <c r="C56026" s="6" t="s">
        <v>636</v>
      </c>
      <c r="D56026" s="6" t="s">
        <v>445</v>
      </c>
      <c r="E56026" s="1">
        <v>24269</v>
      </c>
      <c r="F56026" s="6" t="s">
        <v>9444</v>
      </c>
      <c r="G56026" s="6">
        <v>3430</v>
      </c>
      <c r="H56026">
        <v>50</v>
      </c>
      <c r="I56026" s="6">
        <v>1</v>
      </c>
      <c r="J56026" s="6">
        <v>144548124</v>
      </c>
      <c r="K56026" s="6">
        <v>1</v>
      </c>
    </row>
    <row r="56027" spans="2:11" x14ac:dyDescent="0.25">
      <c r="B56027" s="6">
        <v>65114</v>
      </c>
      <c r="C56027" s="6" t="s">
        <v>1227</v>
      </c>
      <c r="D56027" s="6" t="s">
        <v>445</v>
      </c>
      <c r="E56027" s="1">
        <v>32513</v>
      </c>
      <c r="F56027" s="6" t="s">
        <v>9004</v>
      </c>
      <c r="G56027" s="6">
        <v>1931</v>
      </c>
      <c r="H56027">
        <v>20</v>
      </c>
      <c r="I56027" s="6">
        <v>1</v>
      </c>
      <c r="J56027" s="6">
        <v>407083957</v>
      </c>
      <c r="K56027" s="6">
        <v>1</v>
      </c>
    </row>
    <row r="56028" spans="2:11" x14ac:dyDescent="0.25">
      <c r="B56028" s="6">
        <v>9142</v>
      </c>
      <c r="C56028" s="6" t="s">
        <v>366</v>
      </c>
      <c r="D56028" s="6" t="s">
        <v>445</v>
      </c>
      <c r="E56028" s="1">
        <v>45009</v>
      </c>
      <c r="F56028" s="6" t="s">
        <v>10173</v>
      </c>
      <c r="G56028" s="6">
        <v>4133</v>
      </c>
      <c r="H56028">
        <v>65</v>
      </c>
      <c r="I56028" s="6">
        <v>1</v>
      </c>
      <c r="J56028" s="6">
        <v>151398478</v>
      </c>
      <c r="K56028" s="6">
        <v>2</v>
      </c>
    </row>
    <row r="56029" spans="2:11" x14ac:dyDescent="0.25">
      <c r="B56029" s="6">
        <v>70694</v>
      </c>
      <c r="C56029" s="6" t="s">
        <v>1707</v>
      </c>
      <c r="D56029" s="6" t="s">
        <v>445</v>
      </c>
      <c r="E56029" s="1">
        <v>37143</v>
      </c>
      <c r="F56029" s="6" t="s">
        <v>10153</v>
      </c>
      <c r="G56029" s="6">
        <v>1164</v>
      </c>
      <c r="H56029">
        <v>45</v>
      </c>
      <c r="I56029" s="6">
        <v>1</v>
      </c>
      <c r="J56029" s="6">
        <v>415061563</v>
      </c>
      <c r="K56029" s="6">
        <v>2</v>
      </c>
    </row>
    <row r="56030" spans="2:11" x14ac:dyDescent="0.25">
      <c r="B56030" s="6">
        <v>70691</v>
      </c>
      <c r="C56030" s="6" t="s">
        <v>428</v>
      </c>
      <c r="D56030" s="6" t="s">
        <v>445</v>
      </c>
      <c r="E56030" s="1">
        <v>42742</v>
      </c>
      <c r="F56030" s="6" t="s">
        <v>9649</v>
      </c>
      <c r="G56030" s="6">
        <v>1194</v>
      </c>
      <c r="H56030">
        <v>40</v>
      </c>
      <c r="I56030" s="6">
        <v>1</v>
      </c>
      <c r="J56030" s="6">
        <v>415061451</v>
      </c>
      <c r="K56030" s="6">
        <v>1</v>
      </c>
    </row>
    <row r="56031" spans="2:11" x14ac:dyDescent="0.25">
      <c r="B56031" s="6">
        <v>23594</v>
      </c>
      <c r="C56031" s="6" t="s">
        <v>220</v>
      </c>
      <c r="D56031" s="6" t="s">
        <v>445</v>
      </c>
      <c r="E56031" s="1">
        <v>35939</v>
      </c>
      <c r="F56031" s="6" t="s">
        <v>10724</v>
      </c>
      <c r="G56031" s="6">
        <v>690</v>
      </c>
      <c r="H56031">
        <v>20</v>
      </c>
      <c r="I56031" s="6">
        <v>1</v>
      </c>
      <c r="J56031" s="6">
        <v>234352433</v>
      </c>
      <c r="K56031" s="6">
        <v>2</v>
      </c>
    </row>
    <row r="56032" spans="2:11" x14ac:dyDescent="0.25">
      <c r="B56032" s="6">
        <v>68990</v>
      </c>
      <c r="C56032" s="6" t="s">
        <v>183</v>
      </c>
      <c r="D56032" s="6" t="s">
        <v>445</v>
      </c>
      <c r="E56032" s="1">
        <v>39447</v>
      </c>
      <c r="F56032" s="6" t="s">
        <v>12131</v>
      </c>
      <c r="G56032" s="6">
        <v>4178</v>
      </c>
      <c r="H56032">
        <v>55</v>
      </c>
      <c r="I56032" s="6">
        <v>1</v>
      </c>
      <c r="J56032" s="6">
        <v>412857270</v>
      </c>
      <c r="K56032" s="6">
        <v>1</v>
      </c>
    </row>
    <row r="56033" spans="2:11" x14ac:dyDescent="0.25">
      <c r="B56033" s="6">
        <v>73034</v>
      </c>
      <c r="C56033" s="6" t="s">
        <v>576</v>
      </c>
      <c r="D56033" s="6" t="s">
        <v>445</v>
      </c>
      <c r="E56033" s="1">
        <v>28662</v>
      </c>
      <c r="F56033" s="6" t="s">
        <v>9086</v>
      </c>
      <c r="G56033" s="6">
        <v>2025</v>
      </c>
      <c r="H56033">
        <v>30</v>
      </c>
      <c r="I56033" s="6">
        <v>1</v>
      </c>
      <c r="J56033" s="6">
        <v>418011461</v>
      </c>
      <c r="K56033" s="6">
        <v>2</v>
      </c>
    </row>
    <row r="56034" spans="2:11" x14ac:dyDescent="0.25">
      <c r="B56034" s="6">
        <v>63664</v>
      </c>
      <c r="C56034" s="6" t="s">
        <v>973</v>
      </c>
      <c r="D56034" s="6" t="s">
        <v>445</v>
      </c>
      <c r="E56034" s="1">
        <v>35142</v>
      </c>
      <c r="F56034" s="6" t="s">
        <v>10050</v>
      </c>
      <c r="G56034" s="6">
        <v>3142</v>
      </c>
      <c r="H56034">
        <v>15</v>
      </c>
      <c r="I56034" s="6">
        <v>1</v>
      </c>
      <c r="J56034" s="6">
        <v>403995214</v>
      </c>
      <c r="K56034" s="6">
        <v>2</v>
      </c>
    </row>
    <row r="56035" spans="2:11" x14ac:dyDescent="0.25">
      <c r="B56035" s="6">
        <v>44731</v>
      </c>
      <c r="C56035" s="6" t="s">
        <v>562</v>
      </c>
      <c r="D56035" s="6" t="s">
        <v>445</v>
      </c>
      <c r="E56035" s="1">
        <v>39236</v>
      </c>
      <c r="F56035" s="6" t="s">
        <v>12323</v>
      </c>
      <c r="G56035" s="6">
        <v>2754</v>
      </c>
      <c r="H56035">
        <v>70</v>
      </c>
      <c r="I56035" s="6">
        <v>1</v>
      </c>
      <c r="J56035" s="6">
        <v>344556905</v>
      </c>
      <c r="K56035" s="6">
        <v>1</v>
      </c>
    </row>
    <row r="56036" spans="2:11" x14ac:dyDescent="0.25">
      <c r="B56036" s="6">
        <v>68697</v>
      </c>
      <c r="C56036" s="6" t="s">
        <v>666</v>
      </c>
      <c r="D56036" s="6" t="s">
        <v>445</v>
      </c>
      <c r="E56036" s="1">
        <v>42004</v>
      </c>
      <c r="F56036" s="6" t="s">
        <v>47</v>
      </c>
      <c r="G56036" s="6">
        <v>4335</v>
      </c>
      <c r="H56036">
        <v>45</v>
      </c>
      <c r="I56036" s="6">
        <v>1</v>
      </c>
      <c r="J56036" s="6">
        <v>412829431</v>
      </c>
      <c r="K56036" s="6">
        <v>2</v>
      </c>
    </row>
    <row r="56037" spans="2:11" x14ac:dyDescent="0.25">
      <c r="B56037" s="6">
        <v>30378</v>
      </c>
      <c r="C56037" s="6" t="s">
        <v>632</v>
      </c>
      <c r="D56037" s="6" t="s">
        <v>445</v>
      </c>
      <c r="E56037" s="1">
        <v>42854</v>
      </c>
      <c r="F56037" s="6" t="s">
        <v>10840</v>
      </c>
      <c r="G56037" s="6">
        <v>160</v>
      </c>
      <c r="H56037">
        <v>10</v>
      </c>
      <c r="I56037" s="6">
        <v>1</v>
      </c>
      <c r="J56037" s="6">
        <v>273501102</v>
      </c>
      <c r="K56037" s="6">
        <v>2</v>
      </c>
    </row>
    <row r="56038" spans="2:11" x14ac:dyDescent="0.25">
      <c r="B56038" s="6">
        <v>25174</v>
      </c>
      <c r="C56038" s="6" t="s">
        <v>543</v>
      </c>
      <c r="D56038" s="6" t="s">
        <v>445</v>
      </c>
      <c r="E56038" s="1">
        <v>32961</v>
      </c>
      <c r="F56038" s="6" t="s">
        <v>8376</v>
      </c>
      <c r="G56038" s="6">
        <v>2919</v>
      </c>
      <c r="H56038">
        <v>5</v>
      </c>
      <c r="I56038" s="6">
        <v>1</v>
      </c>
      <c r="J56038" s="6">
        <v>243879790</v>
      </c>
      <c r="K56038" s="6">
        <v>2</v>
      </c>
    </row>
    <row r="56039" spans="2:11" x14ac:dyDescent="0.25">
      <c r="B56039" s="6">
        <v>73776</v>
      </c>
      <c r="C56039" s="6" t="s">
        <v>250</v>
      </c>
      <c r="D56039" s="6" t="s">
        <v>445</v>
      </c>
      <c r="E56039" s="1">
        <v>40143</v>
      </c>
      <c r="F56039" s="6" t="s">
        <v>11318</v>
      </c>
      <c r="G56039" s="6">
        <v>1191</v>
      </c>
      <c r="H56039">
        <v>40</v>
      </c>
      <c r="I56039" s="6">
        <v>1</v>
      </c>
      <c r="J56039" s="6">
        <v>418573946</v>
      </c>
      <c r="K56039" s="6">
        <v>1</v>
      </c>
    </row>
    <row r="56040" spans="2:11" x14ac:dyDescent="0.25">
      <c r="B56040" s="6">
        <v>10288</v>
      </c>
      <c r="C56040" s="6" t="s">
        <v>372</v>
      </c>
      <c r="D56040" s="6" t="s">
        <v>445</v>
      </c>
      <c r="E56040" s="1">
        <v>40483</v>
      </c>
      <c r="F56040" s="6" t="s">
        <v>9889</v>
      </c>
      <c r="G56040" s="6">
        <v>3845</v>
      </c>
      <c r="H56040">
        <v>65</v>
      </c>
      <c r="I56040" s="6">
        <v>1</v>
      </c>
      <c r="J56040" s="6">
        <v>157924144</v>
      </c>
      <c r="K56040" s="6">
        <v>2</v>
      </c>
    </row>
    <row r="56041" spans="2:11" x14ac:dyDescent="0.25">
      <c r="B56041" s="6">
        <v>27693</v>
      </c>
      <c r="C56041" s="6" t="s">
        <v>78</v>
      </c>
      <c r="D56041" s="6" t="s">
        <v>1263</v>
      </c>
      <c r="E56041" s="1">
        <v>42031</v>
      </c>
      <c r="F56041" s="6" t="s">
        <v>9763</v>
      </c>
      <c r="G56041" s="6">
        <v>3087</v>
      </c>
      <c r="H56041">
        <v>20</v>
      </c>
      <c r="I56041" s="6">
        <v>1</v>
      </c>
      <c r="J56041" s="6">
        <v>256601583</v>
      </c>
      <c r="K56041" s="6">
        <v>1</v>
      </c>
    </row>
    <row r="56042" spans="2:11" x14ac:dyDescent="0.25">
      <c r="B56042" s="6">
        <v>42464</v>
      </c>
      <c r="C56042" s="6" t="s">
        <v>2126</v>
      </c>
      <c r="D56042" s="6" t="s">
        <v>1263</v>
      </c>
      <c r="E56042" s="1">
        <v>43114</v>
      </c>
      <c r="F56042" s="6" t="s">
        <v>10780</v>
      </c>
      <c r="G56042" s="6">
        <v>509</v>
      </c>
      <c r="H56042">
        <v>60</v>
      </c>
      <c r="I56042" s="6">
        <v>1</v>
      </c>
      <c r="J56042" s="6">
        <v>332315928</v>
      </c>
      <c r="K56042" s="6">
        <v>2</v>
      </c>
    </row>
    <row r="56043" spans="2:11" x14ac:dyDescent="0.25">
      <c r="B56043" s="6">
        <v>12084</v>
      </c>
      <c r="C56043" s="6" t="s">
        <v>155</v>
      </c>
      <c r="D56043" s="6" t="s">
        <v>1263</v>
      </c>
      <c r="E56043" s="1">
        <v>36801</v>
      </c>
      <c r="F56043" s="6" t="s">
        <v>9612</v>
      </c>
      <c r="G56043" s="6">
        <v>2911</v>
      </c>
      <c r="H56043">
        <v>45</v>
      </c>
      <c r="I56043" s="6">
        <v>1</v>
      </c>
      <c r="J56043" s="6">
        <v>166773768</v>
      </c>
      <c r="K56043" s="6">
        <v>2</v>
      </c>
    </row>
    <row r="56044" spans="2:11" x14ac:dyDescent="0.25">
      <c r="B56044" s="6">
        <v>1756</v>
      </c>
      <c r="C56044" s="6" t="s">
        <v>939</v>
      </c>
      <c r="D56044" s="6" t="s">
        <v>1263</v>
      </c>
      <c r="E56044" s="1">
        <v>38770</v>
      </c>
      <c r="F56044" s="6" t="s">
        <v>8624</v>
      </c>
      <c r="G56044" s="6">
        <v>1051</v>
      </c>
      <c r="H56044">
        <v>40</v>
      </c>
      <c r="I56044" s="6">
        <v>1</v>
      </c>
      <c r="J56044" s="6">
        <v>92064952</v>
      </c>
      <c r="K56044" s="6">
        <v>1</v>
      </c>
    </row>
    <row r="56045" spans="2:11" x14ac:dyDescent="0.25">
      <c r="B56045" s="6">
        <v>21764</v>
      </c>
      <c r="C56045" s="6" t="s">
        <v>114</v>
      </c>
      <c r="D56045" s="6" t="s">
        <v>1263</v>
      </c>
      <c r="E56045" s="1">
        <v>23874</v>
      </c>
      <c r="F56045" s="6" t="s">
        <v>9037</v>
      </c>
      <c r="G56045" s="6">
        <v>4278</v>
      </c>
      <c r="H56045">
        <v>40</v>
      </c>
      <c r="I56045" s="6">
        <v>1</v>
      </c>
      <c r="J56045" s="6">
        <v>223629140</v>
      </c>
      <c r="K56045" s="6">
        <v>1</v>
      </c>
    </row>
    <row r="56046" spans="2:11" x14ac:dyDescent="0.25">
      <c r="B56046" s="6">
        <v>45914</v>
      </c>
      <c r="C56046" s="6" t="s">
        <v>402</v>
      </c>
      <c r="D56046" s="6" t="s">
        <v>1263</v>
      </c>
      <c r="E56046" s="1">
        <v>25795</v>
      </c>
      <c r="F56046" s="6" t="s">
        <v>11803</v>
      </c>
      <c r="G56046" s="6">
        <v>344</v>
      </c>
      <c r="H56046">
        <v>60</v>
      </c>
      <c r="I56046" s="6">
        <v>1</v>
      </c>
      <c r="J56046" s="6">
        <v>349984719</v>
      </c>
      <c r="K56046" s="6">
        <v>1</v>
      </c>
    </row>
    <row r="56047" spans="2:11" x14ac:dyDescent="0.25">
      <c r="B56047" s="6">
        <v>58807</v>
      </c>
      <c r="C56047" s="6" t="s">
        <v>459</v>
      </c>
      <c r="D56047" s="6" t="s">
        <v>1263</v>
      </c>
      <c r="E56047" s="1">
        <v>28580</v>
      </c>
      <c r="F56047" s="6" t="s">
        <v>11405</v>
      </c>
      <c r="G56047" s="6">
        <v>1907</v>
      </c>
      <c r="H56047">
        <v>10</v>
      </c>
      <c r="I56047" s="6">
        <v>1</v>
      </c>
      <c r="J56047" s="6">
        <v>392453544</v>
      </c>
      <c r="K56047" s="6">
        <v>2</v>
      </c>
    </row>
    <row r="56048" spans="2:11" x14ac:dyDescent="0.25">
      <c r="B56048" s="6">
        <v>67124</v>
      </c>
      <c r="C56048" s="6" t="s">
        <v>15</v>
      </c>
      <c r="D56048" s="6" t="s">
        <v>1263</v>
      </c>
      <c r="E56048" s="1">
        <v>24958</v>
      </c>
      <c r="F56048" s="6" t="s">
        <v>10788</v>
      </c>
      <c r="G56048" s="6">
        <v>4354</v>
      </c>
      <c r="H56048">
        <v>50</v>
      </c>
      <c r="I56048" s="6">
        <v>1</v>
      </c>
      <c r="J56048" s="6">
        <v>410121054</v>
      </c>
      <c r="K56048" s="6">
        <v>2</v>
      </c>
    </row>
    <row r="56049" spans="2:11" x14ac:dyDescent="0.25">
      <c r="B56049" s="6">
        <v>37354</v>
      </c>
      <c r="C56049" s="6" t="s">
        <v>67</v>
      </c>
      <c r="D56049" s="6" t="s">
        <v>1263</v>
      </c>
      <c r="E56049" s="1">
        <v>39868</v>
      </c>
      <c r="F56049" s="6" t="s">
        <v>10812</v>
      </c>
      <c r="G56049" s="6">
        <v>630</v>
      </c>
      <c r="H56049">
        <v>55</v>
      </c>
      <c r="I56049" s="6">
        <v>1</v>
      </c>
      <c r="J56049" s="6">
        <v>309349922</v>
      </c>
      <c r="K56049" s="6">
        <v>2</v>
      </c>
    </row>
    <row r="56050" spans="2:11" x14ac:dyDescent="0.25">
      <c r="B56050" s="6">
        <v>42367</v>
      </c>
      <c r="C56050" s="6" t="s">
        <v>112</v>
      </c>
      <c r="D56050" s="6" t="s">
        <v>1263</v>
      </c>
      <c r="E56050" s="1">
        <v>35618</v>
      </c>
      <c r="F56050" s="6" t="s">
        <v>9193</v>
      </c>
      <c r="G56050" s="6">
        <v>1170</v>
      </c>
      <c r="H56050">
        <v>60</v>
      </c>
      <c r="I56050" s="6">
        <v>1</v>
      </c>
      <c r="J56050" s="6">
        <v>331467451</v>
      </c>
      <c r="K56050" s="6">
        <v>2</v>
      </c>
    </row>
    <row r="56051" spans="2:11" x14ac:dyDescent="0.25">
      <c r="B56051" s="6">
        <v>64402</v>
      </c>
      <c r="C56051" s="6" t="s">
        <v>112</v>
      </c>
      <c r="D56051" s="6" t="s">
        <v>1263</v>
      </c>
      <c r="E56051" s="1">
        <v>35035</v>
      </c>
      <c r="F56051" s="6" t="s">
        <v>9740</v>
      </c>
      <c r="G56051" s="6">
        <v>3590</v>
      </c>
      <c r="H56051">
        <v>20</v>
      </c>
      <c r="I56051" s="6">
        <v>1</v>
      </c>
      <c r="J56051" s="6">
        <v>405197905</v>
      </c>
      <c r="K56051" s="6">
        <v>1</v>
      </c>
    </row>
    <row r="56052" spans="2:11" x14ac:dyDescent="0.25">
      <c r="B56052" s="6">
        <v>57573</v>
      </c>
      <c r="C56052" s="6" t="s">
        <v>454</v>
      </c>
      <c r="D56052" s="6" t="s">
        <v>1263</v>
      </c>
      <c r="E56052" s="1">
        <v>24079</v>
      </c>
      <c r="F56052" s="6" t="s">
        <v>10136</v>
      </c>
      <c r="G56052" s="6">
        <v>1842</v>
      </c>
      <c r="H56052">
        <v>40</v>
      </c>
      <c r="I56052" s="6">
        <v>1</v>
      </c>
      <c r="J56052" s="6">
        <v>389182472</v>
      </c>
      <c r="K56052" s="6">
        <v>1</v>
      </c>
    </row>
    <row r="56053" spans="2:11" x14ac:dyDescent="0.25">
      <c r="B56053" s="6">
        <v>62236</v>
      </c>
      <c r="C56053" s="6" t="s">
        <v>630</v>
      </c>
      <c r="D56053" s="6" t="s">
        <v>1263</v>
      </c>
      <c r="E56053" s="1">
        <v>23382</v>
      </c>
      <c r="F56053" s="6" t="s">
        <v>9785</v>
      </c>
      <c r="G56053" s="6">
        <v>1490</v>
      </c>
      <c r="H56053">
        <v>40</v>
      </c>
      <c r="I56053" s="6">
        <v>1</v>
      </c>
      <c r="J56053" s="6">
        <v>400869987</v>
      </c>
      <c r="K56053" s="6">
        <v>2</v>
      </c>
    </row>
    <row r="56054" spans="2:11" x14ac:dyDescent="0.25">
      <c r="B56054" s="6">
        <v>47981</v>
      </c>
      <c r="C56054" s="6" t="s">
        <v>5632</v>
      </c>
      <c r="D56054" s="6" t="s">
        <v>1263</v>
      </c>
      <c r="E56054" s="1">
        <v>27972</v>
      </c>
      <c r="F56054" s="6" t="s">
        <v>9615</v>
      </c>
      <c r="G56054" s="6">
        <v>2347</v>
      </c>
      <c r="H56054">
        <v>55</v>
      </c>
      <c r="I56054" s="6">
        <v>1</v>
      </c>
      <c r="J56054" s="6">
        <v>356755987</v>
      </c>
      <c r="K56054" s="6">
        <v>1</v>
      </c>
    </row>
    <row r="56055" spans="2:11" x14ac:dyDescent="0.25">
      <c r="B56055" s="6">
        <v>16469</v>
      </c>
      <c r="C56055" s="6" t="s">
        <v>418</v>
      </c>
      <c r="D56055" s="6" t="s">
        <v>1263</v>
      </c>
      <c r="E56055" s="1">
        <v>31913</v>
      </c>
      <c r="F56055" s="6" t="s">
        <v>9803</v>
      </c>
      <c r="G56055" s="6">
        <v>2215</v>
      </c>
      <c r="H56055">
        <v>65</v>
      </c>
      <c r="I56055" s="6">
        <v>1</v>
      </c>
      <c r="J56055" s="6">
        <v>192800846</v>
      </c>
      <c r="K56055" s="6">
        <v>1</v>
      </c>
    </row>
    <row r="56056" spans="2:11" x14ac:dyDescent="0.25">
      <c r="B56056" s="6">
        <v>27350</v>
      </c>
      <c r="C56056" s="6" t="s">
        <v>201</v>
      </c>
      <c r="D56056" s="6" t="s">
        <v>1263</v>
      </c>
      <c r="E56056" s="1">
        <v>43292</v>
      </c>
      <c r="F56056" s="6" t="s">
        <v>8576</v>
      </c>
      <c r="G56056" s="6">
        <v>1300</v>
      </c>
      <c r="H56056">
        <v>25</v>
      </c>
      <c r="I56056" s="6">
        <v>1</v>
      </c>
      <c r="J56056" s="6">
        <v>254482487</v>
      </c>
      <c r="K56056" s="6">
        <v>1</v>
      </c>
    </row>
    <row r="56057" spans="2:11" x14ac:dyDescent="0.25">
      <c r="B56057" s="6">
        <v>34401</v>
      </c>
      <c r="C56057" s="6" t="s">
        <v>798</v>
      </c>
      <c r="D56057" s="6" t="s">
        <v>1263</v>
      </c>
      <c r="E56057" s="1">
        <v>44481</v>
      </c>
      <c r="F56057" s="6" t="s">
        <v>8556</v>
      </c>
      <c r="G56057" s="6">
        <v>1479</v>
      </c>
      <c r="H56057">
        <v>20</v>
      </c>
      <c r="I56057" s="6">
        <v>1</v>
      </c>
      <c r="J56057" s="6">
        <v>294742420</v>
      </c>
      <c r="K56057" s="6">
        <v>2</v>
      </c>
    </row>
    <row r="56058" spans="2:11" x14ac:dyDescent="0.25">
      <c r="B56058" s="6">
        <v>57214</v>
      </c>
      <c r="C56058" s="6" t="s">
        <v>408</v>
      </c>
      <c r="D56058" s="6" t="s">
        <v>1263</v>
      </c>
      <c r="E56058" s="1">
        <v>30462</v>
      </c>
      <c r="F56058" s="6" t="s">
        <v>10486</v>
      </c>
      <c r="G56058" s="6">
        <v>457</v>
      </c>
      <c r="H56058">
        <v>55</v>
      </c>
      <c r="I56058" s="6">
        <v>1</v>
      </c>
      <c r="J56058" s="6">
        <v>388641757</v>
      </c>
      <c r="K56058" s="6">
        <v>1</v>
      </c>
    </row>
    <row r="56059" spans="2:11" x14ac:dyDescent="0.25">
      <c r="B56059" s="6">
        <v>60752</v>
      </c>
      <c r="C56059" s="6" t="s">
        <v>183</v>
      </c>
      <c r="D56059" s="6" t="s">
        <v>1263</v>
      </c>
      <c r="E56059" s="1">
        <v>26330</v>
      </c>
      <c r="F56059" s="6" t="s">
        <v>9990</v>
      </c>
      <c r="G56059" s="6">
        <v>1111</v>
      </c>
      <c r="H56059">
        <v>60</v>
      </c>
      <c r="I56059" s="6">
        <v>1</v>
      </c>
      <c r="J56059" s="6">
        <v>397347482</v>
      </c>
      <c r="K56059" s="6">
        <v>1</v>
      </c>
    </row>
    <row r="56060" spans="2:11" x14ac:dyDescent="0.25">
      <c r="B56060" s="6">
        <v>58623</v>
      </c>
      <c r="C56060" s="6" t="s">
        <v>755</v>
      </c>
      <c r="D56060" s="6" t="s">
        <v>1263</v>
      </c>
      <c r="E56060" s="1">
        <v>27856</v>
      </c>
      <c r="F56060" s="6" t="s">
        <v>10243</v>
      </c>
      <c r="G56060" s="6">
        <v>553</v>
      </c>
      <c r="H56060">
        <v>70</v>
      </c>
      <c r="I56060" s="6">
        <v>1</v>
      </c>
      <c r="J56060" s="6">
        <v>392438984</v>
      </c>
      <c r="K56060" s="6">
        <v>1</v>
      </c>
    </row>
    <row r="56061" spans="2:11" x14ac:dyDescent="0.25">
      <c r="B56061" s="6">
        <v>33501</v>
      </c>
      <c r="C56061" s="6" t="s">
        <v>236</v>
      </c>
      <c r="D56061" s="6" t="s">
        <v>1263</v>
      </c>
      <c r="E56061" s="1">
        <v>39215</v>
      </c>
      <c r="F56061" s="6" t="s">
        <v>9199</v>
      </c>
      <c r="G56061" s="6">
        <v>3259</v>
      </c>
      <c r="H56061">
        <v>10</v>
      </c>
      <c r="I56061" s="6">
        <v>1</v>
      </c>
      <c r="J56061" s="6">
        <v>290369170</v>
      </c>
      <c r="K56061" s="6">
        <v>2</v>
      </c>
    </row>
    <row r="56062" spans="2:11" x14ac:dyDescent="0.25">
      <c r="B56062" s="6">
        <v>19474</v>
      </c>
      <c r="C56062" s="6" t="s">
        <v>356</v>
      </c>
      <c r="D56062" s="6" t="s">
        <v>1263</v>
      </c>
      <c r="E56062" s="1">
        <v>44532</v>
      </c>
      <c r="F56062" s="6" t="s">
        <v>9884</v>
      </c>
      <c r="G56062" s="6">
        <v>1495</v>
      </c>
      <c r="H56062">
        <v>45</v>
      </c>
      <c r="I56062" s="6">
        <v>1</v>
      </c>
      <c r="J56062" s="6">
        <v>210848057</v>
      </c>
      <c r="K56062" s="6">
        <v>1</v>
      </c>
    </row>
    <row r="56063" spans="2:11" x14ac:dyDescent="0.25">
      <c r="B56063" s="6">
        <v>56104</v>
      </c>
      <c r="C56063" s="6" t="s">
        <v>330</v>
      </c>
      <c r="D56063" s="6" t="s">
        <v>1263</v>
      </c>
      <c r="E56063" s="1">
        <v>26773</v>
      </c>
      <c r="F56063" s="6" t="s">
        <v>11282</v>
      </c>
      <c r="G56063" s="6">
        <v>1812</v>
      </c>
      <c r="H56063">
        <v>30</v>
      </c>
      <c r="I56063" s="6">
        <v>1</v>
      </c>
      <c r="J56063" s="6">
        <v>385077077</v>
      </c>
      <c r="K56063" s="6">
        <v>1</v>
      </c>
    </row>
    <row r="56064" spans="2:11" x14ac:dyDescent="0.25">
      <c r="B56064" s="6">
        <v>67432</v>
      </c>
      <c r="C56064" s="6" t="s">
        <v>1062</v>
      </c>
      <c r="D56064" s="6" t="s">
        <v>1263</v>
      </c>
      <c r="E56064" s="1">
        <v>40773</v>
      </c>
      <c r="F56064" s="6" t="s">
        <v>9087</v>
      </c>
      <c r="G56064" s="6">
        <v>1079</v>
      </c>
      <c r="H56064">
        <v>65</v>
      </c>
      <c r="I56064" s="6">
        <v>1</v>
      </c>
      <c r="J56064" s="6">
        <v>410756332</v>
      </c>
      <c r="K56064" s="6">
        <v>1</v>
      </c>
    </row>
    <row r="56065" spans="2:11" x14ac:dyDescent="0.25">
      <c r="B56065" s="6">
        <v>36164</v>
      </c>
      <c r="C56065" s="6" t="s">
        <v>500</v>
      </c>
      <c r="D56065" s="6" t="s">
        <v>1263</v>
      </c>
      <c r="E56065" s="1">
        <v>41825</v>
      </c>
      <c r="F56065" s="6" t="s">
        <v>11644</v>
      </c>
      <c r="G56065" s="6">
        <v>4292</v>
      </c>
      <c r="H56065">
        <v>50</v>
      </c>
      <c r="I56065" s="6">
        <v>1</v>
      </c>
      <c r="J56065" s="6">
        <v>302631301</v>
      </c>
      <c r="K56065" s="6">
        <v>2</v>
      </c>
    </row>
    <row r="56066" spans="2:11" x14ac:dyDescent="0.25">
      <c r="B56066" s="6">
        <v>58078</v>
      </c>
      <c r="C56066" s="6" t="s">
        <v>2630</v>
      </c>
      <c r="D56066" s="6" t="s">
        <v>1263</v>
      </c>
      <c r="E56066" s="1">
        <v>39789</v>
      </c>
      <c r="F56066" s="6" t="s">
        <v>11922</v>
      </c>
      <c r="G56066" s="6">
        <v>4394</v>
      </c>
      <c r="H56066">
        <v>60</v>
      </c>
      <c r="I56066" s="6">
        <v>1</v>
      </c>
      <c r="J56066" s="6">
        <v>390876969</v>
      </c>
      <c r="K56066" s="6">
        <v>1</v>
      </c>
    </row>
    <row r="56067" spans="2:11" x14ac:dyDescent="0.25">
      <c r="B56067" s="6">
        <v>54243</v>
      </c>
      <c r="C56067" s="6" t="s">
        <v>67</v>
      </c>
      <c r="D56067" s="6" t="s">
        <v>7360</v>
      </c>
      <c r="E56067" s="1">
        <v>29838</v>
      </c>
      <c r="F56067" s="6" t="s">
        <v>11479</v>
      </c>
      <c r="G56067" s="6">
        <v>280</v>
      </c>
      <c r="H56067">
        <v>25</v>
      </c>
      <c r="I56067" s="6">
        <v>1</v>
      </c>
      <c r="J56067" s="6">
        <v>380279963</v>
      </c>
      <c r="K56067" s="6">
        <v>1</v>
      </c>
    </row>
    <row r="56068" spans="2:11" x14ac:dyDescent="0.25">
      <c r="B56068" s="6">
        <v>73967</v>
      </c>
      <c r="C56068" s="6" t="s">
        <v>1502</v>
      </c>
      <c r="D56068" s="6" t="s">
        <v>7126</v>
      </c>
      <c r="E56068" s="1">
        <v>27986</v>
      </c>
      <c r="F56068" s="6" t="s">
        <v>11990</v>
      </c>
      <c r="G56068" s="6">
        <v>4009</v>
      </c>
      <c r="H56068">
        <v>15</v>
      </c>
      <c r="I56068" s="6">
        <v>1</v>
      </c>
      <c r="J56068" s="6">
        <v>418965267</v>
      </c>
      <c r="K56068" s="6">
        <v>1</v>
      </c>
    </row>
    <row r="56069" spans="2:11" x14ac:dyDescent="0.25">
      <c r="B56069" s="6">
        <v>43483</v>
      </c>
      <c r="C56069" s="6" t="s">
        <v>540</v>
      </c>
      <c r="D56069" s="6" t="s">
        <v>696</v>
      </c>
      <c r="E56069" s="1">
        <v>24249</v>
      </c>
      <c r="F56069" s="6" t="s">
        <v>1893</v>
      </c>
      <c r="G56069" s="6">
        <v>3688</v>
      </c>
      <c r="H56069">
        <v>20</v>
      </c>
      <c r="I56069" s="6">
        <v>1</v>
      </c>
      <c r="J56069" s="6">
        <v>336479451</v>
      </c>
      <c r="K56069" s="6">
        <v>1</v>
      </c>
    </row>
    <row r="56070" spans="2:11" x14ac:dyDescent="0.25">
      <c r="B56070" s="6">
        <v>47729</v>
      </c>
      <c r="C56070" s="6" t="s">
        <v>15</v>
      </c>
      <c r="D56070" s="6" t="s">
        <v>696</v>
      </c>
      <c r="E56070" s="1">
        <v>27809</v>
      </c>
      <c r="F56070" s="6" t="s">
        <v>9110</v>
      </c>
      <c r="G56070" s="6">
        <v>1389</v>
      </c>
      <c r="H56070">
        <v>20</v>
      </c>
      <c r="I56070" s="6">
        <v>1</v>
      </c>
      <c r="J56070" s="6">
        <v>356524399</v>
      </c>
      <c r="K56070" s="6">
        <v>1</v>
      </c>
    </row>
    <row r="56071" spans="2:11" x14ac:dyDescent="0.25">
      <c r="B56071" s="6">
        <v>54220</v>
      </c>
      <c r="C56071" s="6" t="s">
        <v>391</v>
      </c>
      <c r="D56071" s="6" t="s">
        <v>696</v>
      </c>
      <c r="E56071" s="1">
        <v>30057</v>
      </c>
      <c r="F56071" s="6" t="s">
        <v>10164</v>
      </c>
      <c r="G56071" s="6">
        <v>1354</v>
      </c>
      <c r="H56071">
        <v>45</v>
      </c>
      <c r="I56071" s="6">
        <v>1</v>
      </c>
      <c r="J56071" s="6">
        <v>380175159</v>
      </c>
      <c r="K56071" s="6">
        <v>2</v>
      </c>
    </row>
    <row r="56072" spans="2:11" x14ac:dyDescent="0.25">
      <c r="B56072" s="6">
        <v>56715</v>
      </c>
      <c r="C56072" s="6" t="s">
        <v>119</v>
      </c>
      <c r="D56072" s="6" t="s">
        <v>696</v>
      </c>
      <c r="E56072" s="1">
        <v>31519</v>
      </c>
      <c r="F56072" s="6" t="s">
        <v>12326</v>
      </c>
      <c r="G56072" s="6">
        <v>3210</v>
      </c>
      <c r="H56072">
        <v>15</v>
      </c>
      <c r="I56072" s="6">
        <v>1</v>
      </c>
      <c r="J56072" s="6">
        <v>387020445</v>
      </c>
      <c r="K56072" s="6">
        <v>1</v>
      </c>
    </row>
    <row r="56073" spans="2:11" x14ac:dyDescent="0.25">
      <c r="B56073" s="6">
        <v>78625</v>
      </c>
      <c r="C56073" s="6" t="s">
        <v>70</v>
      </c>
      <c r="D56073" s="6" t="s">
        <v>696</v>
      </c>
      <c r="E56073" s="1">
        <v>26849</v>
      </c>
      <c r="F56073" s="6" t="s">
        <v>11181</v>
      </c>
      <c r="G56073" s="6">
        <v>1263</v>
      </c>
      <c r="H56073">
        <v>40</v>
      </c>
      <c r="I56073" s="6">
        <v>1</v>
      </c>
      <c r="J56073" s="6">
        <v>671055154</v>
      </c>
      <c r="K56073" s="6">
        <v>2</v>
      </c>
    </row>
    <row r="56074" spans="2:11" x14ac:dyDescent="0.25">
      <c r="B56074" s="6">
        <v>60904</v>
      </c>
      <c r="C56074" s="6" t="s">
        <v>142</v>
      </c>
      <c r="D56074" s="6" t="s">
        <v>696</v>
      </c>
      <c r="E56074" s="1">
        <v>41937</v>
      </c>
      <c r="F56074" s="6" t="s">
        <v>10340</v>
      </c>
      <c r="G56074" s="6">
        <v>4352</v>
      </c>
      <c r="H56074">
        <v>60</v>
      </c>
      <c r="I56074" s="6">
        <v>1</v>
      </c>
      <c r="J56074" s="6">
        <v>397359137</v>
      </c>
      <c r="K56074" s="6">
        <v>2</v>
      </c>
    </row>
    <row r="56075" spans="2:11" x14ac:dyDescent="0.25">
      <c r="B56075" s="6">
        <v>69462</v>
      </c>
      <c r="C56075" s="6" t="s">
        <v>652</v>
      </c>
      <c r="D56075" s="6" t="s">
        <v>696</v>
      </c>
      <c r="E56075" s="1">
        <v>29387</v>
      </c>
      <c r="F56075" s="6" t="s">
        <v>10914</v>
      </c>
      <c r="G56075" s="6">
        <v>136</v>
      </c>
      <c r="H56075">
        <v>60</v>
      </c>
      <c r="I56075" s="6">
        <v>1</v>
      </c>
      <c r="J56075" s="6">
        <v>413752346</v>
      </c>
      <c r="K56075" s="6">
        <v>2</v>
      </c>
    </row>
    <row r="56076" spans="2:11" x14ac:dyDescent="0.25">
      <c r="B56076" s="6">
        <v>34535</v>
      </c>
      <c r="C56076" s="6" t="s">
        <v>149</v>
      </c>
      <c r="D56076" s="6" t="s">
        <v>696</v>
      </c>
      <c r="E56076" s="1">
        <v>39212</v>
      </c>
      <c r="F56076" s="6" t="s">
        <v>11895</v>
      </c>
      <c r="G56076" s="6">
        <v>2122</v>
      </c>
      <c r="H56076">
        <v>60</v>
      </c>
      <c r="I56076" s="6">
        <v>1</v>
      </c>
      <c r="J56076" s="6">
        <v>295488669</v>
      </c>
      <c r="K56076" s="6">
        <v>2</v>
      </c>
    </row>
    <row r="56077" spans="2:11" x14ac:dyDescent="0.25">
      <c r="B56077" s="6">
        <v>38090</v>
      </c>
      <c r="C56077" s="6" t="s">
        <v>543</v>
      </c>
      <c r="D56077" s="6" t="s">
        <v>696</v>
      </c>
      <c r="E56077" s="1">
        <v>22289</v>
      </c>
      <c r="F56077" s="6" t="s">
        <v>10138</v>
      </c>
      <c r="G56077" s="6">
        <v>109</v>
      </c>
      <c r="H56077">
        <v>65</v>
      </c>
      <c r="I56077" s="6">
        <v>1</v>
      </c>
      <c r="J56077" s="6">
        <v>313050353</v>
      </c>
      <c r="K56077" s="6">
        <v>2</v>
      </c>
    </row>
    <row r="56078" spans="2:11" x14ac:dyDescent="0.25">
      <c r="B56078" s="6">
        <v>59732</v>
      </c>
      <c r="C56078" s="6" t="s">
        <v>616</v>
      </c>
      <c r="D56078" s="6" t="s">
        <v>696</v>
      </c>
      <c r="E56078" s="1">
        <v>22627</v>
      </c>
      <c r="F56078" s="6" t="s">
        <v>12191</v>
      </c>
      <c r="G56078" s="6">
        <v>1936</v>
      </c>
      <c r="H56078">
        <v>55</v>
      </c>
      <c r="I56078" s="6">
        <v>1</v>
      </c>
      <c r="J56078" s="6">
        <v>395224382</v>
      </c>
      <c r="K56078" s="6">
        <v>2</v>
      </c>
    </row>
    <row r="56079" spans="2:11" x14ac:dyDescent="0.25">
      <c r="B56079" s="6">
        <v>35459</v>
      </c>
      <c r="C56079" s="6" t="s">
        <v>6923</v>
      </c>
      <c r="D56079" s="6" t="s">
        <v>8308</v>
      </c>
      <c r="E56079" s="1">
        <v>35619</v>
      </c>
      <c r="F56079" s="6" t="s">
        <v>11288</v>
      </c>
      <c r="G56079" s="6">
        <v>2001</v>
      </c>
      <c r="H56079">
        <v>45</v>
      </c>
      <c r="I56079" s="6">
        <v>1</v>
      </c>
      <c r="J56079" s="6">
        <v>299485970</v>
      </c>
      <c r="K56079" s="6">
        <v>2</v>
      </c>
    </row>
    <row r="56080" spans="2:11" x14ac:dyDescent="0.25">
      <c r="B56080" s="6">
        <v>33773</v>
      </c>
      <c r="C56080" s="6" t="s">
        <v>1735</v>
      </c>
      <c r="D56080" s="6" t="s">
        <v>1736</v>
      </c>
      <c r="E56080" s="1">
        <v>22479</v>
      </c>
      <c r="F56080" s="6" t="s">
        <v>9574</v>
      </c>
      <c r="G56080" s="6">
        <v>3975</v>
      </c>
      <c r="H56080">
        <v>35</v>
      </c>
      <c r="I56080" s="6">
        <v>1</v>
      </c>
      <c r="J56080" s="6">
        <v>291760084</v>
      </c>
      <c r="K56080" s="6">
        <v>2</v>
      </c>
    </row>
    <row r="56081" spans="2:11" x14ac:dyDescent="0.25">
      <c r="B56081" s="6">
        <v>11290</v>
      </c>
      <c r="C56081" s="6" t="s">
        <v>2286</v>
      </c>
      <c r="D56081" s="6" t="s">
        <v>1736</v>
      </c>
      <c r="E56081" s="1">
        <v>24610</v>
      </c>
      <c r="F56081" s="6" t="s">
        <v>11136</v>
      </c>
      <c r="G56081" s="6">
        <v>1546</v>
      </c>
      <c r="H56081">
        <v>55</v>
      </c>
      <c r="I56081" s="6">
        <v>1</v>
      </c>
      <c r="J56081" s="6">
        <v>162618435</v>
      </c>
      <c r="K56081" s="6">
        <v>2</v>
      </c>
    </row>
    <row r="56082" spans="2:11" x14ac:dyDescent="0.25">
      <c r="B56082" s="6">
        <v>39811</v>
      </c>
      <c r="C56082" s="6" t="s">
        <v>595</v>
      </c>
      <c r="D56082" s="6" t="s">
        <v>8176</v>
      </c>
      <c r="E56082" s="1">
        <v>36992</v>
      </c>
      <c r="F56082" s="6" t="s">
        <v>11295</v>
      </c>
      <c r="G56082" s="6">
        <v>1275</v>
      </c>
      <c r="H56082">
        <v>40</v>
      </c>
      <c r="I56082" s="6">
        <v>1</v>
      </c>
      <c r="J56082" s="6">
        <v>321307721</v>
      </c>
      <c r="K56082" s="6">
        <v>1</v>
      </c>
    </row>
    <row r="56083" spans="2:11" x14ac:dyDescent="0.25">
      <c r="B56083" s="6">
        <v>43261</v>
      </c>
      <c r="C56083" s="6" t="s">
        <v>1047</v>
      </c>
      <c r="D56083" s="6" t="s">
        <v>2387</v>
      </c>
      <c r="E56083" s="1">
        <v>41252</v>
      </c>
      <c r="F56083" s="6" t="s">
        <v>9119</v>
      </c>
      <c r="G56083" s="6">
        <v>4384</v>
      </c>
      <c r="H56083">
        <v>20</v>
      </c>
      <c r="I56083" s="6">
        <v>1</v>
      </c>
      <c r="J56083" s="6">
        <v>335357694</v>
      </c>
      <c r="K56083" s="6">
        <v>2</v>
      </c>
    </row>
    <row r="56084" spans="2:11" x14ac:dyDescent="0.25">
      <c r="B56084" s="6">
        <v>54741</v>
      </c>
      <c r="C56084" s="6" t="s">
        <v>208</v>
      </c>
      <c r="D56084" s="6" t="s">
        <v>2387</v>
      </c>
      <c r="E56084" s="1">
        <v>44754</v>
      </c>
      <c r="F56084" s="6" t="s">
        <v>9022</v>
      </c>
      <c r="G56084" s="6">
        <v>3657</v>
      </c>
      <c r="H56084">
        <v>5</v>
      </c>
      <c r="I56084" s="6">
        <v>1</v>
      </c>
      <c r="J56084" s="6">
        <v>381335815</v>
      </c>
      <c r="K56084" s="6">
        <v>2</v>
      </c>
    </row>
    <row r="56085" spans="2:11" x14ac:dyDescent="0.25">
      <c r="B56085" s="6">
        <v>21389</v>
      </c>
      <c r="C56085" s="6" t="s">
        <v>151</v>
      </c>
      <c r="D56085" s="6" t="s">
        <v>2387</v>
      </c>
      <c r="E56085" s="1">
        <v>24387</v>
      </c>
      <c r="F56085" s="6" t="s">
        <v>10006</v>
      </c>
      <c r="G56085" s="6">
        <v>1742</v>
      </c>
      <c r="H56085">
        <v>45</v>
      </c>
      <c r="I56085" s="6">
        <v>1</v>
      </c>
      <c r="J56085" s="6">
        <v>221673767</v>
      </c>
      <c r="K56085" s="6">
        <v>2</v>
      </c>
    </row>
    <row r="56086" spans="2:11" x14ac:dyDescent="0.25">
      <c r="B56086" s="6">
        <v>70530</v>
      </c>
      <c r="C56086" s="6" t="s">
        <v>454</v>
      </c>
      <c r="D56086" s="6" t="s">
        <v>2387</v>
      </c>
      <c r="E56086" s="1">
        <v>35791</v>
      </c>
      <c r="F56086" s="6" t="s">
        <v>11026</v>
      </c>
      <c r="G56086" s="6">
        <v>2166</v>
      </c>
      <c r="H56086">
        <v>70</v>
      </c>
      <c r="I56086" s="6">
        <v>1</v>
      </c>
      <c r="J56086" s="6">
        <v>415050713</v>
      </c>
      <c r="K56086" s="6">
        <v>1</v>
      </c>
    </row>
    <row r="56087" spans="2:11" x14ac:dyDescent="0.25">
      <c r="B56087" s="6">
        <v>50776</v>
      </c>
      <c r="C56087" s="6" t="s">
        <v>595</v>
      </c>
      <c r="D56087" s="6" t="s">
        <v>2387</v>
      </c>
      <c r="E56087" s="1">
        <v>29134</v>
      </c>
      <c r="F56087" s="6" t="s">
        <v>8610</v>
      </c>
      <c r="G56087" s="6">
        <v>2124</v>
      </c>
      <c r="H56087">
        <v>20</v>
      </c>
      <c r="I56087" s="6">
        <v>1</v>
      </c>
      <c r="J56087" s="6">
        <v>370049134</v>
      </c>
      <c r="K56087" s="6">
        <v>2</v>
      </c>
    </row>
    <row r="56088" spans="2:11" x14ac:dyDescent="0.25">
      <c r="B56088" s="6">
        <v>20821</v>
      </c>
      <c r="C56088" s="6" t="s">
        <v>498</v>
      </c>
      <c r="D56088" s="6" t="s">
        <v>2387</v>
      </c>
      <c r="E56088" s="1">
        <v>23673</v>
      </c>
      <c r="F56088" s="6" t="s">
        <v>10404</v>
      </c>
      <c r="G56088" s="6">
        <v>58</v>
      </c>
      <c r="H56088">
        <v>45</v>
      </c>
      <c r="I56088" s="6">
        <v>1</v>
      </c>
      <c r="J56088" s="6">
        <v>217805917</v>
      </c>
      <c r="K56088" s="6">
        <v>1</v>
      </c>
    </row>
    <row r="56089" spans="2:11" x14ac:dyDescent="0.25">
      <c r="B56089" s="6">
        <v>60563</v>
      </c>
      <c r="C56089" s="6" t="s">
        <v>183</v>
      </c>
      <c r="D56089" s="6" t="s">
        <v>2384</v>
      </c>
      <c r="E56089" s="1">
        <v>37930</v>
      </c>
      <c r="F56089" s="6" t="s">
        <v>11338</v>
      </c>
      <c r="G56089" s="6">
        <v>2095</v>
      </c>
      <c r="H56089">
        <v>35</v>
      </c>
      <c r="I56089" s="6">
        <v>1</v>
      </c>
      <c r="J56089" s="6">
        <v>397332145</v>
      </c>
      <c r="K56089" s="6">
        <v>1</v>
      </c>
    </row>
    <row r="56090" spans="2:11" x14ac:dyDescent="0.25">
      <c r="B56090" s="6">
        <v>21589</v>
      </c>
      <c r="C56090" s="6" t="s">
        <v>155</v>
      </c>
      <c r="D56090" s="6" t="s">
        <v>4638</v>
      </c>
      <c r="E56090" s="1">
        <v>45016</v>
      </c>
      <c r="F56090" s="6" t="s">
        <v>8455</v>
      </c>
      <c r="G56090" s="6">
        <v>3641</v>
      </c>
      <c r="H56090">
        <v>5</v>
      </c>
      <c r="I56090" s="6">
        <v>1</v>
      </c>
      <c r="J56090" s="6">
        <v>222866798</v>
      </c>
      <c r="K56090" s="6">
        <v>1</v>
      </c>
    </row>
    <row r="56091" spans="2:11" x14ac:dyDescent="0.25">
      <c r="B56091" s="6">
        <v>21296</v>
      </c>
      <c r="C56091" s="6" t="s">
        <v>5642</v>
      </c>
      <c r="D56091" s="6" t="s">
        <v>4638</v>
      </c>
      <c r="E56091" s="1">
        <v>24455</v>
      </c>
      <c r="F56091" s="6" t="s">
        <v>12303</v>
      </c>
      <c r="G56091" s="6">
        <v>153</v>
      </c>
      <c r="H56091">
        <v>5</v>
      </c>
      <c r="I56091" s="6">
        <v>1</v>
      </c>
      <c r="J56091" s="6">
        <v>221073643</v>
      </c>
      <c r="K56091" s="6">
        <v>2</v>
      </c>
    </row>
    <row r="56092" spans="2:11" x14ac:dyDescent="0.25">
      <c r="B56092" s="6">
        <v>20216</v>
      </c>
      <c r="C56092" s="6" t="s">
        <v>257</v>
      </c>
      <c r="D56092" s="6" t="s">
        <v>4638</v>
      </c>
      <c r="E56092" s="1">
        <v>37658</v>
      </c>
      <c r="F56092" s="6" t="s">
        <v>8697</v>
      </c>
      <c r="G56092" s="6">
        <v>1325</v>
      </c>
      <c r="H56092">
        <v>65</v>
      </c>
      <c r="I56092" s="6">
        <v>1</v>
      </c>
      <c r="J56092" s="6">
        <v>214611425</v>
      </c>
      <c r="K56092" s="6">
        <v>2</v>
      </c>
    </row>
    <row r="56093" spans="2:11" x14ac:dyDescent="0.25">
      <c r="B56093" s="6">
        <v>35950</v>
      </c>
      <c r="C56093" s="6" t="s">
        <v>67</v>
      </c>
      <c r="D56093" s="6" t="s">
        <v>3037</v>
      </c>
      <c r="E56093" s="1">
        <v>32848</v>
      </c>
      <c r="F56093" s="6" t="s">
        <v>11297</v>
      </c>
      <c r="G56093" s="6">
        <v>4096</v>
      </c>
      <c r="H56093">
        <v>25</v>
      </c>
      <c r="I56093" s="6">
        <v>1</v>
      </c>
      <c r="J56093" s="6">
        <v>301429471</v>
      </c>
      <c r="K56093" s="6">
        <v>1</v>
      </c>
    </row>
    <row r="56094" spans="2:11" x14ac:dyDescent="0.25">
      <c r="B56094" s="6">
        <v>70664</v>
      </c>
      <c r="C56094" s="6" t="s">
        <v>215</v>
      </c>
      <c r="D56094" s="6" t="s">
        <v>4355</v>
      </c>
      <c r="E56094" s="1">
        <v>39463</v>
      </c>
      <c r="F56094" s="6" t="s">
        <v>9504</v>
      </c>
      <c r="G56094" s="6">
        <v>2236</v>
      </c>
      <c r="H56094">
        <v>45</v>
      </c>
      <c r="I56094" s="6">
        <v>1</v>
      </c>
      <c r="J56094" s="6">
        <v>415059722</v>
      </c>
      <c r="K56094" s="6">
        <v>1</v>
      </c>
    </row>
    <row r="56095" spans="2:11" x14ac:dyDescent="0.25">
      <c r="B56095" s="6">
        <v>76466</v>
      </c>
      <c r="C56095" s="6" t="s">
        <v>738</v>
      </c>
      <c r="D56095" s="6" t="s">
        <v>4355</v>
      </c>
      <c r="E56095" s="1">
        <v>30148</v>
      </c>
      <c r="F56095" s="6" t="s">
        <v>11958</v>
      </c>
      <c r="G56095" s="6">
        <v>3101</v>
      </c>
      <c r="H56095">
        <v>30</v>
      </c>
      <c r="I56095" s="6">
        <v>1</v>
      </c>
      <c r="J56095" s="6">
        <v>491199653</v>
      </c>
      <c r="K56095" s="6">
        <v>2</v>
      </c>
    </row>
    <row r="56096" spans="2:11" x14ac:dyDescent="0.25">
      <c r="B56096" s="6">
        <v>1527</v>
      </c>
      <c r="C56096" s="6" t="s">
        <v>147</v>
      </c>
      <c r="D56096" s="6" t="s">
        <v>1179</v>
      </c>
      <c r="E56096" s="1">
        <v>33355</v>
      </c>
      <c r="F56096" s="6" t="s">
        <v>9555</v>
      </c>
      <c r="G56096" s="6">
        <v>158</v>
      </c>
      <c r="H56096">
        <v>45</v>
      </c>
      <c r="I56096" s="6">
        <v>1</v>
      </c>
      <c r="J56096" s="6">
        <v>89224646</v>
      </c>
      <c r="K56096" s="6">
        <v>1</v>
      </c>
    </row>
    <row r="56097" spans="2:11" x14ac:dyDescent="0.25">
      <c r="B56097" s="6">
        <v>36130</v>
      </c>
      <c r="C56097" s="6" t="s">
        <v>215</v>
      </c>
      <c r="D56097" s="6" t="s">
        <v>1179</v>
      </c>
      <c r="E56097" s="1">
        <v>36139</v>
      </c>
      <c r="F56097" s="6" t="s">
        <v>10941</v>
      </c>
      <c r="G56097" s="6">
        <v>3514</v>
      </c>
      <c r="H56097">
        <v>20</v>
      </c>
      <c r="I56097" s="6">
        <v>1</v>
      </c>
      <c r="J56097" s="6">
        <v>302622033</v>
      </c>
      <c r="K56097" s="6">
        <v>2</v>
      </c>
    </row>
    <row r="56098" spans="2:11" x14ac:dyDescent="0.25">
      <c r="B56098" s="6">
        <v>25132</v>
      </c>
      <c r="C56098" s="6" t="s">
        <v>299</v>
      </c>
      <c r="D56098" s="6" t="s">
        <v>1179</v>
      </c>
      <c r="E56098" s="1">
        <v>37897</v>
      </c>
      <c r="F56098" s="6" t="s">
        <v>9098</v>
      </c>
      <c r="G56098" s="6">
        <v>62</v>
      </c>
      <c r="H56098">
        <v>10</v>
      </c>
      <c r="I56098" s="6">
        <v>1</v>
      </c>
      <c r="J56098" s="6">
        <v>243870235</v>
      </c>
      <c r="K56098" s="6">
        <v>2</v>
      </c>
    </row>
    <row r="56099" spans="2:11" x14ac:dyDescent="0.25">
      <c r="B56099" s="6">
        <v>45084</v>
      </c>
      <c r="C56099" s="6" t="s">
        <v>1053</v>
      </c>
      <c r="D56099" s="6" t="s">
        <v>1179</v>
      </c>
      <c r="E56099" s="1">
        <v>21742</v>
      </c>
      <c r="F56099" s="6" t="s">
        <v>9294</v>
      </c>
      <c r="G56099" s="6">
        <v>2826</v>
      </c>
      <c r="H56099">
        <v>45</v>
      </c>
      <c r="I56099" s="6">
        <v>1</v>
      </c>
      <c r="J56099" s="6">
        <v>346482976</v>
      </c>
      <c r="K56099" s="6">
        <v>2</v>
      </c>
    </row>
    <row r="56100" spans="2:11" x14ac:dyDescent="0.25">
      <c r="B56100" s="6">
        <v>54292</v>
      </c>
      <c r="C56100" s="6" t="s">
        <v>127</v>
      </c>
      <c r="D56100" s="6" t="s">
        <v>1179</v>
      </c>
      <c r="E56100" s="1">
        <v>22359</v>
      </c>
      <c r="F56100" s="6" t="s">
        <v>9464</v>
      </c>
      <c r="G56100" s="6">
        <v>2776</v>
      </c>
      <c r="H56100">
        <v>55</v>
      </c>
      <c r="I56100" s="6">
        <v>1</v>
      </c>
      <c r="J56100" s="6">
        <v>381089149</v>
      </c>
      <c r="K56100" s="6">
        <v>1</v>
      </c>
    </row>
    <row r="56101" spans="2:11" x14ac:dyDescent="0.25">
      <c r="B56101" s="6">
        <v>76859</v>
      </c>
      <c r="C56101" s="6" t="s">
        <v>909</v>
      </c>
      <c r="D56101" s="6" t="s">
        <v>1179</v>
      </c>
      <c r="E56101" s="1">
        <v>34432</v>
      </c>
      <c r="F56101" s="6" t="s">
        <v>9239</v>
      </c>
      <c r="G56101" s="6">
        <v>2149</v>
      </c>
      <c r="H56101">
        <v>15</v>
      </c>
      <c r="I56101" s="6">
        <v>1</v>
      </c>
      <c r="J56101" s="6">
        <v>491692173</v>
      </c>
      <c r="K56101" s="6">
        <v>1</v>
      </c>
    </row>
    <row r="56102" spans="2:11" x14ac:dyDescent="0.25">
      <c r="B56102" s="6">
        <v>39865</v>
      </c>
      <c r="C56102" s="6" t="s">
        <v>595</v>
      </c>
      <c r="D56102" s="6" t="s">
        <v>8327</v>
      </c>
      <c r="E56102" s="1">
        <v>28634</v>
      </c>
      <c r="F56102" s="6" t="s">
        <v>9894</v>
      </c>
      <c r="G56102" s="6">
        <v>377</v>
      </c>
      <c r="H56102">
        <v>10</v>
      </c>
      <c r="I56102" s="6">
        <v>1</v>
      </c>
      <c r="J56102" s="6">
        <v>321531231</v>
      </c>
      <c r="K56102" s="6">
        <v>1</v>
      </c>
    </row>
    <row r="56103" spans="2:11" x14ac:dyDescent="0.25">
      <c r="B56103" s="6">
        <v>40885</v>
      </c>
      <c r="C56103" s="6" t="s">
        <v>67</v>
      </c>
      <c r="D56103" s="6" t="s">
        <v>2817</v>
      </c>
      <c r="E56103" s="1">
        <v>42062</v>
      </c>
      <c r="F56103" s="6" t="s">
        <v>10038</v>
      </c>
      <c r="G56103" s="6">
        <v>117</v>
      </c>
      <c r="H56103">
        <v>55</v>
      </c>
      <c r="I56103" s="6">
        <v>1</v>
      </c>
      <c r="J56103" s="6">
        <v>326142474</v>
      </c>
      <c r="K56103" s="6">
        <v>2</v>
      </c>
    </row>
    <row r="56104" spans="2:11" x14ac:dyDescent="0.25">
      <c r="B56104" s="6">
        <v>66506</v>
      </c>
      <c r="C56104" s="6" t="s">
        <v>471</v>
      </c>
      <c r="D56104" s="6" t="s">
        <v>890</v>
      </c>
      <c r="E56104" s="1">
        <v>25041</v>
      </c>
      <c r="F56104" s="6" t="s">
        <v>11506</v>
      </c>
      <c r="G56104" s="6">
        <v>834</v>
      </c>
      <c r="H56104">
        <v>20</v>
      </c>
      <c r="I56104" s="6">
        <v>1</v>
      </c>
      <c r="J56104" s="6">
        <v>408994712</v>
      </c>
      <c r="K56104" s="6">
        <v>2</v>
      </c>
    </row>
    <row r="56105" spans="2:11" x14ac:dyDescent="0.25">
      <c r="B56105" s="6">
        <v>74906</v>
      </c>
      <c r="C56105" s="6" t="s">
        <v>137</v>
      </c>
      <c r="D56105" s="6" t="s">
        <v>890</v>
      </c>
      <c r="E56105" s="1">
        <v>40569</v>
      </c>
      <c r="F56105" s="6" t="s">
        <v>11318</v>
      </c>
      <c r="G56105" s="6">
        <v>1191</v>
      </c>
      <c r="H56105">
        <v>70</v>
      </c>
      <c r="I56105" s="6">
        <v>1</v>
      </c>
      <c r="J56105" s="6">
        <v>419757604</v>
      </c>
      <c r="K56105" s="6">
        <v>2</v>
      </c>
    </row>
    <row r="56106" spans="2:11" x14ac:dyDescent="0.25">
      <c r="B56106" s="6">
        <v>75588</v>
      </c>
      <c r="C56106" s="6" t="s">
        <v>137</v>
      </c>
      <c r="D56106" s="6" t="s">
        <v>890</v>
      </c>
      <c r="E56106" s="1">
        <v>30578</v>
      </c>
      <c r="F56106" s="6" t="s">
        <v>9331</v>
      </c>
      <c r="G56106" s="6">
        <v>1068</v>
      </c>
      <c r="H56106">
        <v>55</v>
      </c>
      <c r="I56106" s="6">
        <v>1</v>
      </c>
      <c r="J56106" s="6">
        <v>490433524</v>
      </c>
      <c r="K56106" s="6">
        <v>1</v>
      </c>
    </row>
    <row r="56107" spans="2:11" x14ac:dyDescent="0.25">
      <c r="B56107" s="6">
        <v>29995</v>
      </c>
      <c r="C56107" s="6" t="s">
        <v>196</v>
      </c>
      <c r="D56107" s="6" t="s">
        <v>890</v>
      </c>
      <c r="E56107" s="1">
        <v>44041</v>
      </c>
      <c r="F56107" t="s">
        <v>9673</v>
      </c>
      <c r="G56107" s="6">
        <v>3739</v>
      </c>
      <c r="H56107">
        <v>45</v>
      </c>
      <c r="I56107" s="6">
        <v>1</v>
      </c>
      <c r="J56107" s="6">
        <v>271104162</v>
      </c>
      <c r="K56107" s="6">
        <v>2</v>
      </c>
    </row>
    <row r="56108" spans="2:11" x14ac:dyDescent="0.25">
      <c r="B56108" s="6">
        <v>50497</v>
      </c>
      <c r="C56108" s="6" t="s">
        <v>196</v>
      </c>
      <c r="D56108" s="6" t="s">
        <v>890</v>
      </c>
      <c r="E56108" s="1">
        <v>30335</v>
      </c>
      <c r="F56108" s="6" t="s">
        <v>11586</v>
      </c>
      <c r="G56108" s="6">
        <v>1969</v>
      </c>
      <c r="H56108">
        <v>10</v>
      </c>
      <c r="I56108" s="6">
        <v>1</v>
      </c>
      <c r="J56108" s="6">
        <v>367310279</v>
      </c>
      <c r="K56108" s="6">
        <v>2</v>
      </c>
    </row>
    <row r="56109" spans="2:11" x14ac:dyDescent="0.25">
      <c r="B56109" s="6">
        <v>50535</v>
      </c>
      <c r="C56109" s="6" t="s">
        <v>495</v>
      </c>
      <c r="D56109" s="6" t="s">
        <v>890</v>
      </c>
      <c r="E56109" s="1">
        <v>22917</v>
      </c>
      <c r="F56109" s="6" t="s">
        <v>8480</v>
      </c>
      <c r="G56109" s="6">
        <v>1594</v>
      </c>
      <c r="H56109">
        <v>15</v>
      </c>
      <c r="I56109" s="6">
        <v>1</v>
      </c>
      <c r="J56109" s="6">
        <v>368683063</v>
      </c>
      <c r="K56109" s="6">
        <v>2</v>
      </c>
    </row>
    <row r="56110" spans="2:11" x14ac:dyDescent="0.25">
      <c r="B56110" s="6">
        <v>61284</v>
      </c>
      <c r="C56110" s="6" t="s">
        <v>1522</v>
      </c>
      <c r="D56110" s="6" t="s">
        <v>890</v>
      </c>
      <c r="E56110" s="1">
        <v>34380</v>
      </c>
      <c r="F56110" s="6" t="s">
        <v>11955</v>
      </c>
      <c r="G56110" s="6">
        <v>3673</v>
      </c>
      <c r="H56110">
        <v>60</v>
      </c>
      <c r="I56110" s="6">
        <v>1</v>
      </c>
      <c r="J56110" s="6">
        <v>398851712</v>
      </c>
      <c r="K56110" s="6">
        <v>1</v>
      </c>
    </row>
    <row r="56111" spans="2:11" x14ac:dyDescent="0.25">
      <c r="B56111" s="6">
        <v>10898</v>
      </c>
      <c r="C56111" s="6" t="s">
        <v>366</v>
      </c>
      <c r="D56111" s="6" t="s">
        <v>890</v>
      </c>
      <c r="E56111" s="1">
        <v>35297</v>
      </c>
      <c r="F56111" s="6" t="s">
        <v>9386</v>
      </c>
      <c r="G56111" s="6">
        <v>1886</v>
      </c>
      <c r="H56111">
        <v>15</v>
      </c>
      <c r="I56111" s="6">
        <v>1</v>
      </c>
      <c r="J56111" s="6">
        <v>160162534</v>
      </c>
      <c r="K56111" s="6">
        <v>2</v>
      </c>
    </row>
    <row r="56112" spans="2:11" x14ac:dyDescent="0.25">
      <c r="B56112" s="6">
        <v>75056</v>
      </c>
      <c r="C56112" s="6" t="s">
        <v>1707</v>
      </c>
      <c r="D56112" s="6" t="s">
        <v>890</v>
      </c>
      <c r="E56112" s="1">
        <v>27984</v>
      </c>
      <c r="F56112" s="6" t="s">
        <v>11201</v>
      </c>
      <c r="G56112" s="6">
        <v>3828</v>
      </c>
      <c r="H56112">
        <v>70</v>
      </c>
      <c r="I56112" s="6">
        <v>1</v>
      </c>
      <c r="J56112" s="6">
        <v>490006944</v>
      </c>
      <c r="K56112" s="6">
        <v>1</v>
      </c>
    </row>
    <row r="56113" spans="2:11" x14ac:dyDescent="0.25">
      <c r="B56113" s="6">
        <v>57018</v>
      </c>
      <c r="C56113" s="6" t="s">
        <v>1493</v>
      </c>
      <c r="D56113" s="6" t="s">
        <v>890</v>
      </c>
      <c r="E56113" s="1">
        <v>33734</v>
      </c>
      <c r="F56113" s="6" t="s">
        <v>9321</v>
      </c>
      <c r="G56113" s="6">
        <v>2309</v>
      </c>
      <c r="H56113">
        <v>15</v>
      </c>
      <c r="I56113" s="6">
        <v>1</v>
      </c>
      <c r="J56113" s="6">
        <v>388622283</v>
      </c>
      <c r="K56113" s="6">
        <v>1</v>
      </c>
    </row>
    <row r="56114" spans="2:11" x14ac:dyDescent="0.25">
      <c r="B56114" s="6">
        <v>66334</v>
      </c>
      <c r="C56114" s="6" t="s">
        <v>1493</v>
      </c>
      <c r="D56114" s="6" t="s">
        <v>890</v>
      </c>
      <c r="E56114" s="1">
        <v>43979</v>
      </c>
      <c r="F56114" s="6" t="s">
        <v>8381</v>
      </c>
      <c r="G56114" s="6">
        <v>438</v>
      </c>
      <c r="H56114">
        <v>5</v>
      </c>
      <c r="I56114" s="6">
        <v>1</v>
      </c>
      <c r="J56114" s="6">
        <v>408721355</v>
      </c>
      <c r="K56114" s="6">
        <v>1</v>
      </c>
    </row>
    <row r="56115" spans="2:11" x14ac:dyDescent="0.25">
      <c r="B56115" s="6">
        <v>70532</v>
      </c>
      <c r="C56115" s="6" t="s">
        <v>1493</v>
      </c>
      <c r="D56115" s="6" t="s">
        <v>890</v>
      </c>
      <c r="E56115" s="1">
        <v>35023</v>
      </c>
      <c r="F56115" s="6" t="s">
        <v>9623</v>
      </c>
      <c r="G56115" s="6">
        <v>277</v>
      </c>
      <c r="H56115">
        <v>25</v>
      </c>
      <c r="I56115" s="6">
        <v>1</v>
      </c>
      <c r="J56115" s="6">
        <v>415050965</v>
      </c>
      <c r="K56115" s="6">
        <v>2</v>
      </c>
    </row>
    <row r="56116" spans="2:11" x14ac:dyDescent="0.25">
      <c r="B56116" s="6">
        <v>78559</v>
      </c>
      <c r="C56116" s="6" t="s">
        <v>562</v>
      </c>
      <c r="D56116" s="6" t="s">
        <v>890</v>
      </c>
      <c r="E56116" s="1">
        <v>26487</v>
      </c>
      <c r="F56116" s="6" t="s">
        <v>8728</v>
      </c>
      <c r="G56116" s="6">
        <v>373</v>
      </c>
      <c r="H56116">
        <v>40</v>
      </c>
      <c r="I56116" s="6">
        <v>1</v>
      </c>
      <c r="J56116" s="6">
        <v>670010992</v>
      </c>
      <c r="K56116" s="6">
        <v>1</v>
      </c>
    </row>
    <row r="56117" spans="2:11" x14ac:dyDescent="0.25">
      <c r="B56117" s="6">
        <v>60478</v>
      </c>
      <c r="C56117" s="6" t="s">
        <v>1068</v>
      </c>
      <c r="D56117" s="6" t="s">
        <v>890</v>
      </c>
      <c r="E56117" s="1">
        <v>25339</v>
      </c>
      <c r="F56117" s="6" t="s">
        <v>11146</v>
      </c>
      <c r="G56117" s="6">
        <v>67</v>
      </c>
      <c r="H56117">
        <v>50</v>
      </c>
      <c r="I56117" s="6">
        <v>1</v>
      </c>
      <c r="J56117" s="6">
        <v>397327364</v>
      </c>
      <c r="K56117" s="6">
        <v>1</v>
      </c>
    </row>
    <row r="56118" spans="2:11" x14ac:dyDescent="0.25">
      <c r="B56118" s="6">
        <v>14513</v>
      </c>
      <c r="C56118" s="6" t="s">
        <v>235</v>
      </c>
      <c r="D56118" s="6" t="s">
        <v>890</v>
      </c>
      <c r="E56118" s="1">
        <v>37209</v>
      </c>
      <c r="F56118" s="6" t="s">
        <v>11408</v>
      </c>
      <c r="G56118" s="6">
        <v>3211</v>
      </c>
      <c r="H56118">
        <v>45</v>
      </c>
      <c r="I56118" s="6">
        <v>1</v>
      </c>
      <c r="J56118" s="6">
        <v>180319573</v>
      </c>
      <c r="K56118" s="6">
        <v>1</v>
      </c>
    </row>
    <row r="56119" spans="2:11" x14ac:dyDescent="0.25">
      <c r="B56119" s="6">
        <v>75898</v>
      </c>
      <c r="C56119" s="6" t="s">
        <v>193</v>
      </c>
      <c r="D56119" s="6" t="s">
        <v>890</v>
      </c>
      <c r="E56119" s="1">
        <v>37169</v>
      </c>
      <c r="F56119" s="6" t="s">
        <v>10964</v>
      </c>
      <c r="G56119" s="6">
        <v>127</v>
      </c>
      <c r="H56119">
        <v>5</v>
      </c>
      <c r="I56119" s="6">
        <v>1</v>
      </c>
      <c r="J56119" s="6">
        <v>490706867</v>
      </c>
      <c r="K56119" s="6">
        <v>2</v>
      </c>
    </row>
    <row r="56120" spans="2:11" x14ac:dyDescent="0.25">
      <c r="B56120" s="6">
        <v>75390</v>
      </c>
      <c r="C56120" s="6" t="s">
        <v>250</v>
      </c>
      <c r="D56120" s="6" t="s">
        <v>890</v>
      </c>
      <c r="E56120" s="1">
        <v>37745</v>
      </c>
      <c r="F56120" s="6" t="s">
        <v>12141</v>
      </c>
      <c r="G56120" s="6">
        <v>3575</v>
      </c>
      <c r="H56120">
        <v>60</v>
      </c>
      <c r="I56120" s="6">
        <v>1</v>
      </c>
      <c r="J56120" s="6">
        <v>490416360</v>
      </c>
      <c r="K56120" s="6">
        <v>2</v>
      </c>
    </row>
    <row r="56121" spans="2:11" x14ac:dyDescent="0.25">
      <c r="B56121" s="6">
        <v>65335</v>
      </c>
      <c r="C56121" s="6" t="s">
        <v>625</v>
      </c>
      <c r="D56121" s="6" t="s">
        <v>890</v>
      </c>
      <c r="E56121" s="1">
        <v>25530</v>
      </c>
      <c r="F56121" s="6" t="s">
        <v>11738</v>
      </c>
      <c r="G56121" s="6">
        <v>1808</v>
      </c>
      <c r="H56121">
        <v>15</v>
      </c>
      <c r="I56121" s="6">
        <v>1</v>
      </c>
      <c r="J56121" s="6">
        <v>407131144</v>
      </c>
      <c r="K56121" s="6">
        <v>1</v>
      </c>
    </row>
    <row r="56122" spans="2:11" x14ac:dyDescent="0.25">
      <c r="B56122" s="6">
        <v>48266</v>
      </c>
      <c r="C56122" s="6" t="s">
        <v>330</v>
      </c>
      <c r="D56122" s="6" t="s">
        <v>2513</v>
      </c>
      <c r="E56122" s="1">
        <v>40518</v>
      </c>
      <c r="F56122" s="6" t="s">
        <v>11651</v>
      </c>
      <c r="G56122" s="6">
        <v>1305</v>
      </c>
      <c r="H56122">
        <v>20</v>
      </c>
      <c r="I56122" s="6">
        <v>1</v>
      </c>
      <c r="J56122" s="6">
        <v>358095801</v>
      </c>
      <c r="K56122" s="6">
        <v>1</v>
      </c>
    </row>
    <row r="56123" spans="2:11" x14ac:dyDescent="0.25">
      <c r="B56123" s="6">
        <v>30994</v>
      </c>
      <c r="C56123" s="6" t="s">
        <v>328</v>
      </c>
      <c r="D56123" s="6" t="s">
        <v>2863</v>
      </c>
      <c r="E56123" s="1">
        <v>35272</v>
      </c>
      <c r="F56123" s="6" t="s">
        <v>8846</v>
      </c>
      <c r="G56123" s="6">
        <v>1476</v>
      </c>
      <c r="H56123">
        <v>65</v>
      </c>
      <c r="I56123" s="6">
        <v>1</v>
      </c>
      <c r="J56123" s="6">
        <v>276494855</v>
      </c>
      <c r="K56123" s="6">
        <v>2</v>
      </c>
    </row>
    <row r="56124" spans="2:11" x14ac:dyDescent="0.25">
      <c r="B56124" s="6">
        <v>13683</v>
      </c>
      <c r="C56124" s="6" t="s">
        <v>349</v>
      </c>
      <c r="D56124" s="6" t="s">
        <v>2863</v>
      </c>
      <c r="E56124" s="1">
        <v>39762</v>
      </c>
      <c r="F56124" s="6" t="s">
        <v>8557</v>
      </c>
      <c r="G56124" s="6">
        <v>2938</v>
      </c>
      <c r="H56124">
        <v>35</v>
      </c>
      <c r="I56124" s="6">
        <v>1</v>
      </c>
      <c r="J56124" s="6">
        <v>175569268</v>
      </c>
      <c r="K56124" s="6">
        <v>1</v>
      </c>
    </row>
    <row r="56125" spans="2:11" x14ac:dyDescent="0.25">
      <c r="B56125" s="6">
        <v>68667</v>
      </c>
      <c r="C56125" s="6" t="s">
        <v>67</v>
      </c>
      <c r="D56125" s="6" t="s">
        <v>2863</v>
      </c>
      <c r="E56125" s="1">
        <v>39113</v>
      </c>
      <c r="F56125" s="6" t="s">
        <v>12283</v>
      </c>
      <c r="G56125" s="6">
        <v>1028</v>
      </c>
      <c r="H56125">
        <v>65</v>
      </c>
      <c r="I56125" s="6">
        <v>1</v>
      </c>
      <c r="J56125" s="6">
        <v>412826015</v>
      </c>
      <c r="K56125" s="6">
        <v>1</v>
      </c>
    </row>
    <row r="56126" spans="2:11" x14ac:dyDescent="0.25">
      <c r="B56126" s="6">
        <v>53121</v>
      </c>
      <c r="C56126" s="6" t="s">
        <v>576</v>
      </c>
      <c r="D56126" s="6" t="s">
        <v>2863</v>
      </c>
      <c r="E56126" s="1">
        <v>40302</v>
      </c>
      <c r="F56126" s="6" t="s">
        <v>11998</v>
      </c>
      <c r="G56126" s="6">
        <v>1897</v>
      </c>
      <c r="H56126">
        <v>35</v>
      </c>
      <c r="I56126" s="6">
        <v>1</v>
      </c>
      <c r="J56126" s="6">
        <v>378101444</v>
      </c>
      <c r="K56126" s="6">
        <v>2</v>
      </c>
    </row>
    <row r="56127" spans="2:11" x14ac:dyDescent="0.25">
      <c r="B56127" s="6">
        <v>44223</v>
      </c>
      <c r="C56127" s="6" t="s">
        <v>305</v>
      </c>
      <c r="D56127" s="6" t="s">
        <v>6444</v>
      </c>
      <c r="E56127" s="1">
        <v>40213</v>
      </c>
      <c r="F56127" s="6" t="s">
        <v>11266</v>
      </c>
      <c r="G56127" s="6">
        <v>606</v>
      </c>
      <c r="H56127">
        <v>10</v>
      </c>
      <c r="I56127" s="6">
        <v>1</v>
      </c>
      <c r="J56127" s="6">
        <v>339738196</v>
      </c>
      <c r="K56127" s="6">
        <v>1</v>
      </c>
    </row>
    <row r="56128" spans="2:11" x14ac:dyDescent="0.25">
      <c r="B56128" s="6">
        <v>29000</v>
      </c>
      <c r="C56128" s="6" t="s">
        <v>784</v>
      </c>
      <c r="D56128" s="6" t="s">
        <v>3774</v>
      </c>
      <c r="E56128" s="1">
        <v>29357</v>
      </c>
      <c r="F56128" s="6" t="s">
        <v>10149</v>
      </c>
      <c r="G56128" s="6">
        <v>74</v>
      </c>
      <c r="H56128">
        <v>65</v>
      </c>
      <c r="I56128" s="6">
        <v>1</v>
      </c>
      <c r="J56128" s="6">
        <v>266741482</v>
      </c>
      <c r="K56128" s="6">
        <v>2</v>
      </c>
    </row>
    <row r="56129" spans="2:11" x14ac:dyDescent="0.25">
      <c r="B56129" s="6">
        <v>75842</v>
      </c>
      <c r="C56129" s="6" t="s">
        <v>1353</v>
      </c>
      <c r="D56129" s="6" t="s">
        <v>3774</v>
      </c>
      <c r="E56129" s="1">
        <v>43177</v>
      </c>
      <c r="F56129" s="6" t="s">
        <v>8740</v>
      </c>
      <c r="G56129" s="6">
        <v>3516</v>
      </c>
      <c r="H56129">
        <v>20</v>
      </c>
      <c r="I56129" s="6">
        <v>1</v>
      </c>
      <c r="J56129" s="6">
        <v>490705635</v>
      </c>
      <c r="K56129" s="6">
        <v>1</v>
      </c>
    </row>
    <row r="56130" spans="2:11" x14ac:dyDescent="0.25">
      <c r="B56130" s="6">
        <v>26222</v>
      </c>
      <c r="C56130" s="6" t="s">
        <v>238</v>
      </c>
      <c r="D56130" s="6" t="s">
        <v>3774</v>
      </c>
      <c r="E56130" s="1">
        <v>37865</v>
      </c>
      <c r="F56130" s="6" t="s">
        <v>8966</v>
      </c>
      <c r="G56130" s="6">
        <v>72</v>
      </c>
      <c r="H56130">
        <v>60</v>
      </c>
      <c r="I56130" s="6">
        <v>1</v>
      </c>
      <c r="J56130" s="6">
        <v>249049290</v>
      </c>
      <c r="K56130" s="6">
        <v>1</v>
      </c>
    </row>
    <row r="56131" spans="2:11" x14ac:dyDescent="0.25">
      <c r="B56131" s="6">
        <v>23869</v>
      </c>
      <c r="C56131" s="6" t="s">
        <v>414</v>
      </c>
      <c r="D56131" s="6" t="s">
        <v>3774</v>
      </c>
      <c r="E56131" s="1">
        <v>36807</v>
      </c>
      <c r="F56131" s="6" t="s">
        <v>9727</v>
      </c>
      <c r="G56131" s="6">
        <v>855</v>
      </c>
      <c r="H56131">
        <v>20</v>
      </c>
      <c r="I56131" s="6">
        <v>1</v>
      </c>
      <c r="J56131" s="6">
        <v>236251869</v>
      </c>
      <c r="K56131" s="6">
        <v>1</v>
      </c>
    </row>
    <row r="56132" spans="2:11" x14ac:dyDescent="0.25">
      <c r="B56132" s="6">
        <v>69346</v>
      </c>
      <c r="C56132" s="6" t="s">
        <v>177</v>
      </c>
      <c r="D56132" s="6" t="s">
        <v>3774</v>
      </c>
      <c r="E56132" s="1">
        <v>31275</v>
      </c>
      <c r="F56132" s="6" t="s">
        <v>9599</v>
      </c>
      <c r="G56132" s="6">
        <v>3603</v>
      </c>
      <c r="H56132">
        <v>55</v>
      </c>
      <c r="I56132" s="6">
        <v>1</v>
      </c>
      <c r="J56132" s="6">
        <v>413529620</v>
      </c>
      <c r="K56132" s="6">
        <v>1</v>
      </c>
    </row>
    <row r="56133" spans="2:11" x14ac:dyDescent="0.25">
      <c r="B56133" s="6">
        <v>75683</v>
      </c>
      <c r="C56133" s="6" t="s">
        <v>347</v>
      </c>
      <c r="D56133" s="6" t="s">
        <v>3774</v>
      </c>
      <c r="E56133" s="1">
        <v>29446</v>
      </c>
      <c r="F56133" s="6" t="s">
        <v>9964</v>
      </c>
      <c r="G56133" s="6">
        <v>736</v>
      </c>
      <c r="H56133">
        <v>70</v>
      </c>
      <c r="I56133" s="6">
        <v>1</v>
      </c>
      <c r="J56133" s="6">
        <v>490440755</v>
      </c>
      <c r="K56133" s="6">
        <v>2</v>
      </c>
    </row>
    <row r="56134" spans="2:11" x14ac:dyDescent="0.25">
      <c r="B56134" s="6">
        <v>49760</v>
      </c>
      <c r="C56134" s="6" t="s">
        <v>15</v>
      </c>
      <c r="D56134" s="6" t="s">
        <v>3774</v>
      </c>
      <c r="E56134" s="1">
        <v>38685</v>
      </c>
      <c r="F56134" s="6" t="s">
        <v>10677</v>
      </c>
      <c r="G56134" s="6">
        <v>2258</v>
      </c>
      <c r="H56134">
        <v>35</v>
      </c>
      <c r="I56134" s="6">
        <v>1</v>
      </c>
      <c r="J56134" s="6">
        <v>365612716</v>
      </c>
      <c r="K56134" s="6">
        <v>2</v>
      </c>
    </row>
    <row r="56135" spans="2:11" x14ac:dyDescent="0.25">
      <c r="B56135" s="6">
        <v>8989</v>
      </c>
      <c r="C56135" s="6" t="s">
        <v>67</v>
      </c>
      <c r="D56135" s="6" t="s">
        <v>3774</v>
      </c>
      <c r="E56135" s="1">
        <v>25266</v>
      </c>
      <c r="F56135" s="6" t="s">
        <v>10601</v>
      </c>
      <c r="G56135" s="6">
        <v>2775</v>
      </c>
      <c r="H56135">
        <v>10</v>
      </c>
      <c r="I56135" s="6">
        <v>1</v>
      </c>
      <c r="J56135" s="6">
        <v>149791355</v>
      </c>
      <c r="K56135" s="6">
        <v>2</v>
      </c>
    </row>
    <row r="56136" spans="2:11" x14ac:dyDescent="0.25">
      <c r="B56136" s="6">
        <v>50904</v>
      </c>
      <c r="C56136" s="6" t="s">
        <v>119</v>
      </c>
      <c r="D56136" s="6" t="s">
        <v>3774</v>
      </c>
      <c r="E56136" s="1">
        <v>24820</v>
      </c>
      <c r="F56136" s="6" t="s">
        <v>11872</v>
      </c>
      <c r="G56136" s="6">
        <v>1001</v>
      </c>
      <c r="H56136">
        <v>5</v>
      </c>
      <c r="I56136" s="6">
        <v>1</v>
      </c>
      <c r="J56136" s="6">
        <v>370061559</v>
      </c>
      <c r="K56136" s="6">
        <v>2</v>
      </c>
    </row>
    <row r="56137" spans="2:11" x14ac:dyDescent="0.25">
      <c r="B56137" s="6">
        <v>75248</v>
      </c>
      <c r="C56137" s="6" t="s">
        <v>127</v>
      </c>
      <c r="D56137" s="6" t="s">
        <v>3774</v>
      </c>
      <c r="E56137" s="1">
        <v>38386</v>
      </c>
      <c r="F56137" s="6" t="s">
        <v>10889</v>
      </c>
      <c r="G56137" s="6">
        <v>4176</v>
      </c>
      <c r="H56137">
        <v>40</v>
      </c>
      <c r="I56137" s="6">
        <v>1</v>
      </c>
      <c r="J56137" s="6">
        <v>490017269</v>
      </c>
      <c r="K56137" s="6">
        <v>2</v>
      </c>
    </row>
    <row r="56138" spans="2:11" x14ac:dyDescent="0.25">
      <c r="B56138" s="6">
        <v>35861</v>
      </c>
      <c r="C56138" s="6" t="s">
        <v>82</v>
      </c>
      <c r="D56138" s="6" t="s">
        <v>3774</v>
      </c>
      <c r="E56138" s="1">
        <v>33846</v>
      </c>
      <c r="F56138" s="6" t="s">
        <v>11015</v>
      </c>
      <c r="G56138" s="6">
        <v>1735</v>
      </c>
      <c r="H56138">
        <v>40</v>
      </c>
      <c r="I56138" s="6">
        <v>1</v>
      </c>
      <c r="J56138" s="6">
        <v>300847960</v>
      </c>
      <c r="K56138" s="6">
        <v>2</v>
      </c>
    </row>
    <row r="56139" spans="2:11" x14ac:dyDescent="0.25">
      <c r="B56139" s="6">
        <v>74615</v>
      </c>
      <c r="C56139" s="6" t="s">
        <v>732</v>
      </c>
      <c r="D56139" s="6" t="s">
        <v>3774</v>
      </c>
      <c r="E56139" s="1">
        <v>24402</v>
      </c>
      <c r="F56139" s="6" t="s">
        <v>10689</v>
      </c>
      <c r="G56139" s="6">
        <v>1592</v>
      </c>
      <c r="H56139">
        <v>55</v>
      </c>
      <c r="I56139" s="6">
        <v>1</v>
      </c>
      <c r="J56139" s="6">
        <v>419301680</v>
      </c>
      <c r="K56139" s="6">
        <v>2</v>
      </c>
    </row>
    <row r="56140" spans="2:11" x14ac:dyDescent="0.25">
      <c r="B56140" s="6">
        <v>16356</v>
      </c>
      <c r="C56140" s="6" t="s">
        <v>308</v>
      </c>
      <c r="D56140" s="6" t="s">
        <v>3774</v>
      </c>
      <c r="E56140" s="1">
        <v>37267</v>
      </c>
      <c r="F56140" s="6" t="s">
        <v>10463</v>
      </c>
      <c r="G56140" s="6">
        <v>1851</v>
      </c>
      <c r="H56140">
        <v>15</v>
      </c>
      <c r="I56140" s="6">
        <v>1</v>
      </c>
      <c r="J56140" s="6">
        <v>191524193</v>
      </c>
      <c r="K56140" s="6">
        <v>2</v>
      </c>
    </row>
    <row r="56141" spans="2:11" x14ac:dyDescent="0.25">
      <c r="B56141" s="6">
        <v>14340</v>
      </c>
      <c r="C56141" s="6" t="s">
        <v>153</v>
      </c>
      <c r="D56141" s="6" t="s">
        <v>6861</v>
      </c>
      <c r="E56141" s="1">
        <v>40122</v>
      </c>
      <c r="F56141" s="6" t="s">
        <v>8948</v>
      </c>
      <c r="G56141" s="6">
        <v>3913</v>
      </c>
      <c r="H56141">
        <v>70</v>
      </c>
      <c r="I56141" s="6">
        <v>1</v>
      </c>
      <c r="J56141" s="6">
        <v>180020750</v>
      </c>
      <c r="K56141" s="6">
        <v>1</v>
      </c>
    </row>
    <row r="56142" spans="2:11" x14ac:dyDescent="0.25">
      <c r="B56142" s="6">
        <v>49097</v>
      </c>
      <c r="C56142" s="6" t="s">
        <v>471</v>
      </c>
      <c r="D56142" s="6" t="s">
        <v>174</v>
      </c>
      <c r="E56142" s="1">
        <v>34828</v>
      </c>
      <c r="F56142" s="6" t="s">
        <v>9384</v>
      </c>
      <c r="G56142" s="6">
        <v>2417</v>
      </c>
      <c r="H56142">
        <v>10</v>
      </c>
      <c r="I56142" s="6">
        <v>1</v>
      </c>
      <c r="J56142" s="6">
        <v>364551964</v>
      </c>
      <c r="K56142" s="6">
        <v>2</v>
      </c>
    </row>
    <row r="56143" spans="2:11" x14ac:dyDescent="0.25">
      <c r="B56143" s="6">
        <v>26427</v>
      </c>
      <c r="C56143" s="6" t="s">
        <v>97</v>
      </c>
      <c r="D56143" s="6" t="s">
        <v>174</v>
      </c>
      <c r="E56143" s="1">
        <v>34018</v>
      </c>
      <c r="F56143" s="6" t="s">
        <v>10021</v>
      </c>
      <c r="G56143" s="6">
        <v>3216</v>
      </c>
      <c r="H56143">
        <v>45</v>
      </c>
      <c r="I56143" s="6">
        <v>1</v>
      </c>
      <c r="J56143" s="6">
        <v>250495931</v>
      </c>
      <c r="K56143" s="6">
        <v>2</v>
      </c>
    </row>
    <row r="56144" spans="2:11" x14ac:dyDescent="0.25">
      <c r="B56144" s="6">
        <v>27765</v>
      </c>
      <c r="C56144" s="6" t="s">
        <v>446</v>
      </c>
      <c r="D56144" s="6" t="s">
        <v>174</v>
      </c>
      <c r="E56144" s="1">
        <v>43859</v>
      </c>
      <c r="F56144" s="6" t="s">
        <v>9267</v>
      </c>
      <c r="G56144" s="6">
        <v>4339</v>
      </c>
      <c r="H56144">
        <v>10</v>
      </c>
      <c r="I56144" s="6">
        <v>1</v>
      </c>
      <c r="J56144" s="6">
        <v>257418476</v>
      </c>
      <c r="K56144" s="6">
        <v>2</v>
      </c>
    </row>
    <row r="56145" spans="2:11" x14ac:dyDescent="0.25">
      <c r="B56145" s="6">
        <v>37653</v>
      </c>
      <c r="C56145" s="6" t="s">
        <v>1222</v>
      </c>
      <c r="D56145" s="6" t="s">
        <v>174</v>
      </c>
      <c r="E56145" s="1">
        <v>41010</v>
      </c>
      <c r="F56145" s="6" t="s">
        <v>9151</v>
      </c>
      <c r="G56145" s="6">
        <v>1705</v>
      </c>
      <c r="H56145">
        <v>45</v>
      </c>
      <c r="I56145" s="6">
        <v>1</v>
      </c>
      <c r="J56145" s="6">
        <v>310429133</v>
      </c>
      <c r="K56145" s="6">
        <v>1</v>
      </c>
    </row>
    <row r="56146" spans="2:11" x14ac:dyDescent="0.25">
      <c r="B56146" s="6">
        <v>28876</v>
      </c>
      <c r="C56146" s="6" t="s">
        <v>784</v>
      </c>
      <c r="D56146" s="6" t="s">
        <v>174</v>
      </c>
      <c r="E56146" s="1">
        <v>35079</v>
      </c>
      <c r="F56146" s="6" t="s">
        <v>10635</v>
      </c>
      <c r="G56146" s="6">
        <v>2080</v>
      </c>
      <c r="H56146">
        <v>25</v>
      </c>
      <c r="I56146" s="6">
        <v>1</v>
      </c>
      <c r="J56146" s="6">
        <v>266005572</v>
      </c>
      <c r="K56146" s="6">
        <v>2</v>
      </c>
    </row>
    <row r="56147" spans="2:11" x14ac:dyDescent="0.25">
      <c r="B56147" s="6">
        <v>70461</v>
      </c>
      <c r="C56147" s="6" t="s">
        <v>499</v>
      </c>
      <c r="D56147" s="6" t="s">
        <v>174</v>
      </c>
      <c r="E56147" s="1">
        <v>29480</v>
      </c>
      <c r="F56147" s="6" t="s">
        <v>12032</v>
      </c>
      <c r="G56147" s="6">
        <v>1648</v>
      </c>
      <c r="H56147">
        <v>20</v>
      </c>
      <c r="I56147" s="6">
        <v>1</v>
      </c>
      <c r="J56147" s="6">
        <v>415045197</v>
      </c>
      <c r="K56147" s="6">
        <v>2</v>
      </c>
    </row>
    <row r="56148" spans="2:11" x14ac:dyDescent="0.25">
      <c r="B56148" s="6">
        <v>2340</v>
      </c>
      <c r="C56148" s="6" t="s">
        <v>147</v>
      </c>
      <c r="D56148" s="6" t="s">
        <v>174</v>
      </c>
      <c r="E56148" s="1">
        <v>37467</v>
      </c>
      <c r="F56148" s="6" t="s">
        <v>10041</v>
      </c>
      <c r="G56148" s="6">
        <v>3186</v>
      </c>
      <c r="H56148">
        <v>20</v>
      </c>
      <c r="I56148" s="6">
        <v>1</v>
      </c>
      <c r="J56148" s="6">
        <v>98154112</v>
      </c>
      <c r="K56148" s="6">
        <v>2</v>
      </c>
    </row>
    <row r="56149" spans="2:11" x14ac:dyDescent="0.25">
      <c r="B56149" s="6">
        <v>6154</v>
      </c>
      <c r="C56149" s="6" t="s">
        <v>147</v>
      </c>
      <c r="D56149" s="6" t="s">
        <v>174</v>
      </c>
      <c r="E56149" s="1">
        <v>22005</v>
      </c>
      <c r="F56149" s="6" t="s">
        <v>8519</v>
      </c>
      <c r="G56149" s="6">
        <v>2369</v>
      </c>
      <c r="H56149">
        <v>55</v>
      </c>
      <c r="I56149" s="6">
        <v>1</v>
      </c>
      <c r="J56149" s="6">
        <v>126111909</v>
      </c>
      <c r="K56149" s="6">
        <v>1</v>
      </c>
    </row>
    <row r="56150" spans="2:11" x14ac:dyDescent="0.25">
      <c r="B56150" s="6">
        <v>8016</v>
      </c>
      <c r="C56150" s="6" t="s">
        <v>147</v>
      </c>
      <c r="D56150" s="6" t="s">
        <v>174</v>
      </c>
      <c r="E56150" s="1">
        <v>33722</v>
      </c>
      <c r="F56150" s="6" t="s">
        <v>9968</v>
      </c>
      <c r="G56150" s="6">
        <v>3351</v>
      </c>
      <c r="H56150">
        <v>20</v>
      </c>
      <c r="I56150" s="6">
        <v>1</v>
      </c>
      <c r="J56150" s="6">
        <v>143720360</v>
      </c>
      <c r="K56150" s="6">
        <v>1</v>
      </c>
    </row>
    <row r="56151" spans="2:11" x14ac:dyDescent="0.25">
      <c r="B56151" s="6">
        <v>29396</v>
      </c>
      <c r="C56151" s="6" t="s">
        <v>147</v>
      </c>
      <c r="D56151" s="6" t="s">
        <v>174</v>
      </c>
      <c r="E56151" s="1">
        <v>41563</v>
      </c>
      <c r="F56151" s="6" t="s">
        <v>8943</v>
      </c>
      <c r="G56151" s="6">
        <v>380</v>
      </c>
      <c r="H56151">
        <v>40</v>
      </c>
      <c r="I56151" s="6">
        <v>1</v>
      </c>
      <c r="J56151" s="6">
        <v>268326800</v>
      </c>
      <c r="K56151" s="6">
        <v>2</v>
      </c>
    </row>
    <row r="56152" spans="2:11" x14ac:dyDescent="0.25">
      <c r="B56152" s="6">
        <v>20007</v>
      </c>
      <c r="C56152" s="6" t="s">
        <v>215</v>
      </c>
      <c r="D56152" s="6" t="s">
        <v>174</v>
      </c>
      <c r="E56152" s="1">
        <v>30877</v>
      </c>
      <c r="F56152" s="6" t="s">
        <v>8886</v>
      </c>
      <c r="G56152" s="6">
        <v>577</v>
      </c>
      <c r="H56152">
        <v>65</v>
      </c>
      <c r="I56152" s="6">
        <v>1</v>
      </c>
      <c r="J56152" s="6">
        <v>213308382</v>
      </c>
      <c r="K56152" s="6">
        <v>2</v>
      </c>
    </row>
    <row r="56153" spans="2:11" x14ac:dyDescent="0.25">
      <c r="B56153" s="6">
        <v>22570</v>
      </c>
      <c r="C56153" s="6" t="s">
        <v>215</v>
      </c>
      <c r="D56153" s="6" t="s">
        <v>174</v>
      </c>
      <c r="E56153" s="1">
        <v>38462</v>
      </c>
      <c r="F56153" s="6" t="s">
        <v>11073</v>
      </c>
      <c r="G56153" s="6">
        <v>321</v>
      </c>
      <c r="H56153">
        <v>10</v>
      </c>
      <c r="I56153" s="6">
        <v>1</v>
      </c>
      <c r="J56153" s="6">
        <v>227783878</v>
      </c>
      <c r="K56153" s="6">
        <v>1</v>
      </c>
    </row>
    <row r="56154" spans="2:11" x14ac:dyDescent="0.25">
      <c r="B56154" s="6">
        <v>39211</v>
      </c>
      <c r="C56154" s="6" t="s">
        <v>215</v>
      </c>
      <c r="D56154" s="6" t="s">
        <v>174</v>
      </c>
      <c r="E56154" s="1">
        <v>36834</v>
      </c>
      <c r="F56154" s="6" t="s">
        <v>11726</v>
      </c>
      <c r="G56154" s="6">
        <v>4308</v>
      </c>
      <c r="H56154">
        <v>5</v>
      </c>
      <c r="I56154" s="6">
        <v>1</v>
      </c>
      <c r="J56154" s="6">
        <v>318407418</v>
      </c>
      <c r="K56154" s="6">
        <v>1</v>
      </c>
    </row>
    <row r="56155" spans="2:11" x14ac:dyDescent="0.25">
      <c r="B56155" s="6">
        <v>41659</v>
      </c>
      <c r="C56155" s="6" t="s">
        <v>215</v>
      </c>
      <c r="D56155" s="6" t="s">
        <v>174</v>
      </c>
      <c r="E56155" s="1">
        <v>38951</v>
      </c>
      <c r="F56155" s="6" t="s">
        <v>9883</v>
      </c>
      <c r="G56155" s="6">
        <v>3659</v>
      </c>
      <c r="H56155">
        <v>40</v>
      </c>
      <c r="I56155" s="6">
        <v>1</v>
      </c>
      <c r="J56155" s="6">
        <v>328817804</v>
      </c>
      <c r="K56155" s="6">
        <v>1</v>
      </c>
    </row>
    <row r="56156" spans="2:11" x14ac:dyDescent="0.25">
      <c r="B56156" s="6">
        <v>58749</v>
      </c>
      <c r="C56156" s="6" t="s">
        <v>215</v>
      </c>
      <c r="D56156" s="6" t="s">
        <v>174</v>
      </c>
      <c r="E56156" s="1">
        <v>36831</v>
      </c>
      <c r="F56156" s="6" t="s">
        <v>10132</v>
      </c>
      <c r="G56156" s="6">
        <v>2959</v>
      </c>
      <c r="H56156">
        <v>40</v>
      </c>
      <c r="I56156" s="6">
        <v>1</v>
      </c>
      <c r="J56156" s="6">
        <v>392448525</v>
      </c>
      <c r="K56156" s="6">
        <v>1</v>
      </c>
    </row>
    <row r="56157" spans="2:11" x14ac:dyDescent="0.25">
      <c r="B56157" s="6">
        <v>58817</v>
      </c>
      <c r="C56157" s="6" t="s">
        <v>215</v>
      </c>
      <c r="D56157" s="6" t="s">
        <v>174</v>
      </c>
      <c r="E56157" s="1">
        <v>43387</v>
      </c>
      <c r="F56157" t="s">
        <v>8986</v>
      </c>
      <c r="G56157" s="6">
        <v>3784</v>
      </c>
      <c r="H56157">
        <v>60</v>
      </c>
      <c r="I56157" s="6">
        <v>1</v>
      </c>
      <c r="J56157" s="6">
        <v>392454461</v>
      </c>
      <c r="K56157" s="6">
        <v>1</v>
      </c>
    </row>
    <row r="56158" spans="2:11" x14ac:dyDescent="0.25">
      <c r="B56158" s="6">
        <v>52627</v>
      </c>
      <c r="C56158" s="6" t="s">
        <v>2616</v>
      </c>
      <c r="D56158" s="6" t="s">
        <v>174</v>
      </c>
      <c r="E56158" s="1">
        <v>45534</v>
      </c>
      <c r="F56158" s="6" t="s">
        <v>11566</v>
      </c>
      <c r="G56158" s="6">
        <v>1582</v>
      </c>
      <c r="H56158">
        <v>50</v>
      </c>
      <c r="I56158" s="6">
        <v>1</v>
      </c>
      <c r="J56158" s="6">
        <v>376114382</v>
      </c>
      <c r="K56158" s="6">
        <v>2</v>
      </c>
    </row>
    <row r="56159" spans="2:11" x14ac:dyDescent="0.25">
      <c r="B56159" s="6">
        <v>48077</v>
      </c>
      <c r="C56159" s="6" t="s">
        <v>208</v>
      </c>
      <c r="D56159" s="6" t="s">
        <v>174</v>
      </c>
      <c r="E56159" s="1">
        <v>22847</v>
      </c>
      <c r="F56159" s="6" t="s">
        <v>11453</v>
      </c>
      <c r="G56159" s="6">
        <v>3547</v>
      </c>
      <c r="H56159">
        <v>25</v>
      </c>
      <c r="I56159" s="6">
        <v>1</v>
      </c>
      <c r="J56159" s="6">
        <v>356962732</v>
      </c>
      <c r="K56159" s="6">
        <v>2</v>
      </c>
    </row>
    <row r="56160" spans="2:11" x14ac:dyDescent="0.25">
      <c r="B56160" s="6">
        <v>52017</v>
      </c>
      <c r="C56160" s="6" t="s">
        <v>208</v>
      </c>
      <c r="D56160" s="6" t="s">
        <v>174</v>
      </c>
      <c r="E56160" s="1">
        <v>44941</v>
      </c>
      <c r="F56160" s="6" t="s">
        <v>11614</v>
      </c>
      <c r="G56160" s="6">
        <v>293</v>
      </c>
      <c r="H56160">
        <v>55</v>
      </c>
      <c r="I56160" s="6">
        <v>1</v>
      </c>
      <c r="J56160" s="6">
        <v>374369282</v>
      </c>
      <c r="K56160" s="6">
        <v>2</v>
      </c>
    </row>
    <row r="56161" spans="2:11" x14ac:dyDescent="0.25">
      <c r="B56161" s="6">
        <v>61928</v>
      </c>
      <c r="C56161" s="6" t="s">
        <v>208</v>
      </c>
      <c r="D56161" s="6" t="s">
        <v>174</v>
      </c>
      <c r="E56161" s="1">
        <v>43085</v>
      </c>
      <c r="F56161" s="6" t="s">
        <v>10935</v>
      </c>
      <c r="G56161" s="6">
        <v>519</v>
      </c>
      <c r="H56161">
        <v>40</v>
      </c>
      <c r="I56161" s="6">
        <v>1</v>
      </c>
      <c r="J56161" s="6">
        <v>400064385</v>
      </c>
      <c r="K56161" s="6">
        <v>1</v>
      </c>
    </row>
    <row r="56162" spans="2:11" x14ac:dyDescent="0.25">
      <c r="B56162" s="6">
        <v>3745</v>
      </c>
      <c r="C56162" s="6" t="s">
        <v>253</v>
      </c>
      <c r="D56162" s="6" t="s">
        <v>174</v>
      </c>
      <c r="E56162" s="1">
        <v>31909</v>
      </c>
      <c r="F56162" s="6" t="s">
        <v>10680</v>
      </c>
      <c r="G56162" s="6">
        <v>3292</v>
      </c>
      <c r="H56162">
        <v>65</v>
      </c>
      <c r="I56162" s="6">
        <v>1</v>
      </c>
      <c r="J56162" s="6">
        <v>114872247</v>
      </c>
      <c r="K56162" s="6">
        <v>1</v>
      </c>
    </row>
    <row r="56163" spans="2:11" x14ac:dyDescent="0.25">
      <c r="B56163" s="6">
        <v>68774</v>
      </c>
      <c r="C56163" s="6" t="s">
        <v>774</v>
      </c>
      <c r="D56163" s="6" t="s">
        <v>174</v>
      </c>
      <c r="E56163" s="1">
        <v>39148</v>
      </c>
      <c r="F56163" s="6" t="s">
        <v>9165</v>
      </c>
      <c r="G56163" s="6">
        <v>3963</v>
      </c>
      <c r="H56163">
        <v>30</v>
      </c>
      <c r="I56163" s="6">
        <v>1</v>
      </c>
      <c r="J56163" s="6">
        <v>412836102</v>
      </c>
      <c r="K56163" s="6">
        <v>1</v>
      </c>
    </row>
    <row r="56164" spans="2:11" x14ac:dyDescent="0.25">
      <c r="B56164" s="6">
        <v>36772</v>
      </c>
      <c r="C56164" s="6" t="s">
        <v>188</v>
      </c>
      <c r="D56164" s="6" t="s">
        <v>174</v>
      </c>
      <c r="E56164" s="1">
        <v>38124</v>
      </c>
      <c r="F56164" s="6" t="s">
        <v>9511</v>
      </c>
      <c r="G56164" s="6">
        <v>2378</v>
      </c>
      <c r="H56164">
        <v>70</v>
      </c>
      <c r="I56164" s="6">
        <v>1</v>
      </c>
      <c r="J56164" s="6">
        <v>305856089</v>
      </c>
      <c r="K56164" s="6">
        <v>1</v>
      </c>
    </row>
    <row r="56165" spans="2:11" x14ac:dyDescent="0.25">
      <c r="B56165" s="6">
        <v>14167</v>
      </c>
      <c r="C56165" s="6" t="s">
        <v>238</v>
      </c>
      <c r="D56165" s="6" t="s">
        <v>174</v>
      </c>
      <c r="E56165" s="1">
        <v>22431</v>
      </c>
      <c r="F56165" t="s">
        <v>10149</v>
      </c>
      <c r="G56165" s="6">
        <v>3821</v>
      </c>
      <c r="H56165">
        <v>15</v>
      </c>
      <c r="I56165" s="6">
        <v>1</v>
      </c>
      <c r="J56165" s="6">
        <v>178204642</v>
      </c>
      <c r="K56165" s="6">
        <v>2</v>
      </c>
    </row>
    <row r="56166" spans="2:11" x14ac:dyDescent="0.25">
      <c r="B56166" s="6">
        <v>1368</v>
      </c>
      <c r="C56166" s="6" t="s">
        <v>2845</v>
      </c>
      <c r="D56166" s="6" t="s">
        <v>174</v>
      </c>
      <c r="E56166" s="1">
        <v>34257</v>
      </c>
      <c r="F56166" s="6" t="s">
        <v>9453</v>
      </c>
      <c r="G56166" s="6">
        <v>531</v>
      </c>
      <c r="H56166">
        <v>30</v>
      </c>
      <c r="I56166" s="6">
        <v>1</v>
      </c>
      <c r="J56166" s="6">
        <v>86962911</v>
      </c>
      <c r="K56166" s="6">
        <v>1</v>
      </c>
    </row>
    <row r="56167" spans="2:11" x14ac:dyDescent="0.25">
      <c r="B56167" s="6">
        <v>36817</v>
      </c>
      <c r="C56167" s="6" t="s">
        <v>365</v>
      </c>
      <c r="D56167" s="6" t="s">
        <v>174</v>
      </c>
      <c r="E56167" s="1">
        <v>31983</v>
      </c>
      <c r="F56167" s="6" t="s">
        <v>10459</v>
      </c>
      <c r="G56167" s="6">
        <v>2471</v>
      </c>
      <c r="H56167">
        <v>55</v>
      </c>
      <c r="I56167" s="6">
        <v>1</v>
      </c>
      <c r="J56167" s="6">
        <v>305865896</v>
      </c>
      <c r="K56167" s="6">
        <v>1</v>
      </c>
    </row>
    <row r="56168" spans="2:11" x14ac:dyDescent="0.25">
      <c r="B56168" s="6">
        <v>37566</v>
      </c>
      <c r="C56168" s="6" t="s">
        <v>2936</v>
      </c>
      <c r="D56168" s="6" t="s">
        <v>174</v>
      </c>
      <c r="E56168" s="1">
        <v>45458</v>
      </c>
      <c r="F56168" s="6" t="s">
        <v>11270</v>
      </c>
      <c r="G56168" s="6">
        <v>986</v>
      </c>
      <c r="H56168">
        <v>40</v>
      </c>
      <c r="I56168" s="6">
        <v>1</v>
      </c>
      <c r="J56168" s="6">
        <v>309919862</v>
      </c>
      <c r="K56168" s="6">
        <v>1</v>
      </c>
    </row>
    <row r="56169" spans="2:11" x14ac:dyDescent="0.25">
      <c r="B56169" s="6">
        <v>6289</v>
      </c>
      <c r="C56169" s="6" t="s">
        <v>173</v>
      </c>
      <c r="D56169" s="6" t="s">
        <v>174</v>
      </c>
      <c r="E56169" s="1">
        <v>30446</v>
      </c>
      <c r="F56169" s="6" t="s">
        <v>10531</v>
      </c>
      <c r="G56169" s="6">
        <v>1313</v>
      </c>
      <c r="H56169">
        <v>10</v>
      </c>
      <c r="I56169" s="6">
        <v>1</v>
      </c>
      <c r="J56169" s="6">
        <v>126715862</v>
      </c>
      <c r="K56169" s="6">
        <v>1</v>
      </c>
    </row>
    <row r="56170" spans="2:11" x14ac:dyDescent="0.25">
      <c r="B56170" s="6">
        <v>78028</v>
      </c>
      <c r="C56170" s="6" t="s">
        <v>173</v>
      </c>
      <c r="D56170" s="6" t="s">
        <v>174</v>
      </c>
      <c r="E56170" s="1">
        <v>29197</v>
      </c>
      <c r="F56170" s="6" t="s">
        <v>9098</v>
      </c>
      <c r="G56170" s="6">
        <v>2861</v>
      </c>
      <c r="H56170">
        <v>50</v>
      </c>
      <c r="I56170" s="6">
        <v>1</v>
      </c>
      <c r="J56170" s="6">
        <v>663893839</v>
      </c>
      <c r="K56170" s="6">
        <v>1</v>
      </c>
    </row>
    <row r="56171" spans="2:11" x14ac:dyDescent="0.25">
      <c r="B56171" s="6">
        <v>23932</v>
      </c>
      <c r="C56171" s="6" t="s">
        <v>198</v>
      </c>
      <c r="D56171" s="6" t="s">
        <v>174</v>
      </c>
      <c r="E56171" s="1">
        <v>45420</v>
      </c>
      <c r="F56171" s="6" t="s">
        <v>10711</v>
      </c>
      <c r="G56171" s="6">
        <v>1716</v>
      </c>
      <c r="H56171">
        <v>55</v>
      </c>
      <c r="I56171" s="6">
        <v>1</v>
      </c>
      <c r="J56171" s="6">
        <v>236264931</v>
      </c>
      <c r="K56171" s="6">
        <v>2</v>
      </c>
    </row>
    <row r="56172" spans="2:11" x14ac:dyDescent="0.25">
      <c r="B56172" s="6">
        <v>39607</v>
      </c>
      <c r="C56172" s="6" t="s">
        <v>198</v>
      </c>
      <c r="D56172" s="6" t="s">
        <v>174</v>
      </c>
      <c r="E56172" s="1">
        <v>26094</v>
      </c>
      <c r="F56172" s="6" t="s">
        <v>11094</v>
      </c>
      <c r="G56172" s="6">
        <v>2474</v>
      </c>
      <c r="H56172">
        <v>60</v>
      </c>
      <c r="I56172" s="6">
        <v>1</v>
      </c>
      <c r="J56172" s="6">
        <v>319868136</v>
      </c>
      <c r="K56172" s="6">
        <v>1</v>
      </c>
    </row>
    <row r="56173" spans="2:11" x14ac:dyDescent="0.25">
      <c r="B56173" s="6">
        <v>47151</v>
      </c>
      <c r="C56173" s="6" t="s">
        <v>133</v>
      </c>
      <c r="D56173" s="6" t="s">
        <v>174</v>
      </c>
      <c r="E56173" s="1">
        <v>22357</v>
      </c>
      <c r="F56173" s="6" t="s">
        <v>8968</v>
      </c>
      <c r="G56173" s="6">
        <v>2453</v>
      </c>
      <c r="H56173">
        <v>15</v>
      </c>
      <c r="I56173" s="6">
        <v>1</v>
      </c>
      <c r="J56173" s="6">
        <v>354153114</v>
      </c>
      <c r="K56173" s="6">
        <v>1</v>
      </c>
    </row>
    <row r="56174" spans="2:11" x14ac:dyDescent="0.25">
      <c r="B56174" s="6">
        <v>54931</v>
      </c>
      <c r="C56174" s="6" t="s">
        <v>133</v>
      </c>
      <c r="D56174" s="6" t="s">
        <v>174</v>
      </c>
      <c r="E56174" s="1">
        <v>32536</v>
      </c>
      <c r="F56174" s="6" t="s">
        <v>10406</v>
      </c>
      <c r="G56174" s="6">
        <v>1370</v>
      </c>
      <c r="H56174">
        <v>30</v>
      </c>
      <c r="I56174" s="6">
        <v>1</v>
      </c>
      <c r="J56174" s="6">
        <v>382019358</v>
      </c>
      <c r="K56174" s="6">
        <v>1</v>
      </c>
    </row>
    <row r="56175" spans="2:11" x14ac:dyDescent="0.25">
      <c r="B56175" s="6">
        <v>40921</v>
      </c>
      <c r="C56175" s="6" t="s">
        <v>581</v>
      </c>
      <c r="D56175" s="6" t="s">
        <v>174</v>
      </c>
      <c r="E56175" s="1">
        <v>39836</v>
      </c>
      <c r="F56175" s="6" t="s">
        <v>11510</v>
      </c>
      <c r="G56175" s="6">
        <v>1822</v>
      </c>
      <c r="H56175">
        <v>35</v>
      </c>
      <c r="I56175" s="6">
        <v>1</v>
      </c>
      <c r="J56175" s="6">
        <v>326590516</v>
      </c>
      <c r="K56175" s="6">
        <v>2</v>
      </c>
    </row>
    <row r="56176" spans="2:11" x14ac:dyDescent="0.25">
      <c r="B56176" s="6">
        <v>1478</v>
      </c>
      <c r="C56176" s="6" t="s">
        <v>394</v>
      </c>
      <c r="D56176" s="6" t="s">
        <v>174</v>
      </c>
      <c r="E56176" s="1">
        <v>45554</v>
      </c>
      <c r="F56176" s="6" t="s">
        <v>8903</v>
      </c>
      <c r="G56176" s="6">
        <v>2277</v>
      </c>
      <c r="H56176">
        <v>30</v>
      </c>
      <c r="I56176" s="6">
        <v>1</v>
      </c>
      <c r="J56176" s="6">
        <v>88693311</v>
      </c>
      <c r="K56176" s="6">
        <v>2</v>
      </c>
    </row>
    <row r="56177" spans="2:11" x14ac:dyDescent="0.25">
      <c r="B56177" s="6">
        <v>7505</v>
      </c>
      <c r="C56177" s="6" t="s">
        <v>320</v>
      </c>
      <c r="D56177" s="6" t="s">
        <v>174</v>
      </c>
      <c r="E56177" s="1">
        <v>25971</v>
      </c>
      <c r="F56177" s="6" t="s">
        <v>9349</v>
      </c>
      <c r="G56177" s="6">
        <v>2522</v>
      </c>
      <c r="H56177">
        <v>60</v>
      </c>
      <c r="I56177" s="6">
        <v>1</v>
      </c>
      <c r="J56177" s="6">
        <v>140511210</v>
      </c>
      <c r="K56177" s="6">
        <v>1</v>
      </c>
    </row>
    <row r="56178" spans="2:11" x14ac:dyDescent="0.25">
      <c r="B56178" s="6">
        <v>76561</v>
      </c>
      <c r="C56178" s="6" t="s">
        <v>320</v>
      </c>
      <c r="D56178" s="6" t="s">
        <v>174</v>
      </c>
      <c r="E56178" s="1">
        <v>36687</v>
      </c>
      <c r="F56178" s="6" t="s">
        <v>11509</v>
      </c>
      <c r="G56178" s="6">
        <v>2240</v>
      </c>
      <c r="H56178">
        <v>40</v>
      </c>
      <c r="I56178" s="6">
        <v>1</v>
      </c>
      <c r="J56178" s="6">
        <v>491553727</v>
      </c>
      <c r="K56178" s="6">
        <v>1</v>
      </c>
    </row>
    <row r="56179" spans="2:11" x14ac:dyDescent="0.25">
      <c r="B56179" s="6">
        <v>59241</v>
      </c>
      <c r="C56179" s="6" t="s">
        <v>670</v>
      </c>
      <c r="D56179" s="6" t="s">
        <v>174</v>
      </c>
      <c r="E56179" s="1">
        <v>33345</v>
      </c>
      <c r="F56179" s="6" t="s">
        <v>11444</v>
      </c>
      <c r="G56179" s="6">
        <v>4319</v>
      </c>
      <c r="H56179">
        <v>60</v>
      </c>
      <c r="I56179" s="6">
        <v>1</v>
      </c>
      <c r="J56179" s="6">
        <v>393708847</v>
      </c>
      <c r="K56179" s="6">
        <v>1</v>
      </c>
    </row>
    <row r="56180" spans="2:11" x14ac:dyDescent="0.25">
      <c r="B56180" s="6">
        <v>8038</v>
      </c>
      <c r="C56180" s="6" t="s">
        <v>172</v>
      </c>
      <c r="D56180" s="6" t="s">
        <v>174</v>
      </c>
      <c r="E56180" s="1">
        <v>38947</v>
      </c>
      <c r="F56180" s="6" t="s">
        <v>11136</v>
      </c>
      <c r="G56180" s="6">
        <v>1546</v>
      </c>
      <c r="H56180">
        <v>10</v>
      </c>
      <c r="I56180" s="6">
        <v>1</v>
      </c>
      <c r="J56180" s="6">
        <v>143725183</v>
      </c>
      <c r="K56180" s="6">
        <v>2</v>
      </c>
    </row>
    <row r="56181" spans="2:11" x14ac:dyDescent="0.25">
      <c r="B56181" s="6">
        <v>9669</v>
      </c>
      <c r="C56181" s="6" t="s">
        <v>351</v>
      </c>
      <c r="D56181" s="6" t="s">
        <v>174</v>
      </c>
      <c r="E56181" s="1">
        <v>32296</v>
      </c>
      <c r="F56181" s="6" t="s">
        <v>11926</v>
      </c>
      <c r="G56181" s="6">
        <v>568</v>
      </c>
      <c r="H56181">
        <v>35</v>
      </c>
      <c r="I56181" s="6">
        <v>1</v>
      </c>
      <c r="J56181" s="6">
        <v>154251881</v>
      </c>
      <c r="K56181" s="6">
        <v>2</v>
      </c>
    </row>
    <row r="56182" spans="2:11" x14ac:dyDescent="0.25">
      <c r="B56182" s="6">
        <v>33141</v>
      </c>
      <c r="C56182" s="6" t="s">
        <v>351</v>
      </c>
      <c r="D56182" s="6" t="s">
        <v>174</v>
      </c>
      <c r="E56182" s="1">
        <v>41789</v>
      </c>
      <c r="F56182" s="6" t="s">
        <v>8416</v>
      </c>
      <c r="G56182" s="6">
        <v>2359</v>
      </c>
      <c r="H56182">
        <v>45</v>
      </c>
      <c r="I56182" s="6">
        <v>1</v>
      </c>
      <c r="J56182" s="6">
        <v>287614579</v>
      </c>
      <c r="K56182" s="6">
        <v>1</v>
      </c>
    </row>
    <row r="56183" spans="2:11" x14ac:dyDescent="0.25">
      <c r="B56183" s="6">
        <v>2094</v>
      </c>
      <c r="C56183" s="6" t="s">
        <v>72</v>
      </c>
      <c r="D56183" s="6" t="s">
        <v>174</v>
      </c>
      <c r="E56183" s="1">
        <v>28261</v>
      </c>
      <c r="F56183" s="6" t="s">
        <v>9896</v>
      </c>
      <c r="G56183" s="6">
        <v>546</v>
      </c>
      <c r="H56183">
        <v>20</v>
      </c>
      <c r="I56183" s="6">
        <v>1</v>
      </c>
      <c r="J56183" s="6">
        <v>96162311</v>
      </c>
      <c r="K56183" s="6">
        <v>1</v>
      </c>
    </row>
    <row r="56184" spans="2:11" x14ac:dyDescent="0.25">
      <c r="B56184" s="6">
        <v>21572</v>
      </c>
      <c r="C56184" s="6" t="s">
        <v>72</v>
      </c>
      <c r="D56184" s="6" t="s">
        <v>174</v>
      </c>
      <c r="E56184" s="1">
        <v>27134</v>
      </c>
      <c r="F56184" s="6" t="s">
        <v>11882</v>
      </c>
      <c r="G56184" s="6">
        <v>3601</v>
      </c>
      <c r="H56184">
        <v>60</v>
      </c>
      <c r="I56184" s="6">
        <v>1</v>
      </c>
      <c r="J56184" s="6">
        <v>222389167</v>
      </c>
      <c r="K56184" s="6">
        <v>2</v>
      </c>
    </row>
    <row r="56185" spans="2:11" x14ac:dyDescent="0.25">
      <c r="B56185" s="6">
        <v>28286</v>
      </c>
      <c r="C56185" s="6" t="s">
        <v>114</v>
      </c>
      <c r="D56185" s="6" t="s">
        <v>174</v>
      </c>
      <c r="E56185" s="1">
        <v>22680</v>
      </c>
      <c r="F56185" s="6" t="s">
        <v>11801</v>
      </c>
      <c r="G56185" s="6">
        <v>3548</v>
      </c>
      <c r="H56185">
        <v>45</v>
      </c>
      <c r="I56185" s="6">
        <v>1</v>
      </c>
      <c r="J56185" s="6">
        <v>262410463</v>
      </c>
      <c r="K56185" s="6">
        <v>2</v>
      </c>
    </row>
    <row r="56186" spans="2:11" x14ac:dyDescent="0.25">
      <c r="B56186" s="6">
        <v>64152</v>
      </c>
      <c r="C56186" s="6" t="s">
        <v>284</v>
      </c>
      <c r="D56186" s="6" t="s">
        <v>174</v>
      </c>
      <c r="E56186" s="1">
        <v>44796</v>
      </c>
      <c r="F56186" s="6" t="s">
        <v>10277</v>
      </c>
      <c r="G56186" s="6">
        <v>164</v>
      </c>
      <c r="H56186">
        <v>50</v>
      </c>
      <c r="I56186" s="6">
        <v>1</v>
      </c>
      <c r="J56186" s="6">
        <v>404202897</v>
      </c>
      <c r="K56186" s="6">
        <v>2</v>
      </c>
    </row>
    <row r="56187" spans="2:11" x14ac:dyDescent="0.25">
      <c r="B56187" s="6">
        <v>18896</v>
      </c>
      <c r="C56187" s="6" t="s">
        <v>259</v>
      </c>
      <c r="D56187" s="6" t="s">
        <v>174</v>
      </c>
      <c r="E56187" s="1">
        <v>31025</v>
      </c>
      <c r="F56187" s="6" t="s">
        <v>11531</v>
      </c>
      <c r="G56187" s="6">
        <v>530</v>
      </c>
      <c r="H56187">
        <v>35</v>
      </c>
      <c r="I56187" s="6">
        <v>1</v>
      </c>
      <c r="J56187" s="6">
        <v>207249105</v>
      </c>
      <c r="K56187" s="6">
        <v>2</v>
      </c>
    </row>
    <row r="56188" spans="2:11" x14ac:dyDescent="0.25">
      <c r="B56188" s="6">
        <v>2671</v>
      </c>
      <c r="C56188" s="6" t="s">
        <v>602</v>
      </c>
      <c r="D56188" s="6" t="s">
        <v>174</v>
      </c>
      <c r="E56188" s="1">
        <v>41764</v>
      </c>
      <c r="F56188" s="6" t="s">
        <v>10210</v>
      </c>
      <c r="G56188" s="6">
        <v>4195</v>
      </c>
      <c r="H56188">
        <v>20</v>
      </c>
      <c r="I56188" s="6">
        <v>1</v>
      </c>
      <c r="J56188" s="6">
        <v>100869251</v>
      </c>
      <c r="K56188" s="6">
        <v>2</v>
      </c>
    </row>
    <row r="56189" spans="2:11" x14ac:dyDescent="0.25">
      <c r="B56189" s="6">
        <v>58860</v>
      </c>
      <c r="C56189" s="6" t="s">
        <v>934</v>
      </c>
      <c r="D56189" s="6" t="s">
        <v>174</v>
      </c>
      <c r="E56189" s="1">
        <v>44718</v>
      </c>
      <c r="F56189" s="6" t="s">
        <v>10574</v>
      </c>
      <c r="G56189" s="6">
        <v>765</v>
      </c>
      <c r="H56189">
        <v>55</v>
      </c>
      <c r="I56189" s="6">
        <v>1</v>
      </c>
      <c r="J56189" s="6">
        <v>392457352</v>
      </c>
      <c r="K56189" s="6">
        <v>2</v>
      </c>
    </row>
    <row r="56190" spans="2:11" x14ac:dyDescent="0.25">
      <c r="B56190" s="6">
        <v>69229</v>
      </c>
      <c r="C56190" s="6" t="s">
        <v>305</v>
      </c>
      <c r="D56190" s="6" t="s">
        <v>174</v>
      </c>
      <c r="E56190" s="1">
        <v>36053</v>
      </c>
      <c r="F56190" s="6" t="s">
        <v>10722</v>
      </c>
      <c r="G56190" s="6">
        <v>4022</v>
      </c>
      <c r="H56190">
        <v>20</v>
      </c>
      <c r="I56190" s="6">
        <v>1</v>
      </c>
      <c r="J56190" s="6">
        <v>413305004</v>
      </c>
      <c r="K56190" s="6">
        <v>2</v>
      </c>
    </row>
    <row r="56191" spans="2:11" x14ac:dyDescent="0.25">
      <c r="B56191" s="6">
        <v>22850</v>
      </c>
      <c r="C56191" s="6" t="s">
        <v>397</v>
      </c>
      <c r="D56191" s="6" t="s">
        <v>174</v>
      </c>
      <c r="E56191" s="1">
        <v>31936</v>
      </c>
      <c r="F56191" s="6" t="s">
        <v>8387</v>
      </c>
      <c r="G56191" s="6">
        <v>1629</v>
      </c>
      <c r="H56191">
        <v>70</v>
      </c>
      <c r="I56191" s="6">
        <v>1</v>
      </c>
      <c r="J56191" s="6">
        <v>229513424</v>
      </c>
      <c r="K56191" s="6">
        <v>1</v>
      </c>
    </row>
    <row r="56192" spans="2:11" x14ac:dyDescent="0.25">
      <c r="B56192" s="6">
        <v>35867</v>
      </c>
      <c r="C56192" s="6" t="s">
        <v>402</v>
      </c>
      <c r="D56192" s="6" t="s">
        <v>174</v>
      </c>
      <c r="E56192" s="1">
        <v>32786</v>
      </c>
      <c r="F56192" s="6" t="s">
        <v>10801</v>
      </c>
      <c r="G56192" s="6">
        <v>3271</v>
      </c>
      <c r="H56192">
        <v>20</v>
      </c>
      <c r="I56192" s="6">
        <v>1</v>
      </c>
      <c r="J56192" s="6">
        <v>300849241</v>
      </c>
      <c r="K56192" s="6">
        <v>2</v>
      </c>
    </row>
    <row r="56193" spans="2:11" x14ac:dyDescent="0.25">
      <c r="B56193" s="6">
        <v>57678</v>
      </c>
      <c r="C56193" s="6" t="s">
        <v>402</v>
      </c>
      <c r="D56193" s="6" t="s">
        <v>174</v>
      </c>
      <c r="E56193" s="1">
        <v>35086</v>
      </c>
      <c r="F56193" s="6" t="s">
        <v>9465</v>
      </c>
      <c r="G56193" s="6">
        <v>3231</v>
      </c>
      <c r="H56193">
        <v>70</v>
      </c>
      <c r="I56193" s="6">
        <v>1</v>
      </c>
      <c r="J56193" s="6">
        <v>390496554</v>
      </c>
      <c r="K56193" s="6">
        <v>2</v>
      </c>
    </row>
    <row r="56194" spans="2:11" x14ac:dyDescent="0.25">
      <c r="B56194" s="6">
        <v>65113</v>
      </c>
      <c r="C56194" s="6" t="s">
        <v>402</v>
      </c>
      <c r="D56194" s="6" t="s">
        <v>174</v>
      </c>
      <c r="E56194" s="1">
        <v>37324</v>
      </c>
      <c r="F56194" s="6" t="s">
        <v>9824</v>
      </c>
      <c r="G56194" s="6">
        <v>1011</v>
      </c>
      <c r="H56194">
        <v>50</v>
      </c>
      <c r="I56194" s="6">
        <v>1</v>
      </c>
      <c r="J56194" s="6">
        <v>407083845</v>
      </c>
      <c r="K56194" s="6">
        <v>1</v>
      </c>
    </row>
    <row r="56195" spans="2:11" x14ac:dyDescent="0.25">
      <c r="B56195" s="6">
        <v>6849</v>
      </c>
      <c r="C56195" s="6" t="s">
        <v>407</v>
      </c>
      <c r="D56195" s="6" t="s">
        <v>174</v>
      </c>
      <c r="E56195" s="1">
        <v>28460</v>
      </c>
      <c r="F56195" t="s">
        <v>1581</v>
      </c>
      <c r="G56195" s="6">
        <v>3821</v>
      </c>
      <c r="H56195">
        <v>10</v>
      </c>
      <c r="I56195" s="6">
        <v>1</v>
      </c>
      <c r="J56195" s="6">
        <v>128959460</v>
      </c>
      <c r="K56195" s="6">
        <v>1</v>
      </c>
    </row>
    <row r="56196" spans="2:11" x14ac:dyDescent="0.25">
      <c r="B56196" s="6">
        <v>17322</v>
      </c>
      <c r="C56196" s="6" t="s">
        <v>407</v>
      </c>
      <c r="D56196" s="6" t="s">
        <v>174</v>
      </c>
      <c r="E56196" s="1">
        <v>43669</v>
      </c>
      <c r="F56196" s="6" t="s">
        <v>11459</v>
      </c>
      <c r="G56196" s="6">
        <v>1746</v>
      </c>
      <c r="H56196">
        <v>65</v>
      </c>
      <c r="I56196" s="6">
        <v>1</v>
      </c>
      <c r="J56196" s="6">
        <v>197902558</v>
      </c>
      <c r="K56196" s="6">
        <v>1</v>
      </c>
    </row>
    <row r="56197" spans="2:11" x14ac:dyDescent="0.25">
      <c r="B56197" s="6">
        <v>20296</v>
      </c>
      <c r="C56197" s="6" t="s">
        <v>407</v>
      </c>
      <c r="D56197" s="6" t="s">
        <v>174</v>
      </c>
      <c r="E56197" s="1">
        <v>38367</v>
      </c>
      <c r="F56197" s="6" t="s">
        <v>8436</v>
      </c>
      <c r="G56197" s="6">
        <v>2678</v>
      </c>
      <c r="H56197">
        <v>70</v>
      </c>
      <c r="I56197" s="6">
        <v>1</v>
      </c>
      <c r="J56197" s="6">
        <v>215423684</v>
      </c>
      <c r="K56197" s="6">
        <v>1</v>
      </c>
    </row>
    <row r="56198" spans="2:11" x14ac:dyDescent="0.25">
      <c r="B56198" s="6">
        <v>3681</v>
      </c>
      <c r="C56198" s="6" t="s">
        <v>80</v>
      </c>
      <c r="D56198" s="6" t="s">
        <v>174</v>
      </c>
      <c r="E56198" s="1">
        <v>36991</v>
      </c>
      <c r="F56198" s="6" t="s">
        <v>10646</v>
      </c>
      <c r="G56198" s="6">
        <v>1447</v>
      </c>
      <c r="H56198">
        <v>65</v>
      </c>
      <c r="I56198" s="6">
        <v>1</v>
      </c>
      <c r="J56198" s="6">
        <v>114380651</v>
      </c>
      <c r="K56198" s="6">
        <v>2</v>
      </c>
    </row>
    <row r="56199" spans="2:11" x14ac:dyDescent="0.25">
      <c r="B56199" s="6">
        <v>3933</v>
      </c>
      <c r="C56199" s="6" t="s">
        <v>80</v>
      </c>
      <c r="D56199" s="6" t="s">
        <v>174</v>
      </c>
      <c r="E56199" s="1">
        <v>29644</v>
      </c>
      <c r="F56199" s="6" t="s">
        <v>9173</v>
      </c>
      <c r="G56199" s="6">
        <v>222</v>
      </c>
      <c r="H56199">
        <v>65</v>
      </c>
      <c r="I56199" s="6">
        <v>1</v>
      </c>
      <c r="J56199" s="6">
        <v>115554075</v>
      </c>
      <c r="K56199" s="6">
        <v>2</v>
      </c>
    </row>
    <row r="56200" spans="2:11" x14ac:dyDescent="0.25">
      <c r="B56200" s="6">
        <v>7296</v>
      </c>
      <c r="C56200" s="6" t="s">
        <v>80</v>
      </c>
      <c r="D56200" s="6" t="s">
        <v>174</v>
      </c>
      <c r="E56200" s="1">
        <v>42144</v>
      </c>
      <c r="F56200" s="6" t="s">
        <v>9961</v>
      </c>
      <c r="G56200" s="6">
        <v>2665</v>
      </c>
      <c r="H56200">
        <v>55</v>
      </c>
      <c r="I56200" s="6">
        <v>1</v>
      </c>
      <c r="J56200" s="6">
        <v>131012700</v>
      </c>
      <c r="K56200" s="6">
        <v>2</v>
      </c>
    </row>
    <row r="56201" spans="2:11" x14ac:dyDescent="0.25">
      <c r="B56201" s="6">
        <v>59377</v>
      </c>
      <c r="C56201" s="6" t="s">
        <v>80</v>
      </c>
      <c r="D56201" s="6" t="s">
        <v>174</v>
      </c>
      <c r="E56201" s="1">
        <v>22605</v>
      </c>
      <c r="F56201" s="6" t="s">
        <v>12195</v>
      </c>
      <c r="G56201" s="6">
        <v>1882</v>
      </c>
      <c r="H56201">
        <v>35</v>
      </c>
      <c r="I56201" s="6">
        <v>1</v>
      </c>
      <c r="J56201" s="6">
        <v>393720327</v>
      </c>
      <c r="K56201" s="6">
        <v>1</v>
      </c>
    </row>
    <row r="56202" spans="2:11" x14ac:dyDescent="0.25">
      <c r="B56202" s="6">
        <v>35212</v>
      </c>
      <c r="C56202" s="6" t="s">
        <v>459</v>
      </c>
      <c r="D56202" s="6" t="s">
        <v>174</v>
      </c>
      <c r="E56202" s="1">
        <v>33245</v>
      </c>
      <c r="F56202" s="6" t="s">
        <v>10685</v>
      </c>
      <c r="G56202" s="6">
        <v>3965</v>
      </c>
      <c r="H56202">
        <v>55</v>
      </c>
      <c r="I56202" s="6">
        <v>1</v>
      </c>
      <c r="J56202" s="6">
        <v>298488841</v>
      </c>
      <c r="K56202" s="6">
        <v>2</v>
      </c>
    </row>
    <row r="56203" spans="2:11" x14ac:dyDescent="0.25">
      <c r="B56203" s="6">
        <v>42719</v>
      </c>
      <c r="C56203" s="6" t="s">
        <v>459</v>
      </c>
      <c r="D56203" s="6" t="s">
        <v>174</v>
      </c>
      <c r="E56203" s="1">
        <v>45484</v>
      </c>
      <c r="F56203" s="6" t="s">
        <v>8493</v>
      </c>
      <c r="G56203" s="6">
        <v>1511</v>
      </c>
      <c r="H56203">
        <v>45</v>
      </c>
      <c r="I56203" s="6">
        <v>1</v>
      </c>
      <c r="J56203" s="6">
        <v>333053854</v>
      </c>
      <c r="K56203" s="6">
        <v>2</v>
      </c>
    </row>
    <row r="56204" spans="2:11" x14ac:dyDescent="0.25">
      <c r="B56204" s="6">
        <v>46069</v>
      </c>
      <c r="C56204" s="6" t="s">
        <v>459</v>
      </c>
      <c r="D56204" s="6" t="s">
        <v>174</v>
      </c>
      <c r="E56204" s="1">
        <v>38142</v>
      </c>
      <c r="F56204" s="6" t="s">
        <v>11066</v>
      </c>
      <c r="G56204" s="6">
        <v>3053</v>
      </c>
      <c r="H56204">
        <v>5</v>
      </c>
      <c r="I56204" s="6">
        <v>1</v>
      </c>
      <c r="J56204" s="6">
        <v>350565299</v>
      </c>
      <c r="K56204" s="6">
        <v>2</v>
      </c>
    </row>
    <row r="56205" spans="2:11" x14ac:dyDescent="0.25">
      <c r="B56205" s="6">
        <v>68853</v>
      </c>
      <c r="C56205" s="6" t="s">
        <v>459</v>
      </c>
      <c r="D56205" s="6" t="s">
        <v>174</v>
      </c>
      <c r="E56205" s="1">
        <v>27349</v>
      </c>
      <c r="F56205" s="6" t="s">
        <v>9427</v>
      </c>
      <c r="G56205" s="6">
        <v>709</v>
      </c>
      <c r="H56205">
        <v>5</v>
      </c>
      <c r="I56205" s="6">
        <v>1</v>
      </c>
      <c r="J56205" s="6">
        <v>412841716</v>
      </c>
      <c r="K56205" s="6">
        <v>1</v>
      </c>
    </row>
    <row r="56206" spans="2:11" x14ac:dyDescent="0.25">
      <c r="B56206" s="6">
        <v>3431</v>
      </c>
      <c r="C56206" s="6" t="s">
        <v>375</v>
      </c>
      <c r="D56206" s="6" t="s">
        <v>174</v>
      </c>
      <c r="E56206" s="1">
        <v>30875</v>
      </c>
      <c r="F56206" s="6" t="s">
        <v>10554</v>
      </c>
      <c r="G56206" s="6">
        <v>348</v>
      </c>
      <c r="H56206">
        <v>65</v>
      </c>
      <c r="I56206" s="6">
        <v>1</v>
      </c>
      <c r="J56206" s="6">
        <v>113108226</v>
      </c>
      <c r="K56206" s="6">
        <v>1</v>
      </c>
    </row>
    <row r="56207" spans="2:11" x14ac:dyDescent="0.25">
      <c r="B56207" s="6">
        <v>13456</v>
      </c>
      <c r="C56207" s="6" t="s">
        <v>375</v>
      </c>
      <c r="D56207" s="6" t="s">
        <v>174</v>
      </c>
      <c r="E56207" s="1">
        <v>34495</v>
      </c>
      <c r="F56207" s="6" t="s">
        <v>8771</v>
      </c>
      <c r="G56207" s="6">
        <v>3513</v>
      </c>
      <c r="H56207">
        <v>70</v>
      </c>
      <c r="I56207" s="6">
        <v>1</v>
      </c>
      <c r="J56207" s="6">
        <v>174197730</v>
      </c>
      <c r="K56207" s="6">
        <v>2</v>
      </c>
    </row>
    <row r="56208" spans="2:11" x14ac:dyDescent="0.25">
      <c r="B56208" s="6">
        <v>32135</v>
      </c>
      <c r="C56208" s="6" t="s">
        <v>375</v>
      </c>
      <c r="D56208" s="6" t="s">
        <v>174</v>
      </c>
      <c r="E56208" s="1">
        <v>29711</v>
      </c>
      <c r="F56208" s="6" t="s">
        <v>9602</v>
      </c>
      <c r="G56208" s="6">
        <v>877</v>
      </c>
      <c r="H56208">
        <v>70</v>
      </c>
      <c r="I56208" s="6">
        <v>1</v>
      </c>
      <c r="J56208" s="6">
        <v>282818165</v>
      </c>
      <c r="K56208" s="6">
        <v>2</v>
      </c>
    </row>
    <row r="56209" spans="2:11" x14ac:dyDescent="0.25">
      <c r="B56209" s="6">
        <v>32954</v>
      </c>
      <c r="C56209" s="6" t="s">
        <v>643</v>
      </c>
      <c r="D56209" s="6" t="s">
        <v>174</v>
      </c>
      <c r="E56209" s="1">
        <v>23055</v>
      </c>
      <c r="F56209" s="6" t="s">
        <v>11748</v>
      </c>
      <c r="G56209" s="6">
        <v>486</v>
      </c>
      <c r="H56209">
        <v>65</v>
      </c>
      <c r="I56209" s="6">
        <v>1</v>
      </c>
      <c r="J56209" s="6">
        <v>286443003</v>
      </c>
      <c r="K56209" s="6">
        <v>1</v>
      </c>
    </row>
    <row r="56210" spans="2:11" x14ac:dyDescent="0.25">
      <c r="B56210" s="6">
        <v>47565</v>
      </c>
      <c r="C56210" s="6" t="s">
        <v>15</v>
      </c>
      <c r="D56210" s="6" t="s">
        <v>174</v>
      </c>
      <c r="E56210" s="1">
        <v>41141</v>
      </c>
      <c r="F56210" s="6" t="s">
        <v>8427</v>
      </c>
      <c r="G56210" s="6">
        <v>99</v>
      </c>
      <c r="H56210">
        <v>55</v>
      </c>
      <c r="I56210" s="6">
        <v>1</v>
      </c>
      <c r="J56210" s="6">
        <v>354878552</v>
      </c>
      <c r="K56210" s="6">
        <v>2</v>
      </c>
    </row>
    <row r="56211" spans="2:11" x14ac:dyDescent="0.25">
      <c r="B56211" s="6">
        <v>62632</v>
      </c>
      <c r="C56211" s="6" t="s">
        <v>15</v>
      </c>
      <c r="D56211" s="6" t="s">
        <v>174</v>
      </c>
      <c r="E56211" s="1">
        <v>40686</v>
      </c>
      <c r="F56211" s="6" t="s">
        <v>11246</v>
      </c>
      <c r="G56211" s="6">
        <v>3654</v>
      </c>
      <c r="H56211">
        <v>20</v>
      </c>
      <c r="I56211" s="6">
        <v>1</v>
      </c>
      <c r="J56211" s="6">
        <v>401468312</v>
      </c>
      <c r="K56211" s="6">
        <v>1</v>
      </c>
    </row>
    <row r="56212" spans="2:11" x14ac:dyDescent="0.25">
      <c r="B56212" s="6">
        <v>488</v>
      </c>
      <c r="C56212" s="6" t="s">
        <v>336</v>
      </c>
      <c r="D56212" s="6" t="s">
        <v>174</v>
      </c>
      <c r="E56212" s="1">
        <v>21507</v>
      </c>
      <c r="F56212" s="6" t="s">
        <v>8722</v>
      </c>
      <c r="G56212" s="6">
        <v>3196</v>
      </c>
      <c r="H56212">
        <v>35</v>
      </c>
      <c r="I56212" s="6">
        <v>1</v>
      </c>
      <c r="J56212" s="6">
        <v>44783627</v>
      </c>
      <c r="K56212" s="6">
        <v>1</v>
      </c>
    </row>
    <row r="56213" spans="2:11" x14ac:dyDescent="0.25">
      <c r="B56213" s="6">
        <v>35501</v>
      </c>
      <c r="C56213" s="6" t="s">
        <v>391</v>
      </c>
      <c r="D56213" s="6" t="s">
        <v>174</v>
      </c>
      <c r="E56213" s="1">
        <v>44364</v>
      </c>
      <c r="F56213" s="6" t="s">
        <v>9217</v>
      </c>
      <c r="G56213" s="6">
        <v>4106</v>
      </c>
      <c r="H56213">
        <v>20</v>
      </c>
      <c r="I56213" s="6">
        <v>1</v>
      </c>
      <c r="J56213" s="6">
        <v>299495504</v>
      </c>
      <c r="K56213" s="6">
        <v>1</v>
      </c>
    </row>
    <row r="56214" spans="2:11" x14ac:dyDescent="0.25">
      <c r="B56214" s="6">
        <v>48729</v>
      </c>
      <c r="C56214" s="6" t="s">
        <v>391</v>
      </c>
      <c r="D56214" s="6" t="s">
        <v>174</v>
      </c>
      <c r="E56214" s="1">
        <v>26272</v>
      </c>
      <c r="F56214" s="6" t="s">
        <v>11547</v>
      </c>
      <c r="G56214" s="6">
        <v>4167</v>
      </c>
      <c r="H56214">
        <v>50</v>
      </c>
      <c r="I56214" s="6">
        <v>1</v>
      </c>
      <c r="J56214" s="6">
        <v>359093980</v>
      </c>
      <c r="K56214" s="6">
        <v>1</v>
      </c>
    </row>
    <row r="56215" spans="2:11" x14ac:dyDescent="0.25">
      <c r="B56215" s="6">
        <v>74572</v>
      </c>
      <c r="C56215" s="6" t="s">
        <v>542</v>
      </c>
      <c r="D56215" s="6" t="s">
        <v>174</v>
      </c>
      <c r="E56215" s="1">
        <v>22601</v>
      </c>
      <c r="F56215" s="6" t="s">
        <v>8754</v>
      </c>
      <c r="G56215" s="6">
        <v>1482</v>
      </c>
      <c r="H56215">
        <v>70</v>
      </c>
      <c r="I56215" s="6">
        <v>1</v>
      </c>
      <c r="J56215" s="6">
        <v>419299580</v>
      </c>
      <c r="K56215" s="6">
        <v>2</v>
      </c>
    </row>
    <row r="56216" spans="2:11" x14ac:dyDescent="0.25">
      <c r="B56216" s="6">
        <v>54633</v>
      </c>
      <c r="C56216" s="6" t="s">
        <v>243</v>
      </c>
      <c r="D56216" s="6" t="s">
        <v>174</v>
      </c>
      <c r="E56216" s="1">
        <v>43741</v>
      </c>
      <c r="F56216" s="6" t="s">
        <v>11290</v>
      </c>
      <c r="G56216" s="6">
        <v>2602</v>
      </c>
      <c r="H56216">
        <v>50</v>
      </c>
      <c r="I56216" s="6">
        <v>1</v>
      </c>
      <c r="J56216" s="6">
        <v>381326666</v>
      </c>
      <c r="K56216" s="6">
        <v>1</v>
      </c>
    </row>
    <row r="56217" spans="2:11" x14ac:dyDescent="0.25">
      <c r="B56217" s="6">
        <v>44285</v>
      </c>
      <c r="C56217" s="6" t="s">
        <v>278</v>
      </c>
      <c r="D56217" s="6" t="s">
        <v>174</v>
      </c>
      <c r="E56217" s="1">
        <v>42402</v>
      </c>
      <c r="F56217" s="6" t="s">
        <v>11241</v>
      </c>
      <c r="G56217" s="6">
        <v>2847</v>
      </c>
      <c r="H56217">
        <v>25</v>
      </c>
      <c r="I56217" s="6">
        <v>1</v>
      </c>
      <c r="J56217" s="6">
        <v>340184789</v>
      </c>
      <c r="K56217" s="6">
        <v>1</v>
      </c>
    </row>
    <row r="56218" spans="2:11" x14ac:dyDescent="0.25">
      <c r="B56218" s="6">
        <v>2797</v>
      </c>
      <c r="C56218" s="6" t="s">
        <v>67</v>
      </c>
      <c r="D56218" s="6" t="s">
        <v>174</v>
      </c>
      <c r="E56218" s="1">
        <v>23138</v>
      </c>
      <c r="F56218" s="6" t="s">
        <v>10269</v>
      </c>
      <c r="G56218" s="6">
        <v>4040</v>
      </c>
      <c r="H56218">
        <v>5</v>
      </c>
      <c r="I56218" s="6">
        <v>1</v>
      </c>
      <c r="J56218" s="6">
        <v>102056542</v>
      </c>
      <c r="K56218" s="6">
        <v>1</v>
      </c>
    </row>
    <row r="56219" spans="2:11" x14ac:dyDescent="0.25">
      <c r="B56219" s="6">
        <v>11054</v>
      </c>
      <c r="C56219" s="6" t="s">
        <v>67</v>
      </c>
      <c r="D56219" s="6" t="s">
        <v>174</v>
      </c>
      <c r="E56219" s="1">
        <v>36788</v>
      </c>
      <c r="F56219" s="6" t="s">
        <v>8796</v>
      </c>
      <c r="G56219" s="6">
        <v>1615</v>
      </c>
      <c r="H56219">
        <v>50</v>
      </c>
      <c r="I56219" s="6">
        <v>1</v>
      </c>
      <c r="J56219" s="6">
        <v>161757925</v>
      </c>
      <c r="K56219" s="6">
        <v>1</v>
      </c>
    </row>
    <row r="56220" spans="2:11" x14ac:dyDescent="0.25">
      <c r="B56220" s="6">
        <v>12283</v>
      </c>
      <c r="C56220" s="6" t="s">
        <v>67</v>
      </c>
      <c r="D56220" s="6" t="s">
        <v>174</v>
      </c>
      <c r="E56220" s="1">
        <v>31698</v>
      </c>
      <c r="F56220" s="6" t="s">
        <v>11399</v>
      </c>
      <c r="G56220" s="6">
        <v>3705</v>
      </c>
      <c r="H56220">
        <v>45</v>
      </c>
      <c r="I56220" s="6">
        <v>1</v>
      </c>
      <c r="J56220" s="6">
        <v>168476623</v>
      </c>
      <c r="K56220" s="6">
        <v>2</v>
      </c>
    </row>
    <row r="56221" spans="2:11" x14ac:dyDescent="0.25">
      <c r="B56221" s="6">
        <v>15662</v>
      </c>
      <c r="C56221" s="6" t="s">
        <v>67</v>
      </c>
      <c r="D56221" s="6" t="s">
        <v>174</v>
      </c>
      <c r="E56221" s="1">
        <v>30191</v>
      </c>
      <c r="F56221" s="6" t="s">
        <v>10517</v>
      </c>
      <c r="G56221" s="6">
        <v>4312</v>
      </c>
      <c r="H56221">
        <v>65</v>
      </c>
      <c r="I56221" s="6">
        <v>1</v>
      </c>
      <c r="J56221" s="6">
        <v>187465187</v>
      </c>
      <c r="K56221" s="6">
        <v>2</v>
      </c>
    </row>
    <row r="56222" spans="2:11" x14ac:dyDescent="0.25">
      <c r="B56222" s="6">
        <v>16455</v>
      </c>
      <c r="C56222" s="6" t="s">
        <v>67</v>
      </c>
      <c r="D56222" s="6" t="s">
        <v>174</v>
      </c>
      <c r="E56222" s="1">
        <v>43139</v>
      </c>
      <c r="F56222" s="6" t="s">
        <v>11819</v>
      </c>
      <c r="G56222" s="6">
        <v>703</v>
      </c>
      <c r="H56222">
        <v>65</v>
      </c>
      <c r="I56222" s="6">
        <v>1</v>
      </c>
      <c r="J56222" s="6">
        <v>192672410</v>
      </c>
      <c r="K56222" s="6">
        <v>2</v>
      </c>
    </row>
    <row r="56223" spans="2:11" x14ac:dyDescent="0.25">
      <c r="B56223" s="6">
        <v>18793</v>
      </c>
      <c r="C56223" s="6" t="s">
        <v>67</v>
      </c>
      <c r="D56223" s="6" t="s">
        <v>174</v>
      </c>
      <c r="E56223" s="1">
        <v>38774</v>
      </c>
      <c r="F56223" s="6" t="s">
        <v>10554</v>
      </c>
      <c r="G56223" s="6">
        <v>348</v>
      </c>
      <c r="H56223">
        <v>60</v>
      </c>
      <c r="I56223" s="6">
        <v>1</v>
      </c>
      <c r="J56223" s="6">
        <v>206342311</v>
      </c>
      <c r="K56223" s="6">
        <v>1</v>
      </c>
    </row>
    <row r="56224" spans="2:11" x14ac:dyDescent="0.25">
      <c r="B56224" s="6">
        <v>27167</v>
      </c>
      <c r="C56224" s="6" t="s">
        <v>67</v>
      </c>
      <c r="D56224" s="6" t="s">
        <v>174</v>
      </c>
      <c r="E56224" s="1">
        <v>27618</v>
      </c>
      <c r="F56224" s="6" t="s">
        <v>11548</v>
      </c>
      <c r="G56224" s="6">
        <v>4015</v>
      </c>
      <c r="H56224">
        <v>40</v>
      </c>
      <c r="I56224" s="6">
        <v>1</v>
      </c>
      <c r="J56224" s="6">
        <v>253638714</v>
      </c>
      <c r="K56224" s="6">
        <v>2</v>
      </c>
    </row>
    <row r="56225" spans="2:11" x14ac:dyDescent="0.25">
      <c r="B56225" s="6">
        <v>27572</v>
      </c>
      <c r="C56225" s="6" t="s">
        <v>67</v>
      </c>
      <c r="D56225" s="6" t="s">
        <v>174</v>
      </c>
      <c r="E56225" s="1">
        <v>35632</v>
      </c>
      <c r="F56225" s="6" t="s">
        <v>9517</v>
      </c>
      <c r="G56225" s="6">
        <v>3582</v>
      </c>
      <c r="H56225">
        <v>45</v>
      </c>
      <c r="I56225" s="6">
        <v>1</v>
      </c>
      <c r="J56225" s="6">
        <v>255025652</v>
      </c>
      <c r="K56225" s="6">
        <v>2</v>
      </c>
    </row>
    <row r="56226" spans="2:11" x14ac:dyDescent="0.25">
      <c r="B56226" s="6">
        <v>49899</v>
      </c>
      <c r="C56226" s="6" t="s">
        <v>67</v>
      </c>
      <c r="D56226" s="6" t="s">
        <v>174</v>
      </c>
      <c r="E56226" s="1">
        <v>45231</v>
      </c>
      <c r="F56226" s="6" t="s">
        <v>9463</v>
      </c>
      <c r="G56226" s="6">
        <v>3424</v>
      </c>
      <c r="H56226">
        <v>45</v>
      </c>
      <c r="I56226" s="6">
        <v>1</v>
      </c>
      <c r="J56226" s="6">
        <v>365628725</v>
      </c>
      <c r="K56226" s="6">
        <v>1</v>
      </c>
    </row>
    <row r="56227" spans="2:11" x14ac:dyDescent="0.25">
      <c r="B56227" s="6">
        <v>70258</v>
      </c>
      <c r="C56227" s="6" t="s">
        <v>67</v>
      </c>
      <c r="D56227" s="6" t="s">
        <v>174</v>
      </c>
      <c r="E56227" s="1">
        <v>37970</v>
      </c>
      <c r="F56227" s="6" t="s">
        <v>10696</v>
      </c>
      <c r="G56227" s="6">
        <v>2164</v>
      </c>
      <c r="H56227">
        <v>25</v>
      </c>
      <c r="I56227" s="6">
        <v>1</v>
      </c>
      <c r="J56227" s="6">
        <v>414517439</v>
      </c>
      <c r="K56227" s="6">
        <v>2</v>
      </c>
    </row>
    <row r="56228" spans="2:11" x14ac:dyDescent="0.25">
      <c r="B56228" s="6">
        <v>40734</v>
      </c>
      <c r="C56228" s="6" t="s">
        <v>552</v>
      </c>
      <c r="D56228" s="6" t="s">
        <v>174</v>
      </c>
      <c r="E56228" s="1">
        <v>32484</v>
      </c>
      <c r="F56228" s="6" t="s">
        <v>11658</v>
      </c>
      <c r="G56228" s="6">
        <v>2477</v>
      </c>
      <c r="H56228">
        <v>45</v>
      </c>
      <c r="I56228" s="6">
        <v>1</v>
      </c>
      <c r="J56228" s="6">
        <v>325554726</v>
      </c>
      <c r="K56228" s="6">
        <v>2</v>
      </c>
    </row>
    <row r="56229" spans="2:11" x14ac:dyDescent="0.25">
      <c r="B56229" s="6">
        <v>58816</v>
      </c>
      <c r="C56229" s="6" t="s">
        <v>552</v>
      </c>
      <c r="D56229" s="6" t="s">
        <v>174</v>
      </c>
      <c r="E56229" s="1">
        <v>38076</v>
      </c>
      <c r="F56229" s="6" t="s">
        <v>10202</v>
      </c>
      <c r="G56229" s="6">
        <v>3100</v>
      </c>
      <c r="H56229">
        <v>5</v>
      </c>
      <c r="I56229" s="6">
        <v>1</v>
      </c>
      <c r="J56229" s="6">
        <v>392454454</v>
      </c>
      <c r="K56229" s="6">
        <v>2</v>
      </c>
    </row>
    <row r="56230" spans="2:11" x14ac:dyDescent="0.25">
      <c r="B56230" s="6">
        <v>42424</v>
      </c>
      <c r="C56230" s="6" t="s">
        <v>2649</v>
      </c>
      <c r="D56230" s="6" t="s">
        <v>174</v>
      </c>
      <c r="E56230" s="1">
        <v>40404</v>
      </c>
      <c r="F56230" s="6" t="s">
        <v>12031</v>
      </c>
      <c r="G56230" s="6">
        <v>4171</v>
      </c>
      <c r="H56230">
        <v>15</v>
      </c>
      <c r="I56230" s="6">
        <v>1</v>
      </c>
      <c r="J56230" s="6">
        <v>331556995</v>
      </c>
      <c r="K56230" s="6">
        <v>2</v>
      </c>
    </row>
    <row r="56231" spans="2:11" x14ac:dyDescent="0.25">
      <c r="B56231" s="6">
        <v>34928</v>
      </c>
      <c r="C56231" s="6" t="s">
        <v>314</v>
      </c>
      <c r="D56231" s="6" t="s">
        <v>174</v>
      </c>
      <c r="E56231" s="1">
        <v>42292</v>
      </c>
      <c r="F56231" s="6" t="s">
        <v>11151</v>
      </c>
      <c r="G56231" s="6">
        <v>3554</v>
      </c>
      <c r="H56231">
        <v>5</v>
      </c>
      <c r="I56231" s="6">
        <v>1</v>
      </c>
      <c r="J56231" s="6">
        <v>296813762</v>
      </c>
      <c r="K56231" s="6">
        <v>2</v>
      </c>
    </row>
    <row r="56232" spans="2:11" x14ac:dyDescent="0.25">
      <c r="B56232" s="6">
        <v>40651</v>
      </c>
      <c r="C56232" s="6" t="s">
        <v>568</v>
      </c>
      <c r="D56232" s="6" t="s">
        <v>174</v>
      </c>
      <c r="E56232" s="1">
        <v>22885</v>
      </c>
      <c r="F56232" s="6" t="s">
        <v>12012</v>
      </c>
      <c r="G56232" s="6">
        <v>938</v>
      </c>
      <c r="H56232">
        <v>70</v>
      </c>
      <c r="I56232" s="6">
        <v>1</v>
      </c>
      <c r="J56232" s="6">
        <v>325540628</v>
      </c>
      <c r="K56232" s="6">
        <v>1</v>
      </c>
    </row>
    <row r="56233" spans="2:11" x14ac:dyDescent="0.25">
      <c r="B56233" s="6">
        <v>37348</v>
      </c>
      <c r="C56233" s="6" t="s">
        <v>713</v>
      </c>
      <c r="D56233" s="6" t="s">
        <v>174</v>
      </c>
      <c r="E56233" s="1">
        <v>41520</v>
      </c>
      <c r="F56233" s="6" t="s">
        <v>10101</v>
      </c>
      <c r="G56233" s="6">
        <v>255</v>
      </c>
      <c r="H56233">
        <v>5</v>
      </c>
      <c r="I56233" s="6">
        <v>1</v>
      </c>
      <c r="J56233" s="6">
        <v>309348242</v>
      </c>
      <c r="K56233" s="6">
        <v>2</v>
      </c>
    </row>
    <row r="56234" spans="2:11" x14ac:dyDescent="0.25">
      <c r="B56234" s="6">
        <v>23111</v>
      </c>
      <c r="C56234" s="6" t="s">
        <v>119</v>
      </c>
      <c r="D56234" s="6" t="s">
        <v>174</v>
      </c>
      <c r="E56234" s="1">
        <v>22909</v>
      </c>
      <c r="F56234" s="6" t="s">
        <v>10985</v>
      </c>
      <c r="G56234" s="6">
        <v>3496</v>
      </c>
      <c r="H56234">
        <v>50</v>
      </c>
      <c r="I56234" s="6">
        <v>1</v>
      </c>
      <c r="J56234" s="6">
        <v>231582554</v>
      </c>
      <c r="K56234" s="6">
        <v>2</v>
      </c>
    </row>
    <row r="56235" spans="2:11" x14ac:dyDescent="0.25">
      <c r="B56235" s="6">
        <v>31922</v>
      </c>
      <c r="C56235" s="6" t="s">
        <v>119</v>
      </c>
      <c r="D56235" s="6" t="s">
        <v>174</v>
      </c>
      <c r="E56235" s="1">
        <v>41715</v>
      </c>
      <c r="F56235" s="6" t="s">
        <v>11041</v>
      </c>
      <c r="G56235" s="6">
        <v>4330</v>
      </c>
      <c r="H56235">
        <v>20</v>
      </c>
      <c r="I56235" s="6">
        <v>1</v>
      </c>
      <c r="J56235" s="6">
        <v>281733760</v>
      </c>
      <c r="K56235" s="6">
        <v>1</v>
      </c>
    </row>
    <row r="56236" spans="2:11" x14ac:dyDescent="0.25">
      <c r="B56236" s="6">
        <v>35684</v>
      </c>
      <c r="C56236" s="6" t="s">
        <v>119</v>
      </c>
      <c r="D56236" s="6" t="s">
        <v>174</v>
      </c>
      <c r="E56236" s="1">
        <v>36470</v>
      </c>
      <c r="F56236" s="6" t="s">
        <v>12069</v>
      </c>
      <c r="G56236" s="6">
        <v>2825</v>
      </c>
      <c r="H56236">
        <v>65</v>
      </c>
      <c r="I56236" s="6">
        <v>1</v>
      </c>
      <c r="J56236" s="6">
        <v>300257041</v>
      </c>
      <c r="K56236" s="6">
        <v>2</v>
      </c>
    </row>
    <row r="56237" spans="2:11" x14ac:dyDescent="0.25">
      <c r="B56237" s="6">
        <v>63146</v>
      </c>
      <c r="C56237" s="6" t="s">
        <v>119</v>
      </c>
      <c r="D56237" s="6" t="s">
        <v>174</v>
      </c>
      <c r="E56237" s="1">
        <v>27979</v>
      </c>
      <c r="F56237" s="6" t="s">
        <v>11137</v>
      </c>
      <c r="G56237" s="6">
        <v>1548</v>
      </c>
      <c r="H56237">
        <v>45</v>
      </c>
      <c r="I56237" s="6">
        <v>1</v>
      </c>
      <c r="J56237" s="6">
        <v>402688314</v>
      </c>
      <c r="K56237" s="6">
        <v>2</v>
      </c>
    </row>
    <row r="56238" spans="2:11" x14ac:dyDescent="0.25">
      <c r="B56238" s="6">
        <v>40804</v>
      </c>
      <c r="C56238" s="6" t="s">
        <v>76</v>
      </c>
      <c r="D56238" s="6" t="s">
        <v>174</v>
      </c>
      <c r="E56238" s="1">
        <v>44656</v>
      </c>
      <c r="F56238" s="6" t="s">
        <v>10019</v>
      </c>
      <c r="G56238" s="6">
        <v>1930</v>
      </c>
      <c r="H56238">
        <v>60</v>
      </c>
      <c r="I56238" s="6">
        <v>1</v>
      </c>
      <c r="J56238" s="6">
        <v>326113830</v>
      </c>
      <c r="K56238" s="6">
        <v>1</v>
      </c>
    </row>
    <row r="56239" spans="2:11" x14ac:dyDescent="0.25">
      <c r="B56239" s="6">
        <v>40785</v>
      </c>
      <c r="C56239" s="6" t="s">
        <v>706</v>
      </c>
      <c r="D56239" s="6" t="s">
        <v>174</v>
      </c>
      <c r="E56239" s="1">
        <v>34484</v>
      </c>
      <c r="F56239" s="6" t="s">
        <v>11515</v>
      </c>
      <c r="G56239" s="6">
        <v>300</v>
      </c>
      <c r="H56239">
        <v>70</v>
      </c>
      <c r="I56239" s="6">
        <v>1</v>
      </c>
      <c r="J56239" s="6">
        <v>326108776</v>
      </c>
      <c r="K56239" s="6">
        <v>1</v>
      </c>
    </row>
    <row r="56240" spans="2:11" x14ac:dyDescent="0.25">
      <c r="B56240" s="6">
        <v>34452</v>
      </c>
      <c r="C56240" s="6" t="s">
        <v>196</v>
      </c>
      <c r="D56240" s="6" t="s">
        <v>174</v>
      </c>
      <c r="E56240" s="1">
        <v>42404</v>
      </c>
      <c r="F56240" s="6" t="s">
        <v>9561</v>
      </c>
      <c r="G56240" s="6">
        <v>878</v>
      </c>
      <c r="H56240">
        <v>55</v>
      </c>
      <c r="I56240" s="6">
        <v>1</v>
      </c>
      <c r="J56240" s="6">
        <v>294754614</v>
      </c>
      <c r="K56240" s="6">
        <v>2</v>
      </c>
    </row>
    <row r="56241" spans="2:11" x14ac:dyDescent="0.25">
      <c r="B56241" s="6">
        <v>40635</v>
      </c>
      <c r="C56241" s="6" t="s">
        <v>658</v>
      </c>
      <c r="D56241" s="6" t="s">
        <v>174</v>
      </c>
      <c r="E56241" s="1">
        <v>45518</v>
      </c>
      <c r="F56241" s="6" t="s">
        <v>11086</v>
      </c>
      <c r="G56241" s="6">
        <v>3042</v>
      </c>
      <c r="H56241">
        <v>50</v>
      </c>
      <c r="I56241" s="6">
        <v>1</v>
      </c>
      <c r="J56241" s="6">
        <v>325170293</v>
      </c>
      <c r="K56241" s="6">
        <v>1</v>
      </c>
    </row>
    <row r="56242" spans="2:11" x14ac:dyDescent="0.25">
      <c r="B56242" s="6">
        <v>74837</v>
      </c>
      <c r="C56242" s="6" t="s">
        <v>425</v>
      </c>
      <c r="D56242" s="6" t="s">
        <v>174</v>
      </c>
      <c r="E56242" s="1">
        <v>30362</v>
      </c>
      <c r="F56242" s="6" t="s">
        <v>11072</v>
      </c>
      <c r="G56242" s="6">
        <v>2742</v>
      </c>
      <c r="H56242">
        <v>25</v>
      </c>
      <c r="I56242" s="6">
        <v>1</v>
      </c>
      <c r="J56242" s="6">
        <v>419749897</v>
      </c>
      <c r="K56242" s="6">
        <v>2</v>
      </c>
    </row>
    <row r="56243" spans="2:11" x14ac:dyDescent="0.25">
      <c r="B56243" s="6">
        <v>11967</v>
      </c>
      <c r="C56243" s="6" t="s">
        <v>361</v>
      </c>
      <c r="D56243" s="6" t="s">
        <v>174</v>
      </c>
      <c r="E56243" s="1">
        <v>36117</v>
      </c>
      <c r="F56243" s="6" t="s">
        <v>10644</v>
      </c>
      <c r="G56243" s="6">
        <v>1883</v>
      </c>
      <c r="H56243">
        <v>20</v>
      </c>
      <c r="I56243" s="6">
        <v>1</v>
      </c>
      <c r="J56243" s="6">
        <v>166576053</v>
      </c>
      <c r="K56243" s="6">
        <v>2</v>
      </c>
    </row>
    <row r="56244" spans="2:11" x14ac:dyDescent="0.25">
      <c r="B56244" s="6">
        <v>41861</v>
      </c>
      <c r="C56244" s="6" t="s">
        <v>361</v>
      </c>
      <c r="D56244" s="6" t="s">
        <v>174</v>
      </c>
      <c r="E56244" s="1">
        <v>33720</v>
      </c>
      <c r="F56244" s="6" t="s">
        <v>11677</v>
      </c>
      <c r="G56244" s="6">
        <v>3386</v>
      </c>
      <c r="H56244">
        <v>25</v>
      </c>
      <c r="I56244" s="6">
        <v>1</v>
      </c>
      <c r="J56244" s="6">
        <v>330215886</v>
      </c>
      <c r="K56244" s="6">
        <v>2</v>
      </c>
    </row>
    <row r="56245" spans="2:11" x14ac:dyDescent="0.25">
      <c r="B56245" s="6">
        <v>36035</v>
      </c>
      <c r="C56245" s="6" t="s">
        <v>340</v>
      </c>
      <c r="D56245" s="6" t="s">
        <v>174</v>
      </c>
      <c r="E56245" s="1">
        <v>37418</v>
      </c>
      <c r="F56245" s="6" t="s">
        <v>11742</v>
      </c>
      <c r="G56245" s="6">
        <v>3025</v>
      </c>
      <c r="H56245">
        <v>45</v>
      </c>
      <c r="I56245" s="6">
        <v>1</v>
      </c>
      <c r="J56245" s="6">
        <v>302003996</v>
      </c>
      <c r="K56245" s="6">
        <v>2</v>
      </c>
    </row>
    <row r="56246" spans="2:11" x14ac:dyDescent="0.25">
      <c r="B56246" s="6">
        <v>67020</v>
      </c>
      <c r="C56246" s="6" t="s">
        <v>2372</v>
      </c>
      <c r="D56246" s="6" t="s">
        <v>174</v>
      </c>
      <c r="E56246" s="1">
        <v>24487</v>
      </c>
      <c r="F56246" s="6" t="s">
        <v>10134</v>
      </c>
      <c r="G56246" s="6">
        <v>1710</v>
      </c>
      <c r="H56246">
        <v>30</v>
      </c>
      <c r="I56246" s="6">
        <v>1</v>
      </c>
      <c r="J56246" s="6">
        <v>410113508</v>
      </c>
      <c r="K56246" s="6">
        <v>2</v>
      </c>
    </row>
    <row r="56247" spans="2:11" x14ac:dyDescent="0.25">
      <c r="B56247" s="6">
        <v>30674</v>
      </c>
      <c r="C56247" s="6" t="s">
        <v>89</v>
      </c>
      <c r="D56247" s="6" t="s">
        <v>174</v>
      </c>
      <c r="E56247" s="1">
        <v>30899</v>
      </c>
      <c r="F56247" s="6" t="s">
        <v>11969</v>
      </c>
      <c r="G56247" s="6">
        <v>257</v>
      </c>
      <c r="H56247">
        <v>5</v>
      </c>
      <c r="I56247" s="6">
        <v>1</v>
      </c>
      <c r="J56247" s="6">
        <v>275141391</v>
      </c>
      <c r="K56247" s="6">
        <v>1</v>
      </c>
    </row>
    <row r="56248" spans="2:11" x14ac:dyDescent="0.25">
      <c r="B56248" s="6">
        <v>24408</v>
      </c>
      <c r="C56248" s="6" t="s">
        <v>151</v>
      </c>
      <c r="D56248" s="6" t="s">
        <v>174</v>
      </c>
      <c r="E56248" s="1">
        <v>36372</v>
      </c>
      <c r="F56248" s="6" t="s">
        <v>11860</v>
      </c>
      <c r="G56248" s="6">
        <v>1901</v>
      </c>
      <c r="H56248">
        <v>50</v>
      </c>
      <c r="I56248" s="6">
        <v>1</v>
      </c>
      <c r="J56248" s="6">
        <v>238919744</v>
      </c>
      <c r="K56248" s="6">
        <v>2</v>
      </c>
    </row>
    <row r="56249" spans="2:11" x14ac:dyDescent="0.25">
      <c r="B56249" s="6">
        <v>31926</v>
      </c>
      <c r="C56249" s="6" t="s">
        <v>151</v>
      </c>
      <c r="D56249" s="6" t="s">
        <v>174</v>
      </c>
      <c r="E56249" s="1">
        <v>27100</v>
      </c>
      <c r="F56249" s="6" t="s">
        <v>10873</v>
      </c>
      <c r="G56249" s="6">
        <v>906</v>
      </c>
      <c r="H56249">
        <v>60</v>
      </c>
      <c r="I56249" s="6">
        <v>1</v>
      </c>
      <c r="J56249" s="6">
        <v>281734411</v>
      </c>
      <c r="K56249" s="6">
        <v>1</v>
      </c>
    </row>
    <row r="56250" spans="2:11" x14ac:dyDescent="0.25">
      <c r="B56250" s="6">
        <v>35546</v>
      </c>
      <c r="C56250" s="6" t="s">
        <v>112</v>
      </c>
      <c r="D56250" s="6" t="s">
        <v>174</v>
      </c>
      <c r="E56250" s="1">
        <v>30582</v>
      </c>
      <c r="F56250" s="6" t="s">
        <v>8459</v>
      </c>
      <c r="G56250" s="6">
        <v>1576</v>
      </c>
      <c r="H56250">
        <v>20</v>
      </c>
      <c r="I56250" s="6">
        <v>1</v>
      </c>
      <c r="J56250" s="6">
        <v>299976467</v>
      </c>
      <c r="K56250" s="6">
        <v>1</v>
      </c>
    </row>
    <row r="56251" spans="2:11" x14ac:dyDescent="0.25">
      <c r="B56251" s="6">
        <v>59580</v>
      </c>
      <c r="C56251" s="6" t="s">
        <v>112</v>
      </c>
      <c r="D56251" s="6" t="s">
        <v>174</v>
      </c>
      <c r="E56251" s="1">
        <v>28725</v>
      </c>
      <c r="F56251" s="6" t="s">
        <v>9310</v>
      </c>
      <c r="G56251" s="6">
        <v>3475</v>
      </c>
      <c r="H56251">
        <v>10</v>
      </c>
      <c r="I56251" s="6">
        <v>1</v>
      </c>
      <c r="J56251" s="6">
        <v>394135966</v>
      </c>
      <c r="K56251" s="6">
        <v>2</v>
      </c>
    </row>
    <row r="56252" spans="2:11" x14ac:dyDescent="0.25">
      <c r="B56252" s="6">
        <v>74400</v>
      </c>
      <c r="C56252" s="6" t="s">
        <v>112</v>
      </c>
      <c r="D56252" s="6" t="s">
        <v>174</v>
      </c>
      <c r="E56252" s="1">
        <v>36467</v>
      </c>
      <c r="F56252" s="6" t="s">
        <v>10702</v>
      </c>
      <c r="G56252" s="6">
        <v>1644</v>
      </c>
      <c r="H56252">
        <v>5</v>
      </c>
      <c r="I56252" s="6">
        <v>1</v>
      </c>
      <c r="J56252" s="6">
        <v>419235943</v>
      </c>
      <c r="K56252" s="6">
        <v>1</v>
      </c>
    </row>
    <row r="56253" spans="2:11" x14ac:dyDescent="0.25">
      <c r="B56253" s="6">
        <v>15891</v>
      </c>
      <c r="C56253" s="6" t="s">
        <v>299</v>
      </c>
      <c r="D56253" s="6" t="s">
        <v>174</v>
      </c>
      <c r="E56253" s="1">
        <v>27069</v>
      </c>
      <c r="F56253" s="6" t="s">
        <v>9774</v>
      </c>
      <c r="G56253" s="6">
        <v>1590</v>
      </c>
      <c r="H56253">
        <v>35</v>
      </c>
      <c r="I56253" s="6">
        <v>1</v>
      </c>
      <c r="J56253" s="6">
        <v>188841310</v>
      </c>
      <c r="K56253" s="6">
        <v>2</v>
      </c>
    </row>
    <row r="56254" spans="2:11" x14ac:dyDescent="0.25">
      <c r="B56254" s="6">
        <v>28763</v>
      </c>
      <c r="C56254" s="6" t="s">
        <v>299</v>
      </c>
      <c r="D56254" s="6" t="s">
        <v>174</v>
      </c>
      <c r="E56254" s="1">
        <v>29575</v>
      </c>
      <c r="F56254" s="6" t="s">
        <v>11228</v>
      </c>
      <c r="G56254" s="6">
        <v>875</v>
      </c>
      <c r="H56254">
        <v>55</v>
      </c>
      <c r="I56254" s="6">
        <v>1</v>
      </c>
      <c r="J56254" s="6">
        <v>264982011</v>
      </c>
      <c r="K56254" s="6">
        <v>2</v>
      </c>
    </row>
    <row r="56255" spans="2:11" x14ac:dyDescent="0.25">
      <c r="B56255" s="6">
        <v>33048</v>
      </c>
      <c r="C56255" s="6" t="s">
        <v>299</v>
      </c>
      <c r="D56255" s="6" t="s">
        <v>174</v>
      </c>
      <c r="E56255" s="1">
        <v>24420</v>
      </c>
      <c r="F56255" s="6" t="s">
        <v>8481</v>
      </c>
      <c r="G56255" s="6">
        <v>141</v>
      </c>
      <c r="H56255">
        <v>15</v>
      </c>
      <c r="I56255" s="6">
        <v>1</v>
      </c>
      <c r="J56255" s="6">
        <v>287018291</v>
      </c>
      <c r="K56255" s="6">
        <v>2</v>
      </c>
    </row>
    <row r="56256" spans="2:11" x14ac:dyDescent="0.25">
      <c r="B56256" s="6">
        <v>61261</v>
      </c>
      <c r="C56256" s="6" t="s">
        <v>299</v>
      </c>
      <c r="D56256" s="6" t="s">
        <v>174</v>
      </c>
      <c r="E56256" s="1">
        <v>37600</v>
      </c>
      <c r="F56256" s="6" t="s">
        <v>9857</v>
      </c>
      <c r="G56256" s="6">
        <v>2315</v>
      </c>
      <c r="H56256">
        <v>5</v>
      </c>
      <c r="I56256" s="6">
        <v>1</v>
      </c>
      <c r="J56256" s="6">
        <v>398849346</v>
      </c>
      <c r="K56256" s="6">
        <v>2</v>
      </c>
    </row>
    <row r="56257" spans="2:11" x14ac:dyDescent="0.25">
      <c r="B56257" s="6">
        <v>78061</v>
      </c>
      <c r="C56257" s="6" t="s">
        <v>5483</v>
      </c>
      <c r="D56257" s="6" t="s">
        <v>174</v>
      </c>
      <c r="E56257" s="1">
        <v>39847</v>
      </c>
      <c r="F56257" s="6" t="s">
        <v>11835</v>
      </c>
      <c r="G56257" s="6">
        <v>3672</v>
      </c>
      <c r="H56257">
        <v>65</v>
      </c>
      <c r="I56257" s="6">
        <v>1</v>
      </c>
      <c r="J56257" s="6">
        <v>664091624</v>
      </c>
      <c r="K56257" s="6">
        <v>1</v>
      </c>
    </row>
    <row r="56258" spans="2:11" x14ac:dyDescent="0.25">
      <c r="B56258" s="6">
        <v>1607</v>
      </c>
      <c r="C56258" s="6" t="s">
        <v>395</v>
      </c>
      <c r="D56258" s="6" t="s">
        <v>174</v>
      </c>
      <c r="E56258" s="1">
        <v>23742</v>
      </c>
      <c r="F56258" s="6" t="s">
        <v>9609</v>
      </c>
      <c r="G56258" s="6">
        <v>1792</v>
      </c>
      <c r="H56258">
        <v>25</v>
      </c>
      <c r="I56258" s="6">
        <v>1</v>
      </c>
      <c r="J56258" s="6">
        <v>90127730</v>
      </c>
      <c r="K56258" s="6">
        <v>1</v>
      </c>
    </row>
    <row r="56259" spans="2:11" x14ac:dyDescent="0.25">
      <c r="B56259" s="6">
        <v>2640</v>
      </c>
      <c r="C56259" s="6" t="s">
        <v>153</v>
      </c>
      <c r="D56259" s="6" t="s">
        <v>174</v>
      </c>
      <c r="E56259" s="1">
        <v>45552</v>
      </c>
      <c r="F56259" s="6" t="s">
        <v>8996</v>
      </c>
      <c r="G56259" s="6">
        <v>3296</v>
      </c>
      <c r="H56259">
        <v>20</v>
      </c>
      <c r="I56259" s="6">
        <v>1</v>
      </c>
      <c r="J56259" s="6">
        <v>100861355</v>
      </c>
      <c r="K56259" s="6">
        <v>2</v>
      </c>
    </row>
    <row r="56260" spans="2:11" x14ac:dyDescent="0.25">
      <c r="B56260" s="6">
        <v>3265</v>
      </c>
      <c r="C56260" s="6" t="s">
        <v>153</v>
      </c>
      <c r="D56260" s="6" t="s">
        <v>174</v>
      </c>
      <c r="E56260" s="1">
        <v>43044</v>
      </c>
      <c r="F56260" s="6" t="s">
        <v>10482</v>
      </c>
      <c r="G56260" s="6">
        <v>1137</v>
      </c>
      <c r="H56260">
        <v>50</v>
      </c>
      <c r="I56260" s="6">
        <v>1</v>
      </c>
      <c r="J56260" s="6">
        <v>112106491</v>
      </c>
      <c r="K56260" s="6">
        <v>1</v>
      </c>
    </row>
    <row r="56261" spans="2:11" x14ac:dyDescent="0.25">
      <c r="B56261" s="6">
        <v>33894</v>
      </c>
      <c r="C56261" s="6" t="s">
        <v>454</v>
      </c>
      <c r="D56261" s="6" t="s">
        <v>174</v>
      </c>
      <c r="E56261" s="1">
        <v>29958</v>
      </c>
      <c r="F56261" s="6" t="s">
        <v>11068</v>
      </c>
      <c r="G56261" s="6">
        <v>306</v>
      </c>
      <c r="H56261">
        <v>35</v>
      </c>
      <c r="I56261" s="6">
        <v>1</v>
      </c>
      <c r="J56261" s="6">
        <v>291986191</v>
      </c>
      <c r="K56261" s="6">
        <v>2</v>
      </c>
    </row>
    <row r="56262" spans="2:11" x14ac:dyDescent="0.25">
      <c r="B56262" s="6">
        <v>53342</v>
      </c>
      <c r="C56262" s="6" t="s">
        <v>454</v>
      </c>
      <c r="D56262" s="6" t="s">
        <v>174</v>
      </c>
      <c r="E56262" s="1">
        <v>22474</v>
      </c>
      <c r="F56262" s="6" t="s">
        <v>9294</v>
      </c>
      <c r="G56262" s="6">
        <v>2826</v>
      </c>
      <c r="H56262">
        <v>50</v>
      </c>
      <c r="I56262" s="6">
        <v>1</v>
      </c>
      <c r="J56262" s="6">
        <v>378123634</v>
      </c>
      <c r="K56262" s="6">
        <v>2</v>
      </c>
    </row>
    <row r="56263" spans="2:11" x14ac:dyDescent="0.25">
      <c r="B56263" s="6">
        <v>49841</v>
      </c>
      <c r="C56263" s="6" t="s">
        <v>1053</v>
      </c>
      <c r="D56263" s="6" t="s">
        <v>174</v>
      </c>
      <c r="E56263" s="1">
        <v>37901</v>
      </c>
      <c r="F56263" s="6" t="s">
        <v>10855</v>
      </c>
      <c r="G56263" s="6">
        <v>1937</v>
      </c>
      <c r="H56263">
        <v>15</v>
      </c>
      <c r="I56263" s="6">
        <v>1</v>
      </c>
      <c r="J56263" s="6">
        <v>365621095</v>
      </c>
      <c r="K56263" s="6">
        <v>1</v>
      </c>
    </row>
    <row r="56264" spans="2:11" x14ac:dyDescent="0.25">
      <c r="B56264" s="6">
        <v>6893</v>
      </c>
      <c r="C56264" s="6" t="s">
        <v>70</v>
      </c>
      <c r="D56264" s="6" t="s">
        <v>174</v>
      </c>
      <c r="E56264" s="1">
        <v>35405</v>
      </c>
      <c r="F56264" s="6" t="s">
        <v>8993</v>
      </c>
      <c r="G56264" s="6">
        <v>840</v>
      </c>
      <c r="H56264">
        <v>25</v>
      </c>
      <c r="I56264" s="6">
        <v>1</v>
      </c>
      <c r="J56264" s="6">
        <v>129144414</v>
      </c>
      <c r="K56264" s="6">
        <v>1</v>
      </c>
    </row>
    <row r="56265" spans="2:11" x14ac:dyDescent="0.25">
      <c r="B56265" s="6">
        <v>22394</v>
      </c>
      <c r="C56265" s="6" t="s">
        <v>70</v>
      </c>
      <c r="D56265" s="6" t="s">
        <v>174</v>
      </c>
      <c r="E56265" s="1">
        <v>29484</v>
      </c>
      <c r="F56265" s="6" t="s">
        <v>11421</v>
      </c>
      <c r="G56265" s="6">
        <v>2632</v>
      </c>
      <c r="H56265">
        <v>5</v>
      </c>
      <c r="I56265" s="6">
        <v>1</v>
      </c>
      <c r="J56265" s="6">
        <v>226851576</v>
      </c>
      <c r="K56265" s="6">
        <v>2</v>
      </c>
    </row>
    <row r="56266" spans="2:11" x14ac:dyDescent="0.25">
      <c r="B56266" s="6">
        <v>33072</v>
      </c>
      <c r="C56266" s="6" t="s">
        <v>70</v>
      </c>
      <c r="D56266" s="6" t="s">
        <v>174</v>
      </c>
      <c r="E56266" s="1">
        <v>44151</v>
      </c>
      <c r="F56266" s="6" t="s">
        <v>10298</v>
      </c>
      <c r="G56266" s="6">
        <v>1666</v>
      </c>
      <c r="H56266">
        <v>65</v>
      </c>
      <c r="I56266" s="6">
        <v>1</v>
      </c>
      <c r="J56266" s="6">
        <v>287127848</v>
      </c>
      <c r="K56266" s="6">
        <v>1</v>
      </c>
    </row>
    <row r="56267" spans="2:11" x14ac:dyDescent="0.25">
      <c r="B56267" s="6">
        <v>34025</v>
      </c>
      <c r="C56267" s="6" t="s">
        <v>495</v>
      </c>
      <c r="D56267" s="6" t="s">
        <v>174</v>
      </c>
      <c r="E56267" s="1">
        <v>21752</v>
      </c>
      <c r="F56267" s="6" t="s">
        <v>11530</v>
      </c>
      <c r="G56267" s="6">
        <v>2463</v>
      </c>
      <c r="H56267">
        <v>15</v>
      </c>
      <c r="I56267" s="6">
        <v>1</v>
      </c>
      <c r="J56267" s="6">
        <v>292705105</v>
      </c>
      <c r="K56267" s="6">
        <v>1</v>
      </c>
    </row>
    <row r="56268" spans="2:11" x14ac:dyDescent="0.25">
      <c r="B56268" s="6">
        <v>57300</v>
      </c>
      <c r="C56268" s="6" t="s">
        <v>495</v>
      </c>
      <c r="D56268" s="6" t="s">
        <v>174</v>
      </c>
      <c r="E56268" s="1">
        <v>44213</v>
      </c>
      <c r="F56268" s="6" t="s">
        <v>8926</v>
      </c>
      <c r="G56268" s="6">
        <v>1363</v>
      </c>
      <c r="H56268">
        <v>55</v>
      </c>
      <c r="I56268" s="6">
        <v>1</v>
      </c>
      <c r="J56268" s="6">
        <v>388648624</v>
      </c>
      <c r="K56268" s="6">
        <v>2</v>
      </c>
    </row>
    <row r="56269" spans="2:11" x14ac:dyDescent="0.25">
      <c r="B56269" s="6">
        <v>71412</v>
      </c>
      <c r="C56269" s="6" t="s">
        <v>495</v>
      </c>
      <c r="D56269" s="6" t="s">
        <v>174</v>
      </c>
      <c r="E56269" s="1">
        <v>37332</v>
      </c>
      <c r="F56269" s="6" t="s">
        <v>12132</v>
      </c>
      <c r="G56269" s="6">
        <v>2503</v>
      </c>
      <c r="H56269">
        <v>30</v>
      </c>
      <c r="I56269" s="6">
        <v>1</v>
      </c>
      <c r="J56269" s="6">
        <v>416278485</v>
      </c>
      <c r="K56269" s="6">
        <v>2</v>
      </c>
    </row>
    <row r="56270" spans="2:11" x14ac:dyDescent="0.25">
      <c r="B56270" s="6">
        <v>23407</v>
      </c>
      <c r="C56270" s="6" t="s">
        <v>3920</v>
      </c>
      <c r="D56270" s="6" t="s">
        <v>174</v>
      </c>
      <c r="E56270" s="1">
        <v>44048</v>
      </c>
      <c r="F56270" s="6" t="s">
        <v>10498</v>
      </c>
      <c r="G56270" s="6">
        <v>1464</v>
      </c>
      <c r="H56270">
        <v>25</v>
      </c>
      <c r="I56270" s="6">
        <v>1</v>
      </c>
      <c r="J56270" s="6">
        <v>233278990</v>
      </c>
      <c r="K56270" s="6">
        <v>1</v>
      </c>
    </row>
    <row r="56271" spans="2:11" x14ac:dyDescent="0.25">
      <c r="B56271" s="6">
        <v>20613</v>
      </c>
      <c r="C56271" s="6" t="s">
        <v>639</v>
      </c>
      <c r="D56271" s="6" t="s">
        <v>174</v>
      </c>
      <c r="E56271" s="1">
        <v>30592</v>
      </c>
      <c r="F56271" s="6" t="s">
        <v>8999</v>
      </c>
      <c r="G56271" s="6">
        <v>4086</v>
      </c>
      <c r="H56271">
        <v>65</v>
      </c>
      <c r="I56271" s="6">
        <v>1</v>
      </c>
      <c r="J56271" s="6">
        <v>216797252</v>
      </c>
      <c r="K56271" s="6">
        <v>1</v>
      </c>
    </row>
    <row r="56272" spans="2:11" x14ac:dyDescent="0.25">
      <c r="B56272" s="6">
        <v>23301</v>
      </c>
      <c r="C56272" s="6" t="s">
        <v>639</v>
      </c>
      <c r="D56272" s="6" t="s">
        <v>174</v>
      </c>
      <c r="E56272" s="1">
        <v>32305</v>
      </c>
      <c r="F56272" s="6" t="s">
        <v>8986</v>
      </c>
      <c r="G56272" s="6">
        <v>581</v>
      </c>
      <c r="H56272">
        <v>70</v>
      </c>
      <c r="I56272" s="6">
        <v>1</v>
      </c>
      <c r="J56272" s="6">
        <v>232891113</v>
      </c>
      <c r="K56272" s="6">
        <v>1</v>
      </c>
    </row>
    <row r="56273" spans="2:11" x14ac:dyDescent="0.25">
      <c r="B56273" s="6">
        <v>44009</v>
      </c>
      <c r="C56273" s="6" t="s">
        <v>639</v>
      </c>
      <c r="D56273" s="6" t="s">
        <v>174</v>
      </c>
      <c r="E56273" s="1">
        <v>44010</v>
      </c>
      <c r="F56273" s="6" t="s">
        <v>11421</v>
      </c>
      <c r="G56273" s="6">
        <v>2632</v>
      </c>
      <c r="H56273">
        <v>55</v>
      </c>
      <c r="I56273" s="6">
        <v>1</v>
      </c>
      <c r="J56273" s="6">
        <v>339195199</v>
      </c>
      <c r="K56273" s="6">
        <v>1</v>
      </c>
    </row>
    <row r="56274" spans="2:11" x14ac:dyDescent="0.25">
      <c r="B56274" s="6">
        <v>43687</v>
      </c>
      <c r="C56274" s="6" t="s">
        <v>877</v>
      </c>
      <c r="D56274" s="6" t="s">
        <v>174</v>
      </c>
      <c r="E56274" s="1">
        <v>34333</v>
      </c>
      <c r="F56274" s="6" t="s">
        <v>8940</v>
      </c>
      <c r="G56274" s="6">
        <v>952</v>
      </c>
      <c r="H56274">
        <v>60</v>
      </c>
      <c r="I56274" s="6">
        <v>1</v>
      </c>
      <c r="J56274" s="6">
        <v>336881503</v>
      </c>
      <c r="K56274" s="6">
        <v>2</v>
      </c>
    </row>
    <row r="56275" spans="2:11" x14ac:dyDescent="0.25">
      <c r="B56275" s="6">
        <v>56815</v>
      </c>
      <c r="C56275" s="6" t="s">
        <v>2</v>
      </c>
      <c r="D56275" s="6" t="s">
        <v>174</v>
      </c>
      <c r="E56275" s="1">
        <v>45229</v>
      </c>
      <c r="F56275" s="6" t="s">
        <v>8764</v>
      </c>
      <c r="G56275" s="6">
        <v>2072</v>
      </c>
      <c r="H56275">
        <v>45</v>
      </c>
      <c r="I56275" s="6">
        <v>1</v>
      </c>
      <c r="J56275" s="6">
        <v>387029377</v>
      </c>
      <c r="K56275" s="6">
        <v>2</v>
      </c>
    </row>
    <row r="56276" spans="2:11" x14ac:dyDescent="0.25">
      <c r="B56276" s="6">
        <v>76392</v>
      </c>
      <c r="C56276" s="6" t="s">
        <v>2</v>
      </c>
      <c r="D56276" s="6" t="s">
        <v>174</v>
      </c>
      <c r="E56276" s="1">
        <v>37337</v>
      </c>
      <c r="F56276" s="6" t="s">
        <v>10433</v>
      </c>
      <c r="G56276" s="6">
        <v>3621</v>
      </c>
      <c r="H56276">
        <v>30</v>
      </c>
      <c r="I56276" s="6">
        <v>1</v>
      </c>
      <c r="J56276" s="6">
        <v>491195390</v>
      </c>
      <c r="K56276" s="6">
        <v>2</v>
      </c>
    </row>
    <row r="56277" spans="2:11" x14ac:dyDescent="0.25">
      <c r="B56277" s="6">
        <v>30531</v>
      </c>
      <c r="C56277" s="6" t="s">
        <v>127</v>
      </c>
      <c r="D56277" s="6" t="s">
        <v>174</v>
      </c>
      <c r="E56277" s="1">
        <v>32390</v>
      </c>
      <c r="F56277" s="6" t="s">
        <v>9565</v>
      </c>
      <c r="G56277" s="6">
        <v>396</v>
      </c>
      <c r="H56277">
        <v>35</v>
      </c>
      <c r="I56277" s="6">
        <v>1</v>
      </c>
      <c r="J56277" s="6">
        <v>274231356</v>
      </c>
      <c r="K56277" s="6">
        <v>1</v>
      </c>
    </row>
    <row r="56278" spans="2:11" x14ac:dyDescent="0.25">
      <c r="B56278" s="6">
        <v>48052</v>
      </c>
      <c r="C56278" s="6" t="s">
        <v>309</v>
      </c>
      <c r="D56278" s="6" t="s">
        <v>174</v>
      </c>
      <c r="E56278" s="1">
        <v>30604</v>
      </c>
      <c r="F56278" s="6" t="s">
        <v>10183</v>
      </c>
      <c r="G56278" s="6">
        <v>4020</v>
      </c>
      <c r="H56278">
        <v>70</v>
      </c>
      <c r="I56278" s="6">
        <v>1</v>
      </c>
      <c r="J56278" s="6">
        <v>356960177</v>
      </c>
      <c r="K56278" s="6">
        <v>1</v>
      </c>
    </row>
    <row r="56279" spans="2:11" x14ac:dyDescent="0.25">
      <c r="B56279" s="6">
        <v>47223</v>
      </c>
      <c r="C56279" s="6" t="s">
        <v>366</v>
      </c>
      <c r="D56279" s="6" t="s">
        <v>174</v>
      </c>
      <c r="E56279" s="1">
        <v>38384</v>
      </c>
      <c r="F56279" s="6" t="s">
        <v>10039</v>
      </c>
      <c r="G56279" s="6">
        <v>2034</v>
      </c>
      <c r="H56279">
        <v>15</v>
      </c>
      <c r="I56279" s="6">
        <v>1</v>
      </c>
      <c r="J56279" s="6">
        <v>354162256</v>
      </c>
      <c r="K56279" s="6">
        <v>1</v>
      </c>
    </row>
    <row r="56280" spans="2:11" x14ac:dyDescent="0.25">
      <c r="B56280" s="6">
        <v>3820</v>
      </c>
      <c r="C56280" s="6" t="s">
        <v>431</v>
      </c>
      <c r="D56280" s="6" t="s">
        <v>174</v>
      </c>
      <c r="E56280" s="1">
        <v>40733</v>
      </c>
      <c r="F56280" s="6" t="s">
        <v>10181</v>
      </c>
      <c r="G56280" s="6">
        <v>631</v>
      </c>
      <c r="H56280">
        <v>50</v>
      </c>
      <c r="I56280" s="6">
        <v>1</v>
      </c>
      <c r="J56280" s="6">
        <v>115387769</v>
      </c>
      <c r="K56280" s="6">
        <v>2</v>
      </c>
    </row>
    <row r="56281" spans="2:11" x14ac:dyDescent="0.25">
      <c r="B56281" s="6">
        <v>73573</v>
      </c>
      <c r="C56281" s="6" t="s">
        <v>139</v>
      </c>
      <c r="D56281" s="6" t="s">
        <v>174</v>
      </c>
      <c r="E56281" s="1">
        <v>35300</v>
      </c>
      <c r="F56281" s="6" t="s">
        <v>8774</v>
      </c>
      <c r="G56281" s="6">
        <v>2058</v>
      </c>
      <c r="H56281">
        <v>20</v>
      </c>
      <c r="I56281" s="6">
        <v>1</v>
      </c>
      <c r="J56281" s="6">
        <v>418149361</v>
      </c>
      <c r="K56281" s="6">
        <v>1</v>
      </c>
    </row>
    <row r="56282" spans="2:11" x14ac:dyDescent="0.25">
      <c r="B56282" s="6">
        <v>37489</v>
      </c>
      <c r="C56282" s="6" t="s">
        <v>3362</v>
      </c>
      <c r="D56282" s="6" t="s">
        <v>174</v>
      </c>
      <c r="E56282" s="1">
        <v>22619</v>
      </c>
      <c r="F56282" s="6" t="s">
        <v>10736</v>
      </c>
      <c r="G56282" s="6">
        <v>842</v>
      </c>
      <c r="H56282">
        <v>55</v>
      </c>
      <c r="I56282" s="6">
        <v>1</v>
      </c>
      <c r="J56282" s="6">
        <v>309905337</v>
      </c>
      <c r="K56282" s="6">
        <v>2</v>
      </c>
    </row>
    <row r="56283" spans="2:11" x14ac:dyDescent="0.25">
      <c r="B56283" s="6">
        <v>75386</v>
      </c>
      <c r="C56283" s="6" t="s">
        <v>1050</v>
      </c>
      <c r="D56283" s="6" t="s">
        <v>174</v>
      </c>
      <c r="E56283" s="1">
        <v>24106</v>
      </c>
      <c r="F56283" s="6" t="s">
        <v>9352</v>
      </c>
      <c r="G56283" s="6">
        <v>2852</v>
      </c>
      <c r="H56283">
        <v>55</v>
      </c>
      <c r="I56283" s="6">
        <v>1</v>
      </c>
      <c r="J56283" s="6">
        <v>490416248</v>
      </c>
      <c r="K56283" s="6">
        <v>2</v>
      </c>
    </row>
    <row r="56284" spans="2:11" x14ac:dyDescent="0.25">
      <c r="B56284" s="6">
        <v>38596</v>
      </c>
      <c r="C56284" s="6" t="s">
        <v>300</v>
      </c>
      <c r="D56284" s="6" t="s">
        <v>174</v>
      </c>
      <c r="E56284" s="1">
        <v>38340</v>
      </c>
      <c r="F56284" s="6" t="s">
        <v>10391</v>
      </c>
      <c r="G56284" s="6">
        <v>1301</v>
      </c>
      <c r="H56284">
        <v>25</v>
      </c>
      <c r="I56284" s="6">
        <v>1</v>
      </c>
      <c r="J56284" s="6">
        <v>315567441</v>
      </c>
      <c r="K56284" s="6">
        <v>1</v>
      </c>
    </row>
    <row r="56285" spans="2:11" x14ac:dyDescent="0.25">
      <c r="B56285" s="6">
        <v>56603</v>
      </c>
      <c r="C56285" s="6" t="s">
        <v>300</v>
      </c>
      <c r="D56285" s="6" t="s">
        <v>174</v>
      </c>
      <c r="E56285" s="1">
        <v>41650</v>
      </c>
      <c r="F56285" t="s">
        <v>8670</v>
      </c>
      <c r="G56285" s="6">
        <v>3798</v>
      </c>
      <c r="H56285">
        <v>40</v>
      </c>
      <c r="I56285" s="6">
        <v>1</v>
      </c>
      <c r="J56285" s="6">
        <v>387009637</v>
      </c>
      <c r="K56285" s="6">
        <v>2</v>
      </c>
    </row>
    <row r="56286" spans="2:11" x14ac:dyDescent="0.25">
      <c r="B56286" s="6">
        <v>68402</v>
      </c>
      <c r="C56286" s="6" t="s">
        <v>300</v>
      </c>
      <c r="D56286" s="6" t="s">
        <v>174</v>
      </c>
      <c r="E56286" s="1">
        <v>31024</v>
      </c>
      <c r="F56286" s="6" t="s">
        <v>10693</v>
      </c>
      <c r="G56286" s="6">
        <v>2205</v>
      </c>
      <c r="H56286">
        <v>55</v>
      </c>
      <c r="I56286" s="6">
        <v>1</v>
      </c>
      <c r="J56286" s="6">
        <v>412154351</v>
      </c>
      <c r="K56286" s="6">
        <v>1</v>
      </c>
    </row>
    <row r="56287" spans="2:11" x14ac:dyDescent="0.25">
      <c r="B56287" s="6">
        <v>73548</v>
      </c>
      <c r="C56287" s="6" t="s">
        <v>300</v>
      </c>
      <c r="D56287" s="6" t="s">
        <v>174</v>
      </c>
      <c r="E56287" s="1">
        <v>31829</v>
      </c>
      <c r="F56287" s="6" t="s">
        <v>11551</v>
      </c>
      <c r="G56287" s="6">
        <v>4396</v>
      </c>
      <c r="H56287">
        <v>10</v>
      </c>
      <c r="I56287" s="6">
        <v>1</v>
      </c>
      <c r="J56287" s="6">
        <v>418148780</v>
      </c>
      <c r="K56287" s="6">
        <v>2</v>
      </c>
    </row>
    <row r="56288" spans="2:11" x14ac:dyDescent="0.25">
      <c r="B56288" s="6">
        <v>30622</v>
      </c>
      <c r="C56288" s="6" t="s">
        <v>95</v>
      </c>
      <c r="D56288" s="6" t="s">
        <v>174</v>
      </c>
      <c r="E56288" s="1">
        <v>25660</v>
      </c>
      <c r="F56288" s="6" t="s">
        <v>8976</v>
      </c>
      <c r="G56288" s="6">
        <v>1276</v>
      </c>
      <c r="H56288">
        <v>50</v>
      </c>
      <c r="I56288" s="6">
        <v>1</v>
      </c>
      <c r="J56288" s="6">
        <v>275126047</v>
      </c>
      <c r="K56288" s="6">
        <v>1</v>
      </c>
    </row>
    <row r="56289" spans="2:11" x14ac:dyDescent="0.25">
      <c r="B56289" s="6">
        <v>33863</v>
      </c>
      <c r="C56289" s="6" t="s">
        <v>95</v>
      </c>
      <c r="D56289" s="6" t="s">
        <v>174</v>
      </c>
      <c r="E56289" s="1">
        <v>42061</v>
      </c>
      <c r="F56289" s="6" t="s">
        <v>8973</v>
      </c>
      <c r="G56289" s="6">
        <v>1046</v>
      </c>
      <c r="H56289">
        <v>20</v>
      </c>
      <c r="I56289" s="6">
        <v>1</v>
      </c>
      <c r="J56289" s="6">
        <v>291979485</v>
      </c>
      <c r="K56289" s="6">
        <v>2</v>
      </c>
    </row>
    <row r="56290" spans="2:11" x14ac:dyDescent="0.25">
      <c r="B56290" s="6">
        <v>13763</v>
      </c>
      <c r="C56290" s="6" t="s">
        <v>525</v>
      </c>
      <c r="D56290" s="6" t="s">
        <v>174</v>
      </c>
      <c r="E56290" s="1">
        <v>43519</v>
      </c>
      <c r="F56290" s="6" t="s">
        <v>9598</v>
      </c>
      <c r="G56290" s="6">
        <v>4067</v>
      </c>
      <c r="H56290">
        <v>15</v>
      </c>
      <c r="I56290" s="6">
        <v>1</v>
      </c>
      <c r="J56290" s="6">
        <v>176417563</v>
      </c>
      <c r="K56290" s="6">
        <v>1</v>
      </c>
    </row>
    <row r="56291" spans="2:11" x14ac:dyDescent="0.25">
      <c r="B56291" s="6">
        <v>66018</v>
      </c>
      <c r="C56291" s="6" t="s">
        <v>408</v>
      </c>
      <c r="D56291" s="6" t="s">
        <v>174</v>
      </c>
      <c r="E56291" s="1">
        <v>27964</v>
      </c>
      <c r="F56291" s="6" t="s">
        <v>11415</v>
      </c>
      <c r="G56291" s="6">
        <v>3435</v>
      </c>
      <c r="H56291">
        <v>20</v>
      </c>
      <c r="I56291" s="6">
        <v>1</v>
      </c>
      <c r="J56291" s="6">
        <v>408699095</v>
      </c>
      <c r="K56291" s="6">
        <v>1</v>
      </c>
    </row>
    <row r="56292" spans="2:11" x14ac:dyDescent="0.25">
      <c r="B56292" s="6">
        <v>15724</v>
      </c>
      <c r="C56292" s="6" t="s">
        <v>2198</v>
      </c>
      <c r="D56292" s="6" t="s">
        <v>174</v>
      </c>
      <c r="E56292" s="1">
        <v>22392</v>
      </c>
      <c r="F56292" s="6" t="s">
        <v>8799</v>
      </c>
      <c r="G56292" s="6">
        <v>1462</v>
      </c>
      <c r="H56292">
        <v>10</v>
      </c>
      <c r="I56292" s="6">
        <v>1</v>
      </c>
      <c r="J56292" s="6">
        <v>187709879</v>
      </c>
      <c r="K56292" s="6">
        <v>2</v>
      </c>
    </row>
    <row r="56293" spans="2:11" x14ac:dyDescent="0.25">
      <c r="B56293" s="6">
        <v>76676</v>
      </c>
      <c r="C56293" s="6" t="s">
        <v>1106</v>
      </c>
      <c r="D56293" s="6" t="s">
        <v>174</v>
      </c>
      <c r="E56293" s="1">
        <v>23666</v>
      </c>
      <c r="F56293" s="6" t="s">
        <v>8368</v>
      </c>
      <c r="G56293" s="6">
        <v>1747</v>
      </c>
      <c r="H56293">
        <v>60</v>
      </c>
      <c r="I56293" s="6">
        <v>1</v>
      </c>
      <c r="J56293" s="6">
        <v>491562001</v>
      </c>
      <c r="K56293" s="6">
        <v>2</v>
      </c>
    </row>
    <row r="56294" spans="2:11" x14ac:dyDescent="0.25">
      <c r="B56294" s="6">
        <v>71466</v>
      </c>
      <c r="C56294" s="6" t="s">
        <v>567</v>
      </c>
      <c r="D56294" s="6" t="s">
        <v>174</v>
      </c>
      <c r="E56294" s="1">
        <v>31783</v>
      </c>
      <c r="F56294" s="6" t="s">
        <v>10456</v>
      </c>
      <c r="G56294" s="6">
        <v>540</v>
      </c>
      <c r="H56294">
        <v>35</v>
      </c>
      <c r="I56294" s="6">
        <v>1</v>
      </c>
      <c r="J56294" s="6">
        <v>416281313</v>
      </c>
      <c r="K56294" s="6">
        <v>2</v>
      </c>
    </row>
    <row r="56295" spans="2:11" x14ac:dyDescent="0.25">
      <c r="B56295" s="6">
        <v>27427</v>
      </c>
      <c r="C56295" s="6" t="s">
        <v>220</v>
      </c>
      <c r="D56295" s="6" t="s">
        <v>174</v>
      </c>
      <c r="E56295" s="1">
        <v>42880</v>
      </c>
      <c r="F56295" s="6" t="s">
        <v>9545</v>
      </c>
      <c r="G56295" s="6">
        <v>3174</v>
      </c>
      <c r="H56295">
        <v>10</v>
      </c>
      <c r="I56295" s="6">
        <v>1</v>
      </c>
      <c r="J56295" s="6">
        <v>254501611</v>
      </c>
      <c r="K56295" s="6">
        <v>2</v>
      </c>
    </row>
    <row r="56296" spans="2:11" x14ac:dyDescent="0.25">
      <c r="B56296" s="6">
        <v>30434</v>
      </c>
      <c r="C56296" s="6" t="s">
        <v>220</v>
      </c>
      <c r="D56296" s="6" t="s">
        <v>174</v>
      </c>
      <c r="E56296" s="1">
        <v>25353</v>
      </c>
      <c r="F56296" s="6" t="s">
        <v>8593</v>
      </c>
      <c r="G56296" s="6">
        <v>2385</v>
      </c>
      <c r="H56296">
        <v>50</v>
      </c>
      <c r="I56296" s="6">
        <v>1</v>
      </c>
      <c r="J56296" s="6">
        <v>273513254</v>
      </c>
      <c r="K56296" s="6">
        <v>2</v>
      </c>
    </row>
    <row r="56297" spans="2:11" x14ac:dyDescent="0.25">
      <c r="B56297" s="6">
        <v>36720</v>
      </c>
      <c r="C56297" s="6" t="s">
        <v>220</v>
      </c>
      <c r="D56297" s="6" t="s">
        <v>174</v>
      </c>
      <c r="E56297" s="1">
        <v>42577</v>
      </c>
      <c r="F56297" s="6" t="s">
        <v>12179</v>
      </c>
      <c r="G56297" s="6">
        <v>2524</v>
      </c>
      <c r="H56297">
        <v>30</v>
      </c>
      <c r="I56297" s="6">
        <v>1</v>
      </c>
      <c r="J56297" s="6">
        <v>305240026</v>
      </c>
      <c r="K56297" s="6">
        <v>2</v>
      </c>
    </row>
    <row r="56298" spans="2:11" x14ac:dyDescent="0.25">
      <c r="B56298" s="6">
        <v>43242</v>
      </c>
      <c r="C56298" s="6" t="s">
        <v>576</v>
      </c>
      <c r="D56298" s="6" t="s">
        <v>174</v>
      </c>
      <c r="E56298" s="1">
        <v>34150</v>
      </c>
      <c r="F56298" s="6" t="s">
        <v>9514</v>
      </c>
      <c r="G56298" s="6">
        <v>2601</v>
      </c>
      <c r="H56298">
        <v>25</v>
      </c>
      <c r="I56298" s="6">
        <v>1</v>
      </c>
      <c r="J56298" s="6">
        <v>335354845</v>
      </c>
      <c r="K56298" s="6">
        <v>2</v>
      </c>
    </row>
    <row r="56299" spans="2:11" x14ac:dyDescent="0.25">
      <c r="B56299" s="6">
        <v>69027</v>
      </c>
      <c r="C56299" s="6" t="s">
        <v>576</v>
      </c>
      <c r="D56299" s="6" t="s">
        <v>174</v>
      </c>
      <c r="E56299" s="1">
        <v>30685</v>
      </c>
      <c r="F56299" s="6" t="s">
        <v>9940</v>
      </c>
      <c r="G56299" s="6">
        <v>2421</v>
      </c>
      <c r="H56299">
        <v>50</v>
      </c>
      <c r="I56299" s="6">
        <v>1</v>
      </c>
      <c r="J56299" s="6">
        <v>412858635</v>
      </c>
      <c r="K56299" s="6">
        <v>2</v>
      </c>
    </row>
    <row r="56300" spans="2:11" x14ac:dyDescent="0.25">
      <c r="B56300" s="6">
        <v>52167</v>
      </c>
      <c r="C56300" s="6" t="s">
        <v>812</v>
      </c>
      <c r="D56300" s="6" t="s">
        <v>174</v>
      </c>
      <c r="E56300" s="1">
        <v>31097</v>
      </c>
      <c r="F56300" s="6" t="s">
        <v>11193</v>
      </c>
      <c r="G56300" s="6">
        <v>4323</v>
      </c>
      <c r="H56300">
        <v>20</v>
      </c>
      <c r="I56300" s="6">
        <v>1</v>
      </c>
      <c r="J56300" s="6">
        <v>374543442</v>
      </c>
      <c r="K56300" s="6">
        <v>1</v>
      </c>
    </row>
    <row r="56301" spans="2:11" x14ac:dyDescent="0.25">
      <c r="B56301" s="6">
        <v>2490</v>
      </c>
      <c r="C56301" s="6" t="s">
        <v>456</v>
      </c>
      <c r="D56301" s="6" t="s">
        <v>174</v>
      </c>
      <c r="E56301" s="1">
        <v>35981</v>
      </c>
      <c r="F56301" s="6" t="s">
        <v>8512</v>
      </c>
      <c r="G56301" s="6">
        <v>835</v>
      </c>
      <c r="H56301">
        <v>20</v>
      </c>
      <c r="I56301" s="6">
        <v>1</v>
      </c>
      <c r="J56301" s="6">
        <v>100031533</v>
      </c>
      <c r="K56301" s="6">
        <v>2</v>
      </c>
    </row>
    <row r="56302" spans="2:11" x14ac:dyDescent="0.25">
      <c r="B56302" s="6">
        <v>62998</v>
      </c>
      <c r="C56302" s="6" t="s">
        <v>973</v>
      </c>
      <c r="D56302" s="6" t="s">
        <v>174</v>
      </c>
      <c r="E56302" s="1">
        <v>42654</v>
      </c>
      <c r="F56302" s="6" t="s">
        <v>10742</v>
      </c>
      <c r="G56302" s="6">
        <v>979</v>
      </c>
      <c r="H56302">
        <v>30</v>
      </c>
      <c r="I56302" s="6">
        <v>1</v>
      </c>
      <c r="J56302" s="6">
        <v>402678738</v>
      </c>
      <c r="K56302" s="6">
        <v>2</v>
      </c>
    </row>
    <row r="56303" spans="2:11" x14ac:dyDescent="0.25">
      <c r="B56303" s="6">
        <v>1745</v>
      </c>
      <c r="C56303" s="6" t="s">
        <v>488</v>
      </c>
      <c r="D56303" s="6" t="s">
        <v>174</v>
      </c>
      <c r="E56303" s="1">
        <v>29528</v>
      </c>
      <c r="F56303" s="6" t="s">
        <v>9695</v>
      </c>
      <c r="G56303" s="6">
        <v>3201</v>
      </c>
      <c r="H56303">
        <v>65</v>
      </c>
      <c r="I56303" s="6">
        <v>1</v>
      </c>
      <c r="J56303" s="6">
        <v>92059982</v>
      </c>
      <c r="K56303" s="6">
        <v>2</v>
      </c>
    </row>
    <row r="56304" spans="2:11" x14ac:dyDescent="0.25">
      <c r="B56304" s="6">
        <v>38820</v>
      </c>
      <c r="C56304" s="6" t="s">
        <v>562</v>
      </c>
      <c r="D56304" s="6" t="s">
        <v>174</v>
      </c>
      <c r="E56304" s="1">
        <v>42033</v>
      </c>
      <c r="F56304" s="6" t="s">
        <v>10030</v>
      </c>
      <c r="G56304" s="6">
        <v>284</v>
      </c>
      <c r="H56304">
        <v>15</v>
      </c>
      <c r="I56304" s="6">
        <v>1</v>
      </c>
      <c r="J56304" s="6">
        <v>316076649</v>
      </c>
      <c r="K56304" s="6">
        <v>2</v>
      </c>
    </row>
    <row r="56305" spans="2:11" x14ac:dyDescent="0.25">
      <c r="B56305" s="6">
        <v>32391</v>
      </c>
      <c r="C56305" s="6" t="s">
        <v>666</v>
      </c>
      <c r="D56305" s="6" t="s">
        <v>174</v>
      </c>
      <c r="E56305" s="1">
        <v>27013</v>
      </c>
      <c r="F56305" s="6" t="s">
        <v>9338</v>
      </c>
      <c r="G56305" s="6">
        <v>2082</v>
      </c>
      <c r="H56305">
        <v>25</v>
      </c>
      <c r="I56305" s="6">
        <v>1</v>
      </c>
      <c r="J56305" s="6">
        <v>283648939</v>
      </c>
      <c r="K56305" s="6">
        <v>2</v>
      </c>
    </row>
    <row r="56306" spans="2:11" x14ac:dyDescent="0.25">
      <c r="B56306" s="6">
        <v>43101</v>
      </c>
      <c r="C56306" s="6" t="s">
        <v>666</v>
      </c>
      <c r="D56306" s="6" t="s">
        <v>174</v>
      </c>
      <c r="E56306" s="1">
        <v>38144</v>
      </c>
      <c r="F56306" s="6" t="s">
        <v>12254</v>
      </c>
      <c r="G56306" s="6">
        <v>3397</v>
      </c>
      <c r="H56306">
        <v>70</v>
      </c>
      <c r="I56306" s="6">
        <v>1</v>
      </c>
      <c r="J56306" s="6">
        <v>334747917</v>
      </c>
      <c r="K56306" s="6">
        <v>2</v>
      </c>
    </row>
    <row r="56307" spans="2:11" x14ac:dyDescent="0.25">
      <c r="B56307" s="6">
        <v>26001</v>
      </c>
      <c r="C56307" s="6" t="s">
        <v>5301</v>
      </c>
      <c r="D56307" s="6" t="s">
        <v>174</v>
      </c>
      <c r="E56307" s="1">
        <v>31076</v>
      </c>
      <c r="F56307" s="6" t="s">
        <v>12077</v>
      </c>
      <c r="G56307" s="6">
        <v>3949</v>
      </c>
      <c r="H56307">
        <v>35</v>
      </c>
      <c r="I56307" s="6">
        <v>1</v>
      </c>
      <c r="J56307" s="6">
        <v>248860724</v>
      </c>
      <c r="K56307" s="6">
        <v>2</v>
      </c>
    </row>
    <row r="56308" spans="2:11" x14ac:dyDescent="0.25">
      <c r="B56308" s="6">
        <v>74710</v>
      </c>
      <c r="C56308" s="6" t="s">
        <v>236</v>
      </c>
      <c r="D56308" s="6" t="s">
        <v>174</v>
      </c>
      <c r="E56308" s="1">
        <v>27611</v>
      </c>
      <c r="F56308" s="6" t="s">
        <v>11396</v>
      </c>
      <c r="G56308" s="6">
        <v>1472</v>
      </c>
      <c r="H56308">
        <v>35</v>
      </c>
      <c r="I56308" s="6">
        <v>1</v>
      </c>
      <c r="J56308" s="6">
        <v>419709899</v>
      </c>
      <c r="K56308" s="6">
        <v>2</v>
      </c>
    </row>
    <row r="56309" spans="2:11" x14ac:dyDescent="0.25">
      <c r="B56309" s="6">
        <v>8569</v>
      </c>
      <c r="C56309" s="6" t="s">
        <v>91</v>
      </c>
      <c r="D56309" s="6" t="s">
        <v>174</v>
      </c>
      <c r="E56309" s="1">
        <v>31749</v>
      </c>
      <c r="F56309" s="6" t="s">
        <v>11782</v>
      </c>
      <c r="G56309" s="6">
        <v>3978</v>
      </c>
      <c r="H56309">
        <v>20</v>
      </c>
      <c r="I56309" s="6">
        <v>1</v>
      </c>
      <c r="J56309" s="6">
        <v>146124769</v>
      </c>
      <c r="K56309" s="6">
        <v>1</v>
      </c>
    </row>
    <row r="56310" spans="2:11" x14ac:dyDescent="0.25">
      <c r="B56310" s="6">
        <v>21587</v>
      </c>
      <c r="C56310" s="6" t="s">
        <v>91</v>
      </c>
      <c r="D56310" s="6" t="s">
        <v>174</v>
      </c>
      <c r="E56310" s="1">
        <v>31818</v>
      </c>
      <c r="F56310" s="6" t="s">
        <v>10336</v>
      </c>
      <c r="G56310" s="6">
        <v>2271</v>
      </c>
      <c r="H56310">
        <v>25</v>
      </c>
      <c r="I56310" s="6">
        <v>1</v>
      </c>
      <c r="J56310" s="6">
        <v>222866469</v>
      </c>
      <c r="K56310" s="6">
        <v>2</v>
      </c>
    </row>
    <row r="56311" spans="2:11" x14ac:dyDescent="0.25">
      <c r="B56311" s="6">
        <v>23129</v>
      </c>
      <c r="C56311" s="6" t="s">
        <v>308</v>
      </c>
      <c r="D56311" s="6" t="s">
        <v>174</v>
      </c>
      <c r="E56311" s="1">
        <v>43954</v>
      </c>
      <c r="F56311" s="6" t="s">
        <v>10921</v>
      </c>
      <c r="G56311" s="6">
        <v>3862</v>
      </c>
      <c r="H56311">
        <v>15</v>
      </c>
      <c r="I56311" s="6">
        <v>1</v>
      </c>
      <c r="J56311" s="6">
        <v>231709282</v>
      </c>
      <c r="K56311" s="6">
        <v>2</v>
      </c>
    </row>
    <row r="56312" spans="2:11" x14ac:dyDescent="0.25">
      <c r="B56312" s="6">
        <v>1383</v>
      </c>
      <c r="C56312" s="6" t="s">
        <v>3570</v>
      </c>
      <c r="D56312" s="6" t="s">
        <v>174</v>
      </c>
      <c r="E56312" s="1">
        <v>21979</v>
      </c>
      <c r="F56312" s="6" t="s">
        <v>9464</v>
      </c>
      <c r="G56312" s="6">
        <v>2776</v>
      </c>
      <c r="H56312">
        <v>60</v>
      </c>
      <c r="I56312" s="6">
        <v>1</v>
      </c>
      <c r="J56312" s="6">
        <v>87569454</v>
      </c>
      <c r="K56312" s="6">
        <v>2</v>
      </c>
    </row>
    <row r="56313" spans="2:11" x14ac:dyDescent="0.25">
      <c r="B56313" s="6">
        <v>13185</v>
      </c>
      <c r="C56313" s="6" t="s">
        <v>235</v>
      </c>
      <c r="D56313" s="6" t="s">
        <v>174</v>
      </c>
      <c r="E56313" s="1">
        <v>40093</v>
      </c>
      <c r="F56313" s="6" t="s">
        <v>10860</v>
      </c>
      <c r="G56313" s="6">
        <v>3240</v>
      </c>
      <c r="H56313">
        <v>30</v>
      </c>
      <c r="I56313" s="6">
        <v>1</v>
      </c>
      <c r="J56313" s="6">
        <v>172844203</v>
      </c>
      <c r="K56313" s="6">
        <v>1</v>
      </c>
    </row>
    <row r="56314" spans="2:11" x14ac:dyDescent="0.25">
      <c r="B56314" s="6">
        <v>13644</v>
      </c>
      <c r="C56314" s="6" t="s">
        <v>235</v>
      </c>
      <c r="D56314" s="6" t="s">
        <v>174</v>
      </c>
      <c r="E56314" s="1">
        <v>23456</v>
      </c>
      <c r="F56314" s="6" t="s">
        <v>8839</v>
      </c>
      <c r="G56314" s="6">
        <v>2764</v>
      </c>
      <c r="H56314">
        <v>40</v>
      </c>
      <c r="I56314" s="6">
        <v>1</v>
      </c>
      <c r="J56314" s="6">
        <v>175480557</v>
      </c>
      <c r="K56314" s="6">
        <v>1</v>
      </c>
    </row>
    <row r="56315" spans="2:11" x14ac:dyDescent="0.25">
      <c r="B56315" s="6">
        <v>75345</v>
      </c>
      <c r="C56315" s="6" t="s">
        <v>652</v>
      </c>
      <c r="D56315" s="6" t="s">
        <v>174</v>
      </c>
      <c r="E56315" s="1">
        <v>39997</v>
      </c>
      <c r="F56315" s="6" t="s">
        <v>10897</v>
      </c>
      <c r="G56315" s="6">
        <v>2834</v>
      </c>
      <c r="H56315">
        <v>25</v>
      </c>
      <c r="I56315" s="6">
        <v>1</v>
      </c>
      <c r="J56315" s="6">
        <v>490415513</v>
      </c>
      <c r="K56315" s="6">
        <v>1</v>
      </c>
    </row>
    <row r="56316" spans="2:11" x14ac:dyDescent="0.25">
      <c r="B56316" s="6">
        <v>28182</v>
      </c>
      <c r="C56316" s="6" t="s">
        <v>149</v>
      </c>
      <c r="D56316" s="6" t="s">
        <v>174</v>
      </c>
      <c r="E56316" s="1">
        <v>29517</v>
      </c>
      <c r="F56316" s="6" t="s">
        <v>9589</v>
      </c>
      <c r="G56316" s="6">
        <v>809</v>
      </c>
      <c r="H56316">
        <v>20</v>
      </c>
      <c r="I56316" s="6">
        <v>1</v>
      </c>
      <c r="J56316" s="6">
        <v>261224922</v>
      </c>
      <c r="K56316" s="6">
        <v>2</v>
      </c>
    </row>
    <row r="56317" spans="2:11" x14ac:dyDescent="0.25">
      <c r="B56317" s="6">
        <v>44320</v>
      </c>
      <c r="C56317" s="6" t="s">
        <v>193</v>
      </c>
      <c r="D56317" s="6" t="s">
        <v>174</v>
      </c>
      <c r="E56317" s="1">
        <v>28300</v>
      </c>
      <c r="F56317" t="s">
        <v>10603</v>
      </c>
      <c r="G56317" s="6">
        <v>3821</v>
      </c>
      <c r="H56317">
        <v>30</v>
      </c>
      <c r="I56317" s="6">
        <v>1</v>
      </c>
      <c r="J56317" s="6">
        <v>340189325</v>
      </c>
      <c r="K56317" s="6">
        <v>2</v>
      </c>
    </row>
    <row r="56318" spans="2:11" x14ac:dyDescent="0.25">
      <c r="B56318" s="6">
        <v>68959</v>
      </c>
      <c r="C56318" s="6" t="s">
        <v>193</v>
      </c>
      <c r="D56318" s="6" t="s">
        <v>174</v>
      </c>
      <c r="E56318" s="1">
        <v>41007</v>
      </c>
      <c r="F56318" s="6" t="s">
        <v>8943</v>
      </c>
      <c r="G56318" s="6">
        <v>381</v>
      </c>
      <c r="H56318">
        <v>35</v>
      </c>
      <c r="I56318" s="6">
        <v>1</v>
      </c>
      <c r="J56318" s="6">
        <v>412851992</v>
      </c>
      <c r="K56318" s="6">
        <v>1</v>
      </c>
    </row>
    <row r="56319" spans="2:11" x14ac:dyDescent="0.25">
      <c r="B56319" s="6">
        <v>68960</v>
      </c>
      <c r="C56319" s="6" t="s">
        <v>193</v>
      </c>
      <c r="D56319" s="6" t="s">
        <v>174</v>
      </c>
      <c r="E56319" s="1">
        <v>29780</v>
      </c>
      <c r="F56319" s="6" t="s">
        <v>9594</v>
      </c>
      <c r="G56319" s="6">
        <v>3176</v>
      </c>
      <c r="H56319">
        <v>40</v>
      </c>
      <c r="I56319" s="6">
        <v>1</v>
      </c>
      <c r="J56319" s="6">
        <v>412852006</v>
      </c>
      <c r="K56319" s="6">
        <v>1</v>
      </c>
    </row>
    <row r="56320" spans="2:11" x14ac:dyDescent="0.25">
      <c r="B56320" s="6">
        <v>37003</v>
      </c>
      <c r="C56320" s="6" t="s">
        <v>870</v>
      </c>
      <c r="D56320" s="6" t="s">
        <v>174</v>
      </c>
      <c r="E56320" s="1">
        <v>42180</v>
      </c>
      <c r="F56320" s="6" t="s">
        <v>11061</v>
      </c>
      <c r="G56320" s="6">
        <v>4168</v>
      </c>
      <c r="H56320">
        <v>70</v>
      </c>
      <c r="I56320" s="6">
        <v>1</v>
      </c>
      <c r="J56320" s="6">
        <v>307165775</v>
      </c>
      <c r="K56320" s="6">
        <v>2</v>
      </c>
    </row>
    <row r="56321" spans="2:11" x14ac:dyDescent="0.25">
      <c r="B56321" s="6">
        <v>3086</v>
      </c>
      <c r="C56321" s="6" t="s">
        <v>279</v>
      </c>
      <c r="D56321" s="6" t="s">
        <v>174</v>
      </c>
      <c r="E56321" s="1">
        <v>35257</v>
      </c>
      <c r="F56321" s="6" t="s">
        <v>10403</v>
      </c>
      <c r="G56321" s="6">
        <v>3616</v>
      </c>
      <c r="H56321">
        <v>50</v>
      </c>
      <c r="I56321" s="6">
        <v>1</v>
      </c>
      <c r="J56321" s="6">
        <v>104246884</v>
      </c>
      <c r="K56321" s="6">
        <v>2</v>
      </c>
    </row>
    <row r="56322" spans="2:11" x14ac:dyDescent="0.25">
      <c r="B56322" s="6">
        <v>5330</v>
      </c>
      <c r="C56322" s="6" t="s">
        <v>279</v>
      </c>
      <c r="D56322" s="6" t="s">
        <v>174</v>
      </c>
      <c r="E56322" s="1">
        <v>39052</v>
      </c>
      <c r="F56322" s="6" t="s">
        <v>10376</v>
      </c>
      <c r="G56322" s="6">
        <v>2007</v>
      </c>
      <c r="H56322">
        <v>70</v>
      </c>
      <c r="I56322" s="6">
        <v>1</v>
      </c>
      <c r="J56322" s="6">
        <v>121705577</v>
      </c>
      <c r="K56322" s="6">
        <v>2</v>
      </c>
    </row>
    <row r="56323" spans="2:11" x14ac:dyDescent="0.25">
      <c r="B56323" s="6">
        <v>15774</v>
      </c>
      <c r="C56323" s="6" t="s">
        <v>279</v>
      </c>
      <c r="D56323" s="6" t="s">
        <v>174</v>
      </c>
      <c r="E56323" s="1">
        <v>41611</v>
      </c>
      <c r="F56323" s="6" t="s">
        <v>9118</v>
      </c>
      <c r="G56323" s="6">
        <v>390</v>
      </c>
      <c r="H56323">
        <v>10</v>
      </c>
      <c r="I56323" s="6">
        <v>1</v>
      </c>
      <c r="J56323" s="6">
        <v>188277159</v>
      </c>
      <c r="K56323" s="6">
        <v>2</v>
      </c>
    </row>
    <row r="56324" spans="2:11" x14ac:dyDescent="0.25">
      <c r="B56324" s="6">
        <v>29326</v>
      </c>
      <c r="C56324" s="6" t="s">
        <v>279</v>
      </c>
      <c r="D56324" s="6" t="s">
        <v>174</v>
      </c>
      <c r="E56324" s="1">
        <v>23424</v>
      </c>
      <c r="F56324" s="6" t="s">
        <v>11423</v>
      </c>
      <c r="G56324" s="6">
        <v>237</v>
      </c>
      <c r="H56324">
        <v>70</v>
      </c>
      <c r="I56324" s="6">
        <v>1</v>
      </c>
      <c r="J56324" s="6">
        <v>268311603</v>
      </c>
      <c r="K56324" s="6">
        <v>1</v>
      </c>
    </row>
    <row r="56325" spans="2:11" x14ac:dyDescent="0.25">
      <c r="B56325" s="6">
        <v>54128</v>
      </c>
      <c r="C56325" s="6" t="s">
        <v>474</v>
      </c>
      <c r="D56325" s="6" t="s">
        <v>174</v>
      </c>
      <c r="E56325" s="1">
        <v>38022</v>
      </c>
      <c r="F56325" s="6" t="s">
        <v>9585</v>
      </c>
      <c r="G56325" s="6">
        <v>4122</v>
      </c>
      <c r="H56325">
        <v>20</v>
      </c>
      <c r="I56325" s="6">
        <v>1</v>
      </c>
      <c r="J56325" s="6">
        <v>380165352</v>
      </c>
      <c r="K56325" s="6">
        <v>2</v>
      </c>
    </row>
    <row r="56326" spans="2:11" x14ac:dyDescent="0.25">
      <c r="B56326" s="6">
        <v>35930</v>
      </c>
      <c r="C56326" s="6" t="s">
        <v>330</v>
      </c>
      <c r="D56326" s="6" t="s">
        <v>174</v>
      </c>
      <c r="E56326" s="1">
        <v>36537</v>
      </c>
      <c r="F56326" s="6" t="s">
        <v>9712</v>
      </c>
      <c r="G56326" s="6">
        <v>4079</v>
      </c>
      <c r="H56326">
        <v>35</v>
      </c>
      <c r="I56326" s="6">
        <v>1</v>
      </c>
      <c r="J56326" s="6">
        <v>300880531</v>
      </c>
      <c r="K56326" s="6">
        <v>1</v>
      </c>
    </row>
    <row r="56327" spans="2:11" x14ac:dyDescent="0.25">
      <c r="B56327" s="6">
        <v>39558</v>
      </c>
      <c r="C56327" s="6" t="s">
        <v>330</v>
      </c>
      <c r="D56327" s="6" t="s">
        <v>174</v>
      </c>
      <c r="E56327" s="1">
        <v>23528</v>
      </c>
      <c r="F56327" s="6" t="s">
        <v>10194</v>
      </c>
      <c r="G56327" s="6">
        <v>1533</v>
      </c>
      <c r="H56327">
        <v>65</v>
      </c>
      <c r="I56327" s="6">
        <v>1</v>
      </c>
      <c r="J56327" s="6">
        <v>319859652</v>
      </c>
      <c r="K56327" s="6">
        <v>1</v>
      </c>
    </row>
    <row r="56328" spans="2:11" x14ac:dyDescent="0.25">
      <c r="B56328" s="6">
        <v>56496</v>
      </c>
      <c r="C56328" s="6" t="s">
        <v>543</v>
      </c>
      <c r="D56328" s="6" t="s">
        <v>174</v>
      </c>
      <c r="E56328" s="1">
        <v>29920</v>
      </c>
      <c r="F56328" s="6" t="s">
        <v>10368</v>
      </c>
      <c r="G56328" s="6">
        <v>697</v>
      </c>
      <c r="H56328">
        <v>10</v>
      </c>
      <c r="I56328" s="6">
        <v>1</v>
      </c>
      <c r="J56328" s="6">
        <v>386999382</v>
      </c>
      <c r="K56328" s="6">
        <v>1</v>
      </c>
    </row>
    <row r="56329" spans="2:11" x14ac:dyDescent="0.25">
      <c r="B56329" s="6">
        <v>30818</v>
      </c>
      <c r="C56329" s="6" t="s">
        <v>382</v>
      </c>
      <c r="D56329" s="6" t="s">
        <v>174</v>
      </c>
      <c r="E56329" s="1">
        <v>33487</v>
      </c>
      <c r="F56329" s="6" t="s">
        <v>9103</v>
      </c>
      <c r="G56329" s="6">
        <v>3847</v>
      </c>
      <c r="H56329">
        <v>70</v>
      </c>
      <c r="I56329" s="6">
        <v>1</v>
      </c>
      <c r="J56329" s="6">
        <v>276130435</v>
      </c>
      <c r="K56329" s="6">
        <v>1</v>
      </c>
    </row>
    <row r="56330" spans="2:11" x14ac:dyDescent="0.25">
      <c r="B56330" s="6">
        <v>34147</v>
      </c>
      <c r="C56330" s="6" t="s">
        <v>382</v>
      </c>
      <c r="D56330" s="6" t="s">
        <v>174</v>
      </c>
      <c r="E56330" s="1">
        <v>37833</v>
      </c>
      <c r="F56330" s="6" t="s">
        <v>10707</v>
      </c>
      <c r="G56330" s="6">
        <v>1159</v>
      </c>
      <c r="H56330">
        <v>40</v>
      </c>
      <c r="I56330" s="6">
        <v>1</v>
      </c>
      <c r="J56330" s="6">
        <v>293206487</v>
      </c>
      <c r="K56330" s="6">
        <v>1</v>
      </c>
    </row>
    <row r="56331" spans="2:11" x14ac:dyDescent="0.25">
      <c r="B56331" s="6">
        <v>49920</v>
      </c>
      <c r="C56331" s="6" t="s">
        <v>382</v>
      </c>
      <c r="D56331" s="6" t="s">
        <v>174</v>
      </c>
      <c r="E56331" s="1">
        <v>40305</v>
      </c>
      <c r="F56331" s="6" t="s">
        <v>10178</v>
      </c>
      <c r="G56331" s="6">
        <v>3243</v>
      </c>
      <c r="H56331">
        <v>65</v>
      </c>
      <c r="I56331" s="6">
        <v>1</v>
      </c>
      <c r="J56331" s="6">
        <v>365630370</v>
      </c>
      <c r="K56331" s="6">
        <v>2</v>
      </c>
    </row>
    <row r="56332" spans="2:11" x14ac:dyDescent="0.25">
      <c r="B56332" s="6">
        <v>38187</v>
      </c>
      <c r="C56332" s="6" t="s">
        <v>489</v>
      </c>
      <c r="D56332" s="6" t="s">
        <v>174</v>
      </c>
      <c r="E56332" s="1">
        <v>37508</v>
      </c>
      <c r="F56332" s="6" t="s">
        <v>11209</v>
      </c>
      <c r="G56332" s="6">
        <v>4226</v>
      </c>
      <c r="H56332">
        <v>50</v>
      </c>
      <c r="I56332" s="6">
        <v>1</v>
      </c>
      <c r="J56332" s="6">
        <v>313371660</v>
      </c>
      <c r="K56332" s="6">
        <v>2</v>
      </c>
    </row>
    <row r="56333" spans="2:11" x14ac:dyDescent="0.25">
      <c r="B56333" s="6">
        <v>52766</v>
      </c>
      <c r="C56333" s="6" t="s">
        <v>489</v>
      </c>
      <c r="D56333" s="6" t="s">
        <v>174</v>
      </c>
      <c r="E56333" s="1">
        <v>36770</v>
      </c>
      <c r="F56333" s="6" t="s">
        <v>12047</v>
      </c>
      <c r="G56333" s="6">
        <v>1847</v>
      </c>
      <c r="H56333">
        <v>25</v>
      </c>
      <c r="I56333" s="6">
        <v>1</v>
      </c>
      <c r="J56333" s="6">
        <v>376129782</v>
      </c>
      <c r="K56333" s="6">
        <v>2</v>
      </c>
    </row>
    <row r="56334" spans="2:11" x14ac:dyDescent="0.25">
      <c r="B56334" s="6">
        <v>72527</v>
      </c>
      <c r="C56334" s="6" t="s">
        <v>489</v>
      </c>
      <c r="D56334" s="6" t="s">
        <v>174</v>
      </c>
      <c r="E56334" s="1">
        <v>26689</v>
      </c>
      <c r="F56334" s="6" t="s">
        <v>9973</v>
      </c>
      <c r="G56334" s="6">
        <v>1963</v>
      </c>
      <c r="H56334">
        <v>70</v>
      </c>
      <c r="I56334" s="6">
        <v>1</v>
      </c>
      <c r="J56334" s="6">
        <v>417409832</v>
      </c>
      <c r="K56334" s="6">
        <v>2</v>
      </c>
    </row>
    <row r="56335" spans="2:11" x14ac:dyDescent="0.25">
      <c r="B56335" s="6">
        <v>58195</v>
      </c>
      <c r="C56335" s="6" t="s">
        <v>310</v>
      </c>
      <c r="D56335" s="6" t="s">
        <v>174</v>
      </c>
      <c r="E56335" s="1">
        <v>26457</v>
      </c>
      <c r="F56335" s="6" t="s">
        <v>8599</v>
      </c>
      <c r="G56335" s="6">
        <v>3225</v>
      </c>
      <c r="H56335">
        <v>30</v>
      </c>
      <c r="I56335" s="6">
        <v>1</v>
      </c>
      <c r="J56335" s="6">
        <v>390888659</v>
      </c>
      <c r="K56335" s="6">
        <v>1</v>
      </c>
    </row>
    <row r="56336" spans="2:11" x14ac:dyDescent="0.25">
      <c r="B56336" s="6">
        <v>72912</v>
      </c>
      <c r="C56336" s="6" t="s">
        <v>310</v>
      </c>
      <c r="D56336" s="6" t="s">
        <v>174</v>
      </c>
      <c r="E56336" s="1">
        <v>23840</v>
      </c>
      <c r="F56336" s="6" t="s">
        <v>9640</v>
      </c>
      <c r="G56336" s="6">
        <v>3459</v>
      </c>
      <c r="H56336">
        <v>15</v>
      </c>
      <c r="I56336" s="6">
        <v>1</v>
      </c>
      <c r="J56336" s="6">
        <v>418003719</v>
      </c>
      <c r="K56336" s="6">
        <v>2</v>
      </c>
    </row>
    <row r="56337" spans="2:11" x14ac:dyDescent="0.25">
      <c r="B56337" s="6">
        <v>71489</v>
      </c>
      <c r="C56337" s="6" t="s">
        <v>250</v>
      </c>
      <c r="D56337" s="6" t="s">
        <v>174</v>
      </c>
      <c r="E56337" s="1">
        <v>32602</v>
      </c>
      <c r="F56337" s="6" t="s">
        <v>10263</v>
      </c>
      <c r="G56337" s="6">
        <v>1307</v>
      </c>
      <c r="H56337">
        <v>60</v>
      </c>
      <c r="I56337" s="6">
        <v>1</v>
      </c>
      <c r="J56337" s="6">
        <v>416282020</v>
      </c>
      <c r="K56337" s="6">
        <v>1</v>
      </c>
    </row>
    <row r="56338" spans="2:11" x14ac:dyDescent="0.25">
      <c r="B56338" s="6">
        <v>60827</v>
      </c>
      <c r="C56338" s="6" t="s">
        <v>714</v>
      </c>
      <c r="D56338" s="6" t="s">
        <v>174</v>
      </c>
      <c r="E56338" s="1">
        <v>22145</v>
      </c>
      <c r="F56338" s="6" t="s">
        <v>11792</v>
      </c>
      <c r="G56338" s="6">
        <v>2504</v>
      </c>
      <c r="H56338">
        <v>50</v>
      </c>
      <c r="I56338" s="6">
        <v>1</v>
      </c>
      <c r="J56338" s="6">
        <v>397353362</v>
      </c>
      <c r="K56338" s="6">
        <v>2</v>
      </c>
    </row>
    <row r="56339" spans="2:11" x14ac:dyDescent="0.25">
      <c r="B56339" s="6">
        <v>38322</v>
      </c>
      <c r="C56339" s="6" t="s">
        <v>743</v>
      </c>
      <c r="D56339" s="6" t="s">
        <v>174</v>
      </c>
      <c r="E56339" s="1">
        <v>29518</v>
      </c>
      <c r="F56339" s="6" t="s">
        <v>9481</v>
      </c>
      <c r="G56339" s="6">
        <v>225</v>
      </c>
      <c r="H56339">
        <v>45</v>
      </c>
      <c r="I56339" s="6">
        <v>1</v>
      </c>
      <c r="J56339" s="6">
        <v>314106639</v>
      </c>
      <c r="K56339" s="6">
        <v>2</v>
      </c>
    </row>
    <row r="56340" spans="2:11" x14ac:dyDescent="0.25">
      <c r="B56340" s="6">
        <v>70619</v>
      </c>
      <c r="C56340" s="6" t="s">
        <v>743</v>
      </c>
      <c r="D56340" s="6" t="s">
        <v>174</v>
      </c>
      <c r="E56340" s="1">
        <v>34325</v>
      </c>
      <c r="F56340" s="6" t="s">
        <v>11983</v>
      </c>
      <c r="G56340" s="6">
        <v>3056</v>
      </c>
      <c r="H56340">
        <v>5</v>
      </c>
      <c r="I56340" s="6">
        <v>1</v>
      </c>
      <c r="J56340" s="6">
        <v>415056572</v>
      </c>
      <c r="K56340" s="6">
        <v>2</v>
      </c>
    </row>
    <row r="56341" spans="2:11" x14ac:dyDescent="0.25">
      <c r="B56341" s="6">
        <v>38804</v>
      </c>
      <c r="C56341" s="6" t="s">
        <v>2509</v>
      </c>
      <c r="D56341" s="6" t="s">
        <v>174</v>
      </c>
      <c r="E56341" s="1">
        <v>24567</v>
      </c>
      <c r="F56341" s="6" t="s">
        <v>9366</v>
      </c>
      <c r="G56341" s="6">
        <v>1404</v>
      </c>
      <c r="H56341">
        <v>30</v>
      </c>
      <c r="I56341" s="6">
        <v>1</v>
      </c>
      <c r="J56341" s="6">
        <v>315643776</v>
      </c>
      <c r="K56341" s="6">
        <v>2</v>
      </c>
    </row>
    <row r="56342" spans="2:11" x14ac:dyDescent="0.25">
      <c r="B56342" s="6">
        <v>33510</v>
      </c>
      <c r="C56342" s="6" t="s">
        <v>4725</v>
      </c>
      <c r="D56342" s="6" t="s">
        <v>174</v>
      </c>
      <c r="E56342" s="1">
        <v>45505</v>
      </c>
      <c r="F56342" s="6" t="s">
        <v>9116</v>
      </c>
      <c r="G56342" s="6">
        <v>3015</v>
      </c>
      <c r="H56342">
        <v>45</v>
      </c>
      <c r="I56342" s="6">
        <v>1</v>
      </c>
      <c r="J56342" s="6">
        <v>290372103</v>
      </c>
      <c r="K56342" s="6">
        <v>1</v>
      </c>
    </row>
    <row r="56343" spans="2:11" x14ac:dyDescent="0.25">
      <c r="B56343" s="6">
        <v>1887</v>
      </c>
      <c r="C56343" s="6" t="s">
        <v>186</v>
      </c>
      <c r="D56343" s="6" t="s">
        <v>174</v>
      </c>
      <c r="E56343" s="1">
        <v>33952</v>
      </c>
      <c r="F56343" s="6" t="s">
        <v>8642</v>
      </c>
      <c r="G56343" s="6">
        <v>946</v>
      </c>
      <c r="H56343">
        <v>35</v>
      </c>
      <c r="I56343" s="6">
        <v>1</v>
      </c>
      <c r="J56343" s="6">
        <v>93650382</v>
      </c>
      <c r="K56343" s="6">
        <v>1</v>
      </c>
    </row>
    <row r="56344" spans="2:11" x14ac:dyDescent="0.25">
      <c r="B56344" s="6">
        <v>27820</v>
      </c>
      <c r="C56344" s="6" t="s">
        <v>186</v>
      </c>
      <c r="D56344" s="6" t="s">
        <v>174</v>
      </c>
      <c r="E56344" s="1">
        <v>40518</v>
      </c>
      <c r="F56344" s="6" t="s">
        <v>9420</v>
      </c>
      <c r="G56344" s="6">
        <v>2789</v>
      </c>
      <c r="H56344">
        <v>35</v>
      </c>
      <c r="I56344" s="6">
        <v>1</v>
      </c>
      <c r="J56344" s="6">
        <v>258479466</v>
      </c>
      <c r="K56344" s="6">
        <v>1</v>
      </c>
    </row>
    <row r="56345" spans="2:11" x14ac:dyDescent="0.25">
      <c r="B56345" s="6">
        <v>65402</v>
      </c>
      <c r="C56345" s="6" t="s">
        <v>186</v>
      </c>
      <c r="D56345" s="6" t="s">
        <v>174</v>
      </c>
      <c r="E56345" s="1">
        <v>28944</v>
      </c>
      <c r="F56345" s="6" t="s">
        <v>8909</v>
      </c>
      <c r="G56345" s="6">
        <v>1438</v>
      </c>
      <c r="H56345">
        <v>30</v>
      </c>
      <c r="I56345" s="6">
        <v>1</v>
      </c>
      <c r="J56345" s="6">
        <v>407135078</v>
      </c>
      <c r="K56345" s="6">
        <v>2</v>
      </c>
    </row>
    <row r="56346" spans="2:11" x14ac:dyDescent="0.25">
      <c r="B56346" s="6">
        <v>8688</v>
      </c>
      <c r="C56346" s="6" t="s">
        <v>117</v>
      </c>
      <c r="D56346" s="6" t="s">
        <v>174</v>
      </c>
      <c r="E56346" s="1">
        <v>38855</v>
      </c>
      <c r="F56346" s="6" t="s">
        <v>11820</v>
      </c>
      <c r="G56346" s="6">
        <v>3581</v>
      </c>
      <c r="H56346">
        <v>15</v>
      </c>
      <c r="I56346" s="6">
        <v>1</v>
      </c>
      <c r="J56346" s="6">
        <v>147164227</v>
      </c>
      <c r="K56346" s="6">
        <v>2</v>
      </c>
    </row>
    <row r="56347" spans="2:11" x14ac:dyDescent="0.25">
      <c r="B56347" s="6">
        <v>52269</v>
      </c>
      <c r="C56347" s="6" t="s">
        <v>117</v>
      </c>
      <c r="D56347" s="6" t="s">
        <v>174</v>
      </c>
      <c r="E56347" s="1">
        <v>30918</v>
      </c>
      <c r="F56347" s="6" t="s">
        <v>10325</v>
      </c>
      <c r="G56347" s="6">
        <v>3870</v>
      </c>
      <c r="H56347">
        <v>5</v>
      </c>
      <c r="I56347" s="6">
        <v>1</v>
      </c>
      <c r="J56347" s="6">
        <v>374554180</v>
      </c>
      <c r="K56347" s="6">
        <v>2</v>
      </c>
    </row>
    <row r="56348" spans="2:11" x14ac:dyDescent="0.25">
      <c r="B56348" s="6">
        <v>66183</v>
      </c>
      <c r="C56348" s="6" t="s">
        <v>928</v>
      </c>
      <c r="D56348" s="6" t="s">
        <v>174</v>
      </c>
      <c r="E56348" s="1">
        <v>41920</v>
      </c>
      <c r="F56348" s="6" t="s">
        <v>9319</v>
      </c>
      <c r="G56348" s="6">
        <v>912</v>
      </c>
      <c r="H56348">
        <v>35</v>
      </c>
      <c r="I56348" s="6">
        <v>1</v>
      </c>
      <c r="J56348" s="6">
        <v>408709182</v>
      </c>
      <c r="K56348" s="6">
        <v>1</v>
      </c>
    </row>
    <row r="56349" spans="2:11" x14ac:dyDescent="0.25">
      <c r="B56349" s="6">
        <v>7761</v>
      </c>
      <c r="C56349" s="6" t="s">
        <v>616</v>
      </c>
      <c r="D56349" s="6" t="s">
        <v>174</v>
      </c>
      <c r="E56349" s="1">
        <v>39075</v>
      </c>
      <c r="F56349" s="6" t="s">
        <v>8639</v>
      </c>
      <c r="G56349" s="6">
        <v>3314</v>
      </c>
      <c r="H56349">
        <v>25</v>
      </c>
      <c r="I56349" s="6">
        <v>1</v>
      </c>
      <c r="J56349" s="6">
        <v>142425766</v>
      </c>
      <c r="K56349" s="6">
        <v>2</v>
      </c>
    </row>
    <row r="56350" spans="2:11" x14ac:dyDescent="0.25">
      <c r="B56350" s="6">
        <v>8881</v>
      </c>
      <c r="C56350" s="6" t="s">
        <v>400</v>
      </c>
      <c r="D56350" s="6" t="s">
        <v>174</v>
      </c>
      <c r="E56350" s="1">
        <v>24804</v>
      </c>
      <c r="F56350" s="6" t="s">
        <v>9670</v>
      </c>
      <c r="G56350" s="6">
        <v>389</v>
      </c>
      <c r="H56350">
        <v>70</v>
      </c>
      <c r="I56350" s="6">
        <v>1</v>
      </c>
      <c r="J56350" s="6">
        <v>149761423</v>
      </c>
      <c r="K56350" s="6">
        <v>1</v>
      </c>
    </row>
    <row r="56351" spans="2:11" x14ac:dyDescent="0.25">
      <c r="B56351" s="6">
        <v>13368</v>
      </c>
      <c r="C56351" s="6" t="s">
        <v>400</v>
      </c>
      <c r="D56351" s="6" t="s">
        <v>174</v>
      </c>
      <c r="E56351" s="1">
        <v>31514</v>
      </c>
      <c r="F56351" s="6" t="s">
        <v>10569</v>
      </c>
      <c r="G56351" s="6">
        <v>1338</v>
      </c>
      <c r="H56351">
        <v>65</v>
      </c>
      <c r="I56351" s="6">
        <v>1</v>
      </c>
      <c r="J56351" s="6">
        <v>173888057</v>
      </c>
      <c r="K56351" s="6">
        <v>2</v>
      </c>
    </row>
    <row r="56352" spans="2:11" x14ac:dyDescent="0.25">
      <c r="B56352" s="6">
        <v>59510</v>
      </c>
      <c r="C56352" s="6" t="s">
        <v>400</v>
      </c>
      <c r="D56352" s="6" t="s">
        <v>174</v>
      </c>
      <c r="E56352" s="1">
        <v>37433</v>
      </c>
      <c r="F56352" s="6" t="s">
        <v>8982</v>
      </c>
      <c r="G56352" s="6">
        <v>403</v>
      </c>
      <c r="H56352">
        <v>50</v>
      </c>
      <c r="I56352" s="6">
        <v>1</v>
      </c>
      <c r="J56352" s="6">
        <v>393729868</v>
      </c>
      <c r="K56352" s="6">
        <v>1</v>
      </c>
    </row>
    <row r="56353" spans="2:11" x14ac:dyDescent="0.25">
      <c r="B56353" s="6">
        <v>67489</v>
      </c>
      <c r="C56353" s="6" t="s">
        <v>400</v>
      </c>
      <c r="D56353" s="6" t="s">
        <v>174</v>
      </c>
      <c r="E56353" s="1">
        <v>34619</v>
      </c>
      <c r="F56353" s="6" t="s">
        <v>8409</v>
      </c>
      <c r="G56353" s="6">
        <v>3646</v>
      </c>
      <c r="H56353">
        <v>10</v>
      </c>
      <c r="I56353" s="6">
        <v>1</v>
      </c>
      <c r="J56353" s="6">
        <v>410760952</v>
      </c>
      <c r="K56353" s="6">
        <v>2</v>
      </c>
    </row>
    <row r="56354" spans="2:11" x14ac:dyDescent="0.25">
      <c r="B56354" s="6">
        <v>30661</v>
      </c>
      <c r="C56354" s="6" t="s">
        <v>1022</v>
      </c>
      <c r="D56354" s="6" t="s">
        <v>174</v>
      </c>
      <c r="E56354" s="1">
        <v>32795</v>
      </c>
      <c r="F56354" s="6" t="s">
        <v>11045</v>
      </c>
      <c r="G56354" s="6">
        <v>4321</v>
      </c>
      <c r="H56354">
        <v>70</v>
      </c>
      <c r="I56354" s="6">
        <v>1</v>
      </c>
      <c r="J56354" s="6">
        <v>275136806</v>
      </c>
      <c r="K56354" s="6">
        <v>1</v>
      </c>
    </row>
    <row r="56355" spans="2:11" x14ac:dyDescent="0.25">
      <c r="B56355" s="6">
        <v>13309</v>
      </c>
      <c r="C56355" s="6" t="s">
        <v>222</v>
      </c>
      <c r="D56355" s="6" t="s">
        <v>174</v>
      </c>
      <c r="E56355" s="1">
        <v>22062</v>
      </c>
      <c r="F56355" s="6" t="s">
        <v>9403</v>
      </c>
      <c r="G56355" s="6">
        <v>2408</v>
      </c>
      <c r="H56355">
        <v>70</v>
      </c>
      <c r="I56355" s="6">
        <v>1</v>
      </c>
      <c r="J56355" s="6">
        <v>173391526</v>
      </c>
      <c r="K56355" s="6">
        <v>1</v>
      </c>
    </row>
    <row r="56356" spans="2:11" x14ac:dyDescent="0.25">
      <c r="B56356" s="6">
        <v>63296</v>
      </c>
      <c r="C56356" s="6" t="s">
        <v>2307</v>
      </c>
      <c r="D56356" s="6" t="s">
        <v>174</v>
      </c>
      <c r="E56356" s="1">
        <v>35474</v>
      </c>
      <c r="F56356" s="6" t="s">
        <v>11599</v>
      </c>
      <c r="G56356" s="6">
        <v>2812</v>
      </c>
      <c r="H56356">
        <v>55</v>
      </c>
      <c r="I56356" s="6">
        <v>1</v>
      </c>
      <c r="J56356" s="6">
        <v>402697981</v>
      </c>
      <c r="K56356" s="6">
        <v>2</v>
      </c>
    </row>
    <row r="56357" spans="2:11" x14ac:dyDescent="0.25">
      <c r="B56357" s="6">
        <v>19802</v>
      </c>
      <c r="C56357" s="6" t="s">
        <v>257</v>
      </c>
      <c r="D56357" s="6" t="s">
        <v>174</v>
      </c>
      <c r="E56357" s="1">
        <v>38849</v>
      </c>
      <c r="F56357" s="6" t="s">
        <v>8497</v>
      </c>
      <c r="G56357" s="6">
        <v>35</v>
      </c>
      <c r="H56357">
        <v>70</v>
      </c>
      <c r="I56357" s="6">
        <v>1</v>
      </c>
      <c r="J56357" s="6">
        <v>212306164</v>
      </c>
      <c r="K56357" s="6">
        <v>2</v>
      </c>
    </row>
    <row r="56358" spans="2:11" x14ac:dyDescent="0.25">
      <c r="B56358" s="6">
        <v>4733</v>
      </c>
      <c r="C56358" s="6" t="s">
        <v>1211</v>
      </c>
      <c r="D56358" s="6" t="s">
        <v>174</v>
      </c>
      <c r="E56358" s="1">
        <v>25866</v>
      </c>
      <c r="F56358" s="6" t="s">
        <v>9350</v>
      </c>
      <c r="G56358" s="6">
        <v>4280</v>
      </c>
      <c r="H56358">
        <v>35</v>
      </c>
      <c r="I56358" s="6">
        <v>1</v>
      </c>
      <c r="J56358" s="6">
        <v>119027909</v>
      </c>
      <c r="K56358" s="6">
        <v>1</v>
      </c>
    </row>
    <row r="56359" spans="2:11" x14ac:dyDescent="0.25">
      <c r="B56359" s="6">
        <v>40240</v>
      </c>
      <c r="C56359" s="6" t="s">
        <v>742</v>
      </c>
      <c r="D56359" s="6" t="s">
        <v>174</v>
      </c>
      <c r="E56359" s="1">
        <v>39499</v>
      </c>
      <c r="F56359" s="6" t="s">
        <v>11180</v>
      </c>
      <c r="G56359" s="6">
        <v>3450</v>
      </c>
      <c r="H56359">
        <v>65</v>
      </c>
      <c r="I56359" s="6">
        <v>1</v>
      </c>
      <c r="J56359" s="6">
        <v>323563695</v>
      </c>
      <c r="K56359" s="6">
        <v>2</v>
      </c>
    </row>
    <row r="56360" spans="2:11" x14ac:dyDescent="0.25">
      <c r="B56360" s="6">
        <v>66993</v>
      </c>
      <c r="C56360" s="6" t="s">
        <v>670</v>
      </c>
      <c r="D56360" s="6" t="s">
        <v>2926</v>
      </c>
      <c r="E56360" s="1">
        <v>39026</v>
      </c>
      <c r="F56360" s="6" t="s">
        <v>10408</v>
      </c>
      <c r="G56360" s="6">
        <v>1756</v>
      </c>
      <c r="H56360">
        <v>65</v>
      </c>
      <c r="I56360" s="6">
        <v>1</v>
      </c>
      <c r="J56360" s="6">
        <v>410111961</v>
      </c>
      <c r="K56360" s="6">
        <v>1</v>
      </c>
    </row>
    <row r="56361" spans="2:11" x14ac:dyDescent="0.25">
      <c r="B56361" s="6">
        <v>40739</v>
      </c>
      <c r="C56361" s="6" t="s">
        <v>95</v>
      </c>
      <c r="D56361" s="6" t="s">
        <v>2926</v>
      </c>
      <c r="E56361" s="1">
        <v>45068</v>
      </c>
      <c r="F56361" s="6" t="s">
        <v>9728</v>
      </c>
      <c r="G56361" s="6">
        <v>4238</v>
      </c>
      <c r="H56361">
        <v>5</v>
      </c>
      <c r="I56361" s="6">
        <v>1</v>
      </c>
      <c r="J56361" s="6">
        <v>325555041</v>
      </c>
      <c r="K56361" s="6">
        <v>1</v>
      </c>
    </row>
    <row r="56362" spans="2:11" x14ac:dyDescent="0.25">
      <c r="B56362" s="6">
        <v>2980</v>
      </c>
      <c r="C56362" s="6" t="s">
        <v>804</v>
      </c>
      <c r="D56362" s="6" t="s">
        <v>2926</v>
      </c>
      <c r="E56362" s="1">
        <v>39826</v>
      </c>
      <c r="F56362" s="6" t="s">
        <v>8825</v>
      </c>
      <c r="G56362" s="6">
        <v>441</v>
      </c>
      <c r="H56362">
        <v>20</v>
      </c>
      <c r="I56362" s="6">
        <v>1</v>
      </c>
      <c r="J56362" s="6">
        <v>103581681</v>
      </c>
      <c r="K56362" s="6">
        <v>2</v>
      </c>
    </row>
    <row r="56363" spans="2:11" x14ac:dyDescent="0.25">
      <c r="B56363" s="6">
        <v>19429</v>
      </c>
      <c r="C56363" s="6" t="s">
        <v>279</v>
      </c>
      <c r="D56363" s="6" t="s">
        <v>2926</v>
      </c>
      <c r="E56363" s="1">
        <v>35383</v>
      </c>
      <c r="F56363" s="6" t="s">
        <v>11775</v>
      </c>
      <c r="G56363" s="6">
        <v>3069</v>
      </c>
      <c r="H56363">
        <v>55</v>
      </c>
      <c r="I56363" s="6">
        <v>1</v>
      </c>
      <c r="J56363" s="6">
        <v>209783098</v>
      </c>
      <c r="K56363" s="6">
        <v>2</v>
      </c>
    </row>
    <row r="56364" spans="2:11" x14ac:dyDescent="0.25">
      <c r="B56364" s="6">
        <v>54490</v>
      </c>
      <c r="C56364" s="6" t="s">
        <v>186</v>
      </c>
      <c r="D56364" s="6" t="s">
        <v>2926</v>
      </c>
      <c r="E56364" s="1">
        <v>41424</v>
      </c>
      <c r="F56364" s="6" t="s">
        <v>9032</v>
      </c>
      <c r="G56364" s="6">
        <v>2643</v>
      </c>
      <c r="H56364">
        <v>25</v>
      </c>
      <c r="I56364" s="6">
        <v>1</v>
      </c>
      <c r="J56364" s="6">
        <v>381314066</v>
      </c>
      <c r="K56364" s="6">
        <v>1</v>
      </c>
    </row>
    <row r="56365" spans="2:11" x14ac:dyDescent="0.25">
      <c r="B56365" s="6">
        <v>9219</v>
      </c>
      <c r="C56365" s="6" t="s">
        <v>397</v>
      </c>
      <c r="D56365" s="6" t="s">
        <v>4573</v>
      </c>
      <c r="E56365" s="1">
        <v>33207</v>
      </c>
      <c r="F56365" s="6" t="s">
        <v>11882</v>
      </c>
      <c r="G56365" s="6">
        <v>3601</v>
      </c>
      <c r="H56365">
        <v>25</v>
      </c>
      <c r="I56365" s="6">
        <v>1</v>
      </c>
      <c r="J56365" s="6">
        <v>151867534</v>
      </c>
      <c r="K56365" s="6">
        <v>1</v>
      </c>
    </row>
    <row r="56366" spans="2:11" x14ac:dyDescent="0.25">
      <c r="B56366" s="6">
        <v>55312</v>
      </c>
      <c r="C56366" s="6" t="s">
        <v>196</v>
      </c>
      <c r="D56366" s="6" t="s">
        <v>4573</v>
      </c>
      <c r="E56366" s="1">
        <v>27476</v>
      </c>
      <c r="F56366" s="6" t="s">
        <v>8456</v>
      </c>
      <c r="G56366" s="6">
        <v>3726</v>
      </c>
      <c r="H56366">
        <v>5</v>
      </c>
      <c r="I56366" s="6">
        <v>1</v>
      </c>
      <c r="J56366" s="6">
        <v>383323003</v>
      </c>
      <c r="K56366" s="6">
        <v>2</v>
      </c>
    </row>
    <row r="56367" spans="2:11" x14ac:dyDescent="0.25">
      <c r="B56367" s="6">
        <v>75809</v>
      </c>
      <c r="C56367" s="6" t="s">
        <v>131</v>
      </c>
      <c r="D56367" s="6" t="s">
        <v>3542</v>
      </c>
      <c r="E56367" s="1">
        <v>30307</v>
      </c>
      <c r="F56367" s="6" t="s">
        <v>11332</v>
      </c>
      <c r="G56367" s="6">
        <v>4253</v>
      </c>
      <c r="H56367">
        <v>40</v>
      </c>
      <c r="I56367" s="6">
        <v>1</v>
      </c>
      <c r="J56367" s="6">
        <v>490700504</v>
      </c>
      <c r="K56367" s="6">
        <v>1</v>
      </c>
    </row>
    <row r="56368" spans="2:11" x14ac:dyDescent="0.25">
      <c r="B56368" s="6">
        <v>72281</v>
      </c>
      <c r="C56368" s="6" t="s">
        <v>1079</v>
      </c>
      <c r="D56368" s="6" t="s">
        <v>3542</v>
      </c>
      <c r="E56368" s="1">
        <v>23472</v>
      </c>
      <c r="F56368" s="6" t="s">
        <v>10308</v>
      </c>
      <c r="G56368" s="6">
        <v>2953</v>
      </c>
      <c r="H56368">
        <v>60</v>
      </c>
      <c r="I56368" s="6">
        <v>1</v>
      </c>
      <c r="J56368" s="6">
        <v>417398058</v>
      </c>
      <c r="K56368" s="6">
        <v>2</v>
      </c>
    </row>
    <row r="56369" spans="2:11" x14ac:dyDescent="0.25">
      <c r="B56369" s="6">
        <v>719</v>
      </c>
      <c r="C56369" s="6" t="s">
        <v>218</v>
      </c>
      <c r="D56369" s="6" t="s">
        <v>3542</v>
      </c>
      <c r="E56369" s="1">
        <v>21545</v>
      </c>
      <c r="F56369" s="6" t="s">
        <v>8931</v>
      </c>
      <c r="G56369" s="6">
        <v>1667</v>
      </c>
      <c r="H56369">
        <v>55</v>
      </c>
      <c r="I56369" s="6">
        <v>1</v>
      </c>
      <c r="J56369" s="6">
        <v>69301260</v>
      </c>
      <c r="K56369" s="6">
        <v>2</v>
      </c>
    </row>
    <row r="56370" spans="2:11" x14ac:dyDescent="0.25">
      <c r="B56370" s="6">
        <v>66845</v>
      </c>
      <c r="C56370" s="6" t="s">
        <v>137</v>
      </c>
      <c r="D56370" s="6" t="s">
        <v>3542</v>
      </c>
      <c r="E56370" s="1">
        <v>39375</v>
      </c>
      <c r="F56370" s="6" t="s">
        <v>11801</v>
      </c>
      <c r="G56370" s="6">
        <v>3548</v>
      </c>
      <c r="H56370">
        <v>45</v>
      </c>
      <c r="I56370" s="6">
        <v>1</v>
      </c>
      <c r="J56370" s="6">
        <v>409904082</v>
      </c>
      <c r="K56370" s="6">
        <v>2</v>
      </c>
    </row>
    <row r="56371" spans="2:11" x14ac:dyDescent="0.25">
      <c r="B56371" s="6">
        <v>42198</v>
      </c>
      <c r="C56371" s="6" t="s">
        <v>67</v>
      </c>
      <c r="D56371" s="6" t="s">
        <v>3542</v>
      </c>
      <c r="E56371" s="1">
        <v>37622</v>
      </c>
      <c r="F56371" s="6" t="s">
        <v>8668</v>
      </c>
      <c r="G56371" s="6">
        <v>481</v>
      </c>
      <c r="H56371">
        <v>10</v>
      </c>
      <c r="I56371" s="6">
        <v>1</v>
      </c>
      <c r="J56371" s="6">
        <v>331130807</v>
      </c>
      <c r="K56371" s="6">
        <v>2</v>
      </c>
    </row>
    <row r="56372" spans="2:11" x14ac:dyDescent="0.25">
      <c r="B56372" s="6">
        <v>51483</v>
      </c>
      <c r="C56372" s="6" t="s">
        <v>67</v>
      </c>
      <c r="D56372" s="6" t="s">
        <v>3542</v>
      </c>
      <c r="E56372" s="1">
        <v>22711</v>
      </c>
      <c r="F56372" s="6" t="s">
        <v>11838</v>
      </c>
      <c r="G56372" s="6">
        <v>1737</v>
      </c>
      <c r="H56372">
        <v>35</v>
      </c>
      <c r="I56372" s="6">
        <v>1</v>
      </c>
      <c r="J56372" s="6">
        <v>372585633</v>
      </c>
      <c r="K56372" s="6">
        <v>1</v>
      </c>
    </row>
    <row r="56373" spans="2:11" x14ac:dyDescent="0.25">
      <c r="B56373" s="6">
        <v>7927</v>
      </c>
      <c r="C56373" s="6" t="s">
        <v>153</v>
      </c>
      <c r="D56373" s="6" t="s">
        <v>3542</v>
      </c>
      <c r="E56373" s="1">
        <v>29340</v>
      </c>
      <c r="F56373" s="6" t="s">
        <v>9858</v>
      </c>
      <c r="G56373" s="6">
        <v>2928</v>
      </c>
      <c r="H56373">
        <v>20</v>
      </c>
      <c r="I56373" s="6">
        <v>1</v>
      </c>
      <c r="J56373" s="6">
        <v>143172064</v>
      </c>
      <c r="K56373" s="6">
        <v>1</v>
      </c>
    </row>
    <row r="56374" spans="2:11" x14ac:dyDescent="0.25">
      <c r="B56374" s="6">
        <v>19984</v>
      </c>
      <c r="C56374" s="6" t="s">
        <v>636</v>
      </c>
      <c r="D56374" s="6" t="s">
        <v>3542</v>
      </c>
      <c r="E56374" s="1">
        <v>27367</v>
      </c>
      <c r="F56374" s="6" t="s">
        <v>10200</v>
      </c>
      <c r="G56374" s="6">
        <v>1121</v>
      </c>
      <c r="H56374">
        <v>10</v>
      </c>
      <c r="I56374" s="6">
        <v>1</v>
      </c>
      <c r="J56374" s="6">
        <v>213304315</v>
      </c>
      <c r="K56374" s="6">
        <v>2</v>
      </c>
    </row>
    <row r="56375" spans="2:11" x14ac:dyDescent="0.25">
      <c r="B56375" s="6">
        <v>3868</v>
      </c>
      <c r="C56375" s="6" t="s">
        <v>636</v>
      </c>
      <c r="D56375" s="6" t="s">
        <v>3542</v>
      </c>
      <c r="E56375" s="1">
        <v>38976</v>
      </c>
      <c r="F56375" s="6" t="s">
        <v>1893</v>
      </c>
      <c r="G56375" s="6">
        <v>3686</v>
      </c>
      <c r="H56375">
        <v>50</v>
      </c>
      <c r="I56375" s="6">
        <v>1</v>
      </c>
      <c r="J56375" s="6">
        <v>115508491</v>
      </c>
      <c r="K56375" s="6">
        <v>1</v>
      </c>
    </row>
    <row r="56376" spans="2:11" x14ac:dyDescent="0.25">
      <c r="B56376" s="6">
        <v>204</v>
      </c>
      <c r="C56376" s="6" t="s">
        <v>636</v>
      </c>
      <c r="D56376" s="6" t="s">
        <v>3542</v>
      </c>
      <c r="E56376" s="1">
        <v>23636</v>
      </c>
      <c r="F56376" s="6" t="s">
        <v>8461</v>
      </c>
      <c r="G56376" s="6">
        <v>105</v>
      </c>
      <c r="H56376">
        <v>70</v>
      </c>
      <c r="I56376" s="6">
        <v>1</v>
      </c>
      <c r="J56376" s="6">
        <v>29693755</v>
      </c>
      <c r="K56376" s="6">
        <v>1</v>
      </c>
    </row>
    <row r="56377" spans="2:11" x14ac:dyDescent="0.25">
      <c r="B56377" s="6">
        <v>32173</v>
      </c>
      <c r="C56377" s="6" t="s">
        <v>268</v>
      </c>
      <c r="D56377" s="6" t="s">
        <v>3542</v>
      </c>
      <c r="E56377" s="1">
        <v>35699</v>
      </c>
      <c r="F56377" s="6" t="s">
        <v>10477</v>
      </c>
      <c r="G56377" s="6">
        <v>2425</v>
      </c>
      <c r="H56377">
        <v>45</v>
      </c>
      <c r="I56377" s="6">
        <v>1</v>
      </c>
      <c r="J56377" s="6">
        <v>282824227</v>
      </c>
      <c r="K56377" s="6">
        <v>2</v>
      </c>
    </row>
    <row r="56378" spans="2:11" x14ac:dyDescent="0.25">
      <c r="B56378" s="6">
        <v>60792</v>
      </c>
      <c r="C56378" s="6" t="s">
        <v>694</v>
      </c>
      <c r="D56378" s="6" t="s">
        <v>3542</v>
      </c>
      <c r="E56378" s="1">
        <v>23016</v>
      </c>
      <c r="F56378" s="6" t="s">
        <v>10957</v>
      </c>
      <c r="G56378" s="6">
        <v>770</v>
      </c>
      <c r="H56378">
        <v>35</v>
      </c>
      <c r="I56378" s="6">
        <v>1</v>
      </c>
      <c r="J56378" s="6">
        <v>397350373</v>
      </c>
      <c r="K56378" s="6">
        <v>2</v>
      </c>
    </row>
    <row r="56379" spans="2:11" x14ac:dyDescent="0.25">
      <c r="B56379" s="6">
        <v>62936</v>
      </c>
      <c r="C56379" s="6" t="s">
        <v>100</v>
      </c>
      <c r="D56379" s="6" t="s">
        <v>3542</v>
      </c>
      <c r="E56379" s="1">
        <v>44710</v>
      </c>
      <c r="F56379" s="6" t="s">
        <v>11608</v>
      </c>
      <c r="G56379" s="6">
        <v>4255</v>
      </c>
      <c r="H56379">
        <v>45</v>
      </c>
      <c r="I56379" s="6">
        <v>1</v>
      </c>
      <c r="J56379" s="6">
        <v>402431316</v>
      </c>
      <c r="K56379" s="6">
        <v>2</v>
      </c>
    </row>
    <row r="56380" spans="2:11" x14ac:dyDescent="0.25">
      <c r="B56380" s="6">
        <v>26569</v>
      </c>
      <c r="C56380" s="6" t="s">
        <v>205</v>
      </c>
      <c r="D56380" s="6" t="s">
        <v>4572</v>
      </c>
      <c r="E56380" s="1">
        <v>38406</v>
      </c>
      <c r="F56380" s="6" t="s">
        <v>8796</v>
      </c>
      <c r="G56380" s="6">
        <v>1614</v>
      </c>
      <c r="H56380">
        <v>5</v>
      </c>
      <c r="I56380" s="6">
        <v>1</v>
      </c>
      <c r="J56380" s="6">
        <v>251759025</v>
      </c>
      <c r="K56380" s="6">
        <v>2</v>
      </c>
    </row>
    <row r="56381" spans="2:11" x14ac:dyDescent="0.25">
      <c r="B56381" s="6">
        <v>70964</v>
      </c>
      <c r="C56381" s="6" t="s">
        <v>119</v>
      </c>
      <c r="D56381" s="6" t="s">
        <v>4572</v>
      </c>
      <c r="E56381" s="1">
        <v>42205</v>
      </c>
      <c r="F56381" s="6" t="s">
        <v>11053</v>
      </c>
      <c r="G56381" s="6">
        <v>1172</v>
      </c>
      <c r="H56381">
        <v>20</v>
      </c>
      <c r="I56381" s="6">
        <v>1</v>
      </c>
      <c r="J56381" s="6">
        <v>415176804</v>
      </c>
      <c r="K56381" s="6">
        <v>2</v>
      </c>
    </row>
    <row r="56382" spans="2:11" x14ac:dyDescent="0.25">
      <c r="B56382" s="6">
        <v>23252</v>
      </c>
      <c r="C56382" s="6" t="s">
        <v>372</v>
      </c>
      <c r="D56382" s="6" t="s">
        <v>4153</v>
      </c>
      <c r="E56382" s="1">
        <v>27619</v>
      </c>
      <c r="F56382" s="6" t="s">
        <v>10880</v>
      </c>
      <c r="G56382" s="6">
        <v>1019</v>
      </c>
      <c r="H56382">
        <v>20</v>
      </c>
      <c r="I56382" s="6">
        <v>1</v>
      </c>
      <c r="J56382" s="6">
        <v>232558319</v>
      </c>
      <c r="K56382" s="6">
        <v>2</v>
      </c>
    </row>
    <row r="56383" spans="2:11" x14ac:dyDescent="0.25">
      <c r="B56383" s="6">
        <v>38127</v>
      </c>
      <c r="C56383" s="6" t="s">
        <v>580</v>
      </c>
      <c r="D56383" s="6" t="s">
        <v>5487</v>
      </c>
      <c r="E56383" s="1">
        <v>23569</v>
      </c>
      <c r="F56383" s="6" t="s">
        <v>9485</v>
      </c>
      <c r="G56383" s="6">
        <v>1477</v>
      </c>
      <c r="H56383">
        <v>10</v>
      </c>
      <c r="I56383" s="6">
        <v>1</v>
      </c>
      <c r="J56383" s="6">
        <v>313180945</v>
      </c>
      <c r="K56383" s="6">
        <v>1</v>
      </c>
    </row>
    <row r="56384" spans="2:11" x14ac:dyDescent="0.25">
      <c r="B56384" s="6">
        <v>55199</v>
      </c>
      <c r="C56384" s="6" t="s">
        <v>305</v>
      </c>
      <c r="D56384" s="6" t="s">
        <v>4288</v>
      </c>
      <c r="E56384" s="1">
        <v>25770</v>
      </c>
      <c r="F56384" s="6" t="s">
        <v>10790</v>
      </c>
      <c r="G56384" s="6">
        <v>2829</v>
      </c>
      <c r="H56384">
        <v>55</v>
      </c>
      <c r="I56384" s="6">
        <v>1</v>
      </c>
      <c r="J56384" s="6">
        <v>383312797</v>
      </c>
      <c r="K56384" s="6">
        <v>1</v>
      </c>
    </row>
    <row r="56385" spans="2:11" x14ac:dyDescent="0.25">
      <c r="B56385" s="6">
        <v>60085</v>
      </c>
      <c r="C56385" s="6" t="s">
        <v>109</v>
      </c>
      <c r="D56385" s="6" t="s">
        <v>4288</v>
      </c>
      <c r="E56385" s="1">
        <v>28062</v>
      </c>
      <c r="F56385" s="6" t="s">
        <v>9700</v>
      </c>
      <c r="G56385" s="6">
        <v>3404</v>
      </c>
      <c r="H56385">
        <v>55</v>
      </c>
      <c r="I56385" s="6">
        <v>1</v>
      </c>
      <c r="J56385" s="6">
        <v>395753428</v>
      </c>
      <c r="K56385" s="6">
        <v>1</v>
      </c>
    </row>
    <row r="56386" spans="2:11" x14ac:dyDescent="0.25">
      <c r="B56386" s="6">
        <v>41329</v>
      </c>
      <c r="C56386" s="6" t="s">
        <v>400</v>
      </c>
      <c r="D56386" s="6" t="s">
        <v>4288</v>
      </c>
      <c r="E56386" s="1">
        <v>43132</v>
      </c>
      <c r="F56386" s="6" t="s">
        <v>11068</v>
      </c>
      <c r="G56386" s="6">
        <v>306</v>
      </c>
      <c r="H56386">
        <v>60</v>
      </c>
      <c r="I56386" s="6">
        <v>1</v>
      </c>
      <c r="J56386" s="6">
        <v>327921272</v>
      </c>
      <c r="K56386" s="6">
        <v>1</v>
      </c>
    </row>
    <row r="56387" spans="2:11" x14ac:dyDescent="0.25">
      <c r="B56387" s="6">
        <v>43954</v>
      </c>
      <c r="C56387" s="6" t="s">
        <v>112</v>
      </c>
      <c r="D56387" s="6" t="s">
        <v>7305</v>
      </c>
      <c r="E56387" s="1">
        <v>25071</v>
      </c>
      <c r="F56387" s="6" t="s">
        <v>11598</v>
      </c>
      <c r="G56387" s="6">
        <v>1109</v>
      </c>
      <c r="H56387">
        <v>15</v>
      </c>
      <c r="I56387" s="6">
        <v>1</v>
      </c>
      <c r="J56387" s="6">
        <v>339188185</v>
      </c>
      <c r="K56387" s="6">
        <v>1</v>
      </c>
    </row>
    <row r="56388" spans="2:11" x14ac:dyDescent="0.25">
      <c r="B56388" s="6">
        <v>56749</v>
      </c>
      <c r="C56388" s="6" t="s">
        <v>1435</v>
      </c>
      <c r="D56388" s="6" t="s">
        <v>932</v>
      </c>
      <c r="E56388" s="1">
        <v>36389</v>
      </c>
      <c r="F56388" s="6" t="s">
        <v>12237</v>
      </c>
      <c r="G56388" s="6">
        <v>2304</v>
      </c>
      <c r="H56388">
        <v>35</v>
      </c>
      <c r="I56388" s="6">
        <v>1</v>
      </c>
      <c r="J56388" s="6">
        <v>387023588</v>
      </c>
      <c r="K56388" s="6">
        <v>1</v>
      </c>
    </row>
    <row r="56389" spans="2:11" x14ac:dyDescent="0.25">
      <c r="B56389" s="6">
        <v>70468</v>
      </c>
      <c r="C56389" s="6" t="s">
        <v>1151</v>
      </c>
      <c r="D56389" s="6" t="s">
        <v>932</v>
      </c>
      <c r="E56389" s="1">
        <v>28347</v>
      </c>
      <c r="F56389" s="6" t="s">
        <v>10074</v>
      </c>
      <c r="G56389" s="6">
        <v>1366</v>
      </c>
      <c r="H56389">
        <v>40</v>
      </c>
      <c r="I56389" s="6">
        <v>1</v>
      </c>
      <c r="J56389" s="6">
        <v>415045351</v>
      </c>
      <c r="K56389" s="6">
        <v>1</v>
      </c>
    </row>
    <row r="56390" spans="2:11" x14ac:dyDescent="0.25">
      <c r="B56390" s="6">
        <v>1273</v>
      </c>
      <c r="C56390" s="6" t="s">
        <v>170</v>
      </c>
      <c r="D56390" s="6" t="s">
        <v>932</v>
      </c>
      <c r="E56390" s="1">
        <v>31712</v>
      </c>
      <c r="F56390" s="6" t="s">
        <v>9311</v>
      </c>
      <c r="G56390" s="6">
        <v>2311</v>
      </c>
      <c r="H56390">
        <v>40</v>
      </c>
      <c r="I56390" s="6">
        <v>1</v>
      </c>
      <c r="J56390" s="6">
        <v>84440923</v>
      </c>
      <c r="K56390" s="6">
        <v>1</v>
      </c>
    </row>
    <row r="56391" spans="2:11" x14ac:dyDescent="0.25">
      <c r="B56391" s="6">
        <v>5176</v>
      </c>
      <c r="C56391" s="6" t="s">
        <v>365</v>
      </c>
      <c r="D56391" s="6" t="s">
        <v>932</v>
      </c>
      <c r="E56391" s="1">
        <v>28501</v>
      </c>
      <c r="F56391" s="6" t="s">
        <v>9233</v>
      </c>
      <c r="G56391" s="6">
        <v>1568</v>
      </c>
      <c r="H56391">
        <v>50</v>
      </c>
      <c r="I56391" s="6">
        <v>1</v>
      </c>
      <c r="J56391" s="6">
        <v>121676891</v>
      </c>
      <c r="K56391" s="6">
        <v>2</v>
      </c>
    </row>
    <row r="56392" spans="2:11" x14ac:dyDescent="0.25">
      <c r="B56392" s="6">
        <v>70174</v>
      </c>
      <c r="C56392" s="6" t="s">
        <v>7284</v>
      </c>
      <c r="D56392" s="6" t="s">
        <v>932</v>
      </c>
      <c r="E56392" s="1">
        <v>21811</v>
      </c>
      <c r="F56392" s="6" t="s">
        <v>9312</v>
      </c>
      <c r="G56392" s="6">
        <v>3696</v>
      </c>
      <c r="H56392">
        <v>40</v>
      </c>
      <c r="I56392" s="6">
        <v>1</v>
      </c>
      <c r="J56392" s="6">
        <v>414512091</v>
      </c>
      <c r="K56392" s="6">
        <v>2</v>
      </c>
    </row>
    <row r="56393" spans="2:11" x14ac:dyDescent="0.25">
      <c r="B56393" s="6">
        <v>38760</v>
      </c>
      <c r="C56393" s="6" t="s">
        <v>568</v>
      </c>
      <c r="D56393" s="6" t="s">
        <v>932</v>
      </c>
      <c r="E56393" s="1">
        <v>39345</v>
      </c>
      <c r="F56393" s="6" t="s">
        <v>9865</v>
      </c>
      <c r="G56393" s="6">
        <v>1383</v>
      </c>
      <c r="H56393">
        <v>5</v>
      </c>
      <c r="I56393" s="6">
        <v>1</v>
      </c>
      <c r="J56393" s="6">
        <v>315599123</v>
      </c>
      <c r="K56393" s="6">
        <v>1</v>
      </c>
    </row>
    <row r="56394" spans="2:11" x14ac:dyDescent="0.25">
      <c r="B56394" s="6">
        <v>75268</v>
      </c>
      <c r="C56394" s="6" t="s">
        <v>119</v>
      </c>
      <c r="D56394" s="6" t="s">
        <v>932</v>
      </c>
      <c r="E56394" s="1">
        <v>30559</v>
      </c>
      <c r="F56394" s="6" t="s">
        <v>11501</v>
      </c>
      <c r="G56394" s="6">
        <v>1683</v>
      </c>
      <c r="H56394">
        <v>50</v>
      </c>
      <c r="I56394" s="6">
        <v>1</v>
      </c>
      <c r="J56394" s="6">
        <v>490017759</v>
      </c>
      <c r="K56394" s="6">
        <v>1</v>
      </c>
    </row>
    <row r="56395" spans="2:11" x14ac:dyDescent="0.25">
      <c r="B56395" s="6">
        <v>5242</v>
      </c>
      <c r="C56395" s="6" t="s">
        <v>395</v>
      </c>
      <c r="D56395" s="6" t="s">
        <v>932</v>
      </c>
      <c r="E56395" s="1">
        <v>21508</v>
      </c>
      <c r="F56395" t="s">
        <v>8754</v>
      </c>
      <c r="G56395" s="6">
        <v>3785</v>
      </c>
      <c r="H56395">
        <v>50</v>
      </c>
      <c r="I56395" s="6">
        <v>1</v>
      </c>
      <c r="J56395" s="6">
        <v>121689526</v>
      </c>
      <c r="K56395" s="6">
        <v>1</v>
      </c>
    </row>
    <row r="56396" spans="2:11" x14ac:dyDescent="0.25">
      <c r="B56396" s="6">
        <v>12253</v>
      </c>
      <c r="C56396" s="6" t="s">
        <v>109</v>
      </c>
      <c r="D56396" s="6" t="s">
        <v>932</v>
      </c>
      <c r="E56396" s="1">
        <v>37203</v>
      </c>
      <c r="F56396" s="6" t="s">
        <v>9138</v>
      </c>
      <c r="G56396" s="6">
        <v>1761</v>
      </c>
      <c r="H56396">
        <v>35</v>
      </c>
      <c r="I56396" s="6">
        <v>1</v>
      </c>
      <c r="J56396" s="6">
        <v>168113036</v>
      </c>
      <c r="K56396" s="6">
        <v>1</v>
      </c>
    </row>
    <row r="56397" spans="2:11" x14ac:dyDescent="0.25">
      <c r="B56397" s="6">
        <v>32503</v>
      </c>
      <c r="C56397" s="6" t="s">
        <v>109</v>
      </c>
      <c r="D56397" s="6" t="s">
        <v>932</v>
      </c>
      <c r="E56397" s="1">
        <v>41870</v>
      </c>
      <c r="F56397" s="6" t="s">
        <v>9652</v>
      </c>
      <c r="G56397" s="6">
        <v>4299</v>
      </c>
      <c r="H56397">
        <v>55</v>
      </c>
      <c r="I56397" s="6">
        <v>1</v>
      </c>
      <c r="J56397" s="6">
        <v>284632894</v>
      </c>
      <c r="K56397" s="6">
        <v>2</v>
      </c>
    </row>
    <row r="56398" spans="2:11" x14ac:dyDescent="0.25">
      <c r="B56398" s="6">
        <v>28834</v>
      </c>
      <c r="C56398" s="6" t="s">
        <v>142</v>
      </c>
      <c r="D56398" s="6" t="s">
        <v>932</v>
      </c>
      <c r="E56398" s="1">
        <v>34178</v>
      </c>
      <c r="F56398" s="6" t="s">
        <v>10602</v>
      </c>
      <c r="G56398" s="6">
        <v>2666</v>
      </c>
      <c r="H56398">
        <v>20</v>
      </c>
      <c r="I56398" s="6">
        <v>1</v>
      </c>
      <c r="J56398" s="6">
        <v>265997305</v>
      </c>
      <c r="K56398" s="6">
        <v>2</v>
      </c>
    </row>
    <row r="56399" spans="2:11" x14ac:dyDescent="0.25">
      <c r="B56399" s="6">
        <v>8397</v>
      </c>
      <c r="C56399" s="6" t="s">
        <v>694</v>
      </c>
      <c r="D56399" s="6" t="s">
        <v>932</v>
      </c>
      <c r="E56399" s="1">
        <v>29689</v>
      </c>
      <c r="F56399" s="6" t="s">
        <v>11626</v>
      </c>
      <c r="G56399" s="6">
        <v>4072</v>
      </c>
      <c r="H56399">
        <v>65</v>
      </c>
      <c r="I56399" s="6">
        <v>1</v>
      </c>
      <c r="J56399" s="6">
        <v>145507621</v>
      </c>
      <c r="K56399" s="6">
        <v>2</v>
      </c>
    </row>
    <row r="56400" spans="2:11" x14ac:dyDescent="0.25">
      <c r="B56400" s="6">
        <v>22803</v>
      </c>
      <c r="C56400" s="6" t="s">
        <v>161</v>
      </c>
      <c r="D56400" s="6" t="s">
        <v>1749</v>
      </c>
      <c r="E56400" s="1">
        <v>27814</v>
      </c>
      <c r="F56400" s="6" t="s">
        <v>12255</v>
      </c>
      <c r="G56400" s="6">
        <v>1804</v>
      </c>
      <c r="H56400">
        <v>55</v>
      </c>
      <c r="I56400" s="6">
        <v>1</v>
      </c>
      <c r="J56400" s="6">
        <v>229503722</v>
      </c>
      <c r="K56400" s="6">
        <v>1</v>
      </c>
    </row>
    <row r="56401" spans="2:11" x14ac:dyDescent="0.25">
      <c r="B56401" s="6">
        <v>14745</v>
      </c>
      <c r="C56401" s="6" t="s">
        <v>102</v>
      </c>
      <c r="D56401" s="6" t="s">
        <v>2964</v>
      </c>
      <c r="E56401" s="1">
        <v>41808</v>
      </c>
      <c r="F56401" s="6" t="s">
        <v>8722</v>
      </c>
      <c r="G56401" s="6">
        <v>3196</v>
      </c>
      <c r="H56401">
        <v>60</v>
      </c>
      <c r="I56401" s="6">
        <v>1</v>
      </c>
      <c r="J56401" s="6">
        <v>181450003</v>
      </c>
      <c r="K56401" s="6">
        <v>2</v>
      </c>
    </row>
    <row r="56402" spans="2:11" x14ac:dyDescent="0.25">
      <c r="B56402" s="6">
        <v>75862</v>
      </c>
      <c r="C56402" s="6" t="s">
        <v>7437</v>
      </c>
      <c r="D56402" s="6" t="s">
        <v>2964</v>
      </c>
      <c r="E56402" s="1">
        <v>26915</v>
      </c>
      <c r="F56402" s="6" t="s">
        <v>11058</v>
      </c>
      <c r="G56402" s="6">
        <v>754</v>
      </c>
      <c r="H56402">
        <v>60</v>
      </c>
      <c r="I56402" s="6">
        <v>1</v>
      </c>
      <c r="J56402" s="6">
        <v>490706034</v>
      </c>
      <c r="K56402" s="6">
        <v>1</v>
      </c>
    </row>
    <row r="56403" spans="2:11" x14ac:dyDescent="0.25">
      <c r="B56403" s="6">
        <v>13433</v>
      </c>
      <c r="C56403" s="6" t="s">
        <v>155</v>
      </c>
      <c r="D56403" s="6" t="s">
        <v>2964</v>
      </c>
      <c r="E56403" s="1">
        <v>37662</v>
      </c>
      <c r="F56403" s="6" t="s">
        <v>11574</v>
      </c>
      <c r="G56403" s="6">
        <v>3697</v>
      </c>
      <c r="H56403">
        <v>40</v>
      </c>
      <c r="I56403" s="6">
        <v>1</v>
      </c>
      <c r="J56403" s="6">
        <v>174194083</v>
      </c>
      <c r="K56403" s="6">
        <v>1</v>
      </c>
    </row>
    <row r="56404" spans="2:11" x14ac:dyDescent="0.25">
      <c r="B56404" s="6">
        <v>45111</v>
      </c>
      <c r="C56404" s="6" t="s">
        <v>312</v>
      </c>
      <c r="D56404" s="6" t="s">
        <v>2964</v>
      </c>
      <c r="E56404" s="1">
        <v>29791</v>
      </c>
      <c r="F56404" s="6" t="s">
        <v>8976</v>
      </c>
      <c r="G56404" s="6">
        <v>1198</v>
      </c>
      <c r="H56404">
        <v>65</v>
      </c>
      <c r="I56404" s="6">
        <v>1</v>
      </c>
      <c r="J56404" s="6">
        <v>346486987</v>
      </c>
      <c r="K56404" s="6">
        <v>2</v>
      </c>
    </row>
    <row r="56405" spans="2:11" x14ac:dyDescent="0.25">
      <c r="B56405" s="6">
        <v>6423</v>
      </c>
      <c r="C56405" s="6" t="s">
        <v>166</v>
      </c>
      <c r="D56405" s="6" t="s">
        <v>2964</v>
      </c>
      <c r="E56405" s="1">
        <v>35145</v>
      </c>
      <c r="F56405" s="6" t="s">
        <v>8830</v>
      </c>
      <c r="G56405" s="6">
        <v>2525</v>
      </c>
      <c r="H56405">
        <v>60</v>
      </c>
      <c r="I56405" s="6">
        <v>1</v>
      </c>
      <c r="J56405" s="6">
        <v>127222872</v>
      </c>
      <c r="K56405" s="6">
        <v>2</v>
      </c>
    </row>
    <row r="56406" spans="2:11" x14ac:dyDescent="0.25">
      <c r="B56406" s="6">
        <v>6540</v>
      </c>
      <c r="C56406" s="6" t="s">
        <v>166</v>
      </c>
      <c r="D56406" s="6" t="s">
        <v>2964</v>
      </c>
      <c r="E56406" s="1">
        <v>34175</v>
      </c>
      <c r="F56406" s="6" t="s">
        <v>10977</v>
      </c>
      <c r="G56406" s="6">
        <v>2767</v>
      </c>
      <c r="H56406">
        <v>10</v>
      </c>
      <c r="I56406" s="6">
        <v>1</v>
      </c>
      <c r="J56406" s="6">
        <v>127257872</v>
      </c>
      <c r="K56406" s="6">
        <v>2</v>
      </c>
    </row>
    <row r="56407" spans="2:11" x14ac:dyDescent="0.25">
      <c r="B56407" s="6">
        <v>72782</v>
      </c>
      <c r="C56407" s="6" t="s">
        <v>15</v>
      </c>
      <c r="D56407" s="6" t="s">
        <v>2964</v>
      </c>
      <c r="E56407" s="1">
        <v>26325</v>
      </c>
      <c r="F56407" s="6" t="s">
        <v>10908</v>
      </c>
      <c r="G56407" s="6">
        <v>4065</v>
      </c>
      <c r="H56407">
        <v>45</v>
      </c>
      <c r="I56407" s="6">
        <v>1</v>
      </c>
      <c r="J56407" s="6">
        <v>417619923</v>
      </c>
      <c r="K56407" s="6">
        <v>1</v>
      </c>
    </row>
    <row r="56408" spans="2:11" x14ac:dyDescent="0.25">
      <c r="B56408" s="6">
        <v>52892</v>
      </c>
      <c r="C56408" s="6" t="s">
        <v>243</v>
      </c>
      <c r="D56408" s="6" t="s">
        <v>2964</v>
      </c>
      <c r="E56408" s="1">
        <v>44609</v>
      </c>
      <c r="F56408" s="6" t="s">
        <v>12201</v>
      </c>
      <c r="G56408" s="6">
        <v>2580</v>
      </c>
      <c r="H56408">
        <v>20</v>
      </c>
      <c r="I56408" s="6">
        <v>1</v>
      </c>
      <c r="J56408" s="6">
        <v>376142235</v>
      </c>
      <c r="K56408" s="6">
        <v>2</v>
      </c>
    </row>
    <row r="56409" spans="2:11" x14ac:dyDescent="0.25">
      <c r="B56409" s="6">
        <v>9392</v>
      </c>
      <c r="C56409" s="6" t="s">
        <v>67</v>
      </c>
      <c r="D56409" s="6" t="s">
        <v>2964</v>
      </c>
      <c r="E56409" s="1">
        <v>22455</v>
      </c>
      <c r="F56409" s="6" t="s">
        <v>11896</v>
      </c>
      <c r="G56409" s="6">
        <v>94</v>
      </c>
      <c r="H56409">
        <v>10</v>
      </c>
      <c r="I56409" s="6">
        <v>1</v>
      </c>
      <c r="J56409" s="6">
        <v>153300952</v>
      </c>
      <c r="K56409" s="6">
        <v>1</v>
      </c>
    </row>
    <row r="56410" spans="2:11" x14ac:dyDescent="0.25">
      <c r="B56410" s="6">
        <v>28042</v>
      </c>
      <c r="C56410" s="6" t="s">
        <v>67</v>
      </c>
      <c r="D56410" s="6" t="s">
        <v>2964</v>
      </c>
      <c r="E56410" s="1">
        <v>23554</v>
      </c>
      <c r="F56410" s="6" t="s">
        <v>11679</v>
      </c>
      <c r="G56410" s="6">
        <v>2762</v>
      </c>
      <c r="H56410">
        <v>65</v>
      </c>
      <c r="I56410" s="6">
        <v>1</v>
      </c>
      <c r="J56410" s="6">
        <v>260302350</v>
      </c>
      <c r="K56410" s="6">
        <v>2</v>
      </c>
    </row>
    <row r="56411" spans="2:11" x14ac:dyDescent="0.25">
      <c r="B56411" s="6">
        <v>31830</v>
      </c>
      <c r="C56411" s="6" t="s">
        <v>67</v>
      </c>
      <c r="D56411" s="6" t="s">
        <v>2964</v>
      </c>
      <c r="E56411" s="1">
        <v>35904</v>
      </c>
      <c r="F56411" s="6" t="s">
        <v>10659</v>
      </c>
      <c r="G56411" s="6">
        <v>2016</v>
      </c>
      <c r="H56411">
        <v>65</v>
      </c>
      <c r="I56411" s="6">
        <v>1</v>
      </c>
      <c r="J56411" s="6">
        <v>281719368</v>
      </c>
      <c r="K56411" s="6">
        <v>2</v>
      </c>
    </row>
    <row r="56412" spans="2:11" x14ac:dyDescent="0.25">
      <c r="B56412" s="6">
        <v>35555</v>
      </c>
      <c r="C56412" s="6" t="s">
        <v>810</v>
      </c>
      <c r="D56412" s="6" t="s">
        <v>2964</v>
      </c>
      <c r="E56412" s="1">
        <v>25180</v>
      </c>
      <c r="F56412" s="6" t="s">
        <v>8765</v>
      </c>
      <c r="G56412" s="6">
        <v>4038</v>
      </c>
      <c r="H56412">
        <v>20</v>
      </c>
      <c r="I56412" s="6">
        <v>1</v>
      </c>
      <c r="J56412" s="6">
        <v>299978756</v>
      </c>
      <c r="K56412" s="6">
        <v>2</v>
      </c>
    </row>
    <row r="56413" spans="2:11" x14ac:dyDescent="0.25">
      <c r="B56413" s="6">
        <v>40478</v>
      </c>
      <c r="C56413" s="6" t="s">
        <v>303</v>
      </c>
      <c r="D56413" s="6" t="s">
        <v>2964</v>
      </c>
      <c r="E56413" s="1">
        <v>35379</v>
      </c>
      <c r="F56413" s="6" t="s">
        <v>11384</v>
      </c>
      <c r="G56413" s="6">
        <v>1500</v>
      </c>
      <c r="H56413">
        <v>5</v>
      </c>
      <c r="I56413" s="6">
        <v>1</v>
      </c>
      <c r="J56413" s="6">
        <v>324618511</v>
      </c>
      <c r="K56413" s="6">
        <v>2</v>
      </c>
    </row>
    <row r="56414" spans="2:11" x14ac:dyDescent="0.25">
      <c r="B56414" s="6">
        <v>47821</v>
      </c>
      <c r="C56414" s="6" t="s">
        <v>672</v>
      </c>
      <c r="D56414" s="6" t="s">
        <v>2964</v>
      </c>
      <c r="E56414" s="1">
        <v>25717</v>
      </c>
      <c r="F56414" s="6" t="s">
        <v>12339</v>
      </c>
      <c r="G56414" s="6">
        <v>1779</v>
      </c>
      <c r="H56414">
        <v>5</v>
      </c>
      <c r="I56414" s="6">
        <v>1</v>
      </c>
      <c r="J56414" s="6">
        <v>356557775</v>
      </c>
      <c r="K56414" s="6">
        <v>2</v>
      </c>
    </row>
    <row r="56415" spans="2:11" x14ac:dyDescent="0.25">
      <c r="B56415" s="6">
        <v>54405</v>
      </c>
      <c r="C56415" s="6" t="s">
        <v>198</v>
      </c>
      <c r="D56415" s="6" t="s">
        <v>584</v>
      </c>
      <c r="E56415" s="1">
        <v>32325</v>
      </c>
      <c r="F56415" s="6" t="s">
        <v>8832</v>
      </c>
      <c r="G56415" s="6">
        <v>636</v>
      </c>
      <c r="H56415">
        <v>15</v>
      </c>
      <c r="I56415" s="6">
        <v>1</v>
      </c>
      <c r="J56415" s="6">
        <v>381305288</v>
      </c>
      <c r="K56415" s="6">
        <v>2</v>
      </c>
    </row>
    <row r="56416" spans="2:11" x14ac:dyDescent="0.25">
      <c r="B56416" s="6">
        <v>4169</v>
      </c>
      <c r="C56416" s="6" t="s">
        <v>172</v>
      </c>
      <c r="D56416" s="6" t="s">
        <v>584</v>
      </c>
      <c r="E56416" s="1">
        <v>38818</v>
      </c>
      <c r="F56416" s="6" t="s">
        <v>10843</v>
      </c>
      <c r="G56416" s="6">
        <v>2421</v>
      </c>
      <c r="H56416">
        <v>25</v>
      </c>
      <c r="I56416" s="6">
        <v>1</v>
      </c>
      <c r="J56416" s="6">
        <v>117193636</v>
      </c>
      <c r="K56416" s="6">
        <v>1</v>
      </c>
    </row>
    <row r="56417" spans="2:11" x14ac:dyDescent="0.25">
      <c r="B56417" s="6">
        <v>50414</v>
      </c>
      <c r="C56417" s="6" t="s">
        <v>278</v>
      </c>
      <c r="D56417" s="6" t="s">
        <v>584</v>
      </c>
      <c r="E56417" s="1">
        <v>28938</v>
      </c>
      <c r="F56417" s="6" t="s">
        <v>10478</v>
      </c>
      <c r="G56417" s="6">
        <v>2790</v>
      </c>
      <c r="H56417">
        <v>25</v>
      </c>
      <c r="I56417" s="6">
        <v>1</v>
      </c>
      <c r="J56417" s="6">
        <v>367282055</v>
      </c>
      <c r="K56417" s="6">
        <v>2</v>
      </c>
    </row>
    <row r="56418" spans="2:11" x14ac:dyDescent="0.25">
      <c r="B56418" s="6">
        <v>60759</v>
      </c>
      <c r="C56418" s="6" t="s">
        <v>299</v>
      </c>
      <c r="D56418" s="6" t="s">
        <v>584</v>
      </c>
      <c r="E56418" s="1">
        <v>37382</v>
      </c>
      <c r="F56418" s="6" t="s">
        <v>11033</v>
      </c>
      <c r="G56418" s="6">
        <v>1801</v>
      </c>
      <c r="H56418">
        <v>70</v>
      </c>
      <c r="I56418" s="6">
        <v>1</v>
      </c>
      <c r="J56418" s="6">
        <v>397348175</v>
      </c>
      <c r="K56418" s="6">
        <v>2</v>
      </c>
    </row>
    <row r="56419" spans="2:11" x14ac:dyDescent="0.25">
      <c r="B56419" s="6">
        <v>10510</v>
      </c>
      <c r="C56419" s="6" t="s">
        <v>395</v>
      </c>
      <c r="D56419" s="6" t="s">
        <v>584</v>
      </c>
      <c r="E56419" s="1">
        <v>35744</v>
      </c>
      <c r="F56419" s="6" t="s">
        <v>9318</v>
      </c>
      <c r="G56419" s="6">
        <v>378</v>
      </c>
      <c r="H56419">
        <v>50</v>
      </c>
      <c r="I56419" s="6">
        <v>1</v>
      </c>
      <c r="J56419" s="6">
        <v>158448066</v>
      </c>
      <c r="K56419" s="6">
        <v>2</v>
      </c>
    </row>
    <row r="56420" spans="2:11" x14ac:dyDescent="0.25">
      <c r="B56420" s="6">
        <v>65476</v>
      </c>
      <c r="C56420" s="6" t="s">
        <v>373</v>
      </c>
      <c r="D56420" s="6" t="s">
        <v>584</v>
      </c>
      <c r="E56420" s="1">
        <v>36468</v>
      </c>
      <c r="F56420" s="6" t="s">
        <v>9637</v>
      </c>
      <c r="G56420" s="6">
        <v>624</v>
      </c>
      <c r="H56420">
        <v>50</v>
      </c>
      <c r="I56420" s="6">
        <v>1</v>
      </c>
      <c r="J56420" s="6">
        <v>407139446</v>
      </c>
      <c r="K56420" s="6">
        <v>1</v>
      </c>
    </row>
    <row r="56421" spans="2:11" x14ac:dyDescent="0.25">
      <c r="B56421" s="6">
        <v>58159</v>
      </c>
      <c r="C56421" s="6" t="s">
        <v>300</v>
      </c>
      <c r="D56421" s="6" t="s">
        <v>584</v>
      </c>
      <c r="E56421" s="1">
        <v>38694</v>
      </c>
      <c r="F56421" s="6" t="s">
        <v>11286</v>
      </c>
      <c r="G56421" s="6">
        <v>4017</v>
      </c>
      <c r="H56421">
        <v>30</v>
      </c>
      <c r="I56421" s="6">
        <v>1</v>
      </c>
      <c r="J56421" s="6">
        <v>390885096</v>
      </c>
      <c r="K56421" s="6">
        <v>1</v>
      </c>
    </row>
    <row r="56422" spans="2:11" x14ac:dyDescent="0.25">
      <c r="B56422" s="6">
        <v>23941</v>
      </c>
      <c r="C56422" s="6" t="s">
        <v>370</v>
      </c>
      <c r="D56422" s="6" t="s">
        <v>584</v>
      </c>
      <c r="E56422" s="1">
        <v>34441</v>
      </c>
      <c r="F56422" s="6" t="s">
        <v>8866</v>
      </c>
      <c r="G56422" s="6">
        <v>2494</v>
      </c>
      <c r="H56422">
        <v>65</v>
      </c>
      <c r="I56422" s="6">
        <v>1</v>
      </c>
      <c r="J56422" s="6">
        <v>236266800</v>
      </c>
      <c r="K56422" s="6">
        <v>2</v>
      </c>
    </row>
    <row r="56423" spans="2:11" x14ac:dyDescent="0.25">
      <c r="B56423" s="6">
        <v>62865</v>
      </c>
      <c r="C56423" s="6" t="s">
        <v>714</v>
      </c>
      <c r="D56423" s="6" t="s">
        <v>584</v>
      </c>
      <c r="E56423" s="1">
        <v>34496</v>
      </c>
      <c r="F56423" s="6" t="s">
        <v>11962</v>
      </c>
      <c r="G56423" s="6">
        <v>3436</v>
      </c>
      <c r="H56423">
        <v>35</v>
      </c>
      <c r="I56423" s="6">
        <v>1</v>
      </c>
      <c r="J56423" s="6">
        <v>401484923</v>
      </c>
      <c r="K56423" s="6">
        <v>1</v>
      </c>
    </row>
    <row r="56424" spans="2:11" x14ac:dyDescent="0.25">
      <c r="B56424" s="6">
        <v>69750</v>
      </c>
      <c r="C56424" s="6" t="s">
        <v>904</v>
      </c>
      <c r="D56424" s="6" t="s">
        <v>584</v>
      </c>
      <c r="E56424" s="1">
        <v>38293</v>
      </c>
      <c r="F56424" s="6" t="s">
        <v>11707</v>
      </c>
      <c r="G56424" s="6">
        <v>3361</v>
      </c>
      <c r="H56424">
        <v>60</v>
      </c>
      <c r="I56424" s="6">
        <v>1</v>
      </c>
      <c r="J56424" s="6">
        <v>414113560</v>
      </c>
      <c r="K56424" s="6">
        <v>2</v>
      </c>
    </row>
    <row r="56425" spans="2:11" x14ac:dyDescent="0.25">
      <c r="B56425" s="6">
        <v>44863</v>
      </c>
      <c r="C56425" s="6" t="s">
        <v>365</v>
      </c>
      <c r="D56425" s="6" t="s">
        <v>5519</v>
      </c>
      <c r="E56425" s="1">
        <v>38249</v>
      </c>
      <c r="F56425" s="6" t="s">
        <v>8490</v>
      </c>
      <c r="G56425" s="6">
        <v>4194</v>
      </c>
      <c r="H56425">
        <v>50</v>
      </c>
      <c r="I56425" s="6">
        <v>1</v>
      </c>
      <c r="J56425" s="6">
        <v>345694972</v>
      </c>
      <c r="K56425" s="6">
        <v>2</v>
      </c>
    </row>
    <row r="56426" spans="2:11" x14ac:dyDescent="0.25">
      <c r="B56426" s="6">
        <v>66648</v>
      </c>
      <c r="C56426" s="6" t="s">
        <v>330</v>
      </c>
      <c r="D56426" s="6" t="s">
        <v>5519</v>
      </c>
      <c r="E56426" s="1">
        <v>43181</v>
      </c>
      <c r="F56426" s="6" t="s">
        <v>8507</v>
      </c>
      <c r="G56426" s="6">
        <v>2951</v>
      </c>
      <c r="H56426">
        <v>10</v>
      </c>
      <c r="I56426" s="6">
        <v>1</v>
      </c>
      <c r="J56426" s="6">
        <v>409820621</v>
      </c>
      <c r="K56426" s="6">
        <v>2</v>
      </c>
    </row>
    <row r="56427" spans="2:11" x14ac:dyDescent="0.25">
      <c r="B56427" s="6">
        <v>17505</v>
      </c>
      <c r="C56427" s="6" t="s">
        <v>328</v>
      </c>
      <c r="D56427" s="6" t="s">
        <v>2763</v>
      </c>
      <c r="E56427" s="1">
        <v>38301</v>
      </c>
      <c r="F56427" s="6" t="s">
        <v>11715</v>
      </c>
      <c r="G56427" s="6">
        <v>3678</v>
      </c>
      <c r="H56427">
        <v>55</v>
      </c>
      <c r="I56427" s="6">
        <v>1</v>
      </c>
      <c r="J56427" s="6">
        <v>198993872</v>
      </c>
      <c r="K56427" s="6">
        <v>2</v>
      </c>
    </row>
    <row r="56428" spans="2:11" x14ac:dyDescent="0.25">
      <c r="B56428" s="6">
        <v>4911</v>
      </c>
      <c r="C56428" s="6" t="s">
        <v>574</v>
      </c>
      <c r="D56428" s="6" t="s">
        <v>2763</v>
      </c>
      <c r="E56428" s="1">
        <v>40287</v>
      </c>
      <c r="F56428" s="6" t="s">
        <v>10508</v>
      </c>
      <c r="G56428" s="6">
        <v>1454</v>
      </c>
      <c r="H56428">
        <v>55</v>
      </c>
      <c r="I56428" s="6">
        <v>1</v>
      </c>
      <c r="J56428" s="6">
        <v>120084622</v>
      </c>
      <c r="K56428" s="6">
        <v>2</v>
      </c>
    </row>
    <row r="56429" spans="2:11" x14ac:dyDescent="0.25">
      <c r="B56429" s="6">
        <v>56983</v>
      </c>
      <c r="C56429" s="6" t="s">
        <v>607</v>
      </c>
      <c r="D56429" s="6" t="s">
        <v>2763</v>
      </c>
      <c r="E56429" s="1">
        <v>32260</v>
      </c>
      <c r="F56429" s="6" t="s">
        <v>11729</v>
      </c>
      <c r="G56429" s="6">
        <v>2809</v>
      </c>
      <c r="H56429">
        <v>50</v>
      </c>
      <c r="I56429" s="6">
        <v>1</v>
      </c>
      <c r="J56429" s="6">
        <v>388619119</v>
      </c>
      <c r="K56429" s="6">
        <v>1</v>
      </c>
    </row>
    <row r="56430" spans="2:11" x14ac:dyDescent="0.25">
      <c r="B56430" s="6">
        <v>65775</v>
      </c>
      <c r="C56430" s="6" t="s">
        <v>300</v>
      </c>
      <c r="D56430" s="6" t="s">
        <v>2763</v>
      </c>
      <c r="E56430" s="1">
        <v>41495</v>
      </c>
      <c r="F56430" s="6" t="s">
        <v>11098</v>
      </c>
      <c r="G56430" s="6">
        <v>947</v>
      </c>
      <c r="H56430">
        <v>10</v>
      </c>
      <c r="I56430" s="6">
        <v>1</v>
      </c>
      <c r="J56430" s="6">
        <v>407506225</v>
      </c>
      <c r="K56430" s="6">
        <v>2</v>
      </c>
    </row>
    <row r="56431" spans="2:11" x14ac:dyDescent="0.25">
      <c r="B56431" s="6">
        <v>33449</v>
      </c>
      <c r="C56431" s="6" t="s">
        <v>95</v>
      </c>
      <c r="D56431" s="6" t="s">
        <v>2763</v>
      </c>
      <c r="E56431" s="1">
        <v>37851</v>
      </c>
      <c r="F56431" s="6" t="s">
        <v>11219</v>
      </c>
      <c r="G56431" s="6">
        <v>3880</v>
      </c>
      <c r="H56431">
        <v>40</v>
      </c>
      <c r="I56431" s="6">
        <v>1</v>
      </c>
      <c r="J56431" s="6">
        <v>290001411</v>
      </c>
      <c r="K56431" s="6">
        <v>1</v>
      </c>
    </row>
    <row r="56432" spans="2:11" x14ac:dyDescent="0.25">
      <c r="B56432" s="6">
        <v>78018</v>
      </c>
      <c r="C56432" s="6" t="s">
        <v>266</v>
      </c>
      <c r="D56432" s="6" t="s">
        <v>2763</v>
      </c>
      <c r="E56432" s="1">
        <v>34096</v>
      </c>
      <c r="F56432" s="6" t="s">
        <v>11639</v>
      </c>
      <c r="G56432" s="6">
        <v>3018</v>
      </c>
      <c r="H56432">
        <v>60</v>
      </c>
      <c r="I56432" s="6">
        <v>1</v>
      </c>
      <c r="J56432" s="6">
        <v>663846890</v>
      </c>
      <c r="K56432" s="6">
        <v>2</v>
      </c>
    </row>
    <row r="56433" spans="2:11" x14ac:dyDescent="0.25">
      <c r="B56433" s="6">
        <v>75267</v>
      </c>
      <c r="C56433" s="6" t="s">
        <v>365</v>
      </c>
      <c r="D56433" s="6" t="s">
        <v>3820</v>
      </c>
      <c r="E56433" s="1">
        <v>36647</v>
      </c>
      <c r="F56433" s="6" t="s">
        <v>10044</v>
      </c>
      <c r="G56433" s="6">
        <v>3038</v>
      </c>
      <c r="H56433">
        <v>65</v>
      </c>
      <c r="I56433" s="6">
        <v>1</v>
      </c>
      <c r="J56433" s="6">
        <v>490017752</v>
      </c>
      <c r="K56433" s="6">
        <v>1</v>
      </c>
    </row>
    <row r="56434" spans="2:11" x14ac:dyDescent="0.25">
      <c r="B56434" s="6">
        <v>24543</v>
      </c>
      <c r="C56434" s="6" t="s">
        <v>328</v>
      </c>
      <c r="D56434" s="6" t="s">
        <v>3569</v>
      </c>
      <c r="E56434" s="1">
        <v>40151</v>
      </c>
      <c r="F56434" s="6" t="s">
        <v>9967</v>
      </c>
      <c r="G56434" s="6">
        <v>3729</v>
      </c>
      <c r="H56434">
        <v>10</v>
      </c>
      <c r="I56434" s="6">
        <v>1</v>
      </c>
      <c r="J56434" s="6">
        <v>239728930</v>
      </c>
      <c r="K56434" s="6">
        <v>1</v>
      </c>
    </row>
    <row r="56435" spans="2:11" x14ac:dyDescent="0.25">
      <c r="B56435" s="6">
        <v>25191</v>
      </c>
      <c r="C56435" s="6" t="s">
        <v>198</v>
      </c>
      <c r="D56435" s="6" t="s">
        <v>3569</v>
      </c>
      <c r="E56435" s="1">
        <v>23395</v>
      </c>
      <c r="F56435" s="6" t="s">
        <v>9812</v>
      </c>
      <c r="G56435" s="6">
        <v>3992</v>
      </c>
      <c r="H56435">
        <v>25</v>
      </c>
      <c r="I56435" s="6">
        <v>1</v>
      </c>
      <c r="J56435" s="6">
        <v>243886566</v>
      </c>
      <c r="K56435" s="6">
        <v>1</v>
      </c>
    </row>
    <row r="56436" spans="2:11" x14ac:dyDescent="0.25">
      <c r="B56436" s="6">
        <v>16418</v>
      </c>
      <c r="C56436" s="6" t="s">
        <v>351</v>
      </c>
      <c r="D56436" s="6" t="s">
        <v>3569</v>
      </c>
      <c r="E56436" s="1">
        <v>22396</v>
      </c>
      <c r="F56436" s="6" t="s">
        <v>8602</v>
      </c>
      <c r="G56436" s="6">
        <v>1502</v>
      </c>
      <c r="H56436">
        <v>25</v>
      </c>
      <c r="I56436" s="6">
        <v>1</v>
      </c>
      <c r="J56436" s="6">
        <v>191763705</v>
      </c>
      <c r="K56436" s="6">
        <v>2</v>
      </c>
    </row>
    <row r="56437" spans="2:11" x14ac:dyDescent="0.25">
      <c r="B56437" s="6">
        <v>27872</v>
      </c>
      <c r="C56437" s="6" t="s">
        <v>6785</v>
      </c>
      <c r="D56437" s="6" t="s">
        <v>3569</v>
      </c>
      <c r="E56437" s="1">
        <v>40877</v>
      </c>
      <c r="F56437" s="6" t="s">
        <v>9415</v>
      </c>
      <c r="G56437" s="6">
        <v>102</v>
      </c>
      <c r="H56437">
        <v>45</v>
      </c>
      <c r="I56437" s="6">
        <v>1</v>
      </c>
      <c r="J56437" s="6">
        <v>259510594</v>
      </c>
      <c r="K56437" s="6">
        <v>2</v>
      </c>
    </row>
    <row r="56438" spans="2:11" x14ac:dyDescent="0.25">
      <c r="B56438" s="6">
        <v>29759</v>
      </c>
      <c r="C56438" s="6" t="s">
        <v>95</v>
      </c>
      <c r="D56438" s="6" t="s">
        <v>3569</v>
      </c>
      <c r="E56438" s="1">
        <v>31608</v>
      </c>
      <c r="F56438" s="6" t="s">
        <v>9277</v>
      </c>
      <c r="G56438" s="6">
        <v>1160</v>
      </c>
      <c r="H56438">
        <v>35</v>
      </c>
      <c r="I56438" s="6">
        <v>1</v>
      </c>
      <c r="J56438" s="6">
        <v>269523128</v>
      </c>
      <c r="K56438" s="6">
        <v>1</v>
      </c>
    </row>
    <row r="56439" spans="2:11" x14ac:dyDescent="0.25">
      <c r="B56439" s="6">
        <v>8739</v>
      </c>
      <c r="C56439" s="6" t="s">
        <v>882</v>
      </c>
      <c r="D56439" s="6" t="s">
        <v>3569</v>
      </c>
      <c r="E56439" s="1">
        <v>38082</v>
      </c>
      <c r="F56439" s="6" t="s">
        <v>9507</v>
      </c>
      <c r="G56439" s="6">
        <v>1480</v>
      </c>
      <c r="H56439">
        <v>70</v>
      </c>
      <c r="I56439" s="6">
        <v>1</v>
      </c>
      <c r="J56439" s="6">
        <v>149354835</v>
      </c>
      <c r="K56439" s="6">
        <v>1</v>
      </c>
    </row>
    <row r="56440" spans="2:11" x14ac:dyDescent="0.25">
      <c r="B56440" s="6">
        <v>53713</v>
      </c>
      <c r="C56440" s="6" t="s">
        <v>438</v>
      </c>
      <c r="D56440" s="6" t="s">
        <v>3569</v>
      </c>
      <c r="E56440" s="1">
        <v>35008</v>
      </c>
      <c r="F56440" s="6" t="s">
        <v>10331</v>
      </c>
      <c r="G56440" s="6">
        <v>1120</v>
      </c>
      <c r="H56440">
        <v>30</v>
      </c>
      <c r="I56440" s="6">
        <v>1</v>
      </c>
      <c r="J56440" s="6">
        <v>379807764</v>
      </c>
      <c r="K56440" s="6">
        <v>1</v>
      </c>
    </row>
    <row r="56441" spans="2:11" x14ac:dyDescent="0.25">
      <c r="B56441" s="6">
        <v>36691</v>
      </c>
      <c r="C56441" s="6" t="s">
        <v>279</v>
      </c>
      <c r="D56441" s="6" t="s">
        <v>3569</v>
      </c>
      <c r="E56441" s="1">
        <v>31120</v>
      </c>
      <c r="F56441" s="6" t="s">
        <v>11998</v>
      </c>
      <c r="G56441" s="6">
        <v>1897</v>
      </c>
      <c r="H56441">
        <v>45</v>
      </c>
      <c r="I56441" s="6">
        <v>1</v>
      </c>
      <c r="J56441" s="6">
        <v>304934301</v>
      </c>
      <c r="K56441" s="6">
        <v>1</v>
      </c>
    </row>
    <row r="56442" spans="2:11" x14ac:dyDescent="0.25">
      <c r="B56442" s="6">
        <v>70517</v>
      </c>
      <c r="C56442" s="6" t="s">
        <v>15</v>
      </c>
      <c r="D56442" s="6" t="s">
        <v>4526</v>
      </c>
      <c r="E56442" s="1">
        <v>21715</v>
      </c>
      <c r="F56442" s="6" t="s">
        <v>10963</v>
      </c>
      <c r="G56442" s="6">
        <v>87</v>
      </c>
      <c r="H56442">
        <v>25</v>
      </c>
      <c r="I56442" s="6">
        <v>1</v>
      </c>
      <c r="J56442" s="6">
        <v>415049334</v>
      </c>
      <c r="K56442" s="6">
        <v>2</v>
      </c>
    </row>
    <row r="56443" spans="2:11" x14ac:dyDescent="0.25">
      <c r="B56443" s="6">
        <v>27179</v>
      </c>
      <c r="C56443" s="6" t="s">
        <v>220</v>
      </c>
      <c r="D56443" s="6" t="s">
        <v>4526</v>
      </c>
      <c r="E56443" s="1">
        <v>31388</v>
      </c>
      <c r="F56443" s="6" t="s">
        <v>9533</v>
      </c>
      <c r="G56443" s="6">
        <v>914</v>
      </c>
      <c r="H56443">
        <v>55</v>
      </c>
      <c r="I56443" s="6">
        <v>1</v>
      </c>
      <c r="J56443" s="6">
        <v>253641598</v>
      </c>
      <c r="K56443" s="6">
        <v>2</v>
      </c>
    </row>
    <row r="56444" spans="2:11" x14ac:dyDescent="0.25">
      <c r="B56444" s="6">
        <v>15828</v>
      </c>
      <c r="C56444" s="6" t="s">
        <v>279</v>
      </c>
      <c r="D56444" s="6" t="s">
        <v>4526</v>
      </c>
      <c r="E56444" s="1">
        <v>38491</v>
      </c>
      <c r="F56444" s="6" t="s">
        <v>10468</v>
      </c>
      <c r="G56444" s="6">
        <v>1035</v>
      </c>
      <c r="H56444">
        <v>10</v>
      </c>
      <c r="I56444" s="6">
        <v>1</v>
      </c>
      <c r="J56444" s="6">
        <v>188335588</v>
      </c>
      <c r="K56444" s="6">
        <v>1</v>
      </c>
    </row>
    <row r="56445" spans="2:11" x14ac:dyDescent="0.25">
      <c r="B56445" s="6">
        <v>23794</v>
      </c>
      <c r="C56445" s="6" t="s">
        <v>205</v>
      </c>
      <c r="D56445" s="6" t="s">
        <v>2123</v>
      </c>
      <c r="E56445" s="1">
        <v>32546</v>
      </c>
      <c r="F56445" s="6" t="s">
        <v>12089</v>
      </c>
      <c r="G56445" s="6">
        <v>4410</v>
      </c>
      <c r="H56445">
        <v>20</v>
      </c>
      <c r="I56445" s="6">
        <v>1</v>
      </c>
      <c r="J56445" s="6">
        <v>235898194</v>
      </c>
      <c r="K56445" s="6">
        <v>1</v>
      </c>
    </row>
    <row r="56446" spans="2:11" x14ac:dyDescent="0.25">
      <c r="B56446" s="6">
        <v>45400</v>
      </c>
      <c r="C56446" s="6" t="s">
        <v>188</v>
      </c>
      <c r="D56446" s="6" t="s">
        <v>2123</v>
      </c>
      <c r="E56446" s="1">
        <v>44159</v>
      </c>
      <c r="F56446" s="6" t="s">
        <v>11634</v>
      </c>
      <c r="G56446" s="6">
        <v>575</v>
      </c>
      <c r="H56446">
        <v>25</v>
      </c>
      <c r="I56446" s="6">
        <v>1</v>
      </c>
      <c r="J56446" s="6">
        <v>347104884</v>
      </c>
      <c r="K56446" s="6">
        <v>2</v>
      </c>
    </row>
    <row r="56447" spans="2:11" x14ac:dyDescent="0.25">
      <c r="B56447" s="6">
        <v>63318</v>
      </c>
      <c r="C56447" s="6" t="s">
        <v>2677</v>
      </c>
      <c r="D56447" s="6" t="s">
        <v>2123</v>
      </c>
      <c r="E56447" s="1">
        <v>44340</v>
      </c>
      <c r="F56447" s="6" t="s">
        <v>8605</v>
      </c>
      <c r="G56447" s="6">
        <v>1413</v>
      </c>
      <c r="H56447">
        <v>10</v>
      </c>
      <c r="I56447" s="6">
        <v>1</v>
      </c>
      <c r="J56447" s="6">
        <v>402699332</v>
      </c>
      <c r="K56447" s="6">
        <v>2</v>
      </c>
    </row>
    <row r="56448" spans="2:11" x14ac:dyDescent="0.25">
      <c r="B56448" s="6">
        <v>2786</v>
      </c>
      <c r="C56448" s="6" t="s">
        <v>172</v>
      </c>
      <c r="D56448" s="6" t="s">
        <v>2123</v>
      </c>
      <c r="E56448" s="1">
        <v>35829</v>
      </c>
      <c r="F56448" s="6" t="s">
        <v>9258</v>
      </c>
      <c r="G56448" s="6">
        <v>586</v>
      </c>
      <c r="H56448">
        <v>45</v>
      </c>
      <c r="I56448" s="6">
        <v>1</v>
      </c>
      <c r="J56448" s="6">
        <v>102029319</v>
      </c>
      <c r="K56448" s="6">
        <v>1</v>
      </c>
    </row>
    <row r="56449" spans="2:11" x14ac:dyDescent="0.25">
      <c r="B56449" s="6">
        <v>68271</v>
      </c>
      <c r="C56449" s="6" t="s">
        <v>2813</v>
      </c>
      <c r="D56449" s="6" t="s">
        <v>2123</v>
      </c>
      <c r="E56449" s="1">
        <v>38388</v>
      </c>
      <c r="F56449" s="6" t="s">
        <v>10105</v>
      </c>
      <c r="G56449" s="6">
        <v>2933</v>
      </c>
      <c r="H56449">
        <v>35</v>
      </c>
      <c r="I56449" s="6">
        <v>1</v>
      </c>
      <c r="J56449" s="6">
        <v>411775168</v>
      </c>
      <c r="K56449" s="6">
        <v>2</v>
      </c>
    </row>
    <row r="56450" spans="2:11" x14ac:dyDescent="0.25">
      <c r="B56450" s="6">
        <v>16260</v>
      </c>
      <c r="C56450" s="6" t="s">
        <v>380</v>
      </c>
      <c r="D56450" s="6" t="s">
        <v>2123</v>
      </c>
      <c r="E56450" s="1">
        <v>43838</v>
      </c>
      <c r="F56450" s="6" t="s">
        <v>12105</v>
      </c>
      <c r="G56450" s="6">
        <v>3375</v>
      </c>
      <c r="H56450">
        <v>5</v>
      </c>
      <c r="I56450" s="6">
        <v>1</v>
      </c>
      <c r="J56450" s="6">
        <v>190737491</v>
      </c>
      <c r="K56450" s="6">
        <v>2</v>
      </c>
    </row>
    <row r="56451" spans="2:11" x14ac:dyDescent="0.25">
      <c r="B56451" s="6">
        <v>35256</v>
      </c>
      <c r="C56451" s="6" t="s">
        <v>305</v>
      </c>
      <c r="D56451" s="6" t="s">
        <v>2123</v>
      </c>
      <c r="E56451" s="1">
        <v>24090</v>
      </c>
      <c r="F56451" s="6" t="s">
        <v>8618</v>
      </c>
      <c r="G56451" s="6">
        <v>2861</v>
      </c>
      <c r="H56451">
        <v>60</v>
      </c>
      <c r="I56451" s="6">
        <v>1</v>
      </c>
      <c r="J56451" s="6">
        <v>298499579</v>
      </c>
      <c r="K56451" s="6">
        <v>1</v>
      </c>
    </row>
    <row r="56452" spans="2:11" x14ac:dyDescent="0.25">
      <c r="B56452" s="6">
        <v>57804</v>
      </c>
      <c r="C56452" s="6" t="s">
        <v>854</v>
      </c>
      <c r="D56452" s="6" t="s">
        <v>2123</v>
      </c>
      <c r="E56452" s="1">
        <v>26739</v>
      </c>
      <c r="F56452" s="6" t="s">
        <v>11703</v>
      </c>
      <c r="G56452" s="6">
        <v>3933</v>
      </c>
      <c r="H56452">
        <v>40</v>
      </c>
      <c r="I56452" s="6">
        <v>1</v>
      </c>
      <c r="J56452" s="6">
        <v>390851517</v>
      </c>
      <c r="K56452" s="6">
        <v>2</v>
      </c>
    </row>
    <row r="56453" spans="2:11" x14ac:dyDescent="0.25">
      <c r="B56453" s="6">
        <v>24854</v>
      </c>
      <c r="C56453" s="6" t="s">
        <v>375</v>
      </c>
      <c r="D56453" s="6" t="s">
        <v>2123</v>
      </c>
      <c r="E56453" s="1">
        <v>25225</v>
      </c>
      <c r="F56453" s="6" t="s">
        <v>9148</v>
      </c>
      <c r="G56453" s="6">
        <v>1760</v>
      </c>
      <c r="H56453">
        <v>40</v>
      </c>
      <c r="I56453" s="6">
        <v>1</v>
      </c>
      <c r="J56453" s="6">
        <v>241187576</v>
      </c>
      <c r="K56453" s="6">
        <v>2</v>
      </c>
    </row>
    <row r="56454" spans="2:11" x14ac:dyDescent="0.25">
      <c r="B56454" s="6">
        <v>32284</v>
      </c>
      <c r="C56454" s="6" t="s">
        <v>391</v>
      </c>
      <c r="D56454" s="6" t="s">
        <v>2123</v>
      </c>
      <c r="E56454" s="1">
        <v>25797</v>
      </c>
      <c r="F56454" s="6" t="s">
        <v>10314</v>
      </c>
      <c r="G56454" s="6">
        <v>1065</v>
      </c>
      <c r="H56454">
        <v>50</v>
      </c>
      <c r="I56454" s="6">
        <v>1</v>
      </c>
      <c r="J56454" s="6">
        <v>283630074</v>
      </c>
      <c r="K56454" s="6">
        <v>1</v>
      </c>
    </row>
    <row r="56455" spans="2:11" x14ac:dyDescent="0.25">
      <c r="B56455" s="6">
        <v>20746</v>
      </c>
      <c r="C56455" s="6" t="s">
        <v>850</v>
      </c>
      <c r="D56455" s="6" t="s">
        <v>2123</v>
      </c>
      <c r="E56455" s="1">
        <v>22711</v>
      </c>
      <c r="F56455" s="6" t="s">
        <v>10441</v>
      </c>
      <c r="G56455" s="6">
        <v>4379</v>
      </c>
      <c r="H56455">
        <v>10</v>
      </c>
      <c r="I56455" s="6">
        <v>1</v>
      </c>
      <c r="J56455" s="6">
        <v>217391573</v>
      </c>
      <c r="K56455" s="6">
        <v>2</v>
      </c>
    </row>
    <row r="56456" spans="2:11" x14ac:dyDescent="0.25">
      <c r="B56456" s="6">
        <v>14380</v>
      </c>
      <c r="C56456" s="6" t="s">
        <v>67</v>
      </c>
      <c r="D56456" s="6" t="s">
        <v>2123</v>
      </c>
      <c r="E56456" s="1">
        <v>38034</v>
      </c>
      <c r="F56456" s="6" t="s">
        <v>8358</v>
      </c>
      <c r="G56456" s="6">
        <v>664</v>
      </c>
      <c r="H56456">
        <v>60</v>
      </c>
      <c r="I56456" s="6">
        <v>1</v>
      </c>
      <c r="J56456" s="6">
        <v>180285847</v>
      </c>
      <c r="K56456" s="6">
        <v>2</v>
      </c>
    </row>
    <row r="56457" spans="2:11" x14ac:dyDescent="0.25">
      <c r="B56457" s="6">
        <v>43042</v>
      </c>
      <c r="C56457" s="6" t="s">
        <v>713</v>
      </c>
      <c r="D56457" s="6" t="s">
        <v>2123</v>
      </c>
      <c r="E56457" s="1">
        <v>38187</v>
      </c>
      <c r="F56457" s="6" t="s">
        <v>10473</v>
      </c>
      <c r="G56457" s="6">
        <v>2000</v>
      </c>
      <c r="H56457">
        <v>35</v>
      </c>
      <c r="I56457" s="6">
        <v>1</v>
      </c>
      <c r="J56457" s="6">
        <v>334739965</v>
      </c>
      <c r="K56457" s="6">
        <v>2</v>
      </c>
    </row>
    <row r="56458" spans="2:11" x14ac:dyDescent="0.25">
      <c r="B56458" s="6">
        <v>3971</v>
      </c>
      <c r="C56458" s="6" t="s">
        <v>233</v>
      </c>
      <c r="D56458" s="6" t="s">
        <v>2123</v>
      </c>
      <c r="E56458" s="1">
        <v>37301</v>
      </c>
      <c r="F56458" s="6" t="s">
        <v>10515</v>
      </c>
      <c r="G56458" s="6">
        <v>2833</v>
      </c>
      <c r="H56458">
        <v>70</v>
      </c>
      <c r="I56458" s="6">
        <v>1</v>
      </c>
      <c r="J56458" s="6">
        <v>115608864</v>
      </c>
      <c r="K56458" s="6">
        <v>1</v>
      </c>
    </row>
    <row r="56459" spans="2:11" x14ac:dyDescent="0.25">
      <c r="B56459" s="6">
        <v>29799</v>
      </c>
      <c r="C56459" s="6" t="s">
        <v>1302</v>
      </c>
      <c r="D56459" s="6" t="s">
        <v>2123</v>
      </c>
      <c r="E56459" s="1">
        <v>23121</v>
      </c>
      <c r="F56459" s="6" t="s">
        <v>11344</v>
      </c>
      <c r="G56459" s="6">
        <v>2306</v>
      </c>
      <c r="H56459">
        <v>45</v>
      </c>
      <c r="I56459" s="6">
        <v>1</v>
      </c>
      <c r="J56459" s="6">
        <v>269531626</v>
      </c>
      <c r="K56459" s="6">
        <v>2</v>
      </c>
    </row>
    <row r="56460" spans="2:11" x14ac:dyDescent="0.25">
      <c r="B56460" s="6">
        <v>21522</v>
      </c>
      <c r="C56460" s="6" t="s">
        <v>89</v>
      </c>
      <c r="D56460" s="6" t="s">
        <v>2123</v>
      </c>
      <c r="E56460" s="1">
        <v>44301</v>
      </c>
      <c r="F56460" s="6" t="s">
        <v>12082</v>
      </c>
      <c r="G56460" s="6">
        <v>85</v>
      </c>
      <c r="H56460">
        <v>20</v>
      </c>
      <c r="I56460" s="6">
        <v>1</v>
      </c>
      <c r="J56460" s="6">
        <v>222377610</v>
      </c>
      <c r="K56460" s="6">
        <v>2</v>
      </c>
    </row>
    <row r="56461" spans="2:11" x14ac:dyDescent="0.25">
      <c r="B56461" s="6">
        <v>54269</v>
      </c>
      <c r="C56461" s="6" t="s">
        <v>112</v>
      </c>
      <c r="D56461" s="6" t="s">
        <v>2123</v>
      </c>
      <c r="E56461" s="1">
        <v>32544</v>
      </c>
      <c r="F56461" s="6" t="s">
        <v>10880</v>
      </c>
      <c r="G56461" s="6">
        <v>1019</v>
      </c>
      <c r="H56461">
        <v>55</v>
      </c>
      <c r="I56461" s="6">
        <v>1</v>
      </c>
      <c r="J56461" s="6">
        <v>380300732</v>
      </c>
      <c r="K56461" s="6">
        <v>1</v>
      </c>
    </row>
    <row r="56462" spans="2:11" x14ac:dyDescent="0.25">
      <c r="B56462" s="6">
        <v>56556</v>
      </c>
      <c r="C56462" s="6" t="s">
        <v>1236</v>
      </c>
      <c r="D56462" s="6" t="s">
        <v>2123</v>
      </c>
      <c r="E56462" s="1">
        <v>28966</v>
      </c>
      <c r="F56462" s="6" t="s">
        <v>11779</v>
      </c>
      <c r="G56462" s="6">
        <v>2413</v>
      </c>
      <c r="H56462">
        <v>55</v>
      </c>
      <c r="I56462" s="6">
        <v>1</v>
      </c>
      <c r="J56462" s="6">
        <v>387004870</v>
      </c>
      <c r="K56462" s="6">
        <v>1</v>
      </c>
    </row>
    <row r="56463" spans="2:11" x14ac:dyDescent="0.25">
      <c r="B56463" s="6">
        <v>39654</v>
      </c>
      <c r="C56463" s="6" t="s">
        <v>580</v>
      </c>
      <c r="D56463" s="6" t="s">
        <v>2123</v>
      </c>
      <c r="E56463" s="1">
        <v>24117</v>
      </c>
      <c r="F56463" s="6" t="s">
        <v>8446</v>
      </c>
      <c r="G56463" s="6">
        <v>2778</v>
      </c>
      <c r="H56463">
        <v>55</v>
      </c>
      <c r="I56463" s="6">
        <v>1</v>
      </c>
      <c r="J56463" s="6">
        <v>319918438</v>
      </c>
      <c r="K56463" s="6">
        <v>1</v>
      </c>
    </row>
    <row r="56464" spans="2:11" x14ac:dyDescent="0.25">
      <c r="B56464" s="6">
        <v>23765</v>
      </c>
      <c r="C56464" s="6" t="s">
        <v>576</v>
      </c>
      <c r="D56464" s="6" t="s">
        <v>2123</v>
      </c>
      <c r="E56464" s="1">
        <v>24049</v>
      </c>
      <c r="F56464" s="6" t="s">
        <v>9413</v>
      </c>
      <c r="G56464" s="6">
        <v>33</v>
      </c>
      <c r="H56464">
        <v>15</v>
      </c>
      <c r="I56464" s="6">
        <v>1</v>
      </c>
      <c r="J56464" s="6">
        <v>235704805</v>
      </c>
      <c r="K56464" s="6">
        <v>2</v>
      </c>
    </row>
    <row r="56465" spans="2:11" x14ac:dyDescent="0.25">
      <c r="B56465" s="6">
        <v>24669</v>
      </c>
      <c r="C56465" s="6" t="s">
        <v>576</v>
      </c>
      <c r="D56465" s="6" t="s">
        <v>2123</v>
      </c>
      <c r="E56465" s="1">
        <v>45025</v>
      </c>
      <c r="F56465" s="6" t="s">
        <v>10337</v>
      </c>
      <c r="G56465" s="6">
        <v>2461</v>
      </c>
      <c r="H56465">
        <v>10</v>
      </c>
      <c r="I56465" s="6">
        <v>1</v>
      </c>
      <c r="J56465" s="6">
        <v>240209109</v>
      </c>
      <c r="K56465" s="6">
        <v>1</v>
      </c>
    </row>
    <row r="56466" spans="2:11" x14ac:dyDescent="0.25">
      <c r="B56466" s="6">
        <v>38234</v>
      </c>
      <c r="C56466" s="6" t="s">
        <v>91</v>
      </c>
      <c r="D56466" s="6" t="s">
        <v>2123</v>
      </c>
      <c r="E56466" s="1">
        <v>30407</v>
      </c>
      <c r="F56466" s="6" t="s">
        <v>8824</v>
      </c>
      <c r="G56466" s="6">
        <v>2983</v>
      </c>
      <c r="H56466">
        <v>5</v>
      </c>
      <c r="I56466" s="6">
        <v>1</v>
      </c>
      <c r="J56466" s="6">
        <v>313426967</v>
      </c>
      <c r="K56466" s="6">
        <v>2</v>
      </c>
    </row>
    <row r="56467" spans="2:11" x14ac:dyDescent="0.25">
      <c r="B56467" s="6">
        <v>4004</v>
      </c>
      <c r="C56467" s="6" t="s">
        <v>235</v>
      </c>
      <c r="D56467" s="6" t="s">
        <v>2123</v>
      </c>
      <c r="E56467" s="1">
        <v>25043</v>
      </c>
      <c r="F56467" s="6" t="s">
        <v>10301</v>
      </c>
      <c r="G56467" s="6">
        <v>4208</v>
      </c>
      <c r="H56467">
        <v>45</v>
      </c>
      <c r="I56467" s="6">
        <v>1</v>
      </c>
      <c r="J56467" s="6">
        <v>116406591</v>
      </c>
      <c r="K56467" s="6">
        <v>1</v>
      </c>
    </row>
    <row r="56468" spans="2:11" x14ac:dyDescent="0.25">
      <c r="B56468" s="6">
        <v>8503</v>
      </c>
      <c r="C56468" s="6" t="s">
        <v>235</v>
      </c>
      <c r="D56468" s="6" t="s">
        <v>2123</v>
      </c>
      <c r="E56468" s="1">
        <v>29848</v>
      </c>
      <c r="F56468" s="6" t="s">
        <v>10936</v>
      </c>
      <c r="G56468" s="6">
        <v>933</v>
      </c>
      <c r="H56468">
        <v>60</v>
      </c>
      <c r="I56468" s="6">
        <v>1</v>
      </c>
      <c r="J56468" s="6">
        <v>146109243</v>
      </c>
      <c r="K56468" s="6">
        <v>1</v>
      </c>
    </row>
    <row r="56469" spans="2:11" x14ac:dyDescent="0.25">
      <c r="B56469" s="6">
        <v>34018</v>
      </c>
      <c r="C56469" s="6" t="s">
        <v>330</v>
      </c>
      <c r="D56469" s="6" t="s">
        <v>2123</v>
      </c>
      <c r="E56469" s="1">
        <v>31497</v>
      </c>
      <c r="F56469" s="6" t="s">
        <v>10419</v>
      </c>
      <c r="G56469" s="6">
        <v>556</v>
      </c>
      <c r="H56469">
        <v>25</v>
      </c>
      <c r="I56469" s="6">
        <v>1</v>
      </c>
      <c r="J56469" s="6">
        <v>292673353</v>
      </c>
      <c r="K56469" s="6">
        <v>1</v>
      </c>
    </row>
    <row r="56470" spans="2:11" x14ac:dyDescent="0.25">
      <c r="B56470" s="6">
        <v>74076</v>
      </c>
      <c r="C56470" s="6" t="s">
        <v>921</v>
      </c>
      <c r="D56470" s="6" t="s">
        <v>2123</v>
      </c>
      <c r="E56470" s="1">
        <v>31658</v>
      </c>
      <c r="F56470" s="6" t="s">
        <v>9098</v>
      </c>
      <c r="G56470" s="6">
        <v>62</v>
      </c>
      <c r="H56470">
        <v>15</v>
      </c>
      <c r="I56470" s="6">
        <v>1</v>
      </c>
      <c r="J56470" s="6">
        <v>419220172</v>
      </c>
      <c r="K56470" s="6">
        <v>2</v>
      </c>
    </row>
    <row r="56471" spans="2:11" x14ac:dyDescent="0.25">
      <c r="B56471" s="6">
        <v>45039</v>
      </c>
      <c r="C56471" s="6" t="s">
        <v>100</v>
      </c>
      <c r="D56471" s="6" t="s">
        <v>2123</v>
      </c>
      <c r="E56471" s="1">
        <v>25286</v>
      </c>
      <c r="F56471" s="6" t="s">
        <v>9498</v>
      </c>
      <c r="G56471" s="6">
        <v>4249</v>
      </c>
      <c r="H56471">
        <v>60</v>
      </c>
      <c r="I56471" s="6">
        <v>1</v>
      </c>
      <c r="J56471" s="6">
        <v>346476291</v>
      </c>
      <c r="K56471" s="6">
        <v>1</v>
      </c>
    </row>
    <row r="56472" spans="2:11" x14ac:dyDescent="0.25">
      <c r="B56472" s="6">
        <v>5441</v>
      </c>
      <c r="C56472" s="6" t="s">
        <v>400</v>
      </c>
      <c r="D56472" s="6" t="s">
        <v>2123</v>
      </c>
      <c r="E56472" s="1">
        <v>29465</v>
      </c>
      <c r="F56472" s="6" t="s">
        <v>8950</v>
      </c>
      <c r="G56472" s="6">
        <v>3340</v>
      </c>
      <c r="H56472">
        <v>15</v>
      </c>
      <c r="I56472" s="6">
        <v>1</v>
      </c>
      <c r="J56472" s="6">
        <v>122721732</v>
      </c>
      <c r="K56472" s="6">
        <v>2</v>
      </c>
    </row>
    <row r="56473" spans="2:11" x14ac:dyDescent="0.25">
      <c r="B56473" s="6">
        <v>46214</v>
      </c>
      <c r="C56473" s="6" t="s">
        <v>400</v>
      </c>
      <c r="D56473" s="6" t="s">
        <v>2123</v>
      </c>
      <c r="E56473" s="1">
        <v>41015</v>
      </c>
      <c r="F56473" s="6" t="s">
        <v>12344</v>
      </c>
      <c r="G56473" s="6">
        <v>2581</v>
      </c>
      <c r="H56473">
        <v>35</v>
      </c>
      <c r="I56473" s="6">
        <v>1</v>
      </c>
      <c r="J56473" s="6">
        <v>350750421</v>
      </c>
      <c r="K56473" s="6">
        <v>1</v>
      </c>
    </row>
    <row r="56474" spans="2:11" x14ac:dyDescent="0.25">
      <c r="B56474" s="6">
        <v>64674</v>
      </c>
      <c r="C56474" s="6" t="s">
        <v>400</v>
      </c>
      <c r="D56474" s="6" t="s">
        <v>2123</v>
      </c>
      <c r="E56474" s="1">
        <v>43114</v>
      </c>
      <c r="F56474" s="6" t="s">
        <v>8973</v>
      </c>
      <c r="G56474" s="6">
        <v>1046</v>
      </c>
      <c r="H56474">
        <v>65</v>
      </c>
      <c r="I56474" s="6">
        <v>1</v>
      </c>
      <c r="J56474" s="6">
        <v>405599964</v>
      </c>
      <c r="K56474" s="6">
        <v>1</v>
      </c>
    </row>
    <row r="56475" spans="2:11" x14ac:dyDescent="0.25">
      <c r="B56475" s="6">
        <v>8544</v>
      </c>
      <c r="C56475" s="6" t="s">
        <v>686</v>
      </c>
      <c r="D56475" s="6" t="s">
        <v>1002</v>
      </c>
      <c r="E56475" s="1">
        <v>34848</v>
      </c>
      <c r="F56475" t="s">
        <v>11320</v>
      </c>
      <c r="G56475" s="6">
        <v>3782</v>
      </c>
      <c r="H56475">
        <v>30</v>
      </c>
      <c r="I56475" s="6">
        <v>1</v>
      </c>
      <c r="J56475" s="6">
        <v>146118945</v>
      </c>
      <c r="K56475" s="6">
        <v>1</v>
      </c>
    </row>
    <row r="56476" spans="2:11" x14ac:dyDescent="0.25">
      <c r="B56476" s="6">
        <v>46363</v>
      </c>
      <c r="C56476" s="6" t="s">
        <v>477</v>
      </c>
      <c r="D56476" s="6" t="s">
        <v>1002</v>
      </c>
      <c r="E56476" s="1">
        <v>23689</v>
      </c>
      <c r="F56476" s="6" t="s">
        <v>11782</v>
      </c>
      <c r="G56476" s="6">
        <v>3978</v>
      </c>
      <c r="H56476">
        <v>45</v>
      </c>
      <c r="I56476" s="6">
        <v>1</v>
      </c>
      <c r="J56476" s="6">
        <v>351323049</v>
      </c>
      <c r="K56476" s="6">
        <v>2</v>
      </c>
    </row>
    <row r="56477" spans="2:11" x14ac:dyDescent="0.25">
      <c r="B56477" s="6">
        <v>48477</v>
      </c>
      <c r="C56477" s="6" t="s">
        <v>450</v>
      </c>
      <c r="D56477" s="6" t="s">
        <v>1002</v>
      </c>
      <c r="E56477" s="1">
        <v>43685</v>
      </c>
      <c r="F56477" s="6" t="s">
        <v>11418</v>
      </c>
      <c r="G56477" s="6">
        <v>1169</v>
      </c>
      <c r="H56477">
        <v>50</v>
      </c>
      <c r="I56477" s="6">
        <v>1</v>
      </c>
      <c r="J56477" s="6">
        <v>358402849</v>
      </c>
      <c r="K56477" s="6">
        <v>1</v>
      </c>
    </row>
    <row r="56478" spans="2:11" x14ac:dyDescent="0.25">
      <c r="B56478" s="6">
        <v>53852</v>
      </c>
      <c r="C56478" s="6" t="s">
        <v>402</v>
      </c>
      <c r="D56478" s="6" t="s">
        <v>1002</v>
      </c>
      <c r="E56478" s="1">
        <v>23233</v>
      </c>
      <c r="F56478" s="6" t="s">
        <v>12118</v>
      </c>
      <c r="G56478" s="6">
        <v>3896</v>
      </c>
      <c r="H56478">
        <v>5</v>
      </c>
      <c r="I56478" s="6">
        <v>1</v>
      </c>
      <c r="J56478" s="6">
        <v>380139340</v>
      </c>
      <c r="K56478" s="6">
        <v>2</v>
      </c>
    </row>
    <row r="56479" spans="2:11" x14ac:dyDescent="0.25">
      <c r="B56479" s="6">
        <v>3762</v>
      </c>
      <c r="C56479" s="6" t="s">
        <v>375</v>
      </c>
      <c r="D56479" s="6" t="s">
        <v>1002</v>
      </c>
      <c r="E56479" s="1">
        <v>37876</v>
      </c>
      <c r="F56479" s="6" t="s">
        <v>10685</v>
      </c>
      <c r="G56479" s="6">
        <v>3965</v>
      </c>
      <c r="H56479">
        <v>5</v>
      </c>
      <c r="I56479" s="6">
        <v>1</v>
      </c>
      <c r="J56479" s="6">
        <v>114874914</v>
      </c>
      <c r="K56479" s="6">
        <v>2</v>
      </c>
    </row>
    <row r="56480" spans="2:11" x14ac:dyDescent="0.25">
      <c r="B56480" s="6">
        <v>48985</v>
      </c>
      <c r="C56480" s="6" t="s">
        <v>278</v>
      </c>
      <c r="D56480" s="6" t="s">
        <v>1002</v>
      </c>
      <c r="E56480" s="1">
        <v>28207</v>
      </c>
      <c r="F56480" s="6" t="s">
        <v>9995</v>
      </c>
      <c r="G56480" s="6">
        <v>1619</v>
      </c>
      <c r="H56480">
        <v>20</v>
      </c>
      <c r="I56480" s="6">
        <v>1</v>
      </c>
      <c r="J56480" s="6">
        <v>364363293</v>
      </c>
      <c r="K56480" s="6">
        <v>2</v>
      </c>
    </row>
    <row r="56481" spans="2:11" x14ac:dyDescent="0.25">
      <c r="B56481" s="6">
        <v>66974</v>
      </c>
      <c r="C56481" s="6" t="s">
        <v>67</v>
      </c>
      <c r="D56481" s="6" t="s">
        <v>1002</v>
      </c>
      <c r="E56481" s="1">
        <v>28869</v>
      </c>
      <c r="F56481" s="6" t="s">
        <v>11741</v>
      </c>
      <c r="G56481" s="6">
        <v>4027</v>
      </c>
      <c r="H56481">
        <v>10</v>
      </c>
      <c r="I56481" s="6">
        <v>1</v>
      </c>
      <c r="J56481" s="6">
        <v>410110757</v>
      </c>
      <c r="K56481" s="6">
        <v>1</v>
      </c>
    </row>
    <row r="56482" spans="2:11" x14ac:dyDescent="0.25">
      <c r="B56482" s="6">
        <v>63684</v>
      </c>
      <c r="C56482" s="6" t="s">
        <v>299</v>
      </c>
      <c r="D56482" s="6" t="s">
        <v>1002</v>
      </c>
      <c r="E56482" s="1">
        <v>36743</v>
      </c>
      <c r="F56482" s="6" t="s">
        <v>9802</v>
      </c>
      <c r="G56482" s="6">
        <v>2955</v>
      </c>
      <c r="H56482">
        <v>45</v>
      </c>
      <c r="I56482" s="6">
        <v>1</v>
      </c>
      <c r="J56482" s="6">
        <v>404010005</v>
      </c>
      <c r="K56482" s="6">
        <v>1</v>
      </c>
    </row>
    <row r="56483" spans="2:11" x14ac:dyDescent="0.25">
      <c r="B56483" s="6">
        <v>32736</v>
      </c>
      <c r="C56483" s="6" t="s">
        <v>395</v>
      </c>
      <c r="D56483" s="6" t="s">
        <v>1002</v>
      </c>
      <c r="E56483" s="1">
        <v>28646</v>
      </c>
      <c r="F56483" s="6" t="s">
        <v>11384</v>
      </c>
      <c r="G56483" s="6">
        <v>1500</v>
      </c>
      <c r="H56483">
        <v>70</v>
      </c>
      <c r="I56483" s="6">
        <v>1</v>
      </c>
      <c r="J56483" s="6">
        <v>285247963</v>
      </c>
      <c r="K56483" s="6">
        <v>2</v>
      </c>
    </row>
    <row r="56484" spans="2:11" x14ac:dyDescent="0.25">
      <c r="B56484" s="6">
        <v>55533</v>
      </c>
      <c r="C56484" s="6" t="s">
        <v>454</v>
      </c>
      <c r="D56484" s="6" t="s">
        <v>1002</v>
      </c>
      <c r="E56484" s="1">
        <v>43627</v>
      </c>
      <c r="F56484" s="6" t="s">
        <v>8989</v>
      </c>
      <c r="G56484" s="6">
        <v>2465</v>
      </c>
      <c r="H56484">
        <v>70</v>
      </c>
      <c r="I56484" s="6">
        <v>1</v>
      </c>
      <c r="J56484" s="6">
        <v>383445426</v>
      </c>
      <c r="K56484" s="6">
        <v>1</v>
      </c>
    </row>
    <row r="56485" spans="2:11" x14ac:dyDescent="0.25">
      <c r="B56485" s="6">
        <v>57579</v>
      </c>
      <c r="C56485" s="6" t="s">
        <v>630</v>
      </c>
      <c r="D56485" s="6" t="s">
        <v>1002</v>
      </c>
      <c r="E56485" s="1">
        <v>35076</v>
      </c>
      <c r="F56485" s="6" t="s">
        <v>10631</v>
      </c>
      <c r="G56485" s="6">
        <v>3768</v>
      </c>
      <c r="H56485">
        <v>35</v>
      </c>
      <c r="I56485" s="6">
        <v>1</v>
      </c>
      <c r="J56485" s="6">
        <v>389183123</v>
      </c>
      <c r="K56485" s="6">
        <v>2</v>
      </c>
    </row>
    <row r="56486" spans="2:11" x14ac:dyDescent="0.25">
      <c r="B56486" s="6">
        <v>71522</v>
      </c>
      <c r="C56486" s="6" t="s">
        <v>2357</v>
      </c>
      <c r="D56486" s="6" t="s">
        <v>1002</v>
      </c>
      <c r="E56486" s="1">
        <v>38890</v>
      </c>
      <c r="F56486" s="6" t="s">
        <v>12212</v>
      </c>
      <c r="G56486" s="6">
        <v>3522</v>
      </c>
      <c r="H56486">
        <v>65</v>
      </c>
      <c r="I56486" s="6">
        <v>1</v>
      </c>
      <c r="J56486" s="6">
        <v>416284309</v>
      </c>
      <c r="K56486" s="6">
        <v>1</v>
      </c>
    </row>
    <row r="56487" spans="2:11" x14ac:dyDescent="0.25">
      <c r="B56487" s="6">
        <v>36340</v>
      </c>
      <c r="C56487" s="6" t="s">
        <v>228</v>
      </c>
      <c r="D56487" s="6" t="s">
        <v>1002</v>
      </c>
      <c r="E56487" s="1">
        <v>39382</v>
      </c>
      <c r="F56487" s="6" t="s">
        <v>10886</v>
      </c>
      <c r="G56487" s="6">
        <v>1729</v>
      </c>
      <c r="H56487">
        <v>35</v>
      </c>
      <c r="I56487" s="6">
        <v>1</v>
      </c>
      <c r="J56487" s="6">
        <v>303588215</v>
      </c>
      <c r="K56487" s="6">
        <v>2</v>
      </c>
    </row>
    <row r="56488" spans="2:11" x14ac:dyDescent="0.25">
      <c r="B56488" s="6">
        <v>41549</v>
      </c>
      <c r="C56488" s="6" t="s">
        <v>110</v>
      </c>
      <c r="D56488" s="6" t="s">
        <v>1002</v>
      </c>
      <c r="E56488" s="1">
        <v>33733</v>
      </c>
      <c r="F56488" t="s">
        <v>8578</v>
      </c>
      <c r="G56488" s="6">
        <v>3817</v>
      </c>
      <c r="H56488">
        <v>50</v>
      </c>
      <c r="I56488" s="6">
        <v>1</v>
      </c>
      <c r="J56488" s="6">
        <v>328799016</v>
      </c>
      <c r="K56488" s="6">
        <v>1</v>
      </c>
    </row>
    <row r="56489" spans="2:11" x14ac:dyDescent="0.25">
      <c r="B56489" s="6">
        <v>7104</v>
      </c>
      <c r="C56489" s="6" t="s">
        <v>91</v>
      </c>
      <c r="D56489" s="6" t="s">
        <v>1002</v>
      </c>
      <c r="E56489" s="1">
        <v>33426</v>
      </c>
      <c r="F56489" s="6" t="s">
        <v>9577</v>
      </c>
      <c r="G56489" s="6">
        <v>3097</v>
      </c>
      <c r="H56489">
        <v>15</v>
      </c>
      <c r="I56489" s="6">
        <v>1</v>
      </c>
      <c r="J56489" s="6">
        <v>130120228</v>
      </c>
      <c r="K56489" s="6">
        <v>2</v>
      </c>
    </row>
    <row r="56490" spans="2:11" x14ac:dyDescent="0.25">
      <c r="B56490" s="6">
        <v>43799</v>
      </c>
      <c r="C56490" s="6" t="s">
        <v>91</v>
      </c>
      <c r="D56490" s="6" t="s">
        <v>1002</v>
      </c>
      <c r="E56490" s="1">
        <v>40513</v>
      </c>
      <c r="F56490" s="6" t="s">
        <v>11544</v>
      </c>
      <c r="G56490" s="6">
        <v>4163</v>
      </c>
      <c r="H56490">
        <v>35</v>
      </c>
      <c r="I56490" s="6">
        <v>1</v>
      </c>
      <c r="J56490" s="6">
        <v>338306087</v>
      </c>
      <c r="K56490" s="6">
        <v>2</v>
      </c>
    </row>
    <row r="56491" spans="2:11" x14ac:dyDescent="0.25">
      <c r="B56491" s="6">
        <v>59259</v>
      </c>
      <c r="C56491" s="6" t="s">
        <v>371</v>
      </c>
      <c r="D56491" s="6" t="s">
        <v>1002</v>
      </c>
      <c r="E56491" s="1">
        <v>42988</v>
      </c>
      <c r="F56491" t="s">
        <v>10863</v>
      </c>
      <c r="G56491" s="6">
        <v>3752</v>
      </c>
      <c r="H56491">
        <v>70</v>
      </c>
      <c r="I56491" s="6">
        <v>1</v>
      </c>
      <c r="J56491" s="6">
        <v>393710317</v>
      </c>
      <c r="K56491" s="6">
        <v>2</v>
      </c>
    </row>
    <row r="56492" spans="2:11" x14ac:dyDescent="0.25">
      <c r="B56492" s="6">
        <v>19699</v>
      </c>
      <c r="C56492" s="6" t="s">
        <v>78</v>
      </c>
      <c r="D56492" s="6" t="s">
        <v>2376</v>
      </c>
      <c r="E56492" s="1">
        <v>40474</v>
      </c>
      <c r="F56492" s="6" t="s">
        <v>11189</v>
      </c>
      <c r="G56492" s="6">
        <v>324</v>
      </c>
      <c r="H56492">
        <v>45</v>
      </c>
      <c r="I56492" s="6">
        <v>1</v>
      </c>
      <c r="J56492" s="6">
        <v>211759198</v>
      </c>
      <c r="K56492" s="6">
        <v>2</v>
      </c>
    </row>
    <row r="56493" spans="2:11" x14ac:dyDescent="0.25">
      <c r="B56493" s="6">
        <v>48414</v>
      </c>
      <c r="C56493" s="6" t="s">
        <v>471</v>
      </c>
      <c r="D56493" s="6" t="s">
        <v>6365</v>
      </c>
      <c r="E56493" s="1">
        <v>22766</v>
      </c>
      <c r="F56493" s="6" t="s">
        <v>10595</v>
      </c>
      <c r="G56493" s="6">
        <v>2340</v>
      </c>
      <c r="H56493">
        <v>5</v>
      </c>
      <c r="I56493" s="6">
        <v>1</v>
      </c>
      <c r="J56493" s="6">
        <v>358391747</v>
      </c>
      <c r="K56493" s="6">
        <v>2</v>
      </c>
    </row>
    <row r="56494" spans="2:11" x14ac:dyDescent="0.25">
      <c r="B56494" s="6">
        <v>66192</v>
      </c>
      <c r="C56494" s="6" t="s">
        <v>425</v>
      </c>
      <c r="D56494" s="6" t="s">
        <v>6365</v>
      </c>
      <c r="E56494" s="1">
        <v>27336</v>
      </c>
      <c r="F56494" s="6" t="s">
        <v>9925</v>
      </c>
      <c r="G56494" s="6">
        <v>1493</v>
      </c>
      <c r="H56494">
        <v>60</v>
      </c>
      <c r="I56494" s="6">
        <v>1</v>
      </c>
      <c r="J56494" s="6">
        <v>408709777</v>
      </c>
      <c r="K56494" s="6">
        <v>1</v>
      </c>
    </row>
    <row r="56495" spans="2:11" x14ac:dyDescent="0.25">
      <c r="B56495" s="6">
        <v>31797</v>
      </c>
      <c r="C56495" s="6" t="s">
        <v>400</v>
      </c>
      <c r="D56495" s="6" t="s">
        <v>6365</v>
      </c>
      <c r="E56495" s="1">
        <v>25561</v>
      </c>
      <c r="F56495" s="6" t="s">
        <v>8559</v>
      </c>
      <c r="G56495" s="6">
        <v>3197</v>
      </c>
      <c r="H56495">
        <v>50</v>
      </c>
      <c r="I56495" s="6">
        <v>1</v>
      </c>
      <c r="J56495" s="6">
        <v>281691011</v>
      </c>
      <c r="K56495" s="6">
        <v>2</v>
      </c>
    </row>
    <row r="56496" spans="2:11" x14ac:dyDescent="0.25">
      <c r="B56496" s="6">
        <v>31938</v>
      </c>
      <c r="C56496" s="6" t="s">
        <v>205</v>
      </c>
      <c r="D56496" s="6" t="s">
        <v>752</v>
      </c>
      <c r="E56496" s="1">
        <v>33421</v>
      </c>
      <c r="F56496" s="6" t="s">
        <v>10078</v>
      </c>
      <c r="G56496" s="6">
        <v>2594</v>
      </c>
      <c r="H56496">
        <v>65</v>
      </c>
      <c r="I56496" s="6">
        <v>1</v>
      </c>
      <c r="J56496" s="6">
        <v>281735958</v>
      </c>
      <c r="K56496" s="6">
        <v>2</v>
      </c>
    </row>
    <row r="56497" spans="2:11" x14ac:dyDescent="0.25">
      <c r="B56497" s="6">
        <v>78547</v>
      </c>
      <c r="C56497" s="6" t="s">
        <v>147</v>
      </c>
      <c r="D56497" s="6" t="s">
        <v>752</v>
      </c>
      <c r="E56497" s="1">
        <v>26103</v>
      </c>
      <c r="F56497" s="6" t="s">
        <v>9182</v>
      </c>
      <c r="G56497" s="6">
        <v>2316</v>
      </c>
      <c r="H56497">
        <v>45</v>
      </c>
      <c r="I56497" s="6">
        <v>1</v>
      </c>
      <c r="J56497" s="6">
        <v>669635449</v>
      </c>
      <c r="K56497" s="6">
        <v>1</v>
      </c>
    </row>
    <row r="56498" spans="2:11" x14ac:dyDescent="0.25">
      <c r="B56498" s="6">
        <v>22072</v>
      </c>
      <c r="C56498" s="6" t="s">
        <v>78</v>
      </c>
      <c r="D56498" s="6" t="s">
        <v>752</v>
      </c>
      <c r="E56498" s="1">
        <v>33751</v>
      </c>
      <c r="F56498" s="6" t="s">
        <v>11354</v>
      </c>
      <c r="G56498" s="6">
        <v>1708</v>
      </c>
      <c r="H56498">
        <v>70</v>
      </c>
      <c r="I56498" s="6">
        <v>1</v>
      </c>
      <c r="J56498" s="6">
        <v>225544032</v>
      </c>
      <c r="K56498" s="6">
        <v>1</v>
      </c>
    </row>
    <row r="56499" spans="2:11" x14ac:dyDescent="0.25">
      <c r="B56499" s="6">
        <v>69785</v>
      </c>
      <c r="C56499" s="6" t="s">
        <v>215</v>
      </c>
      <c r="D56499" s="6" t="s">
        <v>752</v>
      </c>
      <c r="E56499" s="1">
        <v>21496</v>
      </c>
      <c r="F56499" s="6" t="s">
        <v>10270</v>
      </c>
      <c r="G56499" s="6">
        <v>2287</v>
      </c>
      <c r="H56499">
        <v>15</v>
      </c>
      <c r="I56499" s="6">
        <v>1</v>
      </c>
      <c r="J56499" s="6">
        <v>414117459</v>
      </c>
      <c r="K56499" s="6">
        <v>2</v>
      </c>
    </row>
    <row r="56500" spans="2:11" x14ac:dyDescent="0.25">
      <c r="B56500" s="6">
        <v>61479</v>
      </c>
      <c r="C56500" s="6" t="s">
        <v>925</v>
      </c>
      <c r="D56500" s="6" t="s">
        <v>752</v>
      </c>
      <c r="E56500" s="1">
        <v>31004</v>
      </c>
      <c r="F56500" s="6" t="s">
        <v>11046</v>
      </c>
      <c r="G56500" s="6">
        <v>3108</v>
      </c>
      <c r="H56500">
        <v>65</v>
      </c>
      <c r="I56500" s="6">
        <v>1</v>
      </c>
      <c r="J56500" s="6">
        <v>398866363</v>
      </c>
      <c r="K56500" s="6">
        <v>2</v>
      </c>
    </row>
    <row r="56501" spans="2:11" x14ac:dyDescent="0.25">
      <c r="B56501" s="6">
        <v>70865</v>
      </c>
      <c r="C56501" s="6" t="s">
        <v>1375</v>
      </c>
      <c r="D56501" s="6" t="s">
        <v>752</v>
      </c>
      <c r="E56501" s="1">
        <v>31325</v>
      </c>
      <c r="F56501" s="6" t="s">
        <v>9794</v>
      </c>
      <c r="G56501" s="6">
        <v>2458</v>
      </c>
      <c r="H56501">
        <v>10</v>
      </c>
      <c r="I56501" s="6">
        <v>1</v>
      </c>
      <c r="J56501" s="6">
        <v>415105131</v>
      </c>
      <c r="K56501" s="6">
        <v>2</v>
      </c>
    </row>
    <row r="56502" spans="2:11" x14ac:dyDescent="0.25">
      <c r="B56502" s="6">
        <v>78432</v>
      </c>
      <c r="C56502" s="6" t="s">
        <v>173</v>
      </c>
      <c r="D56502" s="6" t="s">
        <v>752</v>
      </c>
      <c r="E56502" s="1">
        <v>25502</v>
      </c>
      <c r="F56502" s="6" t="s">
        <v>12162</v>
      </c>
      <c r="G56502" s="6">
        <v>4363</v>
      </c>
      <c r="H56502">
        <v>5</v>
      </c>
      <c r="I56502" s="6">
        <v>1</v>
      </c>
      <c r="J56502" s="6">
        <v>667373112</v>
      </c>
      <c r="K56502" s="6">
        <v>1</v>
      </c>
    </row>
    <row r="56503" spans="2:11" x14ac:dyDescent="0.25">
      <c r="B56503" s="6">
        <v>62725</v>
      </c>
      <c r="C56503" s="6" t="s">
        <v>320</v>
      </c>
      <c r="D56503" s="6" t="s">
        <v>752</v>
      </c>
      <c r="E56503" s="1">
        <v>25221</v>
      </c>
      <c r="F56503" s="6" t="s">
        <v>10915</v>
      </c>
      <c r="G56503" s="6">
        <v>3578</v>
      </c>
      <c r="H56503">
        <v>70</v>
      </c>
      <c r="I56503" s="6">
        <v>1</v>
      </c>
      <c r="J56503" s="6">
        <v>401474647</v>
      </c>
      <c r="K56503" s="6">
        <v>2</v>
      </c>
    </row>
    <row r="56504" spans="2:11" x14ac:dyDescent="0.25">
      <c r="B56504" s="6">
        <v>26617</v>
      </c>
      <c r="C56504" s="6" t="s">
        <v>670</v>
      </c>
      <c r="D56504" s="6" t="s">
        <v>752</v>
      </c>
      <c r="E56504" s="1">
        <v>42582</v>
      </c>
      <c r="F56504" s="6" t="s">
        <v>10416</v>
      </c>
      <c r="G56504" s="6">
        <v>925</v>
      </c>
      <c r="H56504">
        <v>65</v>
      </c>
      <c r="I56504" s="6">
        <v>1</v>
      </c>
      <c r="J56504" s="6">
        <v>251769861</v>
      </c>
      <c r="K56504" s="6">
        <v>2</v>
      </c>
    </row>
    <row r="56505" spans="2:11" x14ac:dyDescent="0.25">
      <c r="B56505" s="6">
        <v>39823</v>
      </c>
      <c r="C56505" s="6" t="s">
        <v>670</v>
      </c>
      <c r="D56505" s="6" t="s">
        <v>752</v>
      </c>
      <c r="E56505" s="1">
        <v>42621</v>
      </c>
      <c r="F56505" s="6" t="s">
        <v>8858</v>
      </c>
      <c r="G56505" s="6">
        <v>2449</v>
      </c>
      <c r="H56505">
        <v>25</v>
      </c>
      <c r="I56505" s="6">
        <v>1</v>
      </c>
      <c r="J56505" s="6">
        <v>321525470</v>
      </c>
      <c r="K56505" s="6">
        <v>2</v>
      </c>
    </row>
    <row r="56506" spans="2:11" x14ac:dyDescent="0.25">
      <c r="B56506" s="6">
        <v>26017</v>
      </c>
      <c r="C56506" s="6" t="s">
        <v>351</v>
      </c>
      <c r="D56506" s="6" t="s">
        <v>752</v>
      </c>
      <c r="E56506" s="1">
        <v>32921</v>
      </c>
      <c r="F56506" s="6" t="s">
        <v>9141</v>
      </c>
      <c r="G56506" s="6">
        <v>1853</v>
      </c>
      <c r="H56506">
        <v>30</v>
      </c>
      <c r="I56506" s="6">
        <v>1</v>
      </c>
      <c r="J56506" s="6">
        <v>249005015</v>
      </c>
      <c r="K56506" s="6">
        <v>1</v>
      </c>
    </row>
    <row r="56507" spans="2:11" x14ac:dyDescent="0.25">
      <c r="B56507" s="6">
        <v>3019</v>
      </c>
      <c r="C56507" s="6" t="s">
        <v>72</v>
      </c>
      <c r="D56507" s="6" t="s">
        <v>752</v>
      </c>
      <c r="E56507" s="1">
        <v>38343</v>
      </c>
      <c r="F56507" s="6" t="s">
        <v>10215</v>
      </c>
      <c r="G56507" s="6">
        <v>2356</v>
      </c>
      <c r="H56507">
        <v>5</v>
      </c>
      <c r="I56507" s="6">
        <v>1</v>
      </c>
      <c r="J56507" s="6">
        <v>103708318</v>
      </c>
      <c r="K56507" s="6">
        <v>2</v>
      </c>
    </row>
    <row r="56508" spans="2:11" x14ac:dyDescent="0.25">
      <c r="B56508" s="6">
        <v>2207</v>
      </c>
      <c r="C56508" s="6" t="s">
        <v>380</v>
      </c>
      <c r="D56508" s="6" t="s">
        <v>752</v>
      </c>
      <c r="E56508" s="1">
        <v>27104</v>
      </c>
      <c r="F56508" s="6" t="s">
        <v>9966</v>
      </c>
      <c r="G56508" s="6">
        <v>2507</v>
      </c>
      <c r="H56508">
        <v>60</v>
      </c>
      <c r="I56508" s="6">
        <v>1</v>
      </c>
      <c r="J56508" s="6">
        <v>97662327</v>
      </c>
      <c r="K56508" s="6">
        <v>1</v>
      </c>
    </row>
    <row r="56509" spans="2:11" x14ac:dyDescent="0.25">
      <c r="B56509" s="6">
        <v>42523</v>
      </c>
      <c r="C56509" s="6" t="s">
        <v>459</v>
      </c>
      <c r="D56509" s="6" t="s">
        <v>752</v>
      </c>
      <c r="E56509" s="1">
        <v>29348</v>
      </c>
      <c r="F56509" s="6" t="s">
        <v>9199</v>
      </c>
      <c r="G56509" s="6">
        <v>3259</v>
      </c>
      <c r="H56509">
        <v>20</v>
      </c>
      <c r="I56509" s="6">
        <v>1</v>
      </c>
      <c r="J56509" s="6">
        <v>332323936</v>
      </c>
      <c r="K56509" s="6">
        <v>1</v>
      </c>
    </row>
    <row r="56510" spans="2:11" x14ac:dyDescent="0.25">
      <c r="B56510" s="6">
        <v>44544</v>
      </c>
      <c r="C56510" s="6" t="s">
        <v>391</v>
      </c>
      <c r="D56510" s="6" t="s">
        <v>752</v>
      </c>
      <c r="E56510" s="1">
        <v>39670</v>
      </c>
      <c r="F56510" s="6" t="s">
        <v>9347</v>
      </c>
      <c r="G56510" s="6">
        <v>1839</v>
      </c>
      <c r="H56510">
        <v>40</v>
      </c>
      <c r="I56510" s="6">
        <v>1</v>
      </c>
      <c r="J56510" s="6">
        <v>341050213</v>
      </c>
      <c r="K56510" s="6">
        <v>1</v>
      </c>
    </row>
    <row r="56511" spans="2:11" x14ac:dyDescent="0.25">
      <c r="B56511" s="6">
        <v>55804</v>
      </c>
      <c r="C56511" s="6" t="s">
        <v>243</v>
      </c>
      <c r="D56511" s="6" t="s">
        <v>752</v>
      </c>
      <c r="E56511" s="1">
        <v>25464</v>
      </c>
      <c r="F56511" s="6" t="s">
        <v>10269</v>
      </c>
      <c r="G56511" s="6">
        <v>4040</v>
      </c>
      <c r="H56511">
        <v>15</v>
      </c>
      <c r="I56511" s="6">
        <v>1</v>
      </c>
      <c r="J56511" s="6">
        <v>385046410</v>
      </c>
      <c r="K56511" s="6">
        <v>1</v>
      </c>
    </row>
    <row r="56512" spans="2:11" x14ac:dyDescent="0.25">
      <c r="B56512" s="6">
        <v>53067</v>
      </c>
      <c r="C56512" s="6" t="s">
        <v>278</v>
      </c>
      <c r="D56512" s="6" t="s">
        <v>752</v>
      </c>
      <c r="E56512" s="1">
        <v>45436</v>
      </c>
      <c r="F56512" s="6" t="s">
        <v>8834</v>
      </c>
      <c r="G56512" s="6">
        <v>1095</v>
      </c>
      <c r="H56512">
        <v>70</v>
      </c>
      <c r="I56512" s="6">
        <v>1</v>
      </c>
      <c r="J56512" s="6">
        <v>377483225</v>
      </c>
      <c r="K56512" s="6">
        <v>2</v>
      </c>
    </row>
    <row r="56513" spans="2:11" x14ac:dyDescent="0.25">
      <c r="B56513" s="6">
        <v>4328</v>
      </c>
      <c r="C56513" s="6" t="s">
        <v>67</v>
      </c>
      <c r="D56513" s="6" t="s">
        <v>752</v>
      </c>
      <c r="E56513" s="1">
        <v>30396</v>
      </c>
      <c r="F56513" s="6" t="s">
        <v>8455</v>
      </c>
      <c r="G56513" s="6">
        <v>3645</v>
      </c>
      <c r="H56513">
        <v>55</v>
      </c>
      <c r="I56513" s="6">
        <v>1</v>
      </c>
      <c r="J56513" s="6">
        <v>118291943</v>
      </c>
      <c r="K56513" s="6">
        <v>1</v>
      </c>
    </row>
    <row r="56514" spans="2:11" x14ac:dyDescent="0.25">
      <c r="B56514" s="6">
        <v>9306</v>
      </c>
      <c r="C56514" s="6" t="s">
        <v>67</v>
      </c>
      <c r="D56514" s="6" t="s">
        <v>752</v>
      </c>
      <c r="E56514" s="1">
        <v>29234</v>
      </c>
      <c r="F56514" s="6" t="s">
        <v>10063</v>
      </c>
      <c r="G56514" s="6">
        <v>3163</v>
      </c>
      <c r="H56514">
        <v>15</v>
      </c>
      <c r="I56514" s="6">
        <v>1</v>
      </c>
      <c r="J56514" s="6">
        <v>152293939</v>
      </c>
      <c r="K56514" s="6">
        <v>1</v>
      </c>
    </row>
    <row r="56515" spans="2:11" x14ac:dyDescent="0.25">
      <c r="B56515" s="6">
        <v>64424</v>
      </c>
      <c r="C56515" s="6" t="s">
        <v>552</v>
      </c>
      <c r="D56515" s="6" t="s">
        <v>752</v>
      </c>
      <c r="E56515" s="1">
        <v>34816</v>
      </c>
      <c r="F56515" s="6" t="s">
        <v>11255</v>
      </c>
      <c r="G56515" s="6">
        <v>1884</v>
      </c>
      <c r="H56515">
        <v>15</v>
      </c>
      <c r="I56515" s="6">
        <v>1</v>
      </c>
      <c r="J56515" s="6">
        <v>405581512</v>
      </c>
      <c r="K56515" s="6">
        <v>2</v>
      </c>
    </row>
    <row r="56516" spans="2:11" x14ac:dyDescent="0.25">
      <c r="B56516" s="6">
        <v>48885</v>
      </c>
      <c r="C56516" s="6" t="s">
        <v>706</v>
      </c>
      <c r="D56516" s="6" t="s">
        <v>752</v>
      </c>
      <c r="E56516" s="1">
        <v>25030</v>
      </c>
      <c r="F56516" s="6" t="s">
        <v>10507</v>
      </c>
      <c r="G56516" s="6">
        <v>716</v>
      </c>
      <c r="H56516">
        <v>50</v>
      </c>
      <c r="I56516" s="6">
        <v>1</v>
      </c>
      <c r="J56516" s="6">
        <v>360504340</v>
      </c>
      <c r="K56516" s="6">
        <v>2</v>
      </c>
    </row>
    <row r="56517" spans="2:11" x14ac:dyDescent="0.25">
      <c r="B56517" s="6">
        <v>78888</v>
      </c>
      <c r="C56517" s="6" t="s">
        <v>395</v>
      </c>
      <c r="D56517" s="6" t="s">
        <v>752</v>
      </c>
      <c r="E56517" s="1">
        <v>24917</v>
      </c>
      <c r="F56517" s="6" t="s">
        <v>9421</v>
      </c>
      <c r="G56517" s="6">
        <v>678</v>
      </c>
      <c r="H56517">
        <v>55</v>
      </c>
      <c r="I56517" s="6">
        <v>1</v>
      </c>
      <c r="J56517" s="6">
        <v>674386419</v>
      </c>
      <c r="K56517" s="6">
        <v>1</v>
      </c>
    </row>
    <row r="56518" spans="2:11" x14ac:dyDescent="0.25">
      <c r="B56518" s="6">
        <v>29462</v>
      </c>
      <c r="C56518" s="6" t="s">
        <v>70</v>
      </c>
      <c r="D56518" s="6" t="s">
        <v>752</v>
      </c>
      <c r="E56518" s="1">
        <v>32699</v>
      </c>
      <c r="F56518" s="6" t="s">
        <v>12218</v>
      </c>
      <c r="G56518" s="6">
        <v>3866</v>
      </c>
      <c r="H56518">
        <v>40</v>
      </c>
      <c r="I56518" s="6">
        <v>1</v>
      </c>
      <c r="J56518" s="6">
        <v>268865674</v>
      </c>
      <c r="K56518" s="6">
        <v>1</v>
      </c>
    </row>
    <row r="56519" spans="2:11" x14ac:dyDescent="0.25">
      <c r="B56519" s="6">
        <v>75609</v>
      </c>
      <c r="C56519" s="6" t="s">
        <v>2</v>
      </c>
      <c r="D56519" s="6" t="s">
        <v>752</v>
      </c>
      <c r="E56519" s="1">
        <v>36902</v>
      </c>
      <c r="F56519" s="6" t="s">
        <v>11124</v>
      </c>
      <c r="G56519" s="6">
        <v>3407</v>
      </c>
      <c r="H56519">
        <v>25</v>
      </c>
      <c r="I56519" s="6">
        <v>1</v>
      </c>
      <c r="J56519" s="6">
        <v>490435379</v>
      </c>
      <c r="K56519" s="6">
        <v>1</v>
      </c>
    </row>
    <row r="56520" spans="2:11" x14ac:dyDescent="0.25">
      <c r="B56520" s="6">
        <v>26341</v>
      </c>
      <c r="C56520" s="6" t="s">
        <v>498</v>
      </c>
      <c r="D56520" s="6" t="s">
        <v>752</v>
      </c>
      <c r="E56520" s="1">
        <v>28277</v>
      </c>
      <c r="F56520" s="6" t="s">
        <v>8461</v>
      </c>
      <c r="G56520" s="6">
        <v>105</v>
      </c>
      <c r="H56520">
        <v>35</v>
      </c>
      <c r="I56520" s="6">
        <v>1</v>
      </c>
      <c r="J56520" s="6">
        <v>249587303</v>
      </c>
      <c r="K56520" s="6">
        <v>1</v>
      </c>
    </row>
    <row r="56521" spans="2:11" x14ac:dyDescent="0.25">
      <c r="B56521" s="6">
        <v>43818</v>
      </c>
      <c r="C56521" s="6" t="s">
        <v>300</v>
      </c>
      <c r="D56521" s="6" t="s">
        <v>752</v>
      </c>
      <c r="E56521" s="1">
        <v>44386</v>
      </c>
      <c r="F56521" s="6" t="s">
        <v>11224</v>
      </c>
      <c r="G56521" s="6">
        <v>3467</v>
      </c>
      <c r="H56521">
        <v>45</v>
      </c>
      <c r="I56521" s="6">
        <v>1</v>
      </c>
      <c r="J56521" s="6">
        <v>338309335</v>
      </c>
      <c r="K56521" s="6">
        <v>1</v>
      </c>
    </row>
    <row r="56522" spans="2:11" x14ac:dyDescent="0.25">
      <c r="B56522" s="6">
        <v>57473</v>
      </c>
      <c r="C56522" s="6" t="s">
        <v>300</v>
      </c>
      <c r="D56522" s="6" t="s">
        <v>752</v>
      </c>
      <c r="E56522" s="1">
        <v>32297</v>
      </c>
      <c r="F56522" s="6" t="s">
        <v>12071</v>
      </c>
      <c r="G56522" s="6">
        <v>1043</v>
      </c>
      <c r="H56522">
        <v>10</v>
      </c>
      <c r="I56522" s="6">
        <v>1</v>
      </c>
      <c r="J56522" s="6">
        <v>388662946</v>
      </c>
      <c r="K56522" s="6">
        <v>2</v>
      </c>
    </row>
    <row r="56523" spans="2:11" x14ac:dyDescent="0.25">
      <c r="B56523" s="6">
        <v>69874</v>
      </c>
      <c r="C56523" s="6" t="s">
        <v>300</v>
      </c>
      <c r="D56523" s="6" t="s">
        <v>752</v>
      </c>
      <c r="E56523" s="1">
        <v>30592</v>
      </c>
      <c r="F56523" s="6" t="s">
        <v>10866</v>
      </c>
      <c r="G56523" s="6">
        <v>3345</v>
      </c>
      <c r="H56523">
        <v>70</v>
      </c>
      <c r="I56523" s="6">
        <v>1</v>
      </c>
      <c r="J56523" s="6">
        <v>414473178</v>
      </c>
      <c r="K56523" s="6">
        <v>1</v>
      </c>
    </row>
    <row r="56524" spans="2:11" x14ac:dyDescent="0.25">
      <c r="B56524" s="6">
        <v>78165</v>
      </c>
      <c r="C56524" s="6" t="s">
        <v>408</v>
      </c>
      <c r="D56524" s="6" t="s">
        <v>752</v>
      </c>
      <c r="E56524" s="1">
        <v>37447</v>
      </c>
      <c r="F56524" s="6" t="s">
        <v>12060</v>
      </c>
      <c r="G56524" s="6">
        <v>3276</v>
      </c>
      <c r="H56524">
        <v>60</v>
      </c>
      <c r="I56524" s="6">
        <v>1</v>
      </c>
      <c r="J56524" s="6">
        <v>664930966</v>
      </c>
      <c r="K56524" s="6">
        <v>1</v>
      </c>
    </row>
    <row r="56525" spans="2:11" x14ac:dyDescent="0.25">
      <c r="B56525" s="6">
        <v>77172</v>
      </c>
      <c r="C56525" s="6" t="s">
        <v>882</v>
      </c>
      <c r="D56525" s="6" t="s">
        <v>752</v>
      </c>
      <c r="E56525" s="1">
        <v>29451</v>
      </c>
      <c r="F56525" s="6" t="s">
        <v>8735</v>
      </c>
      <c r="G56525" s="6">
        <v>856</v>
      </c>
      <c r="H56525">
        <v>45</v>
      </c>
      <c r="I56525" s="6">
        <v>1</v>
      </c>
      <c r="J56525" s="6">
        <v>647910060</v>
      </c>
      <c r="K56525" s="6">
        <v>2</v>
      </c>
    </row>
    <row r="56526" spans="2:11" x14ac:dyDescent="0.25">
      <c r="B56526" s="6">
        <v>64258</v>
      </c>
      <c r="C56526" s="6" t="s">
        <v>183</v>
      </c>
      <c r="D56526" s="6" t="s">
        <v>752</v>
      </c>
      <c r="E56526" s="1">
        <v>38414</v>
      </c>
      <c r="F56526" s="6" t="s">
        <v>11335</v>
      </c>
      <c r="G56526" s="6">
        <v>342</v>
      </c>
      <c r="H56526">
        <v>35</v>
      </c>
      <c r="I56526" s="6">
        <v>1</v>
      </c>
      <c r="J56526" s="6">
        <v>404210149</v>
      </c>
      <c r="K56526" s="6">
        <v>1</v>
      </c>
    </row>
    <row r="56527" spans="2:11" x14ac:dyDescent="0.25">
      <c r="B56527" s="6">
        <v>73587</v>
      </c>
      <c r="C56527" s="6" t="s">
        <v>576</v>
      </c>
      <c r="D56527" s="6" t="s">
        <v>752</v>
      </c>
      <c r="E56527" s="1">
        <v>24301</v>
      </c>
      <c r="F56527" s="6" t="s">
        <v>11291</v>
      </c>
      <c r="G56527" s="6">
        <v>3381</v>
      </c>
      <c r="H56527">
        <v>5</v>
      </c>
      <c r="I56527" s="6">
        <v>1</v>
      </c>
      <c r="J56527" s="6">
        <v>418150334</v>
      </c>
      <c r="K56527" s="6">
        <v>2</v>
      </c>
    </row>
    <row r="56528" spans="2:11" x14ac:dyDescent="0.25">
      <c r="B56528" s="6">
        <v>77165</v>
      </c>
      <c r="C56528" s="6" t="s">
        <v>109</v>
      </c>
      <c r="D56528" s="6" t="s">
        <v>752</v>
      </c>
      <c r="E56528" s="1">
        <v>42088</v>
      </c>
      <c r="F56528" s="6" t="s">
        <v>8577</v>
      </c>
      <c r="G56528" s="6">
        <v>298</v>
      </c>
      <c r="H56528">
        <v>70</v>
      </c>
      <c r="I56528" s="6">
        <v>1</v>
      </c>
      <c r="J56528" s="6">
        <v>647619399</v>
      </c>
      <c r="K56528" s="6">
        <v>1</v>
      </c>
    </row>
    <row r="56529" spans="2:11" x14ac:dyDescent="0.25">
      <c r="B56529" s="6">
        <v>49896</v>
      </c>
      <c r="C56529" s="6" t="s">
        <v>562</v>
      </c>
      <c r="D56529" s="6" t="s">
        <v>752</v>
      </c>
      <c r="E56529" s="1">
        <v>39714</v>
      </c>
      <c r="F56529" s="6" t="s">
        <v>11997</v>
      </c>
      <c r="G56529" s="6">
        <v>841</v>
      </c>
      <c r="H56529">
        <v>45</v>
      </c>
      <c r="I56529" s="6">
        <v>1</v>
      </c>
      <c r="J56529" s="6">
        <v>365628200</v>
      </c>
      <c r="K56529" s="6">
        <v>2</v>
      </c>
    </row>
    <row r="56530" spans="2:11" x14ac:dyDescent="0.25">
      <c r="B56530" s="6">
        <v>64024</v>
      </c>
      <c r="C56530" s="6" t="s">
        <v>438</v>
      </c>
      <c r="D56530" s="6" t="s">
        <v>752</v>
      </c>
      <c r="E56530" s="1">
        <v>35281</v>
      </c>
      <c r="F56530" s="6" t="s">
        <v>8983</v>
      </c>
      <c r="G56530" s="6">
        <v>1862</v>
      </c>
      <c r="H56530">
        <v>45</v>
      </c>
      <c r="I56530" s="6">
        <v>1</v>
      </c>
      <c r="J56530" s="6">
        <v>404194280</v>
      </c>
      <c r="K56530" s="6">
        <v>2</v>
      </c>
    </row>
    <row r="56531" spans="2:11" x14ac:dyDescent="0.25">
      <c r="B56531" s="6">
        <v>5074</v>
      </c>
      <c r="C56531" s="6" t="s">
        <v>235</v>
      </c>
      <c r="D56531" s="6" t="s">
        <v>752</v>
      </c>
      <c r="E56531" s="1">
        <v>24881</v>
      </c>
      <c r="F56531" s="6" t="s">
        <v>9256</v>
      </c>
      <c r="G56531" s="6">
        <v>1864</v>
      </c>
      <c r="H56531">
        <v>15</v>
      </c>
      <c r="I56531" s="6">
        <v>1</v>
      </c>
      <c r="J56531" s="6">
        <v>120115177</v>
      </c>
      <c r="K56531" s="6">
        <v>2</v>
      </c>
    </row>
    <row r="56532" spans="2:11" x14ac:dyDescent="0.25">
      <c r="B56532" s="6">
        <v>71564</v>
      </c>
      <c r="C56532" s="6" t="s">
        <v>652</v>
      </c>
      <c r="D56532" s="6" t="s">
        <v>752</v>
      </c>
      <c r="E56532" s="1">
        <v>26266</v>
      </c>
      <c r="F56532" s="6" t="s">
        <v>11433</v>
      </c>
      <c r="G56532" s="6">
        <v>2196</v>
      </c>
      <c r="H56532">
        <v>55</v>
      </c>
      <c r="I56532" s="6">
        <v>1</v>
      </c>
      <c r="J56532" s="6">
        <v>416288733</v>
      </c>
      <c r="K56532" s="6">
        <v>2</v>
      </c>
    </row>
    <row r="56533" spans="2:11" x14ac:dyDescent="0.25">
      <c r="B56533" s="6">
        <v>10955</v>
      </c>
      <c r="C56533" s="6" t="s">
        <v>279</v>
      </c>
      <c r="D56533" s="6" t="s">
        <v>752</v>
      </c>
      <c r="E56533" s="1">
        <v>42138</v>
      </c>
      <c r="F56533" s="6" t="s">
        <v>11001</v>
      </c>
      <c r="G56533" s="6">
        <v>3634</v>
      </c>
      <c r="H56533">
        <v>15</v>
      </c>
      <c r="I56533" s="6">
        <v>1</v>
      </c>
      <c r="J56533" s="6">
        <v>161110068</v>
      </c>
      <c r="K56533" s="6">
        <v>2</v>
      </c>
    </row>
    <row r="56534" spans="2:11" x14ac:dyDescent="0.25">
      <c r="B56534" s="6">
        <v>36361</v>
      </c>
      <c r="C56534" s="6" t="s">
        <v>543</v>
      </c>
      <c r="D56534" s="6" t="s">
        <v>752</v>
      </c>
      <c r="E56534" s="1">
        <v>37259</v>
      </c>
      <c r="F56534" s="6" t="s">
        <v>9957</v>
      </c>
      <c r="G56534" s="6">
        <v>675</v>
      </c>
      <c r="H56534">
        <v>35</v>
      </c>
      <c r="I56534" s="6">
        <v>1</v>
      </c>
      <c r="J56534" s="6">
        <v>303592527</v>
      </c>
      <c r="K56534" s="6">
        <v>1</v>
      </c>
    </row>
    <row r="56535" spans="2:11" x14ac:dyDescent="0.25">
      <c r="B56535" s="6">
        <v>69348</v>
      </c>
      <c r="C56535" s="6" t="s">
        <v>738</v>
      </c>
      <c r="D56535" s="6" t="s">
        <v>752</v>
      </c>
      <c r="E56535" s="1">
        <v>36677</v>
      </c>
      <c r="F56535" s="6" t="s">
        <v>9018</v>
      </c>
      <c r="G56535" s="6">
        <v>2772</v>
      </c>
      <c r="H56535">
        <v>10</v>
      </c>
      <c r="I56535" s="6">
        <v>1</v>
      </c>
      <c r="J56535" s="6">
        <v>413529648</v>
      </c>
      <c r="K56535" s="6">
        <v>2</v>
      </c>
    </row>
    <row r="56536" spans="2:11" x14ac:dyDescent="0.25">
      <c r="B56536" s="6">
        <v>77818</v>
      </c>
      <c r="C56536" s="6" t="s">
        <v>100</v>
      </c>
      <c r="D56536" s="6" t="s">
        <v>752</v>
      </c>
      <c r="E56536" s="1">
        <v>37026</v>
      </c>
      <c r="F56536" s="6" t="s">
        <v>11249</v>
      </c>
      <c r="G56536" s="6">
        <v>163</v>
      </c>
      <c r="H56536">
        <v>15</v>
      </c>
      <c r="I56536" s="6">
        <v>1</v>
      </c>
      <c r="J56536" s="6">
        <v>662371696</v>
      </c>
      <c r="K56536" s="6">
        <v>2</v>
      </c>
    </row>
    <row r="56537" spans="2:11" x14ac:dyDescent="0.25">
      <c r="B56537" s="6">
        <v>40163</v>
      </c>
      <c r="C56537" s="6" t="s">
        <v>372</v>
      </c>
      <c r="D56537" s="6" t="s">
        <v>752</v>
      </c>
      <c r="E56537" s="1">
        <v>42554</v>
      </c>
      <c r="F56537" s="6" t="s">
        <v>10003</v>
      </c>
      <c r="G56537" s="6">
        <v>2874</v>
      </c>
      <c r="H56537">
        <v>20</v>
      </c>
      <c r="I56537" s="6">
        <v>1</v>
      </c>
      <c r="J56537" s="6">
        <v>323550619</v>
      </c>
      <c r="K56537" s="6">
        <v>2</v>
      </c>
    </row>
    <row r="56538" spans="2:11" x14ac:dyDescent="0.25">
      <c r="B56538" s="6">
        <v>46361</v>
      </c>
      <c r="C56538" s="6" t="s">
        <v>371</v>
      </c>
      <c r="D56538" s="6" t="s">
        <v>752</v>
      </c>
      <c r="E56538" s="1">
        <v>32924</v>
      </c>
      <c r="F56538" s="6" t="s">
        <v>10995</v>
      </c>
      <c r="G56538" s="6">
        <v>3334</v>
      </c>
      <c r="H56538">
        <v>40</v>
      </c>
      <c r="I56538" s="6">
        <v>1</v>
      </c>
      <c r="J56538" s="6">
        <v>351322636</v>
      </c>
      <c r="K56538" s="6">
        <v>1</v>
      </c>
    </row>
    <row r="56539" spans="2:11" x14ac:dyDescent="0.25">
      <c r="B56539" s="6">
        <v>51706</v>
      </c>
      <c r="C56539" s="6" t="s">
        <v>371</v>
      </c>
      <c r="D56539" s="6" t="s">
        <v>752</v>
      </c>
      <c r="E56539" s="1">
        <v>28839</v>
      </c>
      <c r="F56539" s="6" t="s">
        <v>9002</v>
      </c>
      <c r="G56539" s="6">
        <v>173</v>
      </c>
      <c r="H56539">
        <v>35</v>
      </c>
      <c r="I56539" s="6">
        <v>1</v>
      </c>
      <c r="J56539" s="6">
        <v>372854790</v>
      </c>
      <c r="K56539" s="6">
        <v>1</v>
      </c>
    </row>
    <row r="56540" spans="2:11" x14ac:dyDescent="0.25">
      <c r="B56540" s="6">
        <v>52307</v>
      </c>
      <c r="C56540" s="6" t="s">
        <v>400</v>
      </c>
      <c r="D56540" s="6" t="s">
        <v>752</v>
      </c>
      <c r="E56540" s="1">
        <v>21839</v>
      </c>
      <c r="F56540" s="6" t="s">
        <v>9158</v>
      </c>
      <c r="G56540" s="6">
        <v>1918</v>
      </c>
      <c r="H56540">
        <v>30</v>
      </c>
      <c r="I56540" s="6">
        <v>1</v>
      </c>
      <c r="J56540" s="6">
        <v>374558492</v>
      </c>
      <c r="K56540" s="6">
        <v>1</v>
      </c>
    </row>
    <row r="56541" spans="2:11" x14ac:dyDescent="0.25">
      <c r="B56541" s="6">
        <v>69823</v>
      </c>
      <c r="C56541" s="6" t="s">
        <v>596</v>
      </c>
      <c r="D56541" s="6" t="s">
        <v>752</v>
      </c>
      <c r="E56541" s="1">
        <v>27313</v>
      </c>
      <c r="F56541" s="6" t="s">
        <v>12231</v>
      </c>
      <c r="G56541" s="6">
        <v>858</v>
      </c>
      <c r="H56541">
        <v>25</v>
      </c>
      <c r="I56541" s="6">
        <v>1</v>
      </c>
      <c r="J56541" s="6">
        <v>414469566</v>
      </c>
      <c r="K56541" s="6">
        <v>2</v>
      </c>
    </row>
    <row r="56542" spans="2:11" x14ac:dyDescent="0.25">
      <c r="B56542" s="6">
        <v>22102</v>
      </c>
      <c r="C56542" s="6" t="s">
        <v>809</v>
      </c>
      <c r="D56542" s="6" t="s">
        <v>683</v>
      </c>
      <c r="E56542" s="1">
        <v>39525</v>
      </c>
      <c r="F56542" s="6" t="s">
        <v>9504</v>
      </c>
      <c r="G56542" s="6">
        <v>2236</v>
      </c>
      <c r="H56542">
        <v>10</v>
      </c>
      <c r="I56542" s="6">
        <v>1</v>
      </c>
      <c r="J56542" s="6">
        <v>225676493</v>
      </c>
      <c r="K56542" s="6">
        <v>2</v>
      </c>
    </row>
    <row r="56543" spans="2:11" x14ac:dyDescent="0.25">
      <c r="B56543" s="6">
        <v>27448</v>
      </c>
      <c r="C56543" s="6" t="s">
        <v>97</v>
      </c>
      <c r="D56543" s="6" t="s">
        <v>683</v>
      </c>
      <c r="E56543" s="1">
        <v>26298</v>
      </c>
      <c r="F56543" s="6" t="s">
        <v>9976</v>
      </c>
      <c r="G56543" s="6">
        <v>993</v>
      </c>
      <c r="H56543">
        <v>20</v>
      </c>
      <c r="I56543" s="6">
        <v>1</v>
      </c>
      <c r="J56543" s="6">
        <v>254506385</v>
      </c>
      <c r="K56543" s="6">
        <v>2</v>
      </c>
    </row>
    <row r="56544" spans="2:11" x14ac:dyDescent="0.25">
      <c r="B56544" s="6">
        <v>27625</v>
      </c>
      <c r="C56544" s="6" t="s">
        <v>446</v>
      </c>
      <c r="D56544" s="6" t="s">
        <v>683</v>
      </c>
      <c r="E56544" s="1">
        <v>27991</v>
      </c>
      <c r="F56544" s="6" t="s">
        <v>9922</v>
      </c>
      <c r="G56544" s="6">
        <v>76</v>
      </c>
      <c r="H56544">
        <v>45</v>
      </c>
      <c r="I56544" s="6">
        <v>1</v>
      </c>
      <c r="J56544" s="6">
        <v>255126711</v>
      </c>
      <c r="K56544" s="6">
        <v>1</v>
      </c>
    </row>
    <row r="56545" spans="2:11" x14ac:dyDescent="0.25">
      <c r="B56545" s="6">
        <v>51103</v>
      </c>
      <c r="C56545" s="6" t="s">
        <v>527</v>
      </c>
      <c r="D56545" s="6" t="s">
        <v>683</v>
      </c>
      <c r="E56545" s="1">
        <v>30245</v>
      </c>
      <c r="F56545" s="6" t="s">
        <v>10306</v>
      </c>
      <c r="G56545" s="6">
        <v>959</v>
      </c>
      <c r="H56545">
        <v>5</v>
      </c>
      <c r="I56545" s="6">
        <v>1</v>
      </c>
      <c r="J56545" s="6">
        <v>370272889</v>
      </c>
      <c r="K56545" s="6">
        <v>2</v>
      </c>
    </row>
    <row r="56546" spans="2:11" x14ac:dyDescent="0.25">
      <c r="B56546" s="6">
        <v>12335</v>
      </c>
      <c r="C56546" s="6" t="s">
        <v>106</v>
      </c>
      <c r="D56546" s="6" t="s">
        <v>683</v>
      </c>
      <c r="E56546" s="1">
        <v>28775</v>
      </c>
      <c r="F56546" s="6" t="s">
        <v>9814</v>
      </c>
      <c r="G56546" s="6">
        <v>1654</v>
      </c>
      <c r="H56546">
        <v>50</v>
      </c>
      <c r="I56546" s="6">
        <v>1</v>
      </c>
      <c r="J56546" s="6">
        <v>168627403</v>
      </c>
      <c r="K56546" s="6">
        <v>2</v>
      </c>
    </row>
    <row r="56547" spans="2:11" x14ac:dyDescent="0.25">
      <c r="B56547" s="6">
        <v>78765</v>
      </c>
      <c r="C56547" s="6" t="s">
        <v>106</v>
      </c>
      <c r="D56547" s="6" t="s">
        <v>683</v>
      </c>
      <c r="E56547" s="1">
        <v>26026</v>
      </c>
      <c r="F56547" s="6" t="s">
        <v>10677</v>
      </c>
      <c r="G56547" s="6">
        <v>2258</v>
      </c>
      <c r="H56547">
        <v>10</v>
      </c>
      <c r="I56547" s="6">
        <v>1</v>
      </c>
      <c r="J56547" s="6">
        <v>672897085</v>
      </c>
      <c r="K56547" s="6">
        <v>1</v>
      </c>
    </row>
    <row r="56548" spans="2:11" x14ac:dyDescent="0.25">
      <c r="B56548" s="6">
        <v>48622</v>
      </c>
      <c r="C56548" s="6" t="s">
        <v>147</v>
      </c>
      <c r="D56548" s="6" t="s">
        <v>683</v>
      </c>
      <c r="E56548" s="1">
        <v>31217</v>
      </c>
      <c r="F56548" s="6" t="s">
        <v>48</v>
      </c>
      <c r="G56548" s="6">
        <v>125</v>
      </c>
      <c r="H56548">
        <v>20</v>
      </c>
      <c r="I56548" s="6">
        <v>1</v>
      </c>
      <c r="J56548" s="6">
        <v>358940589</v>
      </c>
      <c r="K56548" s="6">
        <v>2</v>
      </c>
    </row>
    <row r="56549" spans="2:11" x14ac:dyDescent="0.25">
      <c r="B56549" s="6">
        <v>53272</v>
      </c>
      <c r="C56549" s="6" t="s">
        <v>147</v>
      </c>
      <c r="D56549" s="6" t="s">
        <v>683</v>
      </c>
      <c r="E56549" s="1">
        <v>28482</v>
      </c>
      <c r="F56549" s="6" t="s">
        <v>9266</v>
      </c>
      <c r="G56549" s="6">
        <v>796</v>
      </c>
      <c r="H56549">
        <v>55</v>
      </c>
      <c r="I56549" s="6">
        <v>1</v>
      </c>
      <c r="J56549" s="6">
        <v>378116410</v>
      </c>
      <c r="K56549" s="6">
        <v>2</v>
      </c>
    </row>
    <row r="56550" spans="2:11" x14ac:dyDescent="0.25">
      <c r="B56550" s="6">
        <v>19417</v>
      </c>
      <c r="C56550" s="6" t="s">
        <v>328</v>
      </c>
      <c r="D56550" s="6" t="s">
        <v>683</v>
      </c>
      <c r="E56550" s="1">
        <v>43377</v>
      </c>
      <c r="F56550" s="6" t="s">
        <v>9347</v>
      </c>
      <c r="G56550" s="6">
        <v>1839</v>
      </c>
      <c r="H56550">
        <v>40</v>
      </c>
      <c r="I56550" s="6">
        <v>1</v>
      </c>
      <c r="J56550" s="6">
        <v>209781390</v>
      </c>
      <c r="K56550" s="6">
        <v>2</v>
      </c>
    </row>
    <row r="56551" spans="2:11" x14ac:dyDescent="0.25">
      <c r="B56551" s="6">
        <v>20434</v>
      </c>
      <c r="C56551" s="6" t="s">
        <v>78</v>
      </c>
      <c r="D56551" s="6" t="s">
        <v>683</v>
      </c>
      <c r="E56551" s="1">
        <v>25738</v>
      </c>
      <c r="F56551" s="6" t="s">
        <v>9023</v>
      </c>
      <c r="G56551" s="6">
        <v>1269</v>
      </c>
      <c r="H56551">
        <v>20</v>
      </c>
      <c r="I56551" s="6">
        <v>1</v>
      </c>
      <c r="J56551" s="6">
        <v>216297025</v>
      </c>
      <c r="K56551" s="6">
        <v>2</v>
      </c>
    </row>
    <row r="56552" spans="2:11" x14ac:dyDescent="0.25">
      <c r="B56552" s="6">
        <v>65223</v>
      </c>
      <c r="C56552" s="6" t="s">
        <v>215</v>
      </c>
      <c r="D56552" s="6" t="s">
        <v>683</v>
      </c>
      <c r="E56552" s="1">
        <v>37738</v>
      </c>
      <c r="F56552" s="6" t="s">
        <v>9566</v>
      </c>
      <c r="G56552" s="6">
        <v>57</v>
      </c>
      <c r="H56552">
        <v>60</v>
      </c>
      <c r="I56552" s="6">
        <v>1</v>
      </c>
      <c r="J56552" s="6">
        <v>407125362</v>
      </c>
      <c r="K56552" s="6">
        <v>2</v>
      </c>
    </row>
    <row r="56553" spans="2:11" x14ac:dyDescent="0.25">
      <c r="B56553" s="6">
        <v>68760</v>
      </c>
      <c r="C56553" s="6" t="s">
        <v>2616</v>
      </c>
      <c r="D56553" s="6" t="s">
        <v>683</v>
      </c>
      <c r="E56553" s="1">
        <v>38968</v>
      </c>
      <c r="F56553" s="6" t="s">
        <v>11718</v>
      </c>
      <c r="G56553" s="6">
        <v>4151</v>
      </c>
      <c r="H56553">
        <v>50</v>
      </c>
      <c r="I56553" s="6">
        <v>1</v>
      </c>
      <c r="J56553" s="6">
        <v>412834954</v>
      </c>
      <c r="K56553" s="6">
        <v>1</v>
      </c>
    </row>
    <row r="56554" spans="2:11" x14ac:dyDescent="0.25">
      <c r="B56554" s="6">
        <v>51696</v>
      </c>
      <c r="C56554" s="6" t="s">
        <v>263</v>
      </c>
      <c r="D56554" s="6" t="s">
        <v>683</v>
      </c>
      <c r="E56554" s="1">
        <v>41294</v>
      </c>
      <c r="F56554" s="6" t="s">
        <v>8841</v>
      </c>
      <c r="G56554" s="6">
        <v>1058</v>
      </c>
      <c r="H56554">
        <v>40</v>
      </c>
      <c r="I56554" s="6">
        <v>1</v>
      </c>
      <c r="J56554" s="6">
        <v>372852865</v>
      </c>
      <c r="K56554" s="6">
        <v>2</v>
      </c>
    </row>
    <row r="56555" spans="2:11" x14ac:dyDescent="0.25">
      <c r="B56555" s="6">
        <v>70494</v>
      </c>
      <c r="C56555" s="6" t="s">
        <v>263</v>
      </c>
      <c r="D56555" s="6" t="s">
        <v>683</v>
      </c>
      <c r="E56555" s="1">
        <v>33523</v>
      </c>
      <c r="F56555" s="6" t="s">
        <v>10849</v>
      </c>
      <c r="G56555" s="6">
        <v>1863</v>
      </c>
      <c r="H56555">
        <v>55</v>
      </c>
      <c r="I56555" s="6">
        <v>1</v>
      </c>
      <c r="J56555" s="6">
        <v>415047052</v>
      </c>
      <c r="K56555" s="6">
        <v>1</v>
      </c>
    </row>
    <row r="56556" spans="2:11" x14ac:dyDescent="0.25">
      <c r="B56556" s="6">
        <v>51506</v>
      </c>
      <c r="C56556" s="6" t="s">
        <v>1389</v>
      </c>
      <c r="D56556" s="6" t="s">
        <v>683</v>
      </c>
      <c r="E56556" s="1">
        <v>26956</v>
      </c>
      <c r="F56556" s="6" t="s">
        <v>12128</v>
      </c>
      <c r="G56556" s="6">
        <v>1024</v>
      </c>
      <c r="H56556">
        <v>65</v>
      </c>
      <c r="I56556" s="6">
        <v>1</v>
      </c>
      <c r="J56556" s="6">
        <v>372828792</v>
      </c>
      <c r="K56556" s="6">
        <v>2</v>
      </c>
    </row>
    <row r="56557" spans="2:11" x14ac:dyDescent="0.25">
      <c r="B56557" s="6">
        <v>65568</v>
      </c>
      <c r="C56557" s="6" t="s">
        <v>1389</v>
      </c>
      <c r="D56557" s="6" t="s">
        <v>683</v>
      </c>
      <c r="E56557" s="1">
        <v>43556</v>
      </c>
      <c r="F56557" s="6" t="s">
        <v>10600</v>
      </c>
      <c r="G56557" s="6">
        <v>3055</v>
      </c>
      <c r="H56557">
        <v>45</v>
      </c>
      <c r="I56557" s="6">
        <v>1</v>
      </c>
      <c r="J56557" s="6">
        <v>407144318</v>
      </c>
      <c r="K56557" s="6">
        <v>2</v>
      </c>
    </row>
    <row r="56558" spans="2:11" x14ac:dyDescent="0.25">
      <c r="B56558" s="6">
        <v>50685</v>
      </c>
      <c r="C56558" s="6" t="s">
        <v>208</v>
      </c>
      <c r="D56558" s="6" t="s">
        <v>683</v>
      </c>
      <c r="E56558" s="1">
        <v>35847</v>
      </c>
      <c r="F56558" s="6" t="s">
        <v>10906</v>
      </c>
      <c r="G56558" s="6">
        <v>1781</v>
      </c>
      <c r="H56558">
        <v>65</v>
      </c>
      <c r="I56558" s="6">
        <v>1</v>
      </c>
      <c r="J56558" s="6">
        <v>370040111</v>
      </c>
      <c r="K56558" s="6">
        <v>2</v>
      </c>
    </row>
    <row r="56559" spans="2:11" x14ac:dyDescent="0.25">
      <c r="B56559" s="6">
        <v>58800</v>
      </c>
      <c r="C56559" s="6" t="s">
        <v>131</v>
      </c>
      <c r="D56559" s="6" t="s">
        <v>683</v>
      </c>
      <c r="E56559" s="1">
        <v>32748</v>
      </c>
      <c r="F56559" s="6" t="s">
        <v>10492</v>
      </c>
      <c r="G56559" s="6">
        <v>2002</v>
      </c>
      <c r="H56559">
        <v>30</v>
      </c>
      <c r="I56559" s="6">
        <v>1</v>
      </c>
      <c r="J56559" s="6">
        <v>392453348</v>
      </c>
      <c r="K56559" s="6">
        <v>2</v>
      </c>
    </row>
    <row r="56560" spans="2:11" x14ac:dyDescent="0.25">
      <c r="B56560" s="6">
        <v>68605</v>
      </c>
      <c r="C56560" s="6" t="s">
        <v>131</v>
      </c>
      <c r="D56560" s="6" t="s">
        <v>683</v>
      </c>
      <c r="E56560" s="1">
        <v>35843</v>
      </c>
      <c r="F56560" s="6" t="s">
        <v>9368</v>
      </c>
      <c r="G56560" s="6">
        <v>1425</v>
      </c>
      <c r="H56560">
        <v>20</v>
      </c>
      <c r="I56560" s="6">
        <v>1</v>
      </c>
      <c r="J56560" s="6">
        <v>412540268</v>
      </c>
      <c r="K56560" s="6">
        <v>2</v>
      </c>
    </row>
    <row r="56561" spans="2:11" x14ac:dyDescent="0.25">
      <c r="B56561" s="6">
        <v>39712</v>
      </c>
      <c r="C56561" s="6" t="s">
        <v>241</v>
      </c>
      <c r="D56561" s="6" t="s">
        <v>683</v>
      </c>
      <c r="E56561" s="1">
        <v>44195</v>
      </c>
      <c r="F56561" s="6" t="s">
        <v>11147</v>
      </c>
      <c r="G56561" s="6">
        <v>440</v>
      </c>
      <c r="H56561">
        <v>65</v>
      </c>
      <c r="I56561" s="6">
        <v>1</v>
      </c>
      <c r="J56561" s="6">
        <v>320833828</v>
      </c>
      <c r="K56561" s="6">
        <v>2</v>
      </c>
    </row>
    <row r="56562" spans="2:11" x14ac:dyDescent="0.25">
      <c r="B56562" s="6">
        <v>45905</v>
      </c>
      <c r="C56562" s="6" t="s">
        <v>414</v>
      </c>
      <c r="D56562" s="6" t="s">
        <v>683</v>
      </c>
      <c r="E56562" s="1">
        <v>26096</v>
      </c>
      <c r="F56562" s="6" t="s">
        <v>12265</v>
      </c>
      <c r="G56562" s="6">
        <v>3044</v>
      </c>
      <c r="H56562">
        <v>40</v>
      </c>
      <c r="I56562" s="6">
        <v>1</v>
      </c>
      <c r="J56562" s="6">
        <v>349982787</v>
      </c>
      <c r="K56562" s="6">
        <v>2</v>
      </c>
    </row>
    <row r="56563" spans="2:11" x14ac:dyDescent="0.25">
      <c r="B56563" s="6">
        <v>29664</v>
      </c>
      <c r="C56563" s="6" t="s">
        <v>365</v>
      </c>
      <c r="D56563" s="6" t="s">
        <v>683</v>
      </c>
      <c r="E56563" s="1">
        <v>29502</v>
      </c>
      <c r="F56563" s="6" t="s">
        <v>10490</v>
      </c>
      <c r="G56563" s="6">
        <v>3959</v>
      </c>
      <c r="H56563">
        <v>20</v>
      </c>
      <c r="I56563" s="6">
        <v>1</v>
      </c>
      <c r="J56563" s="6">
        <v>269501911</v>
      </c>
      <c r="K56563" s="6">
        <v>2</v>
      </c>
    </row>
    <row r="56564" spans="2:11" x14ac:dyDescent="0.25">
      <c r="B56564" s="6">
        <v>4771</v>
      </c>
      <c r="C56564" s="6" t="s">
        <v>271</v>
      </c>
      <c r="D56564" s="6" t="s">
        <v>683</v>
      </c>
      <c r="E56564" s="1">
        <v>33657</v>
      </c>
      <c r="F56564" s="6" t="s">
        <v>10613</v>
      </c>
      <c r="G56564" s="6">
        <v>694</v>
      </c>
      <c r="H56564">
        <v>25</v>
      </c>
      <c r="I56564" s="6">
        <v>1</v>
      </c>
      <c r="J56564" s="6">
        <v>119080829</v>
      </c>
      <c r="K56564" s="6">
        <v>2</v>
      </c>
    </row>
    <row r="56565" spans="2:11" x14ac:dyDescent="0.25">
      <c r="B56565" s="6">
        <v>47704</v>
      </c>
      <c r="C56565" s="6" t="s">
        <v>133</v>
      </c>
      <c r="D56565" s="6" t="s">
        <v>683</v>
      </c>
      <c r="E56565" s="1">
        <v>43187</v>
      </c>
      <c r="F56565" s="6" t="s">
        <v>12285</v>
      </c>
      <c r="G56565" s="6">
        <v>2583</v>
      </c>
      <c r="H56565">
        <v>5</v>
      </c>
      <c r="I56565" s="6">
        <v>1</v>
      </c>
      <c r="J56565" s="6">
        <v>355980583</v>
      </c>
      <c r="K56565" s="6">
        <v>2</v>
      </c>
    </row>
    <row r="56566" spans="2:11" x14ac:dyDescent="0.25">
      <c r="B56566" s="6">
        <v>56257</v>
      </c>
      <c r="C56566" s="6" t="s">
        <v>133</v>
      </c>
      <c r="D56566" s="6" t="s">
        <v>683</v>
      </c>
      <c r="E56566" s="1">
        <v>23527</v>
      </c>
      <c r="F56566" s="6" t="s">
        <v>9444</v>
      </c>
      <c r="G56566" s="6">
        <v>3430</v>
      </c>
      <c r="H56566">
        <v>50</v>
      </c>
      <c r="I56566" s="6">
        <v>1</v>
      </c>
      <c r="J56566" s="6">
        <v>385578151</v>
      </c>
      <c r="K56566" s="6">
        <v>2</v>
      </c>
    </row>
    <row r="56567" spans="2:11" x14ac:dyDescent="0.25">
      <c r="B56567" s="6">
        <v>1523</v>
      </c>
      <c r="C56567" s="6" t="s">
        <v>218</v>
      </c>
      <c r="D56567" s="6" t="s">
        <v>683</v>
      </c>
      <c r="E56567" s="1">
        <v>43439</v>
      </c>
      <c r="F56567" s="6" t="s">
        <v>9552</v>
      </c>
      <c r="G56567" s="6">
        <v>2792</v>
      </c>
      <c r="H56567">
        <v>55</v>
      </c>
      <c r="I56567" s="6">
        <v>1</v>
      </c>
      <c r="J56567" s="6">
        <v>89222777</v>
      </c>
      <c r="K56567" s="6">
        <v>2</v>
      </c>
    </row>
    <row r="56568" spans="2:11" x14ac:dyDescent="0.25">
      <c r="B56568" s="6">
        <v>33148</v>
      </c>
      <c r="C56568" s="6" t="s">
        <v>417</v>
      </c>
      <c r="D56568" s="6" t="s">
        <v>683</v>
      </c>
      <c r="E56568" s="1">
        <v>21966</v>
      </c>
      <c r="F56568" s="6" t="s">
        <v>8666</v>
      </c>
      <c r="G56568" s="6">
        <v>3632</v>
      </c>
      <c r="H56568">
        <v>20</v>
      </c>
      <c r="I56568" s="6">
        <v>1</v>
      </c>
      <c r="J56568" s="6">
        <v>287615510</v>
      </c>
      <c r="K56568" s="6">
        <v>1</v>
      </c>
    </row>
    <row r="56569" spans="2:11" x14ac:dyDescent="0.25">
      <c r="B56569" s="6">
        <v>13615</v>
      </c>
      <c r="C56569" s="6" t="s">
        <v>172</v>
      </c>
      <c r="D56569" s="6" t="s">
        <v>683</v>
      </c>
      <c r="E56569" s="1">
        <v>38261</v>
      </c>
      <c r="F56569" s="6" t="s">
        <v>12086</v>
      </c>
      <c r="G56569" s="6">
        <v>4343</v>
      </c>
      <c r="H56569">
        <v>50</v>
      </c>
      <c r="I56569" s="6">
        <v>1</v>
      </c>
      <c r="J56569" s="6">
        <v>175319697</v>
      </c>
      <c r="K56569" s="6">
        <v>1</v>
      </c>
    </row>
    <row r="56570" spans="2:11" x14ac:dyDescent="0.25">
      <c r="B56570" s="6">
        <v>46271</v>
      </c>
      <c r="C56570" s="6" t="s">
        <v>129</v>
      </c>
      <c r="D56570" s="6" t="s">
        <v>683</v>
      </c>
      <c r="E56570" s="1">
        <v>22112</v>
      </c>
      <c r="F56570" s="6" t="s">
        <v>8555</v>
      </c>
      <c r="G56570" s="6">
        <v>2050</v>
      </c>
      <c r="H56570">
        <v>40</v>
      </c>
      <c r="I56570" s="6">
        <v>1</v>
      </c>
      <c r="J56570" s="6">
        <v>350757421</v>
      </c>
      <c r="K56570" s="6">
        <v>1</v>
      </c>
    </row>
    <row r="56571" spans="2:11" x14ac:dyDescent="0.25">
      <c r="B56571" s="6">
        <v>63155</v>
      </c>
      <c r="C56571" s="6" t="s">
        <v>137</v>
      </c>
      <c r="D56571" s="6" t="s">
        <v>683</v>
      </c>
      <c r="E56571" s="1">
        <v>42102</v>
      </c>
      <c r="F56571" s="6" t="s">
        <v>10048</v>
      </c>
      <c r="G56571" s="6">
        <v>2276</v>
      </c>
      <c r="H56571">
        <v>50</v>
      </c>
      <c r="I56571" s="6">
        <v>1</v>
      </c>
      <c r="J56571" s="6">
        <v>402688657</v>
      </c>
      <c r="K56571" s="6">
        <v>2</v>
      </c>
    </row>
    <row r="56572" spans="2:11" x14ac:dyDescent="0.25">
      <c r="B56572" s="6">
        <v>74673</v>
      </c>
      <c r="C56572" s="6" t="s">
        <v>137</v>
      </c>
      <c r="D56572" s="6" t="s">
        <v>683</v>
      </c>
      <c r="E56572" s="1">
        <v>43037</v>
      </c>
      <c r="F56572" s="6" t="s">
        <v>10354</v>
      </c>
      <c r="G56572" s="6">
        <v>2839</v>
      </c>
      <c r="H56572">
        <v>40</v>
      </c>
      <c r="I56572" s="6">
        <v>1</v>
      </c>
      <c r="J56572" s="6">
        <v>419313300</v>
      </c>
      <c r="K56572" s="6">
        <v>1</v>
      </c>
    </row>
    <row r="56573" spans="2:11" x14ac:dyDescent="0.25">
      <c r="B56573" s="6">
        <v>19632</v>
      </c>
      <c r="C56573" s="6" t="s">
        <v>380</v>
      </c>
      <c r="D56573" s="6" t="s">
        <v>683</v>
      </c>
      <c r="E56573" s="1">
        <v>32958</v>
      </c>
      <c r="F56573" s="6" t="s">
        <v>9189</v>
      </c>
      <c r="G56573" s="6">
        <v>1970</v>
      </c>
      <c r="H56573">
        <v>20</v>
      </c>
      <c r="I56573" s="6">
        <v>1</v>
      </c>
      <c r="J56573" s="6">
        <v>210880936</v>
      </c>
      <c r="K56573" s="6">
        <v>1</v>
      </c>
    </row>
    <row r="56574" spans="2:11" x14ac:dyDescent="0.25">
      <c r="B56574" s="6">
        <v>23710</v>
      </c>
      <c r="C56574" s="6" t="s">
        <v>380</v>
      </c>
      <c r="D56574" s="6" t="s">
        <v>683</v>
      </c>
      <c r="E56574" s="1">
        <v>25504</v>
      </c>
      <c r="F56574" s="6" t="s">
        <v>8623</v>
      </c>
      <c r="G56574" s="6">
        <v>4036</v>
      </c>
      <c r="H56574">
        <v>35</v>
      </c>
      <c r="I56574" s="6">
        <v>1</v>
      </c>
      <c r="J56574" s="6">
        <v>235197326</v>
      </c>
      <c r="K56574" s="6">
        <v>2</v>
      </c>
    </row>
    <row r="56575" spans="2:11" x14ac:dyDescent="0.25">
      <c r="B56575" s="6">
        <v>30596</v>
      </c>
      <c r="C56575" s="6" t="s">
        <v>114</v>
      </c>
      <c r="D56575" s="6" t="s">
        <v>683</v>
      </c>
      <c r="E56575" s="1">
        <v>24587</v>
      </c>
      <c r="F56575" s="6" t="s">
        <v>11808</v>
      </c>
      <c r="G56575" s="6">
        <v>3422</v>
      </c>
      <c r="H56575">
        <v>55</v>
      </c>
      <c r="I56575" s="6">
        <v>1</v>
      </c>
      <c r="J56575" s="6">
        <v>275121623</v>
      </c>
      <c r="K56575" s="6">
        <v>2</v>
      </c>
    </row>
    <row r="56576" spans="2:11" x14ac:dyDescent="0.25">
      <c r="B56576" s="6">
        <v>60537</v>
      </c>
      <c r="C56576" s="6" t="s">
        <v>284</v>
      </c>
      <c r="D56576" s="6" t="s">
        <v>683</v>
      </c>
      <c r="E56576" s="1">
        <v>25584</v>
      </c>
      <c r="F56576" s="6" t="s">
        <v>10577</v>
      </c>
      <c r="G56576" s="6">
        <v>2720</v>
      </c>
      <c r="H56576">
        <v>40</v>
      </c>
      <c r="I56576" s="6">
        <v>1</v>
      </c>
      <c r="J56576" s="6">
        <v>397330829</v>
      </c>
      <c r="K56576" s="6">
        <v>1</v>
      </c>
    </row>
    <row r="56577" spans="2:11" x14ac:dyDescent="0.25">
      <c r="B56577" s="6">
        <v>63520</v>
      </c>
      <c r="C56577" s="6" t="s">
        <v>284</v>
      </c>
      <c r="D56577" s="6" t="s">
        <v>683</v>
      </c>
      <c r="E56577" s="1">
        <v>27450</v>
      </c>
      <c r="F56577" s="6" t="s">
        <v>12299</v>
      </c>
      <c r="G56577" s="6">
        <v>3255</v>
      </c>
      <c r="H56577">
        <v>40</v>
      </c>
      <c r="I56577" s="6">
        <v>1</v>
      </c>
      <c r="J56577" s="6">
        <v>402712324</v>
      </c>
      <c r="K56577" s="6">
        <v>1</v>
      </c>
    </row>
    <row r="56578" spans="2:11" x14ac:dyDescent="0.25">
      <c r="B56578" s="6">
        <v>55506</v>
      </c>
      <c r="C56578" s="6" t="s">
        <v>259</v>
      </c>
      <c r="D56578" s="6" t="s">
        <v>683</v>
      </c>
      <c r="E56578" s="1">
        <v>40369</v>
      </c>
      <c r="F56578" s="6" t="s">
        <v>8529</v>
      </c>
      <c r="G56578" s="6">
        <v>3054</v>
      </c>
      <c r="H56578">
        <v>5</v>
      </c>
      <c r="I56578" s="6">
        <v>1</v>
      </c>
      <c r="J56578" s="6">
        <v>383425665</v>
      </c>
      <c r="K56578" s="6">
        <v>2</v>
      </c>
    </row>
    <row r="56579" spans="2:11" x14ac:dyDescent="0.25">
      <c r="B56579" s="6">
        <v>30723</v>
      </c>
      <c r="C56579" s="6" t="s">
        <v>818</v>
      </c>
      <c r="D56579" s="6" t="s">
        <v>683</v>
      </c>
      <c r="E56579" s="1">
        <v>32566</v>
      </c>
      <c r="F56579" s="6" t="s">
        <v>9184</v>
      </c>
      <c r="G56579" s="6">
        <v>889</v>
      </c>
      <c r="H56579">
        <v>35</v>
      </c>
      <c r="I56579" s="6">
        <v>1</v>
      </c>
      <c r="J56579" s="6">
        <v>275953188</v>
      </c>
      <c r="K56579" s="6">
        <v>2</v>
      </c>
    </row>
    <row r="56580" spans="2:11" x14ac:dyDescent="0.25">
      <c r="B56580" s="6">
        <v>23691</v>
      </c>
      <c r="C56580" s="6" t="s">
        <v>305</v>
      </c>
      <c r="D56580" s="6" t="s">
        <v>683</v>
      </c>
      <c r="E56580" s="1">
        <v>23622</v>
      </c>
      <c r="F56580" s="6" t="s">
        <v>10679</v>
      </c>
      <c r="G56580" s="6">
        <v>2135</v>
      </c>
      <c r="H56580">
        <v>40</v>
      </c>
      <c r="I56580" s="6">
        <v>1</v>
      </c>
      <c r="J56580" s="6">
        <v>235194218</v>
      </c>
      <c r="K56580" s="6">
        <v>2</v>
      </c>
    </row>
    <row r="56581" spans="2:11" x14ac:dyDescent="0.25">
      <c r="B56581" s="6">
        <v>58868</v>
      </c>
      <c r="C56581" s="6" t="s">
        <v>671</v>
      </c>
      <c r="D56581" s="6" t="s">
        <v>683</v>
      </c>
      <c r="E56581" s="1">
        <v>38293</v>
      </c>
      <c r="F56581" s="6" t="s">
        <v>9834</v>
      </c>
      <c r="G56581" s="6">
        <v>1186</v>
      </c>
      <c r="H56581">
        <v>55</v>
      </c>
      <c r="I56581" s="6">
        <v>1</v>
      </c>
      <c r="J56581" s="6">
        <v>392458241</v>
      </c>
      <c r="K56581" s="6">
        <v>2</v>
      </c>
    </row>
    <row r="56582" spans="2:11" x14ac:dyDescent="0.25">
      <c r="B56582" s="6">
        <v>43230</v>
      </c>
      <c r="C56582" s="6" t="s">
        <v>1060</v>
      </c>
      <c r="D56582" s="6" t="s">
        <v>683</v>
      </c>
      <c r="E56582" s="1">
        <v>36893</v>
      </c>
      <c r="F56582" s="6" t="s">
        <v>12280</v>
      </c>
      <c r="G56582" s="6">
        <v>1089</v>
      </c>
      <c r="H56582">
        <v>60</v>
      </c>
      <c r="I56582" s="6">
        <v>1</v>
      </c>
      <c r="J56582" s="6">
        <v>335353655</v>
      </c>
      <c r="K56582" s="6">
        <v>1</v>
      </c>
    </row>
    <row r="56583" spans="2:11" x14ac:dyDescent="0.25">
      <c r="B56583" s="6">
        <v>27499</v>
      </c>
      <c r="C56583" s="6" t="s">
        <v>207</v>
      </c>
      <c r="D56583" s="6" t="s">
        <v>683</v>
      </c>
      <c r="E56583" s="1">
        <v>23494</v>
      </c>
      <c r="F56583" s="6" t="s">
        <v>8692</v>
      </c>
      <c r="G56583" s="6">
        <v>2804</v>
      </c>
      <c r="H56583">
        <v>70</v>
      </c>
      <c r="I56583" s="6">
        <v>1</v>
      </c>
      <c r="J56583" s="6">
        <v>255004974</v>
      </c>
      <c r="K56583" s="6">
        <v>1</v>
      </c>
    </row>
    <row r="56584" spans="2:11" x14ac:dyDescent="0.25">
      <c r="B56584" s="6">
        <v>37438</v>
      </c>
      <c r="C56584" s="6" t="s">
        <v>207</v>
      </c>
      <c r="D56584" s="6" t="s">
        <v>683</v>
      </c>
      <c r="E56584" s="1">
        <v>40428</v>
      </c>
      <c r="F56584" s="6" t="s">
        <v>11255</v>
      </c>
      <c r="G56584" s="6">
        <v>1884</v>
      </c>
      <c r="H56584">
        <v>20</v>
      </c>
      <c r="I56584" s="6">
        <v>1</v>
      </c>
      <c r="J56584" s="6">
        <v>309367198</v>
      </c>
      <c r="K56584" s="6">
        <v>2</v>
      </c>
    </row>
    <row r="56585" spans="2:11" x14ac:dyDescent="0.25">
      <c r="B56585" s="6">
        <v>17146</v>
      </c>
      <c r="C56585" s="6" t="s">
        <v>407</v>
      </c>
      <c r="D56585" s="6" t="s">
        <v>683</v>
      </c>
      <c r="E56585" s="1">
        <v>22160</v>
      </c>
      <c r="F56585" s="6" t="s">
        <v>8784</v>
      </c>
      <c r="G56585" s="6">
        <v>1509</v>
      </c>
      <c r="H56585">
        <v>65</v>
      </c>
      <c r="I56585" s="6">
        <v>1</v>
      </c>
      <c r="J56585" s="6">
        <v>196812623</v>
      </c>
      <c r="K56585" s="6">
        <v>2</v>
      </c>
    </row>
    <row r="56586" spans="2:11" x14ac:dyDescent="0.25">
      <c r="B56586" s="6">
        <v>14080</v>
      </c>
      <c r="C56586" s="6" t="s">
        <v>80</v>
      </c>
      <c r="D56586" s="6" t="s">
        <v>683</v>
      </c>
      <c r="E56586" s="1">
        <v>40284</v>
      </c>
      <c r="F56586" s="6" t="s">
        <v>10435</v>
      </c>
      <c r="G56586" s="6">
        <v>2004</v>
      </c>
      <c r="H56586">
        <v>35</v>
      </c>
      <c r="I56586" s="6">
        <v>1</v>
      </c>
      <c r="J56586" s="6">
        <v>177815582</v>
      </c>
      <c r="K56586" s="6">
        <v>2</v>
      </c>
    </row>
    <row r="56587" spans="2:11" x14ac:dyDescent="0.25">
      <c r="B56587" s="6">
        <v>48486</v>
      </c>
      <c r="C56587" s="6" t="s">
        <v>540</v>
      </c>
      <c r="D56587" s="6" t="s">
        <v>683</v>
      </c>
      <c r="E56587" s="1">
        <v>40503</v>
      </c>
      <c r="F56587" s="6" t="s">
        <v>12093</v>
      </c>
      <c r="G56587" s="6">
        <v>272</v>
      </c>
      <c r="H56587">
        <v>20</v>
      </c>
      <c r="I56587" s="6">
        <v>1</v>
      </c>
      <c r="J56587" s="6">
        <v>358414896</v>
      </c>
      <c r="K56587" s="6">
        <v>1</v>
      </c>
    </row>
    <row r="56588" spans="2:11" x14ac:dyDescent="0.25">
      <c r="B56588" s="6">
        <v>37295</v>
      </c>
      <c r="C56588" s="6" t="s">
        <v>459</v>
      </c>
      <c r="D56588" s="6" t="s">
        <v>683</v>
      </c>
      <c r="E56588" s="1">
        <v>32709</v>
      </c>
      <c r="F56588" t="s">
        <v>8561</v>
      </c>
      <c r="G56588" s="6">
        <v>3839</v>
      </c>
      <c r="H56588">
        <v>10</v>
      </c>
      <c r="I56588" s="6">
        <v>1</v>
      </c>
      <c r="J56588" s="6">
        <v>307992174</v>
      </c>
      <c r="K56588" s="6">
        <v>1</v>
      </c>
    </row>
    <row r="56589" spans="2:11" x14ac:dyDescent="0.25">
      <c r="B56589" s="6">
        <v>62085</v>
      </c>
      <c r="C56589" s="6" t="s">
        <v>85</v>
      </c>
      <c r="D56589" s="6" t="s">
        <v>683</v>
      </c>
      <c r="E56589" s="1">
        <v>26543</v>
      </c>
      <c r="F56589" s="6" t="s">
        <v>9053</v>
      </c>
      <c r="G56589" s="6">
        <v>2219</v>
      </c>
      <c r="H56589">
        <v>20</v>
      </c>
      <c r="I56589" s="6">
        <v>1</v>
      </c>
      <c r="J56589" s="6">
        <v>400076530</v>
      </c>
      <c r="K56589" s="6">
        <v>1</v>
      </c>
    </row>
    <row r="56590" spans="2:11" x14ac:dyDescent="0.25">
      <c r="B56590" s="6">
        <v>73526</v>
      </c>
      <c r="C56590" s="6" t="s">
        <v>15</v>
      </c>
      <c r="D56590" s="6" t="s">
        <v>683</v>
      </c>
      <c r="E56590" s="1">
        <v>36577</v>
      </c>
      <c r="F56590" s="6" t="s">
        <v>11012</v>
      </c>
      <c r="G56590" s="6">
        <v>2545</v>
      </c>
      <c r="H56590">
        <v>70</v>
      </c>
      <c r="I56590" s="6">
        <v>1</v>
      </c>
      <c r="J56590" s="6">
        <v>418147751</v>
      </c>
      <c r="K56590" s="6">
        <v>2</v>
      </c>
    </row>
    <row r="56591" spans="2:11" x14ac:dyDescent="0.25">
      <c r="B56591" s="6">
        <v>29156</v>
      </c>
      <c r="C56591" s="6" t="s">
        <v>243</v>
      </c>
      <c r="D56591" s="6" t="s">
        <v>683</v>
      </c>
      <c r="E56591" s="1">
        <v>33855</v>
      </c>
      <c r="F56591" s="6" t="s">
        <v>11384</v>
      </c>
      <c r="G56591" s="6">
        <v>1500</v>
      </c>
      <c r="H56591">
        <v>30</v>
      </c>
      <c r="I56591" s="6">
        <v>1</v>
      </c>
      <c r="J56591" s="6">
        <v>267266671</v>
      </c>
      <c r="K56591" s="6">
        <v>2</v>
      </c>
    </row>
    <row r="56592" spans="2:11" x14ac:dyDescent="0.25">
      <c r="B56592" s="6">
        <v>47559</v>
      </c>
      <c r="C56592" s="6" t="s">
        <v>278</v>
      </c>
      <c r="D56592" s="6" t="s">
        <v>683</v>
      </c>
      <c r="E56592" s="1">
        <v>43221</v>
      </c>
      <c r="F56592" s="6" t="s">
        <v>8996</v>
      </c>
      <c r="G56592" s="6">
        <v>3296</v>
      </c>
      <c r="H56592">
        <v>50</v>
      </c>
      <c r="I56592" s="6">
        <v>1</v>
      </c>
      <c r="J56592" s="6">
        <v>354875465</v>
      </c>
      <c r="K56592" s="6">
        <v>2</v>
      </c>
    </row>
    <row r="56593" spans="2:11" x14ac:dyDescent="0.25">
      <c r="B56593" s="6">
        <v>2273</v>
      </c>
      <c r="C56593" s="6" t="s">
        <v>67</v>
      </c>
      <c r="D56593" s="6" t="s">
        <v>683</v>
      </c>
      <c r="E56593" s="1">
        <v>44267</v>
      </c>
      <c r="F56593" s="6" t="s">
        <v>10004</v>
      </c>
      <c r="G56593" s="6">
        <v>541</v>
      </c>
      <c r="H56593">
        <v>45</v>
      </c>
      <c r="I56593" s="6">
        <v>1</v>
      </c>
      <c r="J56593" s="6">
        <v>97746355</v>
      </c>
      <c r="K56593" s="6">
        <v>1</v>
      </c>
    </row>
    <row r="56594" spans="2:11" x14ac:dyDescent="0.25">
      <c r="B56594" s="6">
        <v>6719</v>
      </c>
      <c r="C56594" s="6" t="s">
        <v>67</v>
      </c>
      <c r="D56594" s="6" t="s">
        <v>683</v>
      </c>
      <c r="E56594" s="1">
        <v>23909</v>
      </c>
      <c r="F56594" s="6" t="s">
        <v>9359</v>
      </c>
      <c r="G56594" s="6">
        <v>4241</v>
      </c>
      <c r="H56594">
        <v>45</v>
      </c>
      <c r="I56594" s="6">
        <v>1</v>
      </c>
      <c r="J56594" s="6">
        <v>128681224</v>
      </c>
      <c r="K56594" s="6">
        <v>2</v>
      </c>
    </row>
    <row r="56595" spans="2:11" x14ac:dyDescent="0.25">
      <c r="B56595" s="6">
        <v>8946</v>
      </c>
      <c r="C56595" s="6" t="s">
        <v>67</v>
      </c>
      <c r="D56595" s="6" t="s">
        <v>683</v>
      </c>
      <c r="E56595" s="1">
        <v>44301</v>
      </c>
      <c r="F56595" s="6" t="s">
        <v>8500</v>
      </c>
      <c r="G56595" s="6">
        <v>2980</v>
      </c>
      <c r="H56595">
        <v>45</v>
      </c>
      <c r="I56595" s="6">
        <v>1</v>
      </c>
      <c r="J56595" s="6">
        <v>149779798</v>
      </c>
      <c r="K56595" s="6">
        <v>2</v>
      </c>
    </row>
    <row r="56596" spans="2:11" x14ac:dyDescent="0.25">
      <c r="B56596" s="6">
        <v>14127</v>
      </c>
      <c r="C56596" s="6" t="s">
        <v>67</v>
      </c>
      <c r="D56596" s="6" t="s">
        <v>683</v>
      </c>
      <c r="E56596" s="1">
        <v>41497</v>
      </c>
      <c r="F56596" s="6" t="s">
        <v>10627</v>
      </c>
      <c r="G56596" s="6">
        <v>366</v>
      </c>
      <c r="H56596">
        <v>30</v>
      </c>
      <c r="I56596" s="6">
        <v>1</v>
      </c>
      <c r="J56596" s="6">
        <v>178195255</v>
      </c>
      <c r="K56596" s="6">
        <v>2</v>
      </c>
    </row>
    <row r="56597" spans="2:11" x14ac:dyDescent="0.25">
      <c r="B56597" s="6">
        <v>16007</v>
      </c>
      <c r="C56597" s="6" t="s">
        <v>67</v>
      </c>
      <c r="D56597" s="6" t="s">
        <v>683</v>
      </c>
      <c r="E56597" s="1">
        <v>44033</v>
      </c>
      <c r="F56597" s="6" t="s">
        <v>10976</v>
      </c>
      <c r="G56597" s="6">
        <v>2231</v>
      </c>
      <c r="H56597">
        <v>25</v>
      </c>
      <c r="I56597" s="6">
        <v>1</v>
      </c>
      <c r="J56597" s="6">
        <v>189538342</v>
      </c>
      <c r="K56597" s="6">
        <v>1</v>
      </c>
    </row>
    <row r="56598" spans="2:11" x14ac:dyDescent="0.25">
      <c r="B56598" s="6">
        <v>17976</v>
      </c>
      <c r="C56598" s="6" t="s">
        <v>67</v>
      </c>
      <c r="D56598" s="6" t="s">
        <v>683</v>
      </c>
      <c r="E56598" s="1">
        <v>44920</v>
      </c>
      <c r="F56598" s="6" t="s">
        <v>8991</v>
      </c>
      <c r="G56598" s="6">
        <v>1519</v>
      </c>
      <c r="H56598">
        <v>70</v>
      </c>
      <c r="I56598" s="6">
        <v>1</v>
      </c>
      <c r="J56598" s="6">
        <v>201945352</v>
      </c>
      <c r="K56598" s="6">
        <v>1</v>
      </c>
    </row>
    <row r="56599" spans="2:11" x14ac:dyDescent="0.25">
      <c r="B56599" s="6">
        <v>21638</v>
      </c>
      <c r="C56599" s="6" t="s">
        <v>67</v>
      </c>
      <c r="D56599" s="6" t="s">
        <v>683</v>
      </c>
      <c r="E56599" s="1">
        <v>37699</v>
      </c>
      <c r="F56599" s="6" t="s">
        <v>11296</v>
      </c>
      <c r="G56599" s="6">
        <v>3865</v>
      </c>
      <c r="H56599">
        <v>10</v>
      </c>
      <c r="I56599" s="6">
        <v>1</v>
      </c>
      <c r="J56599" s="6">
        <v>222910177</v>
      </c>
      <c r="K56599" s="6">
        <v>2</v>
      </c>
    </row>
    <row r="56600" spans="2:11" x14ac:dyDescent="0.25">
      <c r="B56600" s="6">
        <v>23230</v>
      </c>
      <c r="C56600" s="6" t="s">
        <v>67</v>
      </c>
      <c r="D56600" s="6" t="s">
        <v>683</v>
      </c>
      <c r="E56600" s="1">
        <v>28832</v>
      </c>
      <c r="F56600" s="6" t="s">
        <v>11389</v>
      </c>
      <c r="G56600" s="6">
        <v>3420</v>
      </c>
      <c r="H56600">
        <v>25</v>
      </c>
      <c r="I56600" s="6">
        <v>1</v>
      </c>
      <c r="J56600" s="6">
        <v>232405803</v>
      </c>
      <c r="K56600" s="6">
        <v>1</v>
      </c>
    </row>
    <row r="56601" spans="2:11" x14ac:dyDescent="0.25">
      <c r="B56601" s="6">
        <v>24575</v>
      </c>
      <c r="C56601" s="6" t="s">
        <v>67</v>
      </c>
      <c r="D56601" s="6" t="s">
        <v>683</v>
      </c>
      <c r="E56601" s="1">
        <v>34705</v>
      </c>
      <c r="F56601" s="6" t="s">
        <v>8722</v>
      </c>
      <c r="G56601" s="6">
        <v>3196</v>
      </c>
      <c r="H56601">
        <v>65</v>
      </c>
      <c r="I56601" s="6">
        <v>1</v>
      </c>
      <c r="J56601" s="6">
        <v>239911049</v>
      </c>
      <c r="K56601" s="6">
        <v>1</v>
      </c>
    </row>
    <row r="56602" spans="2:11" x14ac:dyDescent="0.25">
      <c r="B56602" s="6">
        <v>24628</v>
      </c>
      <c r="C56602" s="6" t="s">
        <v>67</v>
      </c>
      <c r="D56602" s="6" t="s">
        <v>683</v>
      </c>
      <c r="E56602" s="1">
        <v>42297</v>
      </c>
      <c r="F56602" s="6" t="s">
        <v>8628</v>
      </c>
      <c r="G56602" s="6">
        <v>817</v>
      </c>
      <c r="H56602">
        <v>65</v>
      </c>
      <c r="I56602" s="6">
        <v>1</v>
      </c>
      <c r="J56602" s="6">
        <v>240032268</v>
      </c>
      <c r="K56602" s="6">
        <v>2</v>
      </c>
    </row>
    <row r="56603" spans="2:11" x14ac:dyDescent="0.25">
      <c r="B56603" s="6">
        <v>32829</v>
      </c>
      <c r="C56603" s="6" t="s">
        <v>67</v>
      </c>
      <c r="D56603" s="6" t="s">
        <v>683</v>
      </c>
      <c r="E56603" s="1">
        <v>30960</v>
      </c>
      <c r="F56603" s="6" t="s">
        <v>8622</v>
      </c>
      <c r="G56603" s="6">
        <v>1805</v>
      </c>
      <c r="H56603">
        <v>40</v>
      </c>
      <c r="I56603" s="6">
        <v>1</v>
      </c>
      <c r="J56603" s="6">
        <v>285616142</v>
      </c>
      <c r="K56603" s="6">
        <v>1</v>
      </c>
    </row>
    <row r="56604" spans="2:11" x14ac:dyDescent="0.25">
      <c r="B56604" s="6">
        <v>60783</v>
      </c>
      <c r="C56604" s="6" t="s">
        <v>67</v>
      </c>
      <c r="D56604" s="6" t="s">
        <v>683</v>
      </c>
      <c r="E56604" s="1">
        <v>41752</v>
      </c>
      <c r="F56604" s="6" t="s">
        <v>10862</v>
      </c>
      <c r="G56604" s="6">
        <v>1281</v>
      </c>
      <c r="H56604">
        <v>55</v>
      </c>
      <c r="I56604" s="6">
        <v>1</v>
      </c>
      <c r="J56604" s="6">
        <v>397349694</v>
      </c>
      <c r="K56604" s="6">
        <v>2</v>
      </c>
    </row>
    <row r="56605" spans="2:11" x14ac:dyDescent="0.25">
      <c r="B56605" s="6">
        <v>33039</v>
      </c>
      <c r="C56605" s="6" t="s">
        <v>607</v>
      </c>
      <c r="D56605" s="6" t="s">
        <v>683</v>
      </c>
      <c r="E56605" s="1">
        <v>21573</v>
      </c>
      <c r="F56605" t="s">
        <v>8469</v>
      </c>
      <c r="G56605" s="6">
        <v>3798</v>
      </c>
      <c r="H56605">
        <v>55</v>
      </c>
      <c r="I56605" s="6">
        <v>1</v>
      </c>
      <c r="J56605" s="6">
        <v>287016527</v>
      </c>
      <c r="K56605" s="6">
        <v>1</v>
      </c>
    </row>
    <row r="56606" spans="2:11" x14ac:dyDescent="0.25">
      <c r="B56606" s="6">
        <v>62817</v>
      </c>
      <c r="C56606" s="6" t="s">
        <v>607</v>
      </c>
      <c r="D56606" s="6" t="s">
        <v>683</v>
      </c>
      <c r="E56606" s="1">
        <v>39208</v>
      </c>
      <c r="F56606" s="6" t="s">
        <v>11153</v>
      </c>
      <c r="G56606" s="6">
        <v>1396</v>
      </c>
      <c r="H56606">
        <v>50</v>
      </c>
      <c r="I56606" s="6">
        <v>1</v>
      </c>
      <c r="J56606" s="6">
        <v>401480632</v>
      </c>
      <c r="K56606" s="6">
        <v>2</v>
      </c>
    </row>
    <row r="56607" spans="2:11" x14ac:dyDescent="0.25">
      <c r="B56607" s="6">
        <v>70824</v>
      </c>
      <c r="C56607" s="6" t="s">
        <v>607</v>
      </c>
      <c r="D56607" s="6" t="s">
        <v>683</v>
      </c>
      <c r="E56607" s="1">
        <v>39722</v>
      </c>
      <c r="F56607" s="6" t="s">
        <v>44</v>
      </c>
      <c r="G56607" s="6">
        <v>3928</v>
      </c>
      <c r="H56607">
        <v>40</v>
      </c>
      <c r="I56607" s="6">
        <v>1</v>
      </c>
      <c r="J56607" s="6">
        <v>415095373</v>
      </c>
      <c r="K56607" s="6">
        <v>2</v>
      </c>
    </row>
    <row r="56608" spans="2:11" x14ac:dyDescent="0.25">
      <c r="B56608" s="6">
        <v>37074</v>
      </c>
      <c r="C56608" s="6" t="s">
        <v>314</v>
      </c>
      <c r="D56608" s="6" t="s">
        <v>683</v>
      </c>
      <c r="E56608" s="1">
        <v>27813</v>
      </c>
      <c r="F56608" s="6" t="s">
        <v>9013</v>
      </c>
      <c r="G56608" s="6">
        <v>2770</v>
      </c>
      <c r="H56608">
        <v>20</v>
      </c>
      <c r="I56608" s="6">
        <v>1</v>
      </c>
      <c r="J56608" s="6">
        <v>307470618</v>
      </c>
      <c r="K56608" s="6">
        <v>2</v>
      </c>
    </row>
    <row r="56609" spans="2:11" x14ac:dyDescent="0.25">
      <c r="B56609" s="6">
        <v>50015</v>
      </c>
      <c r="C56609" s="6" t="s">
        <v>363</v>
      </c>
      <c r="D56609" s="6" t="s">
        <v>683</v>
      </c>
      <c r="E56609" s="1">
        <v>34264</v>
      </c>
      <c r="F56609" s="6" t="s">
        <v>12031</v>
      </c>
      <c r="G56609" s="6">
        <v>4171</v>
      </c>
      <c r="H56609">
        <v>60</v>
      </c>
      <c r="I56609" s="6">
        <v>1</v>
      </c>
      <c r="J56609" s="6">
        <v>365641584</v>
      </c>
      <c r="K56609" s="6">
        <v>2</v>
      </c>
    </row>
    <row r="56610" spans="2:11" x14ac:dyDescent="0.25">
      <c r="B56610" s="6">
        <v>62318</v>
      </c>
      <c r="C56610" s="6" t="s">
        <v>65</v>
      </c>
      <c r="D56610" s="6" t="s">
        <v>683</v>
      </c>
      <c r="E56610" s="1">
        <v>28079</v>
      </c>
      <c r="F56610" s="6" t="s">
        <v>10975</v>
      </c>
      <c r="G56610" s="6">
        <v>1633</v>
      </c>
      <c r="H56610">
        <v>65</v>
      </c>
      <c r="I56610" s="6">
        <v>1</v>
      </c>
      <c r="J56610" s="6">
        <v>401446717</v>
      </c>
      <c r="K56610" s="6">
        <v>1</v>
      </c>
    </row>
    <row r="56611" spans="2:11" x14ac:dyDescent="0.25">
      <c r="B56611" s="6">
        <v>35339</v>
      </c>
      <c r="C56611" s="6" t="s">
        <v>713</v>
      </c>
      <c r="D56611" s="6" t="s">
        <v>683</v>
      </c>
      <c r="E56611" s="1">
        <v>38823</v>
      </c>
      <c r="F56611" s="6" t="s">
        <v>9112</v>
      </c>
      <c r="G56611" s="6">
        <v>253</v>
      </c>
      <c r="H56611">
        <v>5</v>
      </c>
      <c r="I56611" s="6">
        <v>1</v>
      </c>
      <c r="J56611" s="6">
        <v>298851035</v>
      </c>
      <c r="K56611" s="6">
        <v>1</v>
      </c>
    </row>
    <row r="56612" spans="2:11" x14ac:dyDescent="0.25">
      <c r="B56612" s="6">
        <v>38432</v>
      </c>
      <c r="C56612" s="6" t="s">
        <v>713</v>
      </c>
      <c r="D56612" s="6" t="s">
        <v>683</v>
      </c>
      <c r="E56612" s="1">
        <v>40307</v>
      </c>
      <c r="F56612" s="6" t="s">
        <v>9944</v>
      </c>
      <c r="G56612" s="6">
        <v>2141</v>
      </c>
      <c r="H56612">
        <v>30</v>
      </c>
      <c r="I56612" s="6">
        <v>1</v>
      </c>
      <c r="J56612" s="6">
        <v>314287757</v>
      </c>
      <c r="K56612" s="6">
        <v>2</v>
      </c>
    </row>
    <row r="56613" spans="2:11" x14ac:dyDescent="0.25">
      <c r="B56613" s="6">
        <v>58694</v>
      </c>
      <c r="C56613" s="6" t="s">
        <v>713</v>
      </c>
      <c r="D56613" s="6" t="s">
        <v>683</v>
      </c>
      <c r="E56613" s="1">
        <v>25499</v>
      </c>
      <c r="F56613" s="6" t="s">
        <v>10209</v>
      </c>
      <c r="G56613" s="6">
        <v>1247</v>
      </c>
      <c r="H56613">
        <v>20</v>
      </c>
      <c r="I56613" s="6">
        <v>1</v>
      </c>
      <c r="J56613" s="6">
        <v>392444157</v>
      </c>
      <c r="K56613" s="6">
        <v>2</v>
      </c>
    </row>
    <row r="56614" spans="2:11" x14ac:dyDescent="0.25">
      <c r="B56614" s="6">
        <v>13517</v>
      </c>
      <c r="C56614" s="6" t="s">
        <v>119</v>
      </c>
      <c r="D56614" s="6" t="s">
        <v>683</v>
      </c>
      <c r="E56614" s="1">
        <v>24130</v>
      </c>
      <c r="F56614" s="6" t="s">
        <v>11801</v>
      </c>
      <c r="G56614" s="6">
        <v>3548</v>
      </c>
      <c r="H56614">
        <v>45</v>
      </c>
      <c r="I56614" s="6">
        <v>1</v>
      </c>
      <c r="J56614" s="6">
        <v>174942719</v>
      </c>
      <c r="K56614" s="6">
        <v>2</v>
      </c>
    </row>
    <row r="56615" spans="2:11" x14ac:dyDescent="0.25">
      <c r="B56615" s="6">
        <v>39218</v>
      </c>
      <c r="C56615" s="6" t="s">
        <v>119</v>
      </c>
      <c r="D56615" s="6" t="s">
        <v>683</v>
      </c>
      <c r="E56615" s="1">
        <v>42236</v>
      </c>
      <c r="F56615" s="6" t="s">
        <v>10432</v>
      </c>
      <c r="G56615" s="6">
        <v>1050</v>
      </c>
      <c r="H56615">
        <v>25</v>
      </c>
      <c r="I56615" s="6">
        <v>1</v>
      </c>
      <c r="J56615" s="6">
        <v>318410085</v>
      </c>
      <c r="K56615" s="6">
        <v>1</v>
      </c>
    </row>
    <row r="56616" spans="2:11" x14ac:dyDescent="0.25">
      <c r="B56616" s="6">
        <v>40355</v>
      </c>
      <c r="C56616" s="6" t="s">
        <v>119</v>
      </c>
      <c r="D56616" s="6" t="s">
        <v>683</v>
      </c>
      <c r="E56616" s="1">
        <v>42932</v>
      </c>
      <c r="F56616" s="6" t="s">
        <v>8479</v>
      </c>
      <c r="G56616" s="6">
        <v>1451</v>
      </c>
      <c r="H56616">
        <v>10</v>
      </c>
      <c r="I56616" s="6">
        <v>1</v>
      </c>
      <c r="J56616" s="6">
        <v>324174263</v>
      </c>
      <c r="K56616" s="6">
        <v>2</v>
      </c>
    </row>
    <row r="56617" spans="2:11" x14ac:dyDescent="0.25">
      <c r="B56617" s="6">
        <v>45801</v>
      </c>
      <c r="C56617" s="6" t="s">
        <v>706</v>
      </c>
      <c r="D56617" s="6" t="s">
        <v>683</v>
      </c>
      <c r="E56617" s="1">
        <v>43115</v>
      </c>
      <c r="F56617" s="6" t="s">
        <v>10423</v>
      </c>
      <c r="G56617" s="6">
        <v>3092</v>
      </c>
      <c r="H56617">
        <v>15</v>
      </c>
      <c r="I56617" s="6">
        <v>1</v>
      </c>
      <c r="J56617" s="6">
        <v>349668424</v>
      </c>
      <c r="K56617" s="6">
        <v>1</v>
      </c>
    </row>
    <row r="56618" spans="2:11" x14ac:dyDescent="0.25">
      <c r="B56618" s="6">
        <v>16855</v>
      </c>
      <c r="C56618" s="6" t="s">
        <v>196</v>
      </c>
      <c r="D56618" s="6" t="s">
        <v>683</v>
      </c>
      <c r="E56618" s="1">
        <v>29632</v>
      </c>
      <c r="F56618" s="6" t="s">
        <v>9982</v>
      </c>
      <c r="G56618" s="6">
        <v>1345</v>
      </c>
      <c r="H56618">
        <v>35</v>
      </c>
      <c r="I56618" s="6">
        <v>1</v>
      </c>
      <c r="J56618" s="6">
        <v>194669538</v>
      </c>
      <c r="K56618" s="6">
        <v>1</v>
      </c>
    </row>
    <row r="56619" spans="2:11" x14ac:dyDescent="0.25">
      <c r="B56619" s="6">
        <v>69086</v>
      </c>
      <c r="C56619" s="6" t="s">
        <v>425</v>
      </c>
      <c r="D56619" s="6" t="s">
        <v>683</v>
      </c>
      <c r="E56619" s="1">
        <v>33305</v>
      </c>
      <c r="F56619" s="6" t="s">
        <v>10853</v>
      </c>
      <c r="G56619" s="6">
        <v>898</v>
      </c>
      <c r="H56619">
        <v>65</v>
      </c>
      <c r="I56619" s="6">
        <v>1</v>
      </c>
      <c r="J56619" s="6">
        <v>413091581</v>
      </c>
      <c r="K56619" s="6">
        <v>1</v>
      </c>
    </row>
    <row r="56620" spans="2:11" x14ac:dyDescent="0.25">
      <c r="B56620" s="6">
        <v>43757</v>
      </c>
      <c r="C56620" s="6" t="s">
        <v>89</v>
      </c>
      <c r="D56620" s="6" t="s">
        <v>683</v>
      </c>
      <c r="E56620" s="1">
        <v>28647</v>
      </c>
      <c r="F56620" s="6" t="s">
        <v>9575</v>
      </c>
      <c r="G56620" s="6">
        <v>4234</v>
      </c>
      <c r="H56620">
        <v>50</v>
      </c>
      <c r="I56620" s="6">
        <v>1</v>
      </c>
      <c r="J56620" s="6">
        <v>338299808</v>
      </c>
      <c r="K56620" s="6">
        <v>2</v>
      </c>
    </row>
    <row r="56621" spans="2:11" x14ac:dyDescent="0.25">
      <c r="B56621" s="6">
        <v>30801</v>
      </c>
      <c r="C56621" s="6" t="s">
        <v>151</v>
      </c>
      <c r="D56621" s="6" t="s">
        <v>683</v>
      </c>
      <c r="E56621" s="1">
        <v>32392</v>
      </c>
      <c r="F56621" s="6" t="s">
        <v>9026</v>
      </c>
      <c r="G56621" s="6">
        <v>1310</v>
      </c>
      <c r="H56621">
        <v>60</v>
      </c>
      <c r="I56621" s="6">
        <v>1</v>
      </c>
      <c r="J56621" s="6">
        <v>276125710</v>
      </c>
      <c r="K56621" s="6">
        <v>1</v>
      </c>
    </row>
    <row r="56622" spans="2:11" x14ac:dyDescent="0.25">
      <c r="B56622" s="6">
        <v>3194</v>
      </c>
      <c r="C56622" s="6" t="s">
        <v>112</v>
      </c>
      <c r="D56622" s="6" t="s">
        <v>683</v>
      </c>
      <c r="E56622" s="1">
        <v>31152</v>
      </c>
      <c r="F56622" s="6" t="s">
        <v>9851</v>
      </c>
      <c r="G56622" s="6">
        <v>4139</v>
      </c>
      <c r="H56622">
        <v>65</v>
      </c>
      <c r="I56622" s="6">
        <v>1</v>
      </c>
      <c r="J56622" s="6">
        <v>104789664</v>
      </c>
      <c r="K56622" s="6">
        <v>1</v>
      </c>
    </row>
    <row r="56623" spans="2:11" x14ac:dyDescent="0.25">
      <c r="B56623" s="6">
        <v>20997</v>
      </c>
      <c r="C56623" s="6" t="s">
        <v>112</v>
      </c>
      <c r="D56623" s="6" t="s">
        <v>683</v>
      </c>
      <c r="E56623" s="1">
        <v>42836</v>
      </c>
      <c r="F56623" s="6" t="s">
        <v>8850</v>
      </c>
      <c r="G56623" s="6">
        <v>3254</v>
      </c>
      <c r="H56623">
        <v>15</v>
      </c>
      <c r="I56623" s="6">
        <v>1</v>
      </c>
      <c r="J56623" s="6">
        <v>218557451</v>
      </c>
      <c r="K56623" s="6">
        <v>2</v>
      </c>
    </row>
    <row r="56624" spans="2:11" x14ac:dyDescent="0.25">
      <c r="B56624" s="6">
        <v>4140</v>
      </c>
      <c r="C56624" s="6" t="s">
        <v>299</v>
      </c>
      <c r="D56624" s="6" t="s">
        <v>683</v>
      </c>
      <c r="E56624" s="1">
        <v>34466</v>
      </c>
      <c r="F56624" s="6" t="s">
        <v>10832</v>
      </c>
      <c r="G56624" s="6">
        <v>3903</v>
      </c>
      <c r="H56624">
        <v>65</v>
      </c>
      <c r="I56624" s="6">
        <v>1</v>
      </c>
      <c r="J56624" s="6">
        <v>117187623</v>
      </c>
      <c r="K56624" s="6">
        <v>2</v>
      </c>
    </row>
    <row r="56625" spans="2:11" x14ac:dyDescent="0.25">
      <c r="B56625" s="6">
        <v>40964</v>
      </c>
      <c r="C56625" s="6" t="s">
        <v>299</v>
      </c>
      <c r="D56625" s="6" t="s">
        <v>683</v>
      </c>
      <c r="E56625" s="1">
        <v>24014</v>
      </c>
      <c r="F56625" s="6" t="s">
        <v>9894</v>
      </c>
      <c r="G56625" s="6">
        <v>3735</v>
      </c>
      <c r="H56625">
        <v>55</v>
      </c>
      <c r="I56625" s="6">
        <v>1</v>
      </c>
      <c r="J56625" s="6">
        <v>326596809</v>
      </c>
      <c r="K56625" s="6">
        <v>1</v>
      </c>
    </row>
    <row r="56626" spans="2:11" x14ac:dyDescent="0.25">
      <c r="B56626" s="6">
        <v>65651</v>
      </c>
      <c r="C56626" s="6" t="s">
        <v>299</v>
      </c>
      <c r="D56626" s="6" t="s">
        <v>683</v>
      </c>
      <c r="E56626" s="1">
        <v>45006</v>
      </c>
      <c r="F56626" s="6" t="s">
        <v>9120</v>
      </c>
      <c r="G56626" s="6">
        <v>1788</v>
      </c>
      <c r="H56626">
        <v>20</v>
      </c>
      <c r="I56626" s="6">
        <v>1</v>
      </c>
      <c r="J56626" s="6">
        <v>407151850</v>
      </c>
      <c r="K56626" s="6">
        <v>2</v>
      </c>
    </row>
    <row r="56627" spans="2:11" x14ac:dyDescent="0.25">
      <c r="B56627" s="6">
        <v>77807</v>
      </c>
      <c r="C56627" s="6" t="s">
        <v>299</v>
      </c>
      <c r="D56627" s="6" t="s">
        <v>683</v>
      </c>
      <c r="E56627" s="1">
        <v>38508</v>
      </c>
      <c r="F56627" s="6" t="s">
        <v>8712</v>
      </c>
      <c r="G56627" s="6">
        <v>1833</v>
      </c>
      <c r="H56627">
        <v>40</v>
      </c>
      <c r="I56627" s="6">
        <v>1</v>
      </c>
      <c r="J56627" s="6">
        <v>662321555</v>
      </c>
      <c r="K56627" s="6">
        <v>2</v>
      </c>
    </row>
    <row r="56628" spans="2:11" x14ac:dyDescent="0.25">
      <c r="B56628" s="6">
        <v>19959</v>
      </c>
      <c r="C56628" s="6" t="s">
        <v>395</v>
      </c>
      <c r="D56628" s="6" t="s">
        <v>683</v>
      </c>
      <c r="E56628" s="1">
        <v>39472</v>
      </c>
      <c r="F56628" s="6" t="s">
        <v>9032</v>
      </c>
      <c r="G56628" s="6">
        <v>2643</v>
      </c>
      <c r="H56628">
        <v>55</v>
      </c>
      <c r="I56628" s="6">
        <v>1</v>
      </c>
      <c r="J56628" s="6">
        <v>213298554</v>
      </c>
      <c r="K56628" s="6">
        <v>2</v>
      </c>
    </row>
    <row r="56629" spans="2:11" x14ac:dyDescent="0.25">
      <c r="B56629" s="6">
        <v>33521</v>
      </c>
      <c r="C56629" s="6" t="s">
        <v>12520</v>
      </c>
      <c r="D56629" s="6" t="s">
        <v>683</v>
      </c>
      <c r="E56629" s="1">
        <v>42530</v>
      </c>
      <c r="F56629" s="6" t="s">
        <v>9695</v>
      </c>
      <c r="G56629" s="6">
        <v>3200</v>
      </c>
      <c r="H56629">
        <v>10</v>
      </c>
      <c r="I56629" s="6">
        <v>1</v>
      </c>
      <c r="J56629" s="6">
        <v>290373909</v>
      </c>
      <c r="K56629" s="6">
        <v>2</v>
      </c>
    </row>
    <row r="56630" spans="2:11" x14ac:dyDescent="0.25">
      <c r="B56630" s="6">
        <v>19388</v>
      </c>
      <c r="C56630" s="6" t="s">
        <v>295</v>
      </c>
      <c r="D56630" s="6" t="s">
        <v>683</v>
      </c>
      <c r="E56630" s="1">
        <v>37529</v>
      </c>
      <c r="F56630" s="6" t="s">
        <v>9766</v>
      </c>
      <c r="G56630" s="6">
        <v>1545</v>
      </c>
      <c r="H56630">
        <v>70</v>
      </c>
      <c r="I56630" s="6">
        <v>1</v>
      </c>
      <c r="J56630" s="6">
        <v>209775027</v>
      </c>
      <c r="K56630" s="6">
        <v>2</v>
      </c>
    </row>
    <row r="56631" spans="2:11" x14ac:dyDescent="0.25">
      <c r="B56631" s="6">
        <v>3500</v>
      </c>
      <c r="C56631" s="6" t="s">
        <v>2</v>
      </c>
      <c r="D56631" s="6" t="s">
        <v>683</v>
      </c>
      <c r="E56631" s="1">
        <v>32545</v>
      </c>
      <c r="F56631" s="6" t="s">
        <v>9631</v>
      </c>
      <c r="G56631" s="6">
        <v>532</v>
      </c>
      <c r="H56631">
        <v>35</v>
      </c>
      <c r="I56631" s="6">
        <v>1</v>
      </c>
      <c r="J56631" s="6">
        <v>113602195</v>
      </c>
      <c r="K56631" s="6">
        <v>2</v>
      </c>
    </row>
    <row r="56632" spans="2:11" x14ac:dyDescent="0.25">
      <c r="B56632" s="6">
        <v>61355</v>
      </c>
      <c r="C56632" s="6" t="s">
        <v>2</v>
      </c>
      <c r="D56632" s="6" t="s">
        <v>683</v>
      </c>
      <c r="E56632" s="1">
        <v>25684</v>
      </c>
      <c r="F56632" s="6" t="s">
        <v>10737</v>
      </c>
      <c r="G56632" s="6">
        <v>3113</v>
      </c>
      <c r="H56632">
        <v>60</v>
      </c>
      <c r="I56632" s="6">
        <v>1</v>
      </c>
      <c r="J56632" s="6">
        <v>398858173</v>
      </c>
      <c r="K56632" s="6">
        <v>2</v>
      </c>
    </row>
    <row r="56633" spans="2:11" x14ac:dyDescent="0.25">
      <c r="B56633" s="6">
        <v>15810</v>
      </c>
      <c r="C56633" s="6" t="s">
        <v>636</v>
      </c>
      <c r="D56633" s="6" t="s">
        <v>683</v>
      </c>
      <c r="E56633" s="1">
        <v>33269</v>
      </c>
      <c r="F56633" s="6" t="s">
        <v>10607</v>
      </c>
      <c r="G56633" s="6">
        <v>2214</v>
      </c>
      <c r="H56633">
        <v>45</v>
      </c>
      <c r="I56633" s="6">
        <v>1</v>
      </c>
      <c r="J56633" s="6">
        <v>188331157</v>
      </c>
      <c r="K56633" s="6">
        <v>2</v>
      </c>
    </row>
    <row r="56634" spans="2:11" x14ac:dyDescent="0.25">
      <c r="B56634" s="6">
        <v>11601</v>
      </c>
      <c r="C56634" s="6" t="s">
        <v>729</v>
      </c>
      <c r="D56634" s="6" t="s">
        <v>683</v>
      </c>
      <c r="E56634" s="1">
        <v>43228</v>
      </c>
      <c r="F56634" s="6" t="s">
        <v>11917</v>
      </c>
      <c r="G56634" s="6">
        <v>2204</v>
      </c>
      <c r="H56634">
        <v>60</v>
      </c>
      <c r="I56634" s="6">
        <v>1</v>
      </c>
      <c r="J56634" s="6">
        <v>164217319</v>
      </c>
      <c r="K56634" s="6">
        <v>1</v>
      </c>
    </row>
    <row r="56635" spans="2:11" x14ac:dyDescent="0.25">
      <c r="B56635" s="6">
        <v>22705</v>
      </c>
      <c r="C56635" s="6" t="s">
        <v>467</v>
      </c>
      <c r="D56635" s="6" t="s">
        <v>683</v>
      </c>
      <c r="E56635" s="1">
        <v>22863</v>
      </c>
      <c r="F56635" s="6" t="s">
        <v>10021</v>
      </c>
      <c r="G56635" s="6">
        <v>3215</v>
      </c>
      <c r="H56635">
        <v>25</v>
      </c>
      <c r="I56635" s="6">
        <v>1</v>
      </c>
      <c r="J56635" s="6">
        <v>228786481</v>
      </c>
      <c r="K56635" s="6">
        <v>1</v>
      </c>
    </row>
    <row r="56636" spans="2:11" x14ac:dyDescent="0.25">
      <c r="B56636" s="6">
        <v>2259</v>
      </c>
      <c r="C56636" s="6" t="s">
        <v>125</v>
      </c>
      <c r="D56636" s="6" t="s">
        <v>683</v>
      </c>
      <c r="E56636" s="1">
        <v>33270</v>
      </c>
      <c r="F56636" s="6" t="s">
        <v>9218</v>
      </c>
      <c r="G56636" s="6">
        <v>2051</v>
      </c>
      <c r="H56636">
        <v>40</v>
      </c>
      <c r="I56636" s="6">
        <v>1</v>
      </c>
      <c r="J56636" s="6">
        <v>97742624</v>
      </c>
      <c r="K56636" s="6">
        <v>2</v>
      </c>
    </row>
    <row r="56637" spans="2:11" x14ac:dyDescent="0.25">
      <c r="B56637" s="6">
        <v>28472</v>
      </c>
      <c r="C56637" s="6" t="s">
        <v>418</v>
      </c>
      <c r="D56637" s="6" t="s">
        <v>683</v>
      </c>
      <c r="E56637" s="1">
        <v>41536</v>
      </c>
      <c r="F56637" s="6" t="s">
        <v>10449</v>
      </c>
      <c r="G56637" s="6">
        <v>2332</v>
      </c>
      <c r="H56637">
        <v>50</v>
      </c>
      <c r="I56637" s="6">
        <v>1</v>
      </c>
      <c r="J56637" s="6">
        <v>264124371</v>
      </c>
      <c r="K56637" s="6">
        <v>1</v>
      </c>
    </row>
    <row r="56638" spans="2:11" x14ac:dyDescent="0.25">
      <c r="B56638" s="6">
        <v>40080</v>
      </c>
      <c r="C56638" s="6" t="s">
        <v>418</v>
      </c>
      <c r="D56638" s="6" t="s">
        <v>683</v>
      </c>
      <c r="E56638" s="1">
        <v>33984</v>
      </c>
      <c r="F56638" s="6" t="s">
        <v>11504</v>
      </c>
      <c r="G56638" s="6">
        <v>823</v>
      </c>
      <c r="H56638">
        <v>20</v>
      </c>
      <c r="I56638" s="6">
        <v>1</v>
      </c>
      <c r="J56638" s="6">
        <v>322877107</v>
      </c>
      <c r="K56638" s="6">
        <v>1</v>
      </c>
    </row>
    <row r="56639" spans="2:11" x14ac:dyDescent="0.25">
      <c r="B56639" s="6">
        <v>41826</v>
      </c>
      <c r="C56639" s="6" t="s">
        <v>595</v>
      </c>
      <c r="D56639" s="6" t="s">
        <v>683</v>
      </c>
      <c r="E56639" s="1">
        <v>45342</v>
      </c>
      <c r="F56639" s="6" t="s">
        <v>12094</v>
      </c>
      <c r="G56639" s="6">
        <v>3149</v>
      </c>
      <c r="H56639">
        <v>55</v>
      </c>
      <c r="I56639" s="6">
        <v>1</v>
      </c>
      <c r="J56639" s="6">
        <v>330211679</v>
      </c>
      <c r="K56639" s="6">
        <v>1</v>
      </c>
    </row>
    <row r="56640" spans="2:11" x14ac:dyDescent="0.25">
      <c r="B56640" s="6">
        <v>17218</v>
      </c>
      <c r="C56640" s="6" t="s">
        <v>301</v>
      </c>
      <c r="D56640" s="6" t="s">
        <v>683</v>
      </c>
      <c r="E56640" s="1">
        <v>23825</v>
      </c>
      <c r="F56640" s="6" t="s">
        <v>8615</v>
      </c>
      <c r="G56640" s="6">
        <v>3935</v>
      </c>
      <c r="H56640">
        <v>15</v>
      </c>
      <c r="I56640" s="6">
        <v>1</v>
      </c>
      <c r="J56640" s="6">
        <v>197047417</v>
      </c>
      <c r="K56640" s="6">
        <v>1</v>
      </c>
    </row>
    <row r="56641" spans="2:11" x14ac:dyDescent="0.25">
      <c r="B56641" s="6">
        <v>18950</v>
      </c>
      <c r="C56641" s="6" t="s">
        <v>431</v>
      </c>
      <c r="D56641" s="6" t="s">
        <v>683</v>
      </c>
      <c r="E56641" s="1">
        <v>41370</v>
      </c>
      <c r="F56641" s="6" t="s">
        <v>11062</v>
      </c>
      <c r="G56641" s="6">
        <v>2010</v>
      </c>
      <c r="H56641">
        <v>25</v>
      </c>
      <c r="I56641" s="6">
        <v>1</v>
      </c>
      <c r="J56641" s="6">
        <v>207261845</v>
      </c>
      <c r="K56641" s="6">
        <v>2</v>
      </c>
    </row>
    <row r="56642" spans="2:11" x14ac:dyDescent="0.25">
      <c r="B56642" s="6">
        <v>72292</v>
      </c>
      <c r="C56642" s="6" t="s">
        <v>1236</v>
      </c>
      <c r="D56642" s="6" t="s">
        <v>683</v>
      </c>
      <c r="E56642" s="1">
        <v>32167</v>
      </c>
      <c r="F56642" s="6" t="s">
        <v>9643</v>
      </c>
      <c r="G56642" s="6">
        <v>4087</v>
      </c>
      <c r="H56642">
        <v>15</v>
      </c>
      <c r="I56642" s="6">
        <v>1</v>
      </c>
      <c r="J56642" s="6">
        <v>417398709</v>
      </c>
      <c r="K56642" s="6">
        <v>1</v>
      </c>
    </row>
    <row r="56643" spans="2:11" x14ac:dyDescent="0.25">
      <c r="B56643" s="6">
        <v>62834</v>
      </c>
      <c r="C56643" s="6" t="s">
        <v>139</v>
      </c>
      <c r="D56643" s="6" t="s">
        <v>683</v>
      </c>
      <c r="E56643" s="1">
        <v>40399</v>
      </c>
      <c r="F56643" s="6" t="s">
        <v>8651</v>
      </c>
      <c r="G56643" s="6">
        <v>2430</v>
      </c>
      <c r="H56643">
        <v>15</v>
      </c>
      <c r="I56643" s="6">
        <v>1</v>
      </c>
      <c r="J56643" s="6">
        <v>401482697</v>
      </c>
      <c r="K56643" s="6">
        <v>1</v>
      </c>
    </row>
    <row r="56644" spans="2:11" x14ac:dyDescent="0.25">
      <c r="B56644" s="6">
        <v>73245</v>
      </c>
      <c r="C56644" s="6" t="s">
        <v>1707</v>
      </c>
      <c r="D56644" s="6" t="s">
        <v>683</v>
      </c>
      <c r="E56644" s="1">
        <v>26509</v>
      </c>
      <c r="F56644" s="6" t="s">
        <v>10272</v>
      </c>
      <c r="G56644" s="6">
        <v>2402</v>
      </c>
      <c r="H56644">
        <v>5</v>
      </c>
      <c r="I56644" s="6">
        <v>1</v>
      </c>
      <c r="J56644" s="6">
        <v>418136348</v>
      </c>
      <c r="K56644" s="6">
        <v>1</v>
      </c>
    </row>
    <row r="56645" spans="2:11" x14ac:dyDescent="0.25">
      <c r="B56645" s="6">
        <v>48040</v>
      </c>
      <c r="C56645" s="6" t="s">
        <v>428</v>
      </c>
      <c r="D56645" s="6" t="s">
        <v>683</v>
      </c>
      <c r="E56645" s="1">
        <v>34971</v>
      </c>
      <c r="F56645" s="6" t="s">
        <v>9463</v>
      </c>
      <c r="G56645" s="6">
        <v>3424</v>
      </c>
      <c r="H56645">
        <v>35</v>
      </c>
      <c r="I56645" s="6">
        <v>1</v>
      </c>
      <c r="J56645" s="6">
        <v>356958756</v>
      </c>
      <c r="K56645" s="6">
        <v>2</v>
      </c>
    </row>
    <row r="56646" spans="2:11" x14ac:dyDescent="0.25">
      <c r="B56646" s="6">
        <v>17869</v>
      </c>
      <c r="C56646" s="6" t="s">
        <v>82</v>
      </c>
      <c r="D56646" s="6" t="s">
        <v>683</v>
      </c>
      <c r="E56646" s="1">
        <v>41956</v>
      </c>
      <c r="F56646" s="6" t="s">
        <v>8886</v>
      </c>
      <c r="G56646" s="6">
        <v>577</v>
      </c>
      <c r="H56646">
        <v>40</v>
      </c>
      <c r="I56646" s="6">
        <v>1</v>
      </c>
      <c r="J56646" s="6">
        <v>200592056</v>
      </c>
      <c r="K56646" s="6">
        <v>1</v>
      </c>
    </row>
    <row r="56647" spans="2:11" x14ac:dyDescent="0.25">
      <c r="B56647" s="6">
        <v>41596</v>
      </c>
      <c r="C56647" s="6" t="s">
        <v>82</v>
      </c>
      <c r="D56647" s="6" t="s">
        <v>683</v>
      </c>
      <c r="E56647" s="1">
        <v>25950</v>
      </c>
      <c r="F56647" s="6" t="s">
        <v>10888</v>
      </c>
      <c r="G56647" s="6">
        <v>4165</v>
      </c>
      <c r="H56647">
        <v>40</v>
      </c>
      <c r="I56647" s="6">
        <v>1</v>
      </c>
      <c r="J56647" s="6">
        <v>328805939</v>
      </c>
      <c r="K56647" s="6">
        <v>2</v>
      </c>
    </row>
    <row r="56648" spans="2:11" x14ac:dyDescent="0.25">
      <c r="B56648" s="6">
        <v>49601</v>
      </c>
      <c r="C56648" s="6" t="s">
        <v>300</v>
      </c>
      <c r="D56648" s="6" t="s">
        <v>683</v>
      </c>
      <c r="E56648" s="1">
        <v>32934</v>
      </c>
      <c r="F56648" s="6" t="s">
        <v>11731</v>
      </c>
      <c r="G56648" s="6">
        <v>3325</v>
      </c>
      <c r="H56648">
        <v>50</v>
      </c>
      <c r="I56648" s="6">
        <v>1</v>
      </c>
      <c r="J56648" s="6">
        <v>365592101</v>
      </c>
      <c r="K56648" s="6">
        <v>2</v>
      </c>
    </row>
    <row r="56649" spans="2:11" x14ac:dyDescent="0.25">
      <c r="B56649" s="6">
        <v>59274</v>
      </c>
      <c r="C56649" s="6" t="s">
        <v>300</v>
      </c>
      <c r="D56649" s="6" t="s">
        <v>683</v>
      </c>
      <c r="E56649" s="1">
        <v>32203</v>
      </c>
      <c r="F56649" s="6" t="s">
        <v>10871</v>
      </c>
      <c r="G56649" s="6">
        <v>912</v>
      </c>
      <c r="H56649">
        <v>65</v>
      </c>
      <c r="I56649" s="6">
        <v>1</v>
      </c>
      <c r="J56649" s="6">
        <v>393711171</v>
      </c>
      <c r="K56649" s="6">
        <v>1</v>
      </c>
    </row>
    <row r="56650" spans="2:11" x14ac:dyDescent="0.25">
      <c r="B56650" s="6">
        <v>39624</v>
      </c>
      <c r="C56650" s="6" t="s">
        <v>95</v>
      </c>
      <c r="D56650" s="6" t="s">
        <v>683</v>
      </c>
      <c r="E56650" s="1">
        <v>30725</v>
      </c>
      <c r="F56650" s="6" t="s">
        <v>11765</v>
      </c>
      <c r="G56650" s="6">
        <v>3245</v>
      </c>
      <c r="H56650">
        <v>30</v>
      </c>
      <c r="I56650" s="6">
        <v>1</v>
      </c>
      <c r="J56650" s="6">
        <v>319873057</v>
      </c>
      <c r="K56650" s="6">
        <v>2</v>
      </c>
    </row>
    <row r="56651" spans="2:11" x14ac:dyDescent="0.25">
      <c r="B56651" s="6">
        <v>54003</v>
      </c>
      <c r="C56651" s="6" t="s">
        <v>408</v>
      </c>
      <c r="D56651" s="6" t="s">
        <v>683</v>
      </c>
      <c r="E56651" s="1">
        <v>39088</v>
      </c>
      <c r="F56651" s="6" t="s">
        <v>10033</v>
      </c>
      <c r="G56651" s="6">
        <v>750</v>
      </c>
      <c r="H56651">
        <v>20</v>
      </c>
      <c r="I56651" s="6">
        <v>1</v>
      </c>
      <c r="J56651" s="6">
        <v>380154138</v>
      </c>
      <c r="K56651" s="6">
        <v>1</v>
      </c>
    </row>
    <row r="56652" spans="2:11" x14ac:dyDescent="0.25">
      <c r="B56652" s="6">
        <v>51814</v>
      </c>
      <c r="C56652" s="6" t="s">
        <v>1104</v>
      </c>
      <c r="D56652" s="6" t="s">
        <v>683</v>
      </c>
      <c r="E56652" s="1">
        <v>44358</v>
      </c>
      <c r="F56652" s="6" t="s">
        <v>10969</v>
      </c>
      <c r="G56652" s="6">
        <v>3178</v>
      </c>
      <c r="H56652">
        <v>60</v>
      </c>
      <c r="I56652" s="6">
        <v>1</v>
      </c>
      <c r="J56652" s="6">
        <v>372866291</v>
      </c>
      <c r="K56652" s="6">
        <v>2</v>
      </c>
    </row>
    <row r="56653" spans="2:11" x14ac:dyDescent="0.25">
      <c r="B56653" s="6">
        <v>57712</v>
      </c>
      <c r="C56653" s="6" t="s">
        <v>228</v>
      </c>
      <c r="D56653" s="6" t="s">
        <v>683</v>
      </c>
      <c r="E56653" s="1">
        <v>23435</v>
      </c>
      <c r="F56653" s="6" t="s">
        <v>10065</v>
      </c>
      <c r="G56653" s="6">
        <v>2505</v>
      </c>
      <c r="H56653">
        <v>10</v>
      </c>
      <c r="I56653" s="6">
        <v>1</v>
      </c>
      <c r="J56653" s="6">
        <v>390530280</v>
      </c>
      <c r="K56653" s="6">
        <v>2</v>
      </c>
    </row>
    <row r="56654" spans="2:11" x14ac:dyDescent="0.25">
      <c r="B56654" s="6">
        <v>72386</v>
      </c>
      <c r="C56654" s="6" t="s">
        <v>368</v>
      </c>
      <c r="D56654" s="6" t="s">
        <v>683</v>
      </c>
      <c r="E56654" s="1">
        <v>21997</v>
      </c>
      <c r="F56654" s="6" t="s">
        <v>9902</v>
      </c>
      <c r="G56654" s="6">
        <v>3683</v>
      </c>
      <c r="H56654">
        <v>30</v>
      </c>
      <c r="I56654" s="6">
        <v>1</v>
      </c>
      <c r="J56654" s="6">
        <v>417401817</v>
      </c>
      <c r="K56654" s="6">
        <v>2</v>
      </c>
    </row>
    <row r="56655" spans="2:11" x14ac:dyDescent="0.25">
      <c r="B56655" s="6">
        <v>21723</v>
      </c>
      <c r="C56655" s="6" t="s">
        <v>882</v>
      </c>
      <c r="D56655" s="6" t="s">
        <v>683</v>
      </c>
      <c r="E56655" s="1">
        <v>39313</v>
      </c>
      <c r="F56655" s="6" t="s">
        <v>9747</v>
      </c>
      <c r="G56655" s="6">
        <v>3912</v>
      </c>
      <c r="H56655">
        <v>30</v>
      </c>
      <c r="I56655" s="6">
        <v>1</v>
      </c>
      <c r="J56655" s="6">
        <v>223312334</v>
      </c>
      <c r="K56655" s="6">
        <v>2</v>
      </c>
    </row>
    <row r="56656" spans="2:11" x14ac:dyDescent="0.25">
      <c r="B56656" s="6">
        <v>70721</v>
      </c>
      <c r="C56656" s="6" t="s">
        <v>109</v>
      </c>
      <c r="D56656" s="6" t="s">
        <v>683</v>
      </c>
      <c r="E56656" s="1">
        <v>26882</v>
      </c>
      <c r="F56656" t="s">
        <v>11513</v>
      </c>
      <c r="G56656" s="6">
        <v>3735</v>
      </c>
      <c r="H56656">
        <v>5</v>
      </c>
      <c r="I56656" s="6">
        <v>1</v>
      </c>
      <c r="J56656" s="6">
        <v>415062578</v>
      </c>
      <c r="K56656" s="6">
        <v>2</v>
      </c>
    </row>
    <row r="56657" spans="2:11" x14ac:dyDescent="0.25">
      <c r="B56657" s="6">
        <v>20027</v>
      </c>
      <c r="C56657" s="6" t="s">
        <v>2510</v>
      </c>
      <c r="D56657" s="6" t="s">
        <v>683</v>
      </c>
      <c r="E56657" s="1">
        <v>41742</v>
      </c>
      <c r="F56657" s="6" t="s">
        <v>11558</v>
      </c>
      <c r="G56657" s="6">
        <v>3575</v>
      </c>
      <c r="H56657">
        <v>10</v>
      </c>
      <c r="I56657" s="6">
        <v>1</v>
      </c>
      <c r="J56657" s="6">
        <v>213313590</v>
      </c>
      <c r="K56657" s="6">
        <v>1</v>
      </c>
    </row>
    <row r="56658" spans="2:11" x14ac:dyDescent="0.25">
      <c r="B56658" s="6">
        <v>10534</v>
      </c>
      <c r="C56658" s="6" t="s">
        <v>488</v>
      </c>
      <c r="D56658" s="6" t="s">
        <v>683</v>
      </c>
      <c r="E56658" s="1">
        <v>22289</v>
      </c>
      <c r="F56658" s="6" t="s">
        <v>10768</v>
      </c>
      <c r="G56658" s="6">
        <v>1430</v>
      </c>
      <c r="H56658">
        <v>25</v>
      </c>
      <c r="I56658" s="6">
        <v>1</v>
      </c>
      <c r="J56658" s="6">
        <v>158969552</v>
      </c>
      <c r="K56658" s="6">
        <v>2</v>
      </c>
    </row>
    <row r="56659" spans="2:11" x14ac:dyDescent="0.25">
      <c r="B56659" s="6">
        <v>70783</v>
      </c>
      <c r="C56659" s="6" t="s">
        <v>909</v>
      </c>
      <c r="D56659" s="6" t="s">
        <v>683</v>
      </c>
      <c r="E56659" s="1">
        <v>35073</v>
      </c>
      <c r="F56659" s="6" t="s">
        <v>11727</v>
      </c>
      <c r="G56659" s="6">
        <v>2866</v>
      </c>
      <c r="H56659">
        <v>25</v>
      </c>
      <c r="I56659" s="6">
        <v>1</v>
      </c>
      <c r="J56659" s="6">
        <v>415094190</v>
      </c>
      <c r="K56659" s="6">
        <v>2</v>
      </c>
    </row>
    <row r="56660" spans="2:11" x14ac:dyDescent="0.25">
      <c r="B56660" s="6">
        <v>73058</v>
      </c>
      <c r="C56660" s="6" t="s">
        <v>1220</v>
      </c>
      <c r="D56660" s="6" t="s">
        <v>683</v>
      </c>
      <c r="E56660" s="1">
        <v>29586</v>
      </c>
      <c r="F56660" s="6" t="s">
        <v>11590</v>
      </c>
      <c r="G56660" s="6">
        <v>1288</v>
      </c>
      <c r="H56660">
        <v>20</v>
      </c>
      <c r="I56660" s="6">
        <v>1</v>
      </c>
      <c r="J56660" s="6">
        <v>418011951</v>
      </c>
      <c r="K56660" s="6">
        <v>2</v>
      </c>
    </row>
    <row r="56661" spans="2:11" x14ac:dyDescent="0.25">
      <c r="B56661" s="6">
        <v>23708</v>
      </c>
      <c r="C56661" s="6" t="s">
        <v>235</v>
      </c>
      <c r="D56661" s="6" t="s">
        <v>683</v>
      </c>
      <c r="E56661" s="1">
        <v>23831</v>
      </c>
      <c r="F56661" s="6" t="s">
        <v>10157</v>
      </c>
      <c r="G56661" s="6">
        <v>52</v>
      </c>
      <c r="H56661">
        <v>40</v>
      </c>
      <c r="I56661" s="6">
        <v>1</v>
      </c>
      <c r="J56661" s="6">
        <v>235197263</v>
      </c>
      <c r="K56661" s="6">
        <v>2</v>
      </c>
    </row>
    <row r="56662" spans="2:11" x14ac:dyDescent="0.25">
      <c r="B56662" s="6">
        <v>24462</v>
      </c>
      <c r="C56662" s="6" t="s">
        <v>235</v>
      </c>
      <c r="D56662" s="6" t="s">
        <v>683</v>
      </c>
      <c r="E56662" s="1">
        <v>33673</v>
      </c>
      <c r="F56662" s="6" t="s">
        <v>9281</v>
      </c>
      <c r="G56662" s="6">
        <v>4191</v>
      </c>
      <c r="H56662">
        <v>30</v>
      </c>
      <c r="I56662" s="6">
        <v>1</v>
      </c>
      <c r="J56662" s="6">
        <v>239321656</v>
      </c>
      <c r="K56662" s="6">
        <v>1</v>
      </c>
    </row>
    <row r="56663" spans="2:11" x14ac:dyDescent="0.25">
      <c r="B56663" s="6">
        <v>56599</v>
      </c>
      <c r="C56663" s="6" t="s">
        <v>290</v>
      </c>
      <c r="D56663" s="6" t="s">
        <v>683</v>
      </c>
      <c r="E56663" s="1">
        <v>24781</v>
      </c>
      <c r="F56663" s="6" t="s">
        <v>9039</v>
      </c>
      <c r="G56663" s="6">
        <v>1745</v>
      </c>
      <c r="H56663">
        <v>20</v>
      </c>
      <c r="I56663" s="6">
        <v>1</v>
      </c>
      <c r="J56663" s="6">
        <v>387009035</v>
      </c>
      <c r="K56663" s="6">
        <v>2</v>
      </c>
    </row>
    <row r="56664" spans="2:11" x14ac:dyDescent="0.25">
      <c r="B56664" s="6">
        <v>67865</v>
      </c>
      <c r="C56664" s="6" t="s">
        <v>261</v>
      </c>
      <c r="D56664" s="6" t="s">
        <v>683</v>
      </c>
      <c r="E56664" s="1">
        <v>31568</v>
      </c>
      <c r="F56664" s="6" t="s">
        <v>11374</v>
      </c>
      <c r="G56664" s="6">
        <v>888</v>
      </c>
      <c r="H56664">
        <v>10</v>
      </c>
      <c r="I56664" s="6">
        <v>1</v>
      </c>
      <c r="J56664" s="6">
        <v>411346712</v>
      </c>
      <c r="K56664" s="6">
        <v>1</v>
      </c>
    </row>
    <row r="56665" spans="2:11" x14ac:dyDescent="0.25">
      <c r="B56665" s="6">
        <v>31319</v>
      </c>
      <c r="C56665" s="6" t="s">
        <v>149</v>
      </c>
      <c r="D56665" s="6" t="s">
        <v>683</v>
      </c>
      <c r="E56665" s="1">
        <v>22166</v>
      </c>
      <c r="F56665" s="6" t="s">
        <v>11237</v>
      </c>
      <c r="G56665" s="6">
        <v>3664</v>
      </c>
      <c r="H56665">
        <v>40</v>
      </c>
      <c r="I56665" s="6">
        <v>1</v>
      </c>
      <c r="J56665" s="6">
        <v>277851070</v>
      </c>
      <c r="K56665" s="6">
        <v>1</v>
      </c>
    </row>
    <row r="56666" spans="2:11" x14ac:dyDescent="0.25">
      <c r="B56666" s="6">
        <v>42632</v>
      </c>
      <c r="C56666" s="6" t="s">
        <v>149</v>
      </c>
      <c r="D56666" s="6" t="s">
        <v>683</v>
      </c>
      <c r="E56666" s="1">
        <v>41447</v>
      </c>
      <c r="F56666" s="6" t="s">
        <v>10552</v>
      </c>
      <c r="G56666" s="6">
        <v>1333</v>
      </c>
      <c r="H56666">
        <v>35</v>
      </c>
      <c r="I56666" s="6">
        <v>1</v>
      </c>
      <c r="J56666" s="6">
        <v>333042626</v>
      </c>
      <c r="K56666" s="6">
        <v>2</v>
      </c>
    </row>
    <row r="56667" spans="2:11" x14ac:dyDescent="0.25">
      <c r="B56667" s="6">
        <v>15489</v>
      </c>
      <c r="C56667" s="6" t="s">
        <v>279</v>
      </c>
      <c r="D56667" s="6" t="s">
        <v>683</v>
      </c>
      <c r="E56667" s="1">
        <v>44339</v>
      </c>
      <c r="F56667" s="6" t="s">
        <v>9864</v>
      </c>
      <c r="G56667" s="6">
        <v>1344</v>
      </c>
      <c r="H56667">
        <v>25</v>
      </c>
      <c r="I56667" s="6">
        <v>1</v>
      </c>
      <c r="J56667" s="6">
        <v>185945543</v>
      </c>
      <c r="K56667" s="6">
        <v>2</v>
      </c>
    </row>
    <row r="56668" spans="2:11" x14ac:dyDescent="0.25">
      <c r="B56668" s="6">
        <v>16110</v>
      </c>
      <c r="C56668" s="6" t="s">
        <v>279</v>
      </c>
      <c r="D56668" s="6" t="s">
        <v>683</v>
      </c>
      <c r="E56668" s="1">
        <v>41957</v>
      </c>
      <c r="F56668" s="6" t="s">
        <v>9446</v>
      </c>
      <c r="G56668" s="6">
        <v>1875</v>
      </c>
      <c r="H56668">
        <v>55</v>
      </c>
      <c r="I56668" s="6">
        <v>1</v>
      </c>
      <c r="J56668" s="6">
        <v>190201641</v>
      </c>
      <c r="K56668" s="6">
        <v>1</v>
      </c>
    </row>
    <row r="56669" spans="2:11" x14ac:dyDescent="0.25">
      <c r="B56669" s="6">
        <v>16240</v>
      </c>
      <c r="C56669" s="6" t="s">
        <v>279</v>
      </c>
      <c r="D56669" s="6" t="s">
        <v>683</v>
      </c>
      <c r="E56669" s="1">
        <v>30150</v>
      </c>
      <c r="F56669" s="6" t="s">
        <v>11153</v>
      </c>
      <c r="G56669" s="6">
        <v>1396</v>
      </c>
      <c r="H56669">
        <v>10</v>
      </c>
      <c r="I56669" s="6">
        <v>1</v>
      </c>
      <c r="J56669" s="6">
        <v>190734453</v>
      </c>
      <c r="K56669" s="6">
        <v>2</v>
      </c>
    </row>
    <row r="56670" spans="2:11" x14ac:dyDescent="0.25">
      <c r="B56670" s="6">
        <v>34621</v>
      </c>
      <c r="C56670" s="6" t="s">
        <v>474</v>
      </c>
      <c r="D56670" s="6" t="s">
        <v>683</v>
      </c>
      <c r="E56670" s="1">
        <v>35929</v>
      </c>
      <c r="F56670" s="6" t="s">
        <v>11314</v>
      </c>
      <c r="G56670" s="6">
        <v>91</v>
      </c>
      <c r="H56670">
        <v>50</v>
      </c>
      <c r="I56670" s="6">
        <v>1</v>
      </c>
      <c r="J56670" s="6">
        <v>295725360</v>
      </c>
      <c r="K56670" s="6">
        <v>2</v>
      </c>
    </row>
    <row r="56671" spans="2:11" x14ac:dyDescent="0.25">
      <c r="B56671" s="6">
        <v>40490</v>
      </c>
      <c r="C56671" s="6" t="s">
        <v>474</v>
      </c>
      <c r="D56671" s="6" t="s">
        <v>683</v>
      </c>
      <c r="E56671" s="1">
        <v>33661</v>
      </c>
      <c r="F56671" s="6" t="s">
        <v>10101</v>
      </c>
      <c r="G56671" s="6">
        <v>255</v>
      </c>
      <c r="H56671">
        <v>20</v>
      </c>
      <c r="I56671" s="6">
        <v>1</v>
      </c>
      <c r="J56671" s="6">
        <v>324620989</v>
      </c>
      <c r="K56671" s="6">
        <v>2</v>
      </c>
    </row>
    <row r="56672" spans="2:11" x14ac:dyDescent="0.25">
      <c r="B56672" s="6">
        <v>26368</v>
      </c>
      <c r="C56672" s="6" t="s">
        <v>543</v>
      </c>
      <c r="D56672" s="6" t="s">
        <v>683</v>
      </c>
      <c r="E56672" s="1">
        <v>24183</v>
      </c>
      <c r="F56672" s="6" t="s">
        <v>10388</v>
      </c>
      <c r="G56672" s="6">
        <v>2675</v>
      </c>
      <c r="H56672">
        <v>10</v>
      </c>
      <c r="I56672" s="6">
        <v>1</v>
      </c>
      <c r="J56672" s="6">
        <v>249719701</v>
      </c>
      <c r="K56672" s="6">
        <v>1</v>
      </c>
    </row>
    <row r="56673" spans="2:11" x14ac:dyDescent="0.25">
      <c r="B56673" s="6">
        <v>74098</v>
      </c>
      <c r="C56673" s="6" t="s">
        <v>1479</v>
      </c>
      <c r="D56673" s="6" t="s">
        <v>683</v>
      </c>
      <c r="E56673" s="1">
        <v>36618</v>
      </c>
      <c r="F56673" s="6" t="s">
        <v>12003</v>
      </c>
      <c r="G56673" s="6">
        <v>2405</v>
      </c>
      <c r="H56673">
        <v>70</v>
      </c>
      <c r="I56673" s="6">
        <v>1</v>
      </c>
      <c r="J56673" s="6">
        <v>419221369</v>
      </c>
      <c r="K56673" s="6">
        <v>1</v>
      </c>
    </row>
    <row r="56674" spans="2:11" x14ac:dyDescent="0.25">
      <c r="B56674" s="6">
        <v>2804</v>
      </c>
      <c r="C56674" s="6" t="s">
        <v>554</v>
      </c>
      <c r="D56674" s="6" t="s">
        <v>683</v>
      </c>
      <c r="E56674" s="1">
        <v>24081</v>
      </c>
      <c r="F56674" s="6" t="s">
        <v>8704</v>
      </c>
      <c r="G56674" s="6">
        <v>3377</v>
      </c>
      <c r="H56674">
        <v>20</v>
      </c>
      <c r="I56674" s="6">
        <v>1</v>
      </c>
      <c r="J56674" s="6">
        <v>102058432</v>
      </c>
      <c r="K56674" s="6">
        <v>1</v>
      </c>
    </row>
    <row r="56675" spans="2:11" x14ac:dyDescent="0.25">
      <c r="B56675" s="6">
        <v>54558</v>
      </c>
      <c r="C56675" s="6" t="s">
        <v>738</v>
      </c>
      <c r="D56675" s="6" t="s">
        <v>683</v>
      </c>
      <c r="E56675" s="1">
        <v>38512</v>
      </c>
      <c r="F56675" s="6" t="s">
        <v>9797</v>
      </c>
      <c r="G56675" s="6">
        <v>2358</v>
      </c>
      <c r="H56675">
        <v>55</v>
      </c>
      <c r="I56675" s="6">
        <v>1</v>
      </c>
      <c r="J56675" s="6">
        <v>381320037</v>
      </c>
      <c r="K56675" s="6">
        <v>2</v>
      </c>
    </row>
    <row r="56676" spans="2:11" x14ac:dyDescent="0.25">
      <c r="B56676" s="6">
        <v>58391</v>
      </c>
      <c r="C56676" s="6" t="s">
        <v>286</v>
      </c>
      <c r="D56676" s="6" t="s">
        <v>683</v>
      </c>
      <c r="E56676" s="1">
        <v>39611</v>
      </c>
      <c r="F56676" s="6" t="s">
        <v>11427</v>
      </c>
      <c r="G56676" s="6">
        <v>241</v>
      </c>
      <c r="H56676">
        <v>15</v>
      </c>
      <c r="I56676" s="6">
        <v>1</v>
      </c>
      <c r="J56676" s="6">
        <v>392416703</v>
      </c>
      <c r="K56676" s="6">
        <v>1</v>
      </c>
    </row>
    <row r="56677" spans="2:11" x14ac:dyDescent="0.25">
      <c r="B56677" s="6">
        <v>67872</v>
      </c>
      <c r="C56677" s="6" t="s">
        <v>2969</v>
      </c>
      <c r="D56677" s="6" t="s">
        <v>683</v>
      </c>
      <c r="E56677" s="1">
        <v>22353</v>
      </c>
      <c r="F56677" s="6" t="s">
        <v>10097</v>
      </c>
      <c r="G56677" s="6">
        <v>2908</v>
      </c>
      <c r="H56677">
        <v>15</v>
      </c>
      <c r="I56677" s="6">
        <v>1</v>
      </c>
      <c r="J56677" s="6">
        <v>411346852</v>
      </c>
      <c r="K56677" s="6">
        <v>2</v>
      </c>
    </row>
    <row r="56678" spans="2:11" x14ac:dyDescent="0.25">
      <c r="B56678" s="6">
        <v>60439</v>
      </c>
      <c r="C56678" s="6" t="s">
        <v>515</v>
      </c>
      <c r="D56678" s="6" t="s">
        <v>683</v>
      </c>
      <c r="E56678" s="1">
        <v>39083</v>
      </c>
      <c r="F56678" s="6" t="s">
        <v>11791</v>
      </c>
      <c r="G56678" s="6">
        <v>1558</v>
      </c>
      <c r="H56678">
        <v>70</v>
      </c>
      <c r="I56678" s="6">
        <v>1</v>
      </c>
      <c r="J56678" s="6">
        <v>397227978</v>
      </c>
      <c r="K56678" s="6">
        <v>2</v>
      </c>
    </row>
    <row r="56679" spans="2:11" x14ac:dyDescent="0.25">
      <c r="B56679" s="6">
        <v>38726</v>
      </c>
      <c r="C56679" s="6" t="s">
        <v>1540</v>
      </c>
      <c r="D56679" s="6" t="s">
        <v>683</v>
      </c>
      <c r="E56679" s="1">
        <v>28832</v>
      </c>
      <c r="F56679" s="6" t="s">
        <v>12046</v>
      </c>
      <c r="G56679" s="6">
        <v>3920</v>
      </c>
      <c r="H56679">
        <v>20</v>
      </c>
      <c r="I56679" s="6">
        <v>1</v>
      </c>
      <c r="J56679" s="6">
        <v>315590905</v>
      </c>
      <c r="K56679" s="6">
        <v>1</v>
      </c>
    </row>
    <row r="56680" spans="2:11" x14ac:dyDescent="0.25">
      <c r="B56680" s="6">
        <v>3246</v>
      </c>
      <c r="C56680" s="6" t="s">
        <v>100</v>
      </c>
      <c r="D56680" s="6" t="s">
        <v>683</v>
      </c>
      <c r="E56680" s="1">
        <v>37721</v>
      </c>
      <c r="F56680" s="6" t="s">
        <v>10394</v>
      </c>
      <c r="G56680" s="6">
        <v>3376</v>
      </c>
      <c r="H56680">
        <v>30</v>
      </c>
      <c r="I56680" s="6">
        <v>1</v>
      </c>
      <c r="J56680" s="6">
        <v>112102403</v>
      </c>
      <c r="K56680" s="6">
        <v>1</v>
      </c>
    </row>
    <row r="56681" spans="2:11" x14ac:dyDescent="0.25">
      <c r="B56681" s="6">
        <v>16812</v>
      </c>
      <c r="C56681" s="6" t="s">
        <v>186</v>
      </c>
      <c r="D56681" s="6" t="s">
        <v>683</v>
      </c>
      <c r="E56681" s="1">
        <v>32849</v>
      </c>
      <c r="F56681" s="6" t="s">
        <v>10272</v>
      </c>
      <c r="G56681" s="6">
        <v>2402</v>
      </c>
      <c r="H56681">
        <v>40</v>
      </c>
      <c r="I56681" s="6">
        <v>1</v>
      </c>
      <c r="J56681" s="6">
        <v>193784192</v>
      </c>
      <c r="K56681" s="6">
        <v>1</v>
      </c>
    </row>
    <row r="56682" spans="2:11" x14ac:dyDescent="0.25">
      <c r="B56682" s="6">
        <v>23054</v>
      </c>
      <c r="C56682" s="6" t="s">
        <v>186</v>
      </c>
      <c r="D56682" s="6" t="s">
        <v>683</v>
      </c>
      <c r="E56682" s="1">
        <v>37739</v>
      </c>
      <c r="F56682" s="6" t="s">
        <v>10372</v>
      </c>
      <c r="G56682" s="6">
        <v>940</v>
      </c>
      <c r="H56682">
        <v>65</v>
      </c>
      <c r="I56682" s="6">
        <v>1</v>
      </c>
      <c r="J56682" s="6">
        <v>231208208</v>
      </c>
      <c r="K56682" s="6">
        <v>2</v>
      </c>
    </row>
    <row r="56683" spans="2:11" x14ac:dyDescent="0.25">
      <c r="B56683" s="6">
        <v>68739</v>
      </c>
      <c r="C56683" s="6" t="s">
        <v>186</v>
      </c>
      <c r="D56683" s="6" t="s">
        <v>683</v>
      </c>
      <c r="E56683" s="1">
        <v>44518</v>
      </c>
      <c r="F56683" s="6" t="s">
        <v>9583</v>
      </c>
      <c r="G56683" s="6">
        <v>424</v>
      </c>
      <c r="H56683">
        <v>5</v>
      </c>
      <c r="I56683" s="6">
        <v>1</v>
      </c>
      <c r="J56683" s="6">
        <v>412832910</v>
      </c>
      <c r="K56683" s="6">
        <v>1</v>
      </c>
    </row>
    <row r="56684" spans="2:11" x14ac:dyDescent="0.25">
      <c r="B56684" s="6">
        <v>14502</v>
      </c>
      <c r="C56684" s="6" t="s">
        <v>117</v>
      </c>
      <c r="D56684" s="6" t="s">
        <v>683</v>
      </c>
      <c r="E56684" s="1">
        <v>37767</v>
      </c>
      <c r="F56684" s="6" t="s">
        <v>9751</v>
      </c>
      <c r="G56684" s="6">
        <v>1588</v>
      </c>
      <c r="H56684">
        <v>40</v>
      </c>
      <c r="I56684" s="6">
        <v>1</v>
      </c>
      <c r="J56684" s="6">
        <v>180316150</v>
      </c>
      <c r="K56684" s="6">
        <v>1</v>
      </c>
    </row>
    <row r="56685" spans="2:11" x14ac:dyDescent="0.25">
      <c r="B56685" s="6">
        <v>23340</v>
      </c>
      <c r="C56685" s="6" t="s">
        <v>117</v>
      </c>
      <c r="D56685" s="6" t="s">
        <v>683</v>
      </c>
      <c r="E56685" s="1">
        <v>45194</v>
      </c>
      <c r="F56685" s="6" t="s">
        <v>9719</v>
      </c>
      <c r="G56685" s="6">
        <v>3070</v>
      </c>
      <c r="H56685">
        <v>25</v>
      </c>
      <c r="I56685" s="6">
        <v>1</v>
      </c>
      <c r="J56685" s="6">
        <v>233122316</v>
      </c>
      <c r="K56685" s="6">
        <v>1</v>
      </c>
    </row>
    <row r="56686" spans="2:11" x14ac:dyDescent="0.25">
      <c r="B56686" s="6">
        <v>20485</v>
      </c>
      <c r="C56686" s="6" t="s">
        <v>372</v>
      </c>
      <c r="D56686" s="6" t="s">
        <v>683</v>
      </c>
      <c r="E56686" s="1">
        <v>21933</v>
      </c>
      <c r="F56686" s="6" t="s">
        <v>9092</v>
      </c>
      <c r="G56686" s="6">
        <v>3620</v>
      </c>
      <c r="H56686">
        <v>15</v>
      </c>
      <c r="I56686" s="6">
        <v>1</v>
      </c>
      <c r="J56686" s="6">
        <v>216308260</v>
      </c>
      <c r="K56686" s="6">
        <v>2</v>
      </c>
    </row>
    <row r="56687" spans="2:11" x14ac:dyDescent="0.25">
      <c r="B56687" s="6">
        <v>72983</v>
      </c>
      <c r="C56687" s="6" t="s">
        <v>372</v>
      </c>
      <c r="D56687" s="6" t="s">
        <v>683</v>
      </c>
      <c r="E56687" s="1">
        <v>29226</v>
      </c>
      <c r="F56687" t="s">
        <v>9395</v>
      </c>
      <c r="G56687" s="6">
        <v>3755</v>
      </c>
      <c r="H56687">
        <v>50</v>
      </c>
      <c r="I56687" s="6">
        <v>1</v>
      </c>
      <c r="J56687" s="6">
        <v>418008220</v>
      </c>
      <c r="K56687" s="6">
        <v>2</v>
      </c>
    </row>
    <row r="56688" spans="2:11" x14ac:dyDescent="0.25">
      <c r="B56688" s="6">
        <v>68945</v>
      </c>
      <c r="C56688" s="6" t="s">
        <v>625</v>
      </c>
      <c r="D56688" s="6" t="s">
        <v>683</v>
      </c>
      <c r="E56688" s="1">
        <v>26755</v>
      </c>
      <c r="F56688" s="6" t="s">
        <v>11687</v>
      </c>
      <c r="G56688" s="6">
        <v>3429</v>
      </c>
      <c r="H56688">
        <v>60</v>
      </c>
      <c r="I56688" s="6">
        <v>1</v>
      </c>
      <c r="J56688" s="6">
        <v>412851642</v>
      </c>
      <c r="K56688" s="6">
        <v>1</v>
      </c>
    </row>
    <row r="56689" spans="2:11" x14ac:dyDescent="0.25">
      <c r="B56689" s="6">
        <v>65888</v>
      </c>
      <c r="C56689" s="6" t="s">
        <v>3964</v>
      </c>
      <c r="D56689" s="6" t="s">
        <v>683</v>
      </c>
      <c r="E56689" s="1">
        <v>43866</v>
      </c>
      <c r="F56689" s="6" t="s">
        <v>8470</v>
      </c>
      <c r="G56689" s="6">
        <v>3144</v>
      </c>
      <c r="H56689">
        <v>70</v>
      </c>
      <c r="I56689" s="6">
        <v>1</v>
      </c>
      <c r="J56689" s="6">
        <v>408692368</v>
      </c>
      <c r="K56689" s="6">
        <v>1</v>
      </c>
    </row>
    <row r="56690" spans="2:11" x14ac:dyDescent="0.25">
      <c r="B56690" s="6">
        <v>29481</v>
      </c>
      <c r="C56690" s="6" t="s">
        <v>400</v>
      </c>
      <c r="D56690" s="6" t="s">
        <v>683</v>
      </c>
      <c r="E56690" s="1">
        <v>27808</v>
      </c>
      <c r="F56690" s="6" t="s">
        <v>12334</v>
      </c>
      <c r="G56690" s="6">
        <v>984</v>
      </c>
      <c r="H56690">
        <v>40</v>
      </c>
      <c r="I56690" s="6">
        <v>1</v>
      </c>
      <c r="J56690" s="6">
        <v>268869202</v>
      </c>
      <c r="K56690" s="6">
        <v>1</v>
      </c>
    </row>
    <row r="56691" spans="2:11" x14ac:dyDescent="0.25">
      <c r="B56691" s="6">
        <v>45921</v>
      </c>
      <c r="C56691" s="6" t="s">
        <v>400</v>
      </c>
      <c r="D56691" s="6" t="s">
        <v>683</v>
      </c>
      <c r="E56691" s="1">
        <v>39426</v>
      </c>
      <c r="F56691" s="6" t="s">
        <v>9416</v>
      </c>
      <c r="G56691" s="6">
        <v>3721</v>
      </c>
      <c r="H56691">
        <v>55</v>
      </c>
      <c r="I56691" s="6">
        <v>1</v>
      </c>
      <c r="J56691" s="6">
        <v>349985937</v>
      </c>
      <c r="K56691" s="6">
        <v>1</v>
      </c>
    </row>
    <row r="56692" spans="2:11" x14ac:dyDescent="0.25">
      <c r="B56692" s="6">
        <v>45191</v>
      </c>
      <c r="C56692" s="6" t="s">
        <v>777</v>
      </c>
      <c r="D56692" s="6" t="s">
        <v>683</v>
      </c>
      <c r="E56692" s="1">
        <v>29636</v>
      </c>
      <c r="F56692" s="6" t="s">
        <v>11747</v>
      </c>
      <c r="G56692" s="6">
        <v>3988</v>
      </c>
      <c r="H56692">
        <v>40</v>
      </c>
      <c r="I56692" s="6">
        <v>1</v>
      </c>
      <c r="J56692" s="6">
        <v>346511508</v>
      </c>
      <c r="K56692" s="6">
        <v>2</v>
      </c>
    </row>
    <row r="56693" spans="2:11" x14ac:dyDescent="0.25">
      <c r="B56693" s="6">
        <v>76739</v>
      </c>
      <c r="C56693" s="6" t="s">
        <v>724</v>
      </c>
      <c r="D56693" s="6" t="s">
        <v>683</v>
      </c>
      <c r="E56693" s="1">
        <v>45497</v>
      </c>
      <c r="F56693" s="6" t="s">
        <v>9228</v>
      </c>
      <c r="G56693" s="6">
        <v>1829</v>
      </c>
      <c r="H56693">
        <v>5</v>
      </c>
      <c r="I56693" s="6">
        <v>1</v>
      </c>
      <c r="J56693" s="6">
        <v>491569288</v>
      </c>
      <c r="K56693" s="6">
        <v>1</v>
      </c>
    </row>
    <row r="56694" spans="2:11" x14ac:dyDescent="0.25">
      <c r="B56694" s="6">
        <v>39219</v>
      </c>
      <c r="C56694" s="6" t="s">
        <v>518</v>
      </c>
      <c r="D56694" s="6" t="s">
        <v>683</v>
      </c>
      <c r="E56694" s="1">
        <v>35341</v>
      </c>
      <c r="F56694" s="6" t="s">
        <v>9215</v>
      </c>
      <c r="G56694" s="6">
        <v>653</v>
      </c>
      <c r="H56694">
        <v>60</v>
      </c>
      <c r="I56694" s="6">
        <v>1</v>
      </c>
      <c r="J56694" s="6">
        <v>318410092</v>
      </c>
      <c r="K56694" s="6">
        <v>1</v>
      </c>
    </row>
    <row r="56695" spans="2:11" x14ac:dyDescent="0.25">
      <c r="B56695" s="6">
        <v>40382</v>
      </c>
      <c r="C56695" s="6" t="s">
        <v>2307</v>
      </c>
      <c r="D56695" s="6" t="s">
        <v>683</v>
      </c>
      <c r="E56695" s="1">
        <v>41957</v>
      </c>
      <c r="F56695" s="6" t="s">
        <v>11167</v>
      </c>
      <c r="G56695" s="6">
        <v>2706</v>
      </c>
      <c r="H56695">
        <v>45</v>
      </c>
      <c r="I56695" s="6">
        <v>1</v>
      </c>
      <c r="J56695" s="6">
        <v>324179842</v>
      </c>
      <c r="K56695" s="6">
        <v>1</v>
      </c>
    </row>
    <row r="56696" spans="2:11" x14ac:dyDescent="0.25">
      <c r="B56696" s="6">
        <v>10507</v>
      </c>
      <c r="C56696" s="6" t="s">
        <v>809</v>
      </c>
      <c r="D56696" s="6" t="s">
        <v>99</v>
      </c>
      <c r="E56696" s="1">
        <v>30600</v>
      </c>
      <c r="F56696" s="6" t="s">
        <v>11652</v>
      </c>
      <c r="G56696" s="6">
        <v>2254</v>
      </c>
      <c r="H56696">
        <v>70</v>
      </c>
      <c r="I56696" s="6">
        <v>1</v>
      </c>
      <c r="J56696" s="6">
        <v>158446652</v>
      </c>
      <c r="K56696" s="6">
        <v>2</v>
      </c>
    </row>
    <row r="56697" spans="2:11" x14ac:dyDescent="0.25">
      <c r="B56697" s="6">
        <v>34420</v>
      </c>
      <c r="C56697" s="6" t="s">
        <v>471</v>
      </c>
      <c r="D56697" s="6" t="s">
        <v>99</v>
      </c>
      <c r="E56697" s="1">
        <v>34717</v>
      </c>
      <c r="F56697" s="6" t="s">
        <v>9523</v>
      </c>
      <c r="G56697" s="6">
        <v>1020</v>
      </c>
      <c r="H56697">
        <v>70</v>
      </c>
      <c r="I56697" s="6">
        <v>1</v>
      </c>
      <c r="J56697" s="6">
        <v>294747033</v>
      </c>
      <c r="K56697" s="6">
        <v>1</v>
      </c>
    </row>
    <row r="56698" spans="2:11" x14ac:dyDescent="0.25">
      <c r="B56698" s="6">
        <v>66321</v>
      </c>
      <c r="C56698" s="6" t="s">
        <v>471</v>
      </c>
      <c r="D56698" s="6" t="s">
        <v>99</v>
      </c>
      <c r="E56698" s="1">
        <v>35727</v>
      </c>
      <c r="F56698" s="6" t="s">
        <v>9395</v>
      </c>
      <c r="G56698" s="6">
        <v>1147</v>
      </c>
      <c r="H56698">
        <v>65</v>
      </c>
      <c r="I56698" s="6">
        <v>1</v>
      </c>
      <c r="J56698" s="6">
        <v>408720074</v>
      </c>
      <c r="K56698" s="6">
        <v>2</v>
      </c>
    </row>
    <row r="56699" spans="2:11" x14ac:dyDescent="0.25">
      <c r="B56699" s="6">
        <v>61872</v>
      </c>
      <c r="C56699" s="6" t="s">
        <v>3376</v>
      </c>
      <c r="D56699" s="6" t="s">
        <v>99</v>
      </c>
      <c r="E56699" s="1">
        <v>21808</v>
      </c>
      <c r="F56699" s="6" t="s">
        <v>11049</v>
      </c>
      <c r="G56699" s="6">
        <v>2173</v>
      </c>
      <c r="H56699">
        <v>40</v>
      </c>
      <c r="I56699" s="6">
        <v>1</v>
      </c>
      <c r="J56699" s="6">
        <v>400060780</v>
      </c>
      <c r="K56699" s="6">
        <v>2</v>
      </c>
    </row>
    <row r="56700" spans="2:11" x14ac:dyDescent="0.25">
      <c r="B56700" s="6">
        <v>12101</v>
      </c>
      <c r="C56700" s="6" t="s">
        <v>935</v>
      </c>
      <c r="D56700" s="6" t="s">
        <v>99</v>
      </c>
      <c r="E56700" s="1">
        <v>34398</v>
      </c>
      <c r="F56700" s="6" t="s">
        <v>11984</v>
      </c>
      <c r="G56700" s="6">
        <v>3009</v>
      </c>
      <c r="H56700">
        <v>5</v>
      </c>
      <c r="I56700" s="6">
        <v>1</v>
      </c>
      <c r="J56700" s="6">
        <v>166777583</v>
      </c>
      <c r="K56700" s="6">
        <v>1</v>
      </c>
    </row>
    <row r="56701" spans="2:11" x14ac:dyDescent="0.25">
      <c r="B56701" s="6">
        <v>55133</v>
      </c>
      <c r="C56701" s="6" t="s">
        <v>2436</v>
      </c>
      <c r="D56701" s="6" t="s">
        <v>99</v>
      </c>
      <c r="E56701" s="1">
        <v>42112</v>
      </c>
      <c r="F56701" s="6" t="s">
        <v>10697</v>
      </c>
      <c r="G56701" s="6">
        <v>207</v>
      </c>
      <c r="H56701">
        <v>70</v>
      </c>
      <c r="I56701" s="6">
        <v>1</v>
      </c>
      <c r="J56701" s="6">
        <v>383305671</v>
      </c>
      <c r="K56701" s="6">
        <v>1</v>
      </c>
    </row>
    <row r="56702" spans="2:11" x14ac:dyDescent="0.25">
      <c r="B56702" s="6">
        <v>22958</v>
      </c>
      <c r="C56702" s="6" t="s">
        <v>97</v>
      </c>
      <c r="D56702" s="6" t="s">
        <v>99</v>
      </c>
      <c r="E56702" s="1">
        <v>44865</v>
      </c>
      <c r="F56702" s="6" t="s">
        <v>10031</v>
      </c>
      <c r="G56702" s="6">
        <v>4033</v>
      </c>
      <c r="H56702">
        <v>15</v>
      </c>
      <c r="I56702" s="6">
        <v>1</v>
      </c>
      <c r="J56702" s="6">
        <v>230478927</v>
      </c>
      <c r="K56702" s="6">
        <v>2</v>
      </c>
    </row>
    <row r="56703" spans="2:11" x14ac:dyDescent="0.25">
      <c r="B56703" s="6">
        <v>23339</v>
      </c>
      <c r="C56703" s="6" t="s">
        <v>97</v>
      </c>
      <c r="D56703" s="6" t="s">
        <v>99</v>
      </c>
      <c r="E56703" s="1">
        <v>44159</v>
      </c>
      <c r="F56703" s="6" t="s">
        <v>10122</v>
      </c>
      <c r="G56703" s="6">
        <v>758</v>
      </c>
      <c r="H56703">
        <v>45</v>
      </c>
      <c r="I56703" s="6">
        <v>1</v>
      </c>
      <c r="J56703" s="6">
        <v>233122008</v>
      </c>
      <c r="K56703" s="6">
        <v>1</v>
      </c>
    </row>
    <row r="56704" spans="2:11" x14ac:dyDescent="0.25">
      <c r="B56704" s="6">
        <v>27227</v>
      </c>
      <c r="C56704" s="6" t="s">
        <v>97</v>
      </c>
      <c r="D56704" s="6" t="s">
        <v>99</v>
      </c>
      <c r="E56704" s="1">
        <v>31656</v>
      </c>
      <c r="F56704" s="6" t="s">
        <v>8628</v>
      </c>
      <c r="G56704" s="6">
        <v>818</v>
      </c>
      <c r="H56704">
        <v>15</v>
      </c>
      <c r="I56704" s="6">
        <v>1</v>
      </c>
      <c r="J56704" s="6">
        <v>253649522</v>
      </c>
      <c r="K56704" s="6">
        <v>1</v>
      </c>
    </row>
    <row r="56705" spans="2:11" x14ac:dyDescent="0.25">
      <c r="B56705" s="6">
        <v>5797</v>
      </c>
      <c r="C56705" s="6" t="s">
        <v>6947</v>
      </c>
      <c r="D56705" s="6" t="s">
        <v>99</v>
      </c>
      <c r="E56705" s="1">
        <v>29212</v>
      </c>
      <c r="F56705" s="6" t="s">
        <v>10972</v>
      </c>
      <c r="G56705" s="6">
        <v>2057</v>
      </c>
      <c r="H56705">
        <v>5</v>
      </c>
      <c r="I56705" s="6">
        <v>1</v>
      </c>
      <c r="J56705" s="6">
        <v>124505598</v>
      </c>
      <c r="K56705" s="6">
        <v>2</v>
      </c>
    </row>
    <row r="56706" spans="2:11" x14ac:dyDescent="0.25">
      <c r="B56706" s="6">
        <v>45347</v>
      </c>
      <c r="C56706" s="6" t="s">
        <v>1463</v>
      </c>
      <c r="D56706" s="6" t="s">
        <v>99</v>
      </c>
      <c r="E56706" s="1">
        <v>40732</v>
      </c>
      <c r="F56706" s="6" t="s">
        <v>9648</v>
      </c>
      <c r="G56706" s="6">
        <v>1084</v>
      </c>
      <c r="H56706">
        <v>55</v>
      </c>
      <c r="I56706" s="6">
        <v>1</v>
      </c>
      <c r="J56706" s="6">
        <v>347096176</v>
      </c>
      <c r="K56706" s="6">
        <v>1</v>
      </c>
    </row>
    <row r="56707" spans="2:11" x14ac:dyDescent="0.25">
      <c r="B56707" s="6">
        <v>47063</v>
      </c>
      <c r="C56707" s="6" t="s">
        <v>1463</v>
      </c>
      <c r="D56707" s="6" t="s">
        <v>99</v>
      </c>
      <c r="E56707" s="1">
        <v>28900</v>
      </c>
      <c r="F56707" s="6" t="s">
        <v>9467</v>
      </c>
      <c r="G56707" s="6">
        <v>1607</v>
      </c>
      <c r="H56707">
        <v>40</v>
      </c>
      <c r="I56707" s="6">
        <v>1</v>
      </c>
      <c r="J56707" s="6">
        <v>354142460</v>
      </c>
      <c r="K56707" s="6">
        <v>1</v>
      </c>
    </row>
    <row r="56708" spans="2:11" x14ac:dyDescent="0.25">
      <c r="B56708" s="6">
        <v>67906</v>
      </c>
      <c r="C56708" s="6" t="s">
        <v>1463</v>
      </c>
      <c r="D56708" s="6" t="s">
        <v>99</v>
      </c>
      <c r="E56708" s="1">
        <v>23626</v>
      </c>
      <c r="F56708" s="6" t="s">
        <v>40</v>
      </c>
      <c r="G56708" s="6">
        <v>3918</v>
      </c>
      <c r="H56708">
        <v>40</v>
      </c>
      <c r="I56708" s="6">
        <v>1</v>
      </c>
      <c r="J56708" s="6">
        <v>411397560</v>
      </c>
      <c r="K56708" s="6">
        <v>2</v>
      </c>
    </row>
    <row r="56709" spans="2:11" x14ac:dyDescent="0.25">
      <c r="B56709" s="6">
        <v>61012</v>
      </c>
      <c r="C56709" s="6" t="s">
        <v>864</v>
      </c>
      <c r="D56709" s="6" t="s">
        <v>99</v>
      </c>
      <c r="E56709" s="1">
        <v>40310</v>
      </c>
      <c r="F56709" s="6" t="s">
        <v>8628</v>
      </c>
      <c r="G56709" s="6">
        <v>817</v>
      </c>
      <c r="H56709">
        <v>35</v>
      </c>
      <c r="I56709" s="6">
        <v>1</v>
      </c>
      <c r="J56709" s="6">
        <v>398490001</v>
      </c>
      <c r="K56709" s="6">
        <v>2</v>
      </c>
    </row>
    <row r="56710" spans="2:11" x14ac:dyDescent="0.25">
      <c r="B56710" s="6">
        <v>25865</v>
      </c>
      <c r="C56710" s="6" t="s">
        <v>784</v>
      </c>
      <c r="D56710" s="6" t="s">
        <v>99</v>
      </c>
      <c r="E56710" s="1">
        <v>34560</v>
      </c>
      <c r="F56710" s="6" t="s">
        <v>9345</v>
      </c>
      <c r="G56710" s="6">
        <v>276</v>
      </c>
      <c r="H56710">
        <v>60</v>
      </c>
      <c r="I56710" s="6">
        <v>1</v>
      </c>
      <c r="J56710" s="6">
        <v>248690638</v>
      </c>
      <c r="K56710" s="6">
        <v>2</v>
      </c>
    </row>
    <row r="56711" spans="2:11" x14ac:dyDescent="0.25">
      <c r="B56711" s="6">
        <v>29864</v>
      </c>
      <c r="C56711" s="6" t="s">
        <v>784</v>
      </c>
      <c r="D56711" s="6" t="s">
        <v>99</v>
      </c>
      <c r="E56711" s="1">
        <v>41941</v>
      </c>
      <c r="F56711" s="6" t="s">
        <v>12126</v>
      </c>
      <c r="G56711" s="6">
        <v>1176</v>
      </c>
      <c r="H56711">
        <v>50</v>
      </c>
      <c r="I56711" s="6">
        <v>1</v>
      </c>
      <c r="J56711" s="6">
        <v>270514937</v>
      </c>
      <c r="K56711" s="6">
        <v>1</v>
      </c>
    </row>
    <row r="56712" spans="2:11" x14ac:dyDescent="0.25">
      <c r="B56712" s="6">
        <v>27743</v>
      </c>
      <c r="C56712" s="6" t="s">
        <v>205</v>
      </c>
      <c r="D56712" s="6" t="s">
        <v>99</v>
      </c>
      <c r="E56712" s="1">
        <v>26901</v>
      </c>
      <c r="F56712" s="6" t="s">
        <v>10396</v>
      </c>
      <c r="G56712" s="6">
        <v>998</v>
      </c>
      <c r="H56712">
        <v>70</v>
      </c>
      <c r="I56712" s="6">
        <v>1</v>
      </c>
      <c r="J56712" s="6">
        <v>257415228</v>
      </c>
      <c r="K56712" s="6">
        <v>2</v>
      </c>
    </row>
    <row r="56713" spans="2:11" x14ac:dyDescent="0.25">
      <c r="B56713" s="6">
        <v>31053</v>
      </c>
      <c r="C56713" s="6" t="s">
        <v>205</v>
      </c>
      <c r="D56713" s="6" t="s">
        <v>99</v>
      </c>
      <c r="E56713" s="1">
        <v>35068</v>
      </c>
      <c r="F56713" s="6" t="s">
        <v>9161</v>
      </c>
      <c r="G56713" s="6">
        <v>3848</v>
      </c>
      <c r="H56713">
        <v>60</v>
      </c>
      <c r="I56713" s="6">
        <v>1</v>
      </c>
      <c r="J56713" s="6">
        <v>277341834</v>
      </c>
      <c r="K56713" s="6">
        <v>2</v>
      </c>
    </row>
    <row r="56714" spans="2:11" x14ac:dyDescent="0.25">
      <c r="B56714" s="6">
        <v>55547</v>
      </c>
      <c r="C56714" s="6" t="s">
        <v>499</v>
      </c>
      <c r="D56714" s="6" t="s">
        <v>99</v>
      </c>
      <c r="E56714" s="1">
        <v>28692</v>
      </c>
      <c r="F56714" s="6" t="s">
        <v>8560</v>
      </c>
      <c r="G56714" s="6">
        <v>3379</v>
      </c>
      <c r="H56714">
        <v>55</v>
      </c>
      <c r="I56714" s="6">
        <v>1</v>
      </c>
      <c r="J56714" s="6">
        <v>383458383</v>
      </c>
      <c r="K56714" s="6">
        <v>2</v>
      </c>
    </row>
    <row r="56715" spans="2:11" x14ac:dyDescent="0.25">
      <c r="B56715" s="6">
        <v>72897</v>
      </c>
      <c r="C56715" s="6" t="s">
        <v>499</v>
      </c>
      <c r="D56715" s="6" t="s">
        <v>99</v>
      </c>
      <c r="E56715" s="1">
        <v>43794</v>
      </c>
      <c r="F56715" s="6" t="s">
        <v>11112</v>
      </c>
      <c r="G56715" s="6">
        <v>1342</v>
      </c>
      <c r="H56715">
        <v>5</v>
      </c>
      <c r="I56715" s="6">
        <v>1</v>
      </c>
      <c r="J56715" s="6">
        <v>418003467</v>
      </c>
      <c r="K56715" s="6">
        <v>1</v>
      </c>
    </row>
    <row r="56716" spans="2:11" x14ac:dyDescent="0.25">
      <c r="B56716" s="6">
        <v>30190</v>
      </c>
      <c r="C56716" s="6" t="s">
        <v>2206</v>
      </c>
      <c r="D56716" s="6" t="s">
        <v>99</v>
      </c>
      <c r="E56716" s="1">
        <v>28795</v>
      </c>
      <c r="F56716" s="6" t="s">
        <v>9009</v>
      </c>
      <c r="G56716" s="6">
        <v>1904</v>
      </c>
      <c r="H56716">
        <v>35</v>
      </c>
      <c r="I56716" s="6">
        <v>1</v>
      </c>
      <c r="J56716" s="6">
        <v>273167104</v>
      </c>
      <c r="K56716" s="6">
        <v>2</v>
      </c>
    </row>
    <row r="56717" spans="2:11" x14ac:dyDescent="0.25">
      <c r="B56717" s="6">
        <v>55606</v>
      </c>
      <c r="C56717" s="6" t="s">
        <v>3834</v>
      </c>
      <c r="D56717" s="6" t="s">
        <v>99</v>
      </c>
      <c r="E56717" s="1">
        <v>24930</v>
      </c>
      <c r="F56717" s="6" t="s">
        <v>10100</v>
      </c>
      <c r="G56717" s="6">
        <v>4052</v>
      </c>
      <c r="H56717">
        <v>40</v>
      </c>
      <c r="I56717" s="6">
        <v>1</v>
      </c>
      <c r="J56717" s="6">
        <v>384552070</v>
      </c>
      <c r="K56717" s="6">
        <v>1</v>
      </c>
    </row>
    <row r="56718" spans="2:11" x14ac:dyDescent="0.25">
      <c r="B56718" s="6">
        <v>8968</v>
      </c>
      <c r="C56718" s="6" t="s">
        <v>527</v>
      </c>
      <c r="D56718" s="6" t="s">
        <v>99</v>
      </c>
      <c r="E56718" s="1">
        <v>34079</v>
      </c>
      <c r="F56718" s="6" t="s">
        <v>11688</v>
      </c>
      <c r="G56718" s="6">
        <v>2024</v>
      </c>
      <c r="H56718">
        <v>50</v>
      </c>
      <c r="I56718" s="6">
        <v>1</v>
      </c>
      <c r="J56718" s="6">
        <v>149784180</v>
      </c>
      <c r="K56718" s="6">
        <v>1</v>
      </c>
    </row>
    <row r="56719" spans="2:11" x14ac:dyDescent="0.25">
      <c r="B56719" s="6">
        <v>12613</v>
      </c>
      <c r="C56719" s="6" t="s">
        <v>527</v>
      </c>
      <c r="D56719" s="6" t="s">
        <v>99</v>
      </c>
      <c r="E56719" s="1">
        <v>22408</v>
      </c>
      <c r="F56719" s="6" t="s">
        <v>11692</v>
      </c>
      <c r="G56719" s="6">
        <v>2695</v>
      </c>
      <c r="H56719">
        <v>70</v>
      </c>
      <c r="I56719" s="6">
        <v>1</v>
      </c>
      <c r="J56719" s="6">
        <v>170004233</v>
      </c>
      <c r="K56719" s="6">
        <v>1</v>
      </c>
    </row>
    <row r="56720" spans="2:11" x14ac:dyDescent="0.25">
      <c r="B56720" s="6">
        <v>13175</v>
      </c>
      <c r="C56720" s="6" t="s">
        <v>527</v>
      </c>
      <c r="D56720" s="6" t="s">
        <v>99</v>
      </c>
      <c r="E56720" s="1">
        <v>23827</v>
      </c>
      <c r="F56720" s="6" t="s">
        <v>10692</v>
      </c>
      <c r="G56720" s="6">
        <v>2664</v>
      </c>
      <c r="H56720">
        <v>15</v>
      </c>
      <c r="I56720" s="6">
        <v>1</v>
      </c>
      <c r="J56720" s="6">
        <v>172840794</v>
      </c>
      <c r="K56720" s="6">
        <v>1</v>
      </c>
    </row>
    <row r="56721" spans="2:11" x14ac:dyDescent="0.25">
      <c r="B56721" s="6">
        <v>57120</v>
      </c>
      <c r="C56721" s="6" t="s">
        <v>1191</v>
      </c>
      <c r="D56721" s="6" t="s">
        <v>99</v>
      </c>
      <c r="E56721" s="1">
        <v>33699</v>
      </c>
      <c r="F56721" s="6" t="s">
        <v>10936</v>
      </c>
      <c r="G56721" s="6">
        <v>933</v>
      </c>
      <c r="H56721">
        <v>45</v>
      </c>
      <c r="I56721" s="6">
        <v>1</v>
      </c>
      <c r="J56721" s="6">
        <v>388632426</v>
      </c>
      <c r="K56721" s="6">
        <v>1</v>
      </c>
    </row>
    <row r="56722" spans="2:11" x14ac:dyDescent="0.25">
      <c r="B56722" s="6">
        <v>8899</v>
      </c>
      <c r="C56722" s="6" t="s">
        <v>106</v>
      </c>
      <c r="D56722" s="6" t="s">
        <v>99</v>
      </c>
      <c r="E56722" s="1">
        <v>37165</v>
      </c>
      <c r="F56722" s="6" t="s">
        <v>8913</v>
      </c>
      <c r="G56722" s="6">
        <v>2956</v>
      </c>
      <c r="H56722">
        <v>10</v>
      </c>
      <c r="I56722" s="6">
        <v>1</v>
      </c>
      <c r="J56722" s="6">
        <v>149767352</v>
      </c>
      <c r="K56722" s="6">
        <v>1</v>
      </c>
    </row>
    <row r="56723" spans="2:11" x14ac:dyDescent="0.25">
      <c r="B56723" s="6">
        <v>24866</v>
      </c>
      <c r="C56723" s="6" t="s">
        <v>106</v>
      </c>
      <c r="D56723" s="6" t="s">
        <v>99</v>
      </c>
      <c r="E56723" s="1">
        <v>43481</v>
      </c>
      <c r="F56723" s="6" t="s">
        <v>11377</v>
      </c>
      <c r="G56723" s="6">
        <v>3653</v>
      </c>
      <c r="H56723">
        <v>5</v>
      </c>
      <c r="I56723" s="6">
        <v>1</v>
      </c>
      <c r="J56723" s="6">
        <v>241191699</v>
      </c>
      <c r="K56723" s="6">
        <v>1</v>
      </c>
    </row>
    <row r="56724" spans="2:11" x14ac:dyDescent="0.25">
      <c r="B56724" s="6">
        <v>5763</v>
      </c>
      <c r="C56724" s="6" t="s">
        <v>1601</v>
      </c>
      <c r="D56724" s="6" t="s">
        <v>99</v>
      </c>
      <c r="E56724" s="1">
        <v>23203</v>
      </c>
      <c r="F56724" s="6" t="s">
        <v>9332</v>
      </c>
      <c r="G56724" s="6">
        <v>2670</v>
      </c>
      <c r="H56724">
        <v>25</v>
      </c>
      <c r="I56724" s="6">
        <v>1</v>
      </c>
      <c r="J56724" s="6">
        <v>123921812</v>
      </c>
      <c r="K56724" s="6">
        <v>1</v>
      </c>
    </row>
    <row r="56725" spans="2:11" x14ac:dyDescent="0.25">
      <c r="B56725" s="6">
        <v>23150</v>
      </c>
      <c r="C56725" s="6" t="s">
        <v>147</v>
      </c>
      <c r="D56725" s="6" t="s">
        <v>99</v>
      </c>
      <c r="E56725" s="1">
        <v>24743</v>
      </c>
      <c r="F56725" s="6" t="s">
        <v>11927</v>
      </c>
      <c r="G56725" s="6">
        <v>3553</v>
      </c>
      <c r="H56725">
        <v>15</v>
      </c>
      <c r="I56725" s="6">
        <v>1</v>
      </c>
      <c r="J56725" s="6">
        <v>231714063</v>
      </c>
      <c r="K56725" s="6">
        <v>2</v>
      </c>
    </row>
    <row r="56726" spans="2:11" x14ac:dyDescent="0.25">
      <c r="B56726" s="6">
        <v>42540</v>
      </c>
      <c r="C56726" s="6" t="s">
        <v>147</v>
      </c>
      <c r="D56726" s="6" t="s">
        <v>99</v>
      </c>
      <c r="E56726" s="1">
        <v>39486</v>
      </c>
      <c r="F56726" s="6" t="s">
        <v>8521</v>
      </c>
      <c r="G56726" s="6">
        <v>1123</v>
      </c>
      <c r="H56726">
        <v>45</v>
      </c>
      <c r="I56726" s="6">
        <v>1</v>
      </c>
      <c r="J56726" s="6">
        <v>332325385</v>
      </c>
      <c r="K56726" s="6">
        <v>2</v>
      </c>
    </row>
    <row r="56727" spans="2:11" x14ac:dyDescent="0.25">
      <c r="B56727" s="6">
        <v>48527</v>
      </c>
      <c r="C56727" s="6" t="s">
        <v>147</v>
      </c>
      <c r="D56727" s="6" t="s">
        <v>99</v>
      </c>
      <c r="E56727" s="1">
        <v>28829</v>
      </c>
      <c r="F56727" s="6" t="s">
        <v>10281</v>
      </c>
      <c r="G56727" s="6">
        <v>2444</v>
      </c>
      <c r="H56727">
        <v>20</v>
      </c>
      <c r="I56727" s="6">
        <v>1</v>
      </c>
      <c r="J56727" s="6">
        <v>358928794</v>
      </c>
      <c r="K56727" s="6">
        <v>1</v>
      </c>
    </row>
    <row r="56728" spans="2:11" x14ac:dyDescent="0.25">
      <c r="B56728" s="6">
        <v>49822</v>
      </c>
      <c r="C56728" s="6" t="s">
        <v>147</v>
      </c>
      <c r="D56728" s="6" t="s">
        <v>99</v>
      </c>
      <c r="E56728" s="1">
        <v>26374</v>
      </c>
      <c r="F56728" s="6" t="s">
        <v>10859</v>
      </c>
      <c r="G56728" s="6">
        <v>1732</v>
      </c>
      <c r="H56728">
        <v>10</v>
      </c>
      <c r="I56728" s="6">
        <v>1</v>
      </c>
      <c r="J56728" s="6">
        <v>365619499</v>
      </c>
      <c r="K56728" s="6">
        <v>1</v>
      </c>
    </row>
    <row r="56729" spans="2:11" x14ac:dyDescent="0.25">
      <c r="B56729" s="6">
        <v>58796</v>
      </c>
      <c r="C56729" s="6" t="s">
        <v>147</v>
      </c>
      <c r="D56729" s="6" t="s">
        <v>99</v>
      </c>
      <c r="E56729" s="1">
        <v>40400</v>
      </c>
      <c r="F56729" s="6" t="s">
        <v>10713</v>
      </c>
      <c r="G56729" s="6">
        <v>3039</v>
      </c>
      <c r="H56729">
        <v>40</v>
      </c>
      <c r="I56729" s="6">
        <v>1</v>
      </c>
      <c r="J56729" s="6">
        <v>392453201</v>
      </c>
      <c r="K56729" s="6">
        <v>2</v>
      </c>
    </row>
    <row r="56730" spans="2:11" x14ac:dyDescent="0.25">
      <c r="B56730" s="6">
        <v>35537</v>
      </c>
      <c r="C56730" s="6" t="s">
        <v>328</v>
      </c>
      <c r="D56730" s="6" t="s">
        <v>99</v>
      </c>
      <c r="E56730" s="1">
        <v>25743</v>
      </c>
      <c r="F56730" s="6" t="s">
        <v>10383</v>
      </c>
      <c r="G56730" s="6">
        <v>1608</v>
      </c>
      <c r="H56730">
        <v>35</v>
      </c>
      <c r="I56730" s="6">
        <v>1</v>
      </c>
      <c r="J56730" s="6">
        <v>299974815</v>
      </c>
      <c r="K56730" s="6">
        <v>2</v>
      </c>
    </row>
    <row r="56731" spans="2:11" x14ac:dyDescent="0.25">
      <c r="B56731" s="6">
        <v>18541</v>
      </c>
      <c r="C56731" s="6" t="s">
        <v>78</v>
      </c>
      <c r="D56731" s="6" t="s">
        <v>99</v>
      </c>
      <c r="E56731" s="1">
        <v>44010</v>
      </c>
      <c r="F56731" s="6" t="s">
        <v>8990</v>
      </c>
      <c r="G56731" s="6">
        <v>2480</v>
      </c>
      <c r="H56731">
        <v>20</v>
      </c>
      <c r="I56731" s="6">
        <v>1</v>
      </c>
      <c r="J56731" s="6">
        <v>204771133</v>
      </c>
      <c r="K56731" s="6">
        <v>2</v>
      </c>
    </row>
    <row r="56732" spans="2:11" x14ac:dyDescent="0.25">
      <c r="B56732" s="6">
        <v>21787</v>
      </c>
      <c r="C56732" s="6" t="s">
        <v>78</v>
      </c>
      <c r="D56732" s="6" t="s">
        <v>99</v>
      </c>
      <c r="E56732" s="1">
        <v>30969</v>
      </c>
      <c r="F56732" s="6" t="s">
        <v>11110</v>
      </c>
      <c r="G56732" s="6">
        <v>2352</v>
      </c>
      <c r="H56732">
        <v>65</v>
      </c>
      <c r="I56732" s="6">
        <v>1</v>
      </c>
      <c r="J56732" s="6">
        <v>223635062</v>
      </c>
      <c r="K56732" s="6">
        <v>2</v>
      </c>
    </row>
    <row r="56733" spans="2:11" x14ac:dyDescent="0.25">
      <c r="B56733" s="6">
        <v>27835</v>
      </c>
      <c r="C56733" s="6" t="s">
        <v>78</v>
      </c>
      <c r="D56733" s="6" t="s">
        <v>99</v>
      </c>
      <c r="E56733" s="1">
        <v>45321</v>
      </c>
      <c r="F56733" s="6" t="s">
        <v>9601</v>
      </c>
      <c r="G56733" s="6">
        <v>642</v>
      </c>
      <c r="H56733">
        <v>20</v>
      </c>
      <c r="I56733" s="6">
        <v>1</v>
      </c>
      <c r="J56733" s="6">
        <v>258883870</v>
      </c>
      <c r="K56733" s="6">
        <v>1</v>
      </c>
    </row>
    <row r="56734" spans="2:11" x14ac:dyDescent="0.25">
      <c r="B56734" s="6">
        <v>29071</v>
      </c>
      <c r="C56734" s="6" t="s">
        <v>78</v>
      </c>
      <c r="D56734" s="6" t="s">
        <v>99</v>
      </c>
      <c r="E56734" s="1">
        <v>41194</v>
      </c>
      <c r="F56734" s="6" t="s">
        <v>11115</v>
      </c>
      <c r="G56734" s="6">
        <v>2521</v>
      </c>
      <c r="H56734">
        <v>65</v>
      </c>
      <c r="I56734" s="6">
        <v>1</v>
      </c>
      <c r="J56734" s="6">
        <v>267118971</v>
      </c>
      <c r="K56734" s="6">
        <v>1</v>
      </c>
    </row>
    <row r="56735" spans="2:11" x14ac:dyDescent="0.25">
      <c r="B56735" s="6">
        <v>29145</v>
      </c>
      <c r="C56735" s="6" t="s">
        <v>78</v>
      </c>
      <c r="D56735" s="6" t="s">
        <v>99</v>
      </c>
      <c r="E56735" s="1">
        <v>25759</v>
      </c>
      <c r="F56735" s="6" t="s">
        <v>9711</v>
      </c>
      <c r="G56735" s="6">
        <v>2731</v>
      </c>
      <c r="H56735">
        <v>25</v>
      </c>
      <c r="I56735" s="6">
        <v>1</v>
      </c>
      <c r="J56735" s="6">
        <v>267264662</v>
      </c>
      <c r="K56735" s="6">
        <v>2</v>
      </c>
    </row>
    <row r="56736" spans="2:11" x14ac:dyDescent="0.25">
      <c r="B56736" s="6">
        <v>15798</v>
      </c>
      <c r="C56736" s="6" t="s">
        <v>215</v>
      </c>
      <c r="D56736" s="6" t="s">
        <v>99</v>
      </c>
      <c r="E56736" s="1">
        <v>25830</v>
      </c>
      <c r="F56736" s="6" t="s">
        <v>10437</v>
      </c>
      <c r="G56736" s="6">
        <v>3551</v>
      </c>
      <c r="H56736">
        <v>10</v>
      </c>
      <c r="I56736" s="6">
        <v>1</v>
      </c>
      <c r="J56736" s="6">
        <v>188326047</v>
      </c>
      <c r="K56736" s="6">
        <v>1</v>
      </c>
    </row>
    <row r="56737" spans="2:11" x14ac:dyDescent="0.25">
      <c r="B56737" s="6">
        <v>18099</v>
      </c>
      <c r="C56737" s="6" t="s">
        <v>215</v>
      </c>
      <c r="D56737" s="6" t="s">
        <v>99</v>
      </c>
      <c r="E56737" s="1">
        <v>36158</v>
      </c>
      <c r="F56737" s="6" t="s">
        <v>8687</v>
      </c>
      <c r="G56737" s="6">
        <v>966</v>
      </c>
      <c r="H56737">
        <v>40</v>
      </c>
      <c r="I56737" s="6">
        <v>1</v>
      </c>
      <c r="J56737" s="6">
        <v>201977125</v>
      </c>
      <c r="K56737" s="6">
        <v>1</v>
      </c>
    </row>
    <row r="56738" spans="2:11" x14ac:dyDescent="0.25">
      <c r="B56738" s="6">
        <v>18232</v>
      </c>
      <c r="C56738" s="6" t="s">
        <v>215</v>
      </c>
      <c r="D56738" s="6" t="s">
        <v>99</v>
      </c>
      <c r="E56738" s="1">
        <v>33792</v>
      </c>
      <c r="F56738" s="6" t="s">
        <v>8454</v>
      </c>
      <c r="G56738" s="6">
        <v>2610</v>
      </c>
      <c r="H56738">
        <v>20</v>
      </c>
      <c r="I56738" s="6">
        <v>1</v>
      </c>
      <c r="J56738" s="6">
        <v>203436156</v>
      </c>
      <c r="K56738" s="6">
        <v>1</v>
      </c>
    </row>
    <row r="56739" spans="2:11" x14ac:dyDescent="0.25">
      <c r="B56739" s="6">
        <v>21079</v>
      </c>
      <c r="C56739" s="6" t="s">
        <v>215</v>
      </c>
      <c r="D56739" s="6" t="s">
        <v>99</v>
      </c>
      <c r="E56739" s="1">
        <v>33498</v>
      </c>
      <c r="F56739" s="6" t="s">
        <v>9934</v>
      </c>
      <c r="G56739" s="6">
        <v>4068</v>
      </c>
      <c r="H56739">
        <v>55</v>
      </c>
      <c r="I56739" s="6">
        <v>1</v>
      </c>
      <c r="J56739" s="6">
        <v>219497446</v>
      </c>
      <c r="K56739" s="6">
        <v>2</v>
      </c>
    </row>
    <row r="56740" spans="2:11" x14ac:dyDescent="0.25">
      <c r="B56740" s="6">
        <v>25730</v>
      </c>
      <c r="C56740" s="6" t="s">
        <v>215</v>
      </c>
      <c r="D56740" s="6" t="s">
        <v>99</v>
      </c>
      <c r="E56740" s="1">
        <v>28852</v>
      </c>
      <c r="F56740" s="6" t="s">
        <v>8807</v>
      </c>
      <c r="G56740" s="6">
        <v>2780</v>
      </c>
      <c r="H56740">
        <v>15</v>
      </c>
      <c r="I56740" s="6">
        <v>1</v>
      </c>
      <c r="J56740" s="6">
        <v>247152927</v>
      </c>
      <c r="K56740" s="6">
        <v>2</v>
      </c>
    </row>
    <row r="56741" spans="2:11" x14ac:dyDescent="0.25">
      <c r="B56741" s="6">
        <v>36968</v>
      </c>
      <c r="C56741" s="6" t="s">
        <v>215</v>
      </c>
      <c r="D56741" s="6" t="s">
        <v>99</v>
      </c>
      <c r="E56741" s="1">
        <v>28794</v>
      </c>
      <c r="F56741" s="6" t="s">
        <v>8595</v>
      </c>
      <c r="G56741" s="6">
        <v>1</v>
      </c>
      <c r="H56741">
        <v>70</v>
      </c>
      <c r="I56741" s="6">
        <v>1</v>
      </c>
      <c r="J56741" s="6">
        <v>307158600</v>
      </c>
      <c r="K56741" s="6">
        <v>1</v>
      </c>
    </row>
    <row r="56742" spans="2:11" x14ac:dyDescent="0.25">
      <c r="B56742" s="6">
        <v>43341</v>
      </c>
      <c r="C56742" s="6" t="s">
        <v>215</v>
      </c>
      <c r="D56742" s="6" t="s">
        <v>99</v>
      </c>
      <c r="E56742" s="1">
        <v>35384</v>
      </c>
      <c r="F56742" s="6" t="s">
        <v>11010</v>
      </c>
      <c r="G56742" s="6">
        <v>1586</v>
      </c>
      <c r="H56742">
        <v>10</v>
      </c>
      <c r="I56742" s="6">
        <v>1</v>
      </c>
      <c r="J56742" s="6">
        <v>335881427</v>
      </c>
      <c r="K56742" s="6">
        <v>2</v>
      </c>
    </row>
    <row r="56743" spans="2:11" x14ac:dyDescent="0.25">
      <c r="B56743" s="6">
        <v>46891</v>
      </c>
      <c r="C56743" s="6" t="s">
        <v>215</v>
      </c>
      <c r="D56743" s="6" t="s">
        <v>99</v>
      </c>
      <c r="E56743" s="1">
        <v>31189</v>
      </c>
      <c r="F56743" s="6" t="s">
        <v>12162</v>
      </c>
      <c r="G56743" s="6">
        <v>4363</v>
      </c>
      <c r="H56743">
        <v>15</v>
      </c>
      <c r="I56743" s="6">
        <v>1</v>
      </c>
      <c r="J56743" s="6">
        <v>352942891</v>
      </c>
      <c r="K56743" s="6">
        <v>2</v>
      </c>
    </row>
    <row r="56744" spans="2:11" x14ac:dyDescent="0.25">
      <c r="B56744" s="6">
        <v>50147</v>
      </c>
      <c r="C56744" s="6" t="s">
        <v>215</v>
      </c>
      <c r="D56744" s="6" t="s">
        <v>99</v>
      </c>
      <c r="E56744" s="1">
        <v>43353</v>
      </c>
      <c r="F56744" s="6" t="s">
        <v>10374</v>
      </c>
      <c r="G56744" s="6">
        <v>2329</v>
      </c>
      <c r="H56744">
        <v>40</v>
      </c>
      <c r="I56744" s="6">
        <v>1</v>
      </c>
      <c r="J56744" s="6">
        <v>367252403</v>
      </c>
      <c r="K56744" s="6">
        <v>1</v>
      </c>
    </row>
    <row r="56745" spans="2:11" x14ac:dyDescent="0.25">
      <c r="B56745" s="6">
        <v>52359</v>
      </c>
      <c r="C56745" s="6" t="s">
        <v>215</v>
      </c>
      <c r="D56745" s="6" t="s">
        <v>99</v>
      </c>
      <c r="E56745" s="1">
        <v>38003</v>
      </c>
      <c r="F56745" s="6" t="s">
        <v>1581</v>
      </c>
      <c r="G56745" s="6">
        <v>468</v>
      </c>
      <c r="H56745">
        <v>45</v>
      </c>
      <c r="I56745" s="6">
        <v>1</v>
      </c>
      <c r="J56745" s="6">
        <v>374563119</v>
      </c>
      <c r="K56745" s="6">
        <v>1</v>
      </c>
    </row>
    <row r="56746" spans="2:11" x14ac:dyDescent="0.25">
      <c r="B56746" s="6">
        <v>60912</v>
      </c>
      <c r="C56746" s="6" t="s">
        <v>215</v>
      </c>
      <c r="D56746" s="6" t="s">
        <v>99</v>
      </c>
      <c r="E56746" s="1">
        <v>22775</v>
      </c>
      <c r="F56746" s="6" t="s">
        <v>8439</v>
      </c>
      <c r="G56746" s="6">
        <v>1675</v>
      </c>
      <c r="H56746">
        <v>30</v>
      </c>
      <c r="I56746" s="6">
        <v>1</v>
      </c>
      <c r="J56746" s="6">
        <v>397359515</v>
      </c>
      <c r="K56746" s="6">
        <v>2</v>
      </c>
    </row>
    <row r="56747" spans="2:11" x14ac:dyDescent="0.25">
      <c r="B56747" s="6">
        <v>68236</v>
      </c>
      <c r="C56747" s="6" t="s">
        <v>215</v>
      </c>
      <c r="D56747" s="6" t="s">
        <v>99</v>
      </c>
      <c r="E56747" s="1">
        <v>30638</v>
      </c>
      <c r="F56747" s="6" t="s">
        <v>9942</v>
      </c>
      <c r="G56747" s="6">
        <v>4327</v>
      </c>
      <c r="H56747">
        <v>10</v>
      </c>
      <c r="I56747" s="6">
        <v>1</v>
      </c>
      <c r="J56747" s="6">
        <v>411773194</v>
      </c>
      <c r="K56747" s="6">
        <v>1</v>
      </c>
    </row>
    <row r="56748" spans="2:11" x14ac:dyDescent="0.25">
      <c r="B56748" s="6">
        <v>60448</v>
      </c>
      <c r="C56748" s="6" t="s">
        <v>621</v>
      </c>
      <c r="D56748" s="6" t="s">
        <v>99</v>
      </c>
      <c r="E56748" s="1">
        <v>29480</v>
      </c>
      <c r="F56748" t="s">
        <v>11081</v>
      </c>
      <c r="G56748" s="6">
        <v>3738</v>
      </c>
      <c r="H56748">
        <v>20</v>
      </c>
      <c r="I56748" s="6">
        <v>1</v>
      </c>
      <c r="J56748" s="6">
        <v>397228552</v>
      </c>
      <c r="K56748" s="6">
        <v>2</v>
      </c>
    </row>
    <row r="56749" spans="2:11" x14ac:dyDescent="0.25">
      <c r="B56749" s="6">
        <v>62024</v>
      </c>
      <c r="C56749" s="6" t="s">
        <v>621</v>
      </c>
      <c r="D56749" s="6" t="s">
        <v>99</v>
      </c>
      <c r="E56749" s="1">
        <v>22569</v>
      </c>
      <c r="F56749" s="6" t="s">
        <v>9093</v>
      </c>
      <c r="G56749" s="6">
        <v>2139</v>
      </c>
      <c r="H56749">
        <v>70</v>
      </c>
      <c r="I56749" s="6">
        <v>1</v>
      </c>
      <c r="J56749" s="6">
        <v>400072155</v>
      </c>
      <c r="K56749" s="6">
        <v>2</v>
      </c>
    </row>
    <row r="56750" spans="2:11" x14ac:dyDescent="0.25">
      <c r="B56750" s="6">
        <v>65697</v>
      </c>
      <c r="C56750" s="6" t="s">
        <v>621</v>
      </c>
      <c r="D56750" s="6" t="s">
        <v>99</v>
      </c>
      <c r="E56750" s="1">
        <v>43093</v>
      </c>
      <c r="F56750" s="6" t="s">
        <v>11827</v>
      </c>
      <c r="G56750" s="6">
        <v>3103</v>
      </c>
      <c r="H56750">
        <v>5</v>
      </c>
      <c r="I56750" s="6">
        <v>1</v>
      </c>
      <c r="J56750" s="6">
        <v>407156071</v>
      </c>
      <c r="K56750" s="6">
        <v>1</v>
      </c>
    </row>
    <row r="56751" spans="2:11" x14ac:dyDescent="0.25">
      <c r="B56751" s="6">
        <v>33953</v>
      </c>
      <c r="C56751" s="6" t="s">
        <v>925</v>
      </c>
      <c r="D56751" s="6" t="s">
        <v>99</v>
      </c>
      <c r="E56751" s="1">
        <v>22055</v>
      </c>
      <c r="F56751" s="6" t="s">
        <v>11527</v>
      </c>
      <c r="G56751" s="6">
        <v>411</v>
      </c>
      <c r="H56751">
        <v>20</v>
      </c>
      <c r="I56751" s="6">
        <v>1</v>
      </c>
      <c r="J56751" s="6">
        <v>292335841</v>
      </c>
      <c r="K56751" s="6">
        <v>1</v>
      </c>
    </row>
    <row r="56752" spans="2:11" x14ac:dyDescent="0.25">
      <c r="B56752" s="6">
        <v>65624</v>
      </c>
      <c r="C56752" s="6" t="s">
        <v>1151</v>
      </c>
      <c r="D56752" s="6" t="s">
        <v>99</v>
      </c>
      <c r="E56752" s="1">
        <v>30877</v>
      </c>
      <c r="F56752" s="6" t="s">
        <v>11457</v>
      </c>
      <c r="G56752" s="6">
        <v>1467</v>
      </c>
      <c r="H56752">
        <v>65</v>
      </c>
      <c r="I56752" s="6">
        <v>1</v>
      </c>
      <c r="J56752" s="6">
        <v>407149988</v>
      </c>
      <c r="K56752" s="6">
        <v>1</v>
      </c>
    </row>
    <row r="56753" spans="2:11" x14ac:dyDescent="0.25">
      <c r="B56753" s="6">
        <v>38036</v>
      </c>
      <c r="C56753" s="6" t="s">
        <v>1328</v>
      </c>
      <c r="D56753" s="6" t="s">
        <v>99</v>
      </c>
      <c r="E56753" s="1">
        <v>22978</v>
      </c>
      <c r="F56753" s="6" t="s">
        <v>9237</v>
      </c>
      <c r="G56753" s="6">
        <v>104</v>
      </c>
      <c r="H56753">
        <v>40</v>
      </c>
      <c r="I56753" s="6">
        <v>1</v>
      </c>
      <c r="J56753" s="6">
        <v>312857391</v>
      </c>
      <c r="K56753" s="6">
        <v>1</v>
      </c>
    </row>
    <row r="56754" spans="2:11" x14ac:dyDescent="0.25">
      <c r="B56754" s="6">
        <v>46374</v>
      </c>
      <c r="C56754" s="6" t="s">
        <v>263</v>
      </c>
      <c r="D56754" s="6" t="s">
        <v>99</v>
      </c>
      <c r="E56754" s="1">
        <v>43279</v>
      </c>
      <c r="F56754" s="6" t="s">
        <v>11338</v>
      </c>
      <c r="G56754" s="6">
        <v>2095</v>
      </c>
      <c r="H56754">
        <v>35</v>
      </c>
      <c r="I56754" s="6">
        <v>1</v>
      </c>
      <c r="J56754" s="6">
        <v>351324477</v>
      </c>
      <c r="K56754" s="6">
        <v>2</v>
      </c>
    </row>
    <row r="56755" spans="2:11" x14ac:dyDescent="0.25">
      <c r="B56755" s="6">
        <v>60742</v>
      </c>
      <c r="C56755" s="6" t="s">
        <v>2368</v>
      </c>
      <c r="D56755" s="6" t="s">
        <v>99</v>
      </c>
      <c r="E56755" s="1">
        <v>38917</v>
      </c>
      <c r="F56755" s="6" t="s">
        <v>9426</v>
      </c>
      <c r="G56755" s="6">
        <v>2088</v>
      </c>
      <c r="H56755">
        <v>55</v>
      </c>
      <c r="I56755" s="6">
        <v>1</v>
      </c>
      <c r="J56755" s="6">
        <v>397347006</v>
      </c>
      <c r="K56755" s="6">
        <v>1</v>
      </c>
    </row>
    <row r="56756" spans="2:11" x14ac:dyDescent="0.25">
      <c r="B56756" s="6">
        <v>63759</v>
      </c>
      <c r="C56756" s="6" t="s">
        <v>1047</v>
      </c>
      <c r="D56756" s="6" t="s">
        <v>99</v>
      </c>
      <c r="E56756" s="1">
        <v>35905</v>
      </c>
      <c r="F56756" s="6" t="s">
        <v>9695</v>
      </c>
      <c r="G56756" s="6">
        <v>3201</v>
      </c>
      <c r="H56756">
        <v>60</v>
      </c>
      <c r="I56756" s="6">
        <v>1</v>
      </c>
      <c r="J56756" s="6">
        <v>404175380</v>
      </c>
      <c r="K56756" s="6">
        <v>1</v>
      </c>
    </row>
    <row r="56757" spans="2:11" x14ac:dyDescent="0.25">
      <c r="B56757" s="6">
        <v>47090</v>
      </c>
      <c r="C56757" s="6" t="s">
        <v>1389</v>
      </c>
      <c r="D56757" s="6" t="s">
        <v>99</v>
      </c>
      <c r="E56757" s="1">
        <v>38909</v>
      </c>
      <c r="F56757" t="s">
        <v>11022</v>
      </c>
      <c r="G56757" s="6">
        <v>3778</v>
      </c>
      <c r="H56757">
        <v>5</v>
      </c>
      <c r="I56757" s="6">
        <v>1</v>
      </c>
      <c r="J56757" s="6">
        <v>354145568</v>
      </c>
      <c r="K56757" s="6">
        <v>1</v>
      </c>
    </row>
    <row r="56758" spans="2:11" x14ac:dyDescent="0.25">
      <c r="B56758" s="6">
        <v>46326</v>
      </c>
      <c r="C56758" s="6" t="s">
        <v>208</v>
      </c>
      <c r="D56758" s="6" t="s">
        <v>99</v>
      </c>
      <c r="E56758" s="1">
        <v>34192</v>
      </c>
      <c r="F56758" s="6" t="s">
        <v>12088</v>
      </c>
      <c r="G56758" s="6">
        <v>3666</v>
      </c>
      <c r="H56758">
        <v>55</v>
      </c>
      <c r="I56758" s="6">
        <v>1</v>
      </c>
      <c r="J56758" s="6">
        <v>351270500</v>
      </c>
      <c r="K56758" s="6">
        <v>2</v>
      </c>
    </row>
    <row r="56759" spans="2:11" x14ac:dyDescent="0.25">
      <c r="B56759" s="6">
        <v>61962</v>
      </c>
      <c r="C56759" s="6" t="s">
        <v>208</v>
      </c>
      <c r="D56759" s="6" t="s">
        <v>99</v>
      </c>
      <c r="E56759" s="1">
        <v>40067</v>
      </c>
      <c r="F56759" s="6" t="s">
        <v>12074</v>
      </c>
      <c r="G56759" s="6">
        <v>2021</v>
      </c>
      <c r="H56759">
        <v>10</v>
      </c>
      <c r="I56759" s="6">
        <v>1</v>
      </c>
      <c r="J56759" s="6">
        <v>400066814</v>
      </c>
      <c r="K56759" s="6">
        <v>2</v>
      </c>
    </row>
    <row r="56760" spans="2:11" x14ac:dyDescent="0.25">
      <c r="B56760" s="6">
        <v>68570</v>
      </c>
      <c r="C56760" s="6" t="s">
        <v>208</v>
      </c>
      <c r="D56760" s="6" t="s">
        <v>99</v>
      </c>
      <c r="E56760" s="1">
        <v>25995</v>
      </c>
      <c r="F56760" s="6" t="s">
        <v>11147</v>
      </c>
      <c r="G56760" s="6">
        <v>440</v>
      </c>
      <c r="H56760">
        <v>40</v>
      </c>
      <c r="I56760" s="6">
        <v>1</v>
      </c>
      <c r="J56760" s="6">
        <v>412532078</v>
      </c>
      <c r="K56760" s="6">
        <v>2</v>
      </c>
    </row>
    <row r="56761" spans="2:11" x14ac:dyDescent="0.25">
      <c r="B56761" s="6">
        <v>71533</v>
      </c>
      <c r="C56761" s="6" t="s">
        <v>208</v>
      </c>
      <c r="D56761" s="6" t="s">
        <v>99</v>
      </c>
      <c r="E56761" s="1">
        <v>39334</v>
      </c>
      <c r="F56761" s="6" t="s">
        <v>10522</v>
      </c>
      <c r="G56761" s="6">
        <v>219</v>
      </c>
      <c r="H56761">
        <v>65</v>
      </c>
      <c r="I56761" s="6">
        <v>1</v>
      </c>
      <c r="J56761" s="6">
        <v>416285849</v>
      </c>
      <c r="K56761" s="6">
        <v>1</v>
      </c>
    </row>
    <row r="56762" spans="2:11" x14ac:dyDescent="0.25">
      <c r="B56762" s="6">
        <v>75810</v>
      </c>
      <c r="C56762" s="6" t="s">
        <v>208</v>
      </c>
      <c r="D56762" s="6" t="s">
        <v>99</v>
      </c>
      <c r="E56762" s="1">
        <v>35587</v>
      </c>
      <c r="F56762" s="6" t="s">
        <v>11045</v>
      </c>
      <c r="G56762" s="6">
        <v>4321</v>
      </c>
      <c r="H56762">
        <v>45</v>
      </c>
      <c r="I56762" s="6">
        <v>1</v>
      </c>
      <c r="J56762" s="6">
        <v>490700525</v>
      </c>
      <c r="K56762" s="6">
        <v>2</v>
      </c>
    </row>
    <row r="56763" spans="2:11" x14ac:dyDescent="0.25">
      <c r="B56763" s="6">
        <v>52663</v>
      </c>
      <c r="C56763" s="6" t="s">
        <v>131</v>
      </c>
      <c r="D56763" s="6" t="s">
        <v>99</v>
      </c>
      <c r="E56763" s="1">
        <v>44779</v>
      </c>
      <c r="F56763" s="6" t="s">
        <v>9080</v>
      </c>
      <c r="G56763" s="6">
        <v>4032</v>
      </c>
      <c r="H56763">
        <v>10</v>
      </c>
      <c r="I56763" s="6">
        <v>1</v>
      </c>
      <c r="J56763" s="6">
        <v>376119520</v>
      </c>
      <c r="K56763" s="6">
        <v>2</v>
      </c>
    </row>
    <row r="56764" spans="2:11" x14ac:dyDescent="0.25">
      <c r="B56764" s="6">
        <v>53762</v>
      </c>
      <c r="C56764" s="6" t="s">
        <v>131</v>
      </c>
      <c r="D56764" s="6" t="s">
        <v>99</v>
      </c>
      <c r="E56764" s="1">
        <v>25577</v>
      </c>
      <c r="F56764" s="6" t="s">
        <v>10724</v>
      </c>
      <c r="G56764" s="6">
        <v>690</v>
      </c>
      <c r="H56764">
        <v>5</v>
      </c>
      <c r="I56764" s="6">
        <v>1</v>
      </c>
      <c r="J56764" s="6">
        <v>380132011</v>
      </c>
      <c r="K56764" s="6">
        <v>1</v>
      </c>
    </row>
    <row r="56765" spans="2:11" x14ac:dyDescent="0.25">
      <c r="B56765" s="6">
        <v>53914</v>
      </c>
      <c r="C56765" s="6" t="s">
        <v>131</v>
      </c>
      <c r="D56765" s="6" t="s">
        <v>99</v>
      </c>
      <c r="E56765" s="1">
        <v>40685</v>
      </c>
      <c r="F56765" s="6" t="s">
        <v>11614</v>
      </c>
      <c r="G56765" s="6">
        <v>293</v>
      </c>
      <c r="H56765">
        <v>35</v>
      </c>
      <c r="I56765" s="6">
        <v>1</v>
      </c>
      <c r="J56765" s="6">
        <v>380146578</v>
      </c>
      <c r="K56765" s="6">
        <v>2</v>
      </c>
    </row>
    <row r="56766" spans="2:11" x14ac:dyDescent="0.25">
      <c r="B56766" s="6">
        <v>60821</v>
      </c>
      <c r="C56766" s="6" t="s">
        <v>131</v>
      </c>
      <c r="D56766" s="6" t="s">
        <v>99</v>
      </c>
      <c r="E56766" s="1">
        <v>36896</v>
      </c>
      <c r="F56766" s="6" t="s">
        <v>2247</v>
      </c>
      <c r="G56766" s="6">
        <v>2554</v>
      </c>
      <c r="H56766">
        <v>45</v>
      </c>
      <c r="I56766" s="6">
        <v>1</v>
      </c>
      <c r="J56766" s="6">
        <v>397352907</v>
      </c>
      <c r="K56766" s="6">
        <v>2</v>
      </c>
    </row>
    <row r="56767" spans="2:11" x14ac:dyDescent="0.25">
      <c r="B56767" s="6">
        <v>65230</v>
      </c>
      <c r="C56767" s="6" t="s">
        <v>131</v>
      </c>
      <c r="D56767" s="6" t="s">
        <v>99</v>
      </c>
      <c r="E56767" s="1">
        <v>43707</v>
      </c>
      <c r="F56767" s="6" t="s">
        <v>11324</v>
      </c>
      <c r="G56767" s="6">
        <v>3713</v>
      </c>
      <c r="H56767">
        <v>25</v>
      </c>
      <c r="I56767" s="6">
        <v>1</v>
      </c>
      <c r="J56767" s="6">
        <v>407125495</v>
      </c>
      <c r="K56767" s="6">
        <v>1</v>
      </c>
    </row>
    <row r="56768" spans="2:11" x14ac:dyDescent="0.25">
      <c r="B56768" s="6">
        <v>67090</v>
      </c>
      <c r="C56768" s="6" t="s">
        <v>131</v>
      </c>
      <c r="D56768" s="6" t="s">
        <v>99</v>
      </c>
      <c r="E56768" s="1">
        <v>35848</v>
      </c>
      <c r="F56768" s="6" t="s">
        <v>9989</v>
      </c>
      <c r="G56768" s="6">
        <v>2162</v>
      </c>
      <c r="H56768">
        <v>35</v>
      </c>
      <c r="I56768" s="6">
        <v>1</v>
      </c>
      <c r="J56768" s="6">
        <v>410119381</v>
      </c>
      <c r="K56768" s="6">
        <v>1</v>
      </c>
    </row>
    <row r="56769" spans="2:11" x14ac:dyDescent="0.25">
      <c r="B56769" s="6">
        <v>5930</v>
      </c>
      <c r="C56769" s="6" t="s">
        <v>253</v>
      </c>
      <c r="D56769" s="6" t="s">
        <v>99</v>
      </c>
      <c r="E56769" s="1">
        <v>28447</v>
      </c>
      <c r="F56769" s="6" t="s">
        <v>11368</v>
      </c>
      <c r="G56769" s="6">
        <v>3994</v>
      </c>
      <c r="H56769">
        <v>5</v>
      </c>
      <c r="I56769" s="6">
        <v>1</v>
      </c>
      <c r="J56769" s="6">
        <v>124906320</v>
      </c>
      <c r="K56769" s="6">
        <v>2</v>
      </c>
    </row>
    <row r="56770" spans="2:11" x14ac:dyDescent="0.25">
      <c r="B56770" s="6">
        <v>10648</v>
      </c>
      <c r="C56770" s="6" t="s">
        <v>253</v>
      </c>
      <c r="D56770" s="6" t="s">
        <v>99</v>
      </c>
      <c r="E56770" s="1">
        <v>42602</v>
      </c>
      <c r="F56770" s="6" t="s">
        <v>11175</v>
      </c>
      <c r="G56770" s="6">
        <v>1282</v>
      </c>
      <c r="H56770">
        <v>55</v>
      </c>
      <c r="I56770" s="6">
        <v>1</v>
      </c>
      <c r="J56770" s="6">
        <v>159422578</v>
      </c>
      <c r="K56770" s="6">
        <v>1</v>
      </c>
    </row>
    <row r="56771" spans="2:11" x14ac:dyDescent="0.25">
      <c r="B56771" s="6">
        <v>34310</v>
      </c>
      <c r="C56771" s="6" t="s">
        <v>785</v>
      </c>
      <c r="D56771" s="6" t="s">
        <v>99</v>
      </c>
      <c r="E56771" s="1">
        <v>31769</v>
      </c>
      <c r="F56771" s="6" t="s">
        <v>9417</v>
      </c>
      <c r="G56771" s="6">
        <v>813</v>
      </c>
      <c r="H56771">
        <v>10</v>
      </c>
      <c r="I56771" s="6">
        <v>1</v>
      </c>
      <c r="J56771" s="6">
        <v>293953037</v>
      </c>
      <c r="K56771" s="6">
        <v>1</v>
      </c>
    </row>
    <row r="56772" spans="2:11" x14ac:dyDescent="0.25">
      <c r="B56772" s="6">
        <v>34741</v>
      </c>
      <c r="C56772" s="6" t="s">
        <v>785</v>
      </c>
      <c r="D56772" s="6" t="s">
        <v>99</v>
      </c>
      <c r="E56772" s="1">
        <v>38846</v>
      </c>
      <c r="F56772" s="6" t="s">
        <v>8628</v>
      </c>
      <c r="G56772" s="6">
        <v>818</v>
      </c>
      <c r="H56772">
        <v>35</v>
      </c>
      <c r="I56772" s="6">
        <v>1</v>
      </c>
      <c r="J56772" s="6">
        <v>296358580</v>
      </c>
      <c r="K56772" s="6">
        <v>1</v>
      </c>
    </row>
    <row r="56773" spans="2:11" x14ac:dyDescent="0.25">
      <c r="B56773" s="6">
        <v>46165</v>
      </c>
      <c r="C56773" s="6" t="s">
        <v>785</v>
      </c>
      <c r="D56773" s="6" t="s">
        <v>99</v>
      </c>
      <c r="E56773" s="1">
        <v>23721</v>
      </c>
      <c r="F56773" t="s">
        <v>10880</v>
      </c>
      <c r="G56773" s="6">
        <v>3759</v>
      </c>
      <c r="H56773">
        <v>50</v>
      </c>
      <c r="I56773" s="6">
        <v>1</v>
      </c>
      <c r="J56773" s="6">
        <v>350646450</v>
      </c>
      <c r="K56773" s="6">
        <v>1</v>
      </c>
    </row>
    <row r="56774" spans="2:11" x14ac:dyDescent="0.25">
      <c r="B56774" s="6">
        <v>60545</v>
      </c>
      <c r="C56774" s="6" t="s">
        <v>4875</v>
      </c>
      <c r="D56774" s="6" t="s">
        <v>99</v>
      </c>
      <c r="E56774" s="1">
        <v>22757</v>
      </c>
      <c r="F56774" s="6" t="s">
        <v>12279</v>
      </c>
      <c r="G56774" s="6">
        <v>3133</v>
      </c>
      <c r="H56774">
        <v>20</v>
      </c>
      <c r="I56774" s="6">
        <v>1</v>
      </c>
      <c r="J56774" s="6">
        <v>397331081</v>
      </c>
      <c r="K56774" s="6">
        <v>1</v>
      </c>
    </row>
    <row r="56775" spans="2:11" x14ac:dyDescent="0.25">
      <c r="B56775" s="6">
        <v>35186</v>
      </c>
      <c r="C56775" s="6" t="s">
        <v>866</v>
      </c>
      <c r="D56775" s="6" t="s">
        <v>99</v>
      </c>
      <c r="E56775" s="1">
        <v>23504</v>
      </c>
      <c r="F56775" s="6" t="s">
        <v>9089</v>
      </c>
      <c r="G56775" s="6">
        <v>995</v>
      </c>
      <c r="H56775">
        <v>60</v>
      </c>
      <c r="I56775" s="6">
        <v>1</v>
      </c>
      <c r="J56775" s="6">
        <v>298483885</v>
      </c>
      <c r="K56775" s="6">
        <v>2</v>
      </c>
    </row>
    <row r="56776" spans="2:11" x14ac:dyDescent="0.25">
      <c r="B56776" s="6">
        <v>45229</v>
      </c>
      <c r="C56776" s="6" t="s">
        <v>866</v>
      </c>
      <c r="D56776" s="6" t="s">
        <v>99</v>
      </c>
      <c r="E56776" s="1">
        <v>30478</v>
      </c>
      <c r="F56776" s="6" t="s">
        <v>12167</v>
      </c>
      <c r="G56776" s="6">
        <v>401</v>
      </c>
      <c r="H56776">
        <v>10</v>
      </c>
      <c r="I56776" s="6">
        <v>1</v>
      </c>
      <c r="J56776" s="6">
        <v>346893512</v>
      </c>
      <c r="K56776" s="6">
        <v>2</v>
      </c>
    </row>
    <row r="56777" spans="2:11" x14ac:dyDescent="0.25">
      <c r="B56777" s="6">
        <v>54888</v>
      </c>
      <c r="C56777" s="6" t="s">
        <v>866</v>
      </c>
      <c r="D56777" s="6" t="s">
        <v>99</v>
      </c>
      <c r="E56777" s="1">
        <v>43327</v>
      </c>
      <c r="F56777" s="6" t="s">
        <v>8624</v>
      </c>
      <c r="G56777" s="6">
        <v>628</v>
      </c>
      <c r="H56777">
        <v>30</v>
      </c>
      <c r="I56777" s="6">
        <v>1</v>
      </c>
      <c r="J56777" s="6">
        <v>381477369</v>
      </c>
      <c r="K56777" s="6">
        <v>1</v>
      </c>
    </row>
    <row r="56778" spans="2:11" x14ac:dyDescent="0.25">
      <c r="B56778" s="6">
        <v>29526</v>
      </c>
      <c r="C56778" s="6" t="s">
        <v>185</v>
      </c>
      <c r="D56778" s="6" t="s">
        <v>99</v>
      </c>
      <c r="E56778" s="1">
        <v>44592</v>
      </c>
      <c r="F56778" s="6" t="s">
        <v>8462</v>
      </c>
      <c r="G56778" s="6">
        <v>3973</v>
      </c>
      <c r="H56778">
        <v>10</v>
      </c>
      <c r="I56778" s="6">
        <v>1</v>
      </c>
      <c r="J56778" s="6">
        <v>268876629</v>
      </c>
      <c r="K56778" s="6">
        <v>1</v>
      </c>
    </row>
    <row r="56779" spans="2:11" x14ac:dyDescent="0.25">
      <c r="B56779" s="6">
        <v>29574</v>
      </c>
      <c r="C56779" s="6" t="s">
        <v>185</v>
      </c>
      <c r="D56779" s="6" t="s">
        <v>99</v>
      </c>
      <c r="E56779" s="1">
        <v>44121</v>
      </c>
      <c r="F56779" s="6" t="s">
        <v>11157</v>
      </c>
      <c r="G56779" s="6">
        <v>4403</v>
      </c>
      <c r="H56779">
        <v>25</v>
      </c>
      <c r="I56779" s="6">
        <v>1</v>
      </c>
      <c r="J56779" s="6">
        <v>268887234</v>
      </c>
      <c r="K56779" s="6">
        <v>2</v>
      </c>
    </row>
    <row r="56780" spans="2:11" x14ac:dyDescent="0.25">
      <c r="B56780" s="6">
        <v>33914</v>
      </c>
      <c r="C56780" s="6" t="s">
        <v>185</v>
      </c>
      <c r="D56780" s="6" t="s">
        <v>99</v>
      </c>
      <c r="E56780" s="1">
        <v>28168</v>
      </c>
      <c r="F56780" s="6" t="s">
        <v>10892</v>
      </c>
      <c r="G56780" s="6">
        <v>1277</v>
      </c>
      <c r="H56780">
        <v>50</v>
      </c>
      <c r="I56780" s="6">
        <v>1</v>
      </c>
      <c r="J56780" s="6">
        <v>291989824</v>
      </c>
      <c r="K56780" s="6">
        <v>2</v>
      </c>
    </row>
    <row r="56781" spans="2:11" x14ac:dyDescent="0.25">
      <c r="B56781" s="6">
        <v>35029</v>
      </c>
      <c r="C56781" s="6" t="s">
        <v>185</v>
      </c>
      <c r="D56781" s="6" t="s">
        <v>99</v>
      </c>
      <c r="E56781" s="1">
        <v>44658</v>
      </c>
      <c r="F56781" s="6" t="s">
        <v>11561</v>
      </c>
      <c r="G56781" s="6">
        <v>3623</v>
      </c>
      <c r="H56781">
        <v>55</v>
      </c>
      <c r="I56781" s="6">
        <v>1</v>
      </c>
      <c r="J56781" s="6">
        <v>297315053</v>
      </c>
      <c r="K56781" s="6">
        <v>1</v>
      </c>
    </row>
    <row r="56782" spans="2:11" x14ac:dyDescent="0.25">
      <c r="B56782" s="6">
        <v>38850</v>
      </c>
      <c r="C56782" s="6" t="s">
        <v>185</v>
      </c>
      <c r="D56782" s="6" t="s">
        <v>99</v>
      </c>
      <c r="E56782" s="1">
        <v>29377</v>
      </c>
      <c r="F56782" s="6" t="s">
        <v>11467</v>
      </c>
      <c r="G56782" s="6">
        <v>292</v>
      </c>
      <c r="H56782">
        <v>10</v>
      </c>
      <c r="I56782" s="6">
        <v>1</v>
      </c>
      <c r="J56782" s="6">
        <v>316081479</v>
      </c>
      <c r="K56782" s="6">
        <v>2</v>
      </c>
    </row>
    <row r="56783" spans="2:11" x14ac:dyDescent="0.25">
      <c r="B56783" s="6">
        <v>58483</v>
      </c>
      <c r="C56783" s="6" t="s">
        <v>4013</v>
      </c>
      <c r="D56783" s="6" t="s">
        <v>99</v>
      </c>
      <c r="E56783" s="1">
        <v>36279</v>
      </c>
      <c r="F56783" s="6" t="s">
        <v>8597</v>
      </c>
      <c r="G56783" s="6">
        <v>2282</v>
      </c>
      <c r="H56783">
        <v>25</v>
      </c>
      <c r="I56783" s="6">
        <v>1</v>
      </c>
      <c r="J56783" s="6">
        <v>392425250</v>
      </c>
      <c r="K56783" s="6">
        <v>2</v>
      </c>
    </row>
    <row r="56784" spans="2:11" x14ac:dyDescent="0.25">
      <c r="B56784" s="6">
        <v>1243</v>
      </c>
      <c r="C56784" s="6" t="s">
        <v>170</v>
      </c>
      <c r="D56784" s="6" t="s">
        <v>99</v>
      </c>
      <c r="E56784" s="1">
        <v>25502</v>
      </c>
      <c r="F56784" s="6" t="s">
        <v>9362</v>
      </c>
      <c r="G56784" s="6">
        <v>955</v>
      </c>
      <c r="H56784">
        <v>15</v>
      </c>
      <c r="I56784" s="6">
        <v>1</v>
      </c>
      <c r="J56784" s="6">
        <v>83840939</v>
      </c>
      <c r="K56784" s="6">
        <v>1</v>
      </c>
    </row>
    <row r="56785" spans="2:11" x14ac:dyDescent="0.25">
      <c r="B56785" s="6">
        <v>5827</v>
      </c>
      <c r="C56785" s="6" t="s">
        <v>170</v>
      </c>
      <c r="D56785" s="6" t="s">
        <v>99</v>
      </c>
      <c r="E56785" s="1">
        <v>40492</v>
      </c>
      <c r="F56785" s="6" t="s">
        <v>8802</v>
      </c>
      <c r="G56785" s="6">
        <v>3262</v>
      </c>
      <c r="H56785">
        <v>65</v>
      </c>
      <c r="I56785" s="6">
        <v>1</v>
      </c>
      <c r="J56785" s="6">
        <v>124890157</v>
      </c>
      <c r="K56785" s="6">
        <v>1</v>
      </c>
    </row>
    <row r="56786" spans="2:11" x14ac:dyDescent="0.25">
      <c r="B56786" s="6">
        <v>7150</v>
      </c>
      <c r="C56786" s="6" t="s">
        <v>170</v>
      </c>
      <c r="D56786" s="6" t="s">
        <v>99</v>
      </c>
      <c r="E56786" s="1">
        <v>44425</v>
      </c>
      <c r="F56786" s="6" t="s">
        <v>10279</v>
      </c>
      <c r="G56786" s="6">
        <v>3716</v>
      </c>
      <c r="H56786">
        <v>70</v>
      </c>
      <c r="I56786" s="6">
        <v>1</v>
      </c>
      <c r="J56786" s="6">
        <v>130258779</v>
      </c>
      <c r="K56786" s="6">
        <v>1</v>
      </c>
    </row>
    <row r="56787" spans="2:11" x14ac:dyDescent="0.25">
      <c r="B56787" s="6">
        <v>64465</v>
      </c>
      <c r="C56787" s="6" t="s">
        <v>170</v>
      </c>
      <c r="D56787" s="6" t="s">
        <v>99</v>
      </c>
      <c r="E56787" s="1">
        <v>28731</v>
      </c>
      <c r="F56787" s="6" t="s">
        <v>9222</v>
      </c>
      <c r="G56787" s="6">
        <v>4070</v>
      </c>
      <c r="H56787">
        <v>10</v>
      </c>
      <c r="I56787" s="6">
        <v>1</v>
      </c>
      <c r="J56787" s="6">
        <v>405584438</v>
      </c>
      <c r="K56787" s="6">
        <v>2</v>
      </c>
    </row>
    <row r="56788" spans="2:11" x14ac:dyDescent="0.25">
      <c r="B56788" s="6">
        <v>14368</v>
      </c>
      <c r="C56788" s="6" t="s">
        <v>345</v>
      </c>
      <c r="D56788" s="6" t="s">
        <v>99</v>
      </c>
      <c r="E56788" s="1">
        <v>25860</v>
      </c>
      <c r="F56788" s="6" t="s">
        <v>11219</v>
      </c>
      <c r="G56788" s="6">
        <v>3880</v>
      </c>
      <c r="H56788">
        <v>55</v>
      </c>
      <c r="I56788" s="6">
        <v>1</v>
      </c>
      <c r="J56788" s="6">
        <v>180282837</v>
      </c>
      <c r="K56788" s="6">
        <v>2</v>
      </c>
    </row>
    <row r="56789" spans="2:11" x14ac:dyDescent="0.25">
      <c r="B56789" s="6">
        <v>17005</v>
      </c>
      <c r="C56789" s="6" t="s">
        <v>774</v>
      </c>
      <c r="D56789" s="6" t="s">
        <v>99</v>
      </c>
      <c r="E56789" s="1">
        <v>29452</v>
      </c>
      <c r="F56789" s="6" t="s">
        <v>11189</v>
      </c>
      <c r="G56789" s="6">
        <v>324</v>
      </c>
      <c r="H56789">
        <v>45</v>
      </c>
      <c r="I56789" s="6">
        <v>1</v>
      </c>
      <c r="J56789" s="6">
        <v>195705587</v>
      </c>
      <c r="K56789" s="6">
        <v>2</v>
      </c>
    </row>
    <row r="56790" spans="2:11" x14ac:dyDescent="0.25">
      <c r="B56790" s="6">
        <v>25391</v>
      </c>
      <c r="C56790" s="6" t="s">
        <v>774</v>
      </c>
      <c r="D56790" s="6" t="s">
        <v>99</v>
      </c>
      <c r="E56790" s="1">
        <v>44865</v>
      </c>
      <c r="F56790" s="6" t="s">
        <v>8475</v>
      </c>
      <c r="G56790" s="6">
        <v>2081</v>
      </c>
      <c r="H56790">
        <v>30</v>
      </c>
      <c r="I56790" s="6">
        <v>1</v>
      </c>
      <c r="J56790" s="6">
        <v>244933794</v>
      </c>
      <c r="K56790" s="6">
        <v>2</v>
      </c>
    </row>
    <row r="56791" spans="2:11" x14ac:dyDescent="0.25">
      <c r="B56791" s="6">
        <v>62593</v>
      </c>
      <c r="C56791" s="6" t="s">
        <v>774</v>
      </c>
      <c r="D56791" s="6" t="s">
        <v>99</v>
      </c>
      <c r="E56791" s="1">
        <v>40281</v>
      </c>
      <c r="F56791" s="6" t="s">
        <v>10085</v>
      </c>
      <c r="G56791" s="6">
        <v>1959</v>
      </c>
      <c r="H56791">
        <v>40</v>
      </c>
      <c r="I56791" s="6">
        <v>1</v>
      </c>
      <c r="J56791" s="6">
        <v>401465652</v>
      </c>
      <c r="K56791" s="6">
        <v>2</v>
      </c>
    </row>
    <row r="56792" spans="2:11" x14ac:dyDescent="0.25">
      <c r="B56792" s="6">
        <v>62107</v>
      </c>
      <c r="C56792" s="6" t="s">
        <v>188</v>
      </c>
      <c r="D56792" s="6" t="s">
        <v>99</v>
      </c>
      <c r="E56792" s="1">
        <v>31443</v>
      </c>
      <c r="F56792" s="6" t="s">
        <v>10419</v>
      </c>
      <c r="G56792" s="6">
        <v>556</v>
      </c>
      <c r="H56792">
        <v>20</v>
      </c>
      <c r="I56792" s="6">
        <v>1</v>
      </c>
      <c r="J56792" s="6">
        <v>400078245</v>
      </c>
      <c r="K56792" s="6">
        <v>2</v>
      </c>
    </row>
    <row r="56793" spans="2:11" x14ac:dyDescent="0.25">
      <c r="B56793" s="6">
        <v>74984</v>
      </c>
      <c r="C56793" s="6" t="s">
        <v>188</v>
      </c>
      <c r="D56793" s="6" t="s">
        <v>99</v>
      </c>
      <c r="E56793" s="1">
        <v>40316</v>
      </c>
      <c r="F56793" s="6" t="s">
        <v>9268</v>
      </c>
      <c r="G56793" s="6">
        <v>1188</v>
      </c>
      <c r="H56793">
        <v>55</v>
      </c>
      <c r="I56793" s="6">
        <v>1</v>
      </c>
      <c r="J56793" s="6">
        <v>490002940</v>
      </c>
      <c r="K56793" s="6">
        <v>1</v>
      </c>
    </row>
    <row r="56794" spans="2:11" x14ac:dyDescent="0.25">
      <c r="B56794" s="6">
        <v>77109</v>
      </c>
      <c r="C56794" s="6" t="s">
        <v>188</v>
      </c>
      <c r="D56794" s="6" t="s">
        <v>99</v>
      </c>
      <c r="E56794" s="1">
        <v>35545</v>
      </c>
      <c r="F56794" s="6" t="s">
        <v>9048</v>
      </c>
      <c r="G56794" s="6">
        <v>2078</v>
      </c>
      <c r="H56794">
        <v>5</v>
      </c>
      <c r="I56794" s="6">
        <v>1</v>
      </c>
      <c r="J56794" s="6">
        <v>504002940</v>
      </c>
      <c r="K56794" s="6">
        <v>2</v>
      </c>
    </row>
    <row r="56795" spans="2:11" x14ac:dyDescent="0.25">
      <c r="B56795" s="6">
        <v>73378</v>
      </c>
      <c r="C56795" s="6" t="s">
        <v>1375</v>
      </c>
      <c r="D56795" s="6" t="s">
        <v>99</v>
      </c>
      <c r="E56795" s="1">
        <v>33091</v>
      </c>
      <c r="F56795" s="6" t="s">
        <v>9757</v>
      </c>
      <c r="G56795" s="6">
        <v>2648</v>
      </c>
      <c r="H56795">
        <v>20</v>
      </c>
      <c r="I56795" s="6">
        <v>1</v>
      </c>
      <c r="J56795" s="6">
        <v>418142718</v>
      </c>
      <c r="K56795" s="6">
        <v>1</v>
      </c>
    </row>
    <row r="56796" spans="2:11" x14ac:dyDescent="0.25">
      <c r="B56796" s="6">
        <v>2085</v>
      </c>
      <c r="C56796" s="6" t="s">
        <v>238</v>
      </c>
      <c r="D56796" s="6" t="s">
        <v>99</v>
      </c>
      <c r="E56796" s="1">
        <v>29224</v>
      </c>
      <c r="F56796" s="6" t="s">
        <v>8930</v>
      </c>
      <c r="G56796" s="6">
        <v>526</v>
      </c>
      <c r="H56796">
        <v>35</v>
      </c>
      <c r="I56796" s="6">
        <v>1</v>
      </c>
      <c r="J56796" s="6">
        <v>95961446</v>
      </c>
      <c r="K56796" s="6">
        <v>1</v>
      </c>
    </row>
    <row r="56797" spans="2:11" x14ac:dyDescent="0.25">
      <c r="B56797" s="6">
        <v>4819</v>
      </c>
      <c r="C56797" s="6" t="s">
        <v>238</v>
      </c>
      <c r="D56797" s="6" t="s">
        <v>99</v>
      </c>
      <c r="E56797" s="1">
        <v>43472</v>
      </c>
      <c r="F56797" s="6" t="s">
        <v>10821</v>
      </c>
      <c r="G56797" s="6">
        <v>2257</v>
      </c>
      <c r="H56797">
        <v>30</v>
      </c>
      <c r="I56797" s="6">
        <v>1</v>
      </c>
      <c r="J56797" s="6">
        <v>119317282</v>
      </c>
      <c r="K56797" s="6">
        <v>2</v>
      </c>
    </row>
    <row r="56798" spans="2:11" x14ac:dyDescent="0.25">
      <c r="B56798" s="6">
        <v>6629</v>
      </c>
      <c r="C56798" s="6" t="s">
        <v>238</v>
      </c>
      <c r="D56798" s="6" t="s">
        <v>99</v>
      </c>
      <c r="E56798" s="1">
        <v>23031</v>
      </c>
      <c r="F56798" s="6" t="s">
        <v>11335</v>
      </c>
      <c r="G56798" s="6">
        <v>342</v>
      </c>
      <c r="H56798">
        <v>65</v>
      </c>
      <c r="I56798" s="6">
        <v>1</v>
      </c>
      <c r="J56798" s="6">
        <v>128308509</v>
      </c>
      <c r="K56798" s="6">
        <v>1</v>
      </c>
    </row>
    <row r="56799" spans="2:11" x14ac:dyDescent="0.25">
      <c r="B56799" s="6">
        <v>7741</v>
      </c>
      <c r="C56799" s="6" t="s">
        <v>238</v>
      </c>
      <c r="D56799" s="6" t="s">
        <v>99</v>
      </c>
      <c r="E56799" s="1">
        <v>31735</v>
      </c>
      <c r="F56799" s="6" t="s">
        <v>11444</v>
      </c>
      <c r="G56799" s="6">
        <v>4319</v>
      </c>
      <c r="H56799">
        <v>35</v>
      </c>
      <c r="I56799" s="6">
        <v>1</v>
      </c>
      <c r="J56799" s="6">
        <v>142420621</v>
      </c>
      <c r="K56799" s="6">
        <v>2</v>
      </c>
    </row>
    <row r="56800" spans="2:11" x14ac:dyDescent="0.25">
      <c r="B56800" s="6">
        <v>8099</v>
      </c>
      <c r="C56800" s="6" t="s">
        <v>238</v>
      </c>
      <c r="D56800" s="6" t="s">
        <v>99</v>
      </c>
      <c r="E56800" s="1">
        <v>23135</v>
      </c>
      <c r="F56800" s="6" t="s">
        <v>9080</v>
      </c>
      <c r="G56800" s="6">
        <v>4032</v>
      </c>
      <c r="H56800">
        <v>65</v>
      </c>
      <c r="I56800" s="6">
        <v>1</v>
      </c>
      <c r="J56800" s="6">
        <v>143806103</v>
      </c>
      <c r="K56800" s="6">
        <v>2</v>
      </c>
    </row>
    <row r="56801" spans="2:11" x14ac:dyDescent="0.25">
      <c r="B56801" s="6">
        <v>9281</v>
      </c>
      <c r="C56801" s="6" t="s">
        <v>238</v>
      </c>
      <c r="D56801" s="6" t="s">
        <v>99</v>
      </c>
      <c r="E56801" s="1">
        <v>28356</v>
      </c>
      <c r="F56801" s="6" t="s">
        <v>9477</v>
      </c>
      <c r="G56801" s="6">
        <v>185</v>
      </c>
      <c r="H56801">
        <v>60</v>
      </c>
      <c r="I56801" s="6">
        <v>1</v>
      </c>
      <c r="J56801" s="6">
        <v>152285945</v>
      </c>
      <c r="K56801" s="6">
        <v>1</v>
      </c>
    </row>
    <row r="56802" spans="2:11" x14ac:dyDescent="0.25">
      <c r="B56802" s="6">
        <v>12118</v>
      </c>
      <c r="C56802" s="6" t="s">
        <v>238</v>
      </c>
      <c r="D56802" s="6" t="s">
        <v>99</v>
      </c>
      <c r="E56802" s="1">
        <v>21992</v>
      </c>
      <c r="F56802" s="6" t="s">
        <v>9949</v>
      </c>
      <c r="G56802" s="6">
        <v>3249</v>
      </c>
      <c r="H56802">
        <v>25</v>
      </c>
      <c r="I56802" s="6">
        <v>1</v>
      </c>
      <c r="J56802" s="6">
        <v>166798618</v>
      </c>
      <c r="K56802" s="6">
        <v>2</v>
      </c>
    </row>
    <row r="56803" spans="2:11" x14ac:dyDescent="0.25">
      <c r="B56803" s="6">
        <v>12653</v>
      </c>
      <c r="C56803" s="6" t="s">
        <v>238</v>
      </c>
      <c r="D56803" s="6" t="s">
        <v>99</v>
      </c>
      <c r="E56803" s="1">
        <v>39714</v>
      </c>
      <c r="F56803" s="6" t="s">
        <v>11293</v>
      </c>
      <c r="G56803" s="6">
        <v>2653</v>
      </c>
      <c r="H56803">
        <v>50</v>
      </c>
      <c r="I56803" s="6">
        <v>1</v>
      </c>
      <c r="J56803" s="6">
        <v>170229227</v>
      </c>
      <c r="K56803" s="6">
        <v>2</v>
      </c>
    </row>
    <row r="56804" spans="2:11" x14ac:dyDescent="0.25">
      <c r="B56804" s="6">
        <v>15940</v>
      </c>
      <c r="C56804" s="6" t="s">
        <v>238</v>
      </c>
      <c r="D56804" s="6" t="s">
        <v>99</v>
      </c>
      <c r="E56804" s="1">
        <v>25402</v>
      </c>
      <c r="F56804" s="6" t="s">
        <v>12029</v>
      </c>
      <c r="G56804" s="6">
        <v>3120</v>
      </c>
      <c r="H56804">
        <v>15</v>
      </c>
      <c r="I56804" s="6">
        <v>1</v>
      </c>
      <c r="J56804" s="6">
        <v>189095291</v>
      </c>
      <c r="K56804" s="6">
        <v>2</v>
      </c>
    </row>
    <row r="56805" spans="2:11" x14ac:dyDescent="0.25">
      <c r="B56805" s="6">
        <v>16258</v>
      </c>
      <c r="C56805" s="6" t="s">
        <v>238</v>
      </c>
      <c r="D56805" s="6" t="s">
        <v>99</v>
      </c>
      <c r="E56805" s="1">
        <v>42999</v>
      </c>
      <c r="F56805" s="6" t="s">
        <v>8500</v>
      </c>
      <c r="G56805" s="6">
        <v>1017</v>
      </c>
      <c r="H56805">
        <v>10</v>
      </c>
      <c r="I56805" s="6">
        <v>1</v>
      </c>
      <c r="J56805" s="6">
        <v>190737309</v>
      </c>
      <c r="K56805" s="6">
        <v>2</v>
      </c>
    </row>
    <row r="56806" spans="2:11" x14ac:dyDescent="0.25">
      <c r="B56806" s="6">
        <v>20895</v>
      </c>
      <c r="C56806" s="6" t="s">
        <v>238</v>
      </c>
      <c r="D56806" s="6" t="s">
        <v>99</v>
      </c>
      <c r="E56806" s="1">
        <v>31484</v>
      </c>
      <c r="F56806" s="6" t="s">
        <v>9702</v>
      </c>
      <c r="G56806" s="6">
        <v>1694</v>
      </c>
      <c r="H56806">
        <v>55</v>
      </c>
      <c r="I56806" s="6">
        <v>1</v>
      </c>
      <c r="J56806" s="6">
        <v>218532776</v>
      </c>
      <c r="K56806" s="6">
        <v>1</v>
      </c>
    </row>
    <row r="56807" spans="2:11" x14ac:dyDescent="0.25">
      <c r="B56807" s="6">
        <v>26118</v>
      </c>
      <c r="C56807" s="6" t="s">
        <v>238</v>
      </c>
      <c r="D56807" s="6" t="s">
        <v>99</v>
      </c>
      <c r="E56807" s="1">
        <v>28926</v>
      </c>
      <c r="F56807" s="6" t="s">
        <v>9178</v>
      </c>
      <c r="G56807" s="6">
        <v>2450</v>
      </c>
      <c r="H56807">
        <v>30</v>
      </c>
      <c r="I56807" s="6">
        <v>1</v>
      </c>
      <c r="J56807" s="6">
        <v>249025196</v>
      </c>
      <c r="K56807" s="6">
        <v>1</v>
      </c>
    </row>
    <row r="56808" spans="2:11" x14ac:dyDescent="0.25">
      <c r="B56808" s="6">
        <v>9031</v>
      </c>
      <c r="C56808" s="6" t="s">
        <v>686</v>
      </c>
      <c r="D56808" s="6" t="s">
        <v>99</v>
      </c>
      <c r="E56808" s="1">
        <v>23569</v>
      </c>
      <c r="F56808" s="6" t="s">
        <v>10275</v>
      </c>
      <c r="G56808" s="6">
        <v>1463</v>
      </c>
      <c r="H56808">
        <v>15</v>
      </c>
      <c r="I56808" s="6">
        <v>1</v>
      </c>
      <c r="J56808" s="6">
        <v>149863679</v>
      </c>
      <c r="K56808" s="6">
        <v>1</v>
      </c>
    </row>
    <row r="56809" spans="2:11" x14ac:dyDescent="0.25">
      <c r="B56809" s="6">
        <v>12007</v>
      </c>
      <c r="C56809" s="6" t="s">
        <v>686</v>
      </c>
      <c r="D56809" s="6" t="s">
        <v>99</v>
      </c>
      <c r="E56809" s="1">
        <v>21689</v>
      </c>
      <c r="F56809" s="6" t="s">
        <v>11790</v>
      </c>
      <c r="G56809" s="6">
        <v>1803</v>
      </c>
      <c r="H56809">
        <v>70</v>
      </c>
      <c r="I56809" s="6">
        <v>1</v>
      </c>
      <c r="J56809" s="6">
        <v>166749205</v>
      </c>
      <c r="K56809" s="6">
        <v>1</v>
      </c>
    </row>
    <row r="56810" spans="2:11" x14ac:dyDescent="0.25">
      <c r="B56810" s="6">
        <v>15019</v>
      </c>
      <c r="C56810" s="6" t="s">
        <v>686</v>
      </c>
      <c r="D56810" s="6" t="s">
        <v>99</v>
      </c>
      <c r="E56810" s="1">
        <v>42490</v>
      </c>
      <c r="F56810" t="s">
        <v>11091</v>
      </c>
      <c r="G56810" s="6">
        <v>3817</v>
      </c>
      <c r="H56810">
        <v>65</v>
      </c>
      <c r="I56810" s="6">
        <v>1</v>
      </c>
      <c r="J56810" s="6">
        <v>183260756</v>
      </c>
      <c r="K56810" s="6">
        <v>2</v>
      </c>
    </row>
    <row r="56811" spans="2:11" x14ac:dyDescent="0.25">
      <c r="B56811" s="6">
        <v>17233</v>
      </c>
      <c r="C56811" s="6" t="s">
        <v>686</v>
      </c>
      <c r="D56811" s="6" t="s">
        <v>99</v>
      </c>
      <c r="E56811" s="1">
        <v>23841</v>
      </c>
      <c r="F56811" s="6" t="s">
        <v>12276</v>
      </c>
      <c r="G56811" s="6">
        <v>2187</v>
      </c>
      <c r="H56811">
        <v>35</v>
      </c>
      <c r="I56811" s="6">
        <v>1</v>
      </c>
      <c r="J56811" s="6">
        <v>197308055</v>
      </c>
      <c r="K56811" s="6">
        <v>1</v>
      </c>
    </row>
    <row r="56812" spans="2:11" x14ac:dyDescent="0.25">
      <c r="B56812" s="6">
        <v>51077</v>
      </c>
      <c r="C56812" s="6" t="s">
        <v>686</v>
      </c>
      <c r="D56812" s="6" t="s">
        <v>99</v>
      </c>
      <c r="E56812" s="1">
        <v>22740</v>
      </c>
      <c r="F56812" s="6" t="s">
        <v>11896</v>
      </c>
      <c r="G56812" s="6">
        <v>3641</v>
      </c>
      <c r="H56812">
        <v>35</v>
      </c>
      <c r="I56812" s="6">
        <v>1</v>
      </c>
      <c r="J56812" s="6">
        <v>370081180</v>
      </c>
      <c r="K56812" s="6">
        <v>1</v>
      </c>
    </row>
    <row r="56813" spans="2:11" x14ac:dyDescent="0.25">
      <c r="B56813" s="6">
        <v>38746</v>
      </c>
      <c r="C56813" s="6" t="s">
        <v>293</v>
      </c>
      <c r="D56813" s="6" t="s">
        <v>99</v>
      </c>
      <c r="E56813" s="1">
        <v>42692</v>
      </c>
      <c r="F56813" s="6" t="s">
        <v>8846</v>
      </c>
      <c r="G56813" s="6">
        <v>1476</v>
      </c>
      <c r="H56813">
        <v>35</v>
      </c>
      <c r="I56813" s="6">
        <v>1</v>
      </c>
      <c r="J56813" s="6">
        <v>315595350</v>
      </c>
      <c r="K56813" s="6">
        <v>1</v>
      </c>
    </row>
    <row r="56814" spans="2:11" x14ac:dyDescent="0.25">
      <c r="B56814" s="6">
        <v>72594</v>
      </c>
      <c r="C56814" s="6" t="s">
        <v>293</v>
      </c>
      <c r="D56814" s="6" t="s">
        <v>99</v>
      </c>
      <c r="E56814" s="1">
        <v>25401</v>
      </c>
      <c r="F56814" s="6" t="s">
        <v>9044</v>
      </c>
      <c r="G56814" s="6">
        <v>819</v>
      </c>
      <c r="H56814">
        <v>5</v>
      </c>
      <c r="I56814" s="6">
        <v>1</v>
      </c>
      <c r="J56814" s="6">
        <v>417412891</v>
      </c>
      <c r="K56814" s="6">
        <v>2</v>
      </c>
    </row>
    <row r="56815" spans="2:11" x14ac:dyDescent="0.25">
      <c r="B56815" s="6">
        <v>50967</v>
      </c>
      <c r="C56815" s="6" t="s">
        <v>4814</v>
      </c>
      <c r="D56815" s="6" t="s">
        <v>99</v>
      </c>
      <c r="E56815" s="1">
        <v>39728</v>
      </c>
      <c r="F56815" s="6" t="s">
        <v>12104</v>
      </c>
      <c r="G56815" s="6">
        <v>2807</v>
      </c>
      <c r="H56815">
        <v>60</v>
      </c>
      <c r="I56815" s="6">
        <v>1</v>
      </c>
      <c r="J56815" s="6">
        <v>370067446</v>
      </c>
      <c r="K56815" s="6">
        <v>1</v>
      </c>
    </row>
    <row r="56816" spans="2:11" x14ac:dyDescent="0.25">
      <c r="B56816" s="6">
        <v>35841</v>
      </c>
      <c r="C56816" s="6" t="s">
        <v>146</v>
      </c>
      <c r="D56816" s="6" t="s">
        <v>99</v>
      </c>
      <c r="E56816" s="1">
        <v>45448</v>
      </c>
      <c r="F56816" s="6" t="s">
        <v>9637</v>
      </c>
      <c r="G56816" s="6">
        <v>625</v>
      </c>
      <c r="H56816">
        <v>10</v>
      </c>
      <c r="I56816" s="6">
        <v>1</v>
      </c>
      <c r="J56816" s="6">
        <v>300842689</v>
      </c>
      <c r="K56816" s="6">
        <v>2</v>
      </c>
    </row>
    <row r="56817" spans="2:11" x14ac:dyDescent="0.25">
      <c r="B56817" s="6">
        <v>48737</v>
      </c>
      <c r="C56817" s="6" t="s">
        <v>146</v>
      </c>
      <c r="D56817" s="6" t="s">
        <v>99</v>
      </c>
      <c r="E56817" s="1">
        <v>26798</v>
      </c>
      <c r="F56817" s="6" t="s">
        <v>11400</v>
      </c>
      <c r="G56817" s="6">
        <v>1635</v>
      </c>
      <c r="H56817">
        <v>5</v>
      </c>
      <c r="I56817" s="6">
        <v>1</v>
      </c>
      <c r="J56817" s="6">
        <v>359099272</v>
      </c>
      <c r="K56817" s="6">
        <v>2</v>
      </c>
    </row>
    <row r="56818" spans="2:11" x14ac:dyDescent="0.25">
      <c r="B56818" s="6">
        <v>31772</v>
      </c>
      <c r="C56818" s="6" t="s">
        <v>1079</v>
      </c>
      <c r="D56818" s="6" t="s">
        <v>99</v>
      </c>
      <c r="E56818" s="1">
        <v>24143</v>
      </c>
      <c r="F56818" s="6" t="s">
        <v>9453</v>
      </c>
      <c r="G56818" s="6">
        <v>531</v>
      </c>
      <c r="H56818">
        <v>40</v>
      </c>
      <c r="I56818" s="6">
        <v>1</v>
      </c>
      <c r="J56818" s="6">
        <v>280771288</v>
      </c>
      <c r="K56818" s="6">
        <v>1</v>
      </c>
    </row>
    <row r="56819" spans="2:11" x14ac:dyDescent="0.25">
      <c r="B56819" s="6">
        <v>3525</v>
      </c>
      <c r="C56819" s="6" t="s">
        <v>365</v>
      </c>
      <c r="D56819" s="6" t="s">
        <v>99</v>
      </c>
      <c r="E56819" s="1">
        <v>42148</v>
      </c>
      <c r="F56819" s="6" t="s">
        <v>10546</v>
      </c>
      <c r="G56819" s="6">
        <v>4356</v>
      </c>
      <c r="H56819">
        <v>35</v>
      </c>
      <c r="I56819" s="6">
        <v>1</v>
      </c>
      <c r="J56819" s="6">
        <v>113608404</v>
      </c>
      <c r="K56819" s="6">
        <v>2</v>
      </c>
    </row>
    <row r="56820" spans="2:11" x14ac:dyDescent="0.25">
      <c r="B56820" s="6">
        <v>7881</v>
      </c>
      <c r="C56820" s="6" t="s">
        <v>365</v>
      </c>
      <c r="D56820" s="6" t="s">
        <v>99</v>
      </c>
      <c r="E56820" s="1">
        <v>34886</v>
      </c>
      <c r="F56820" s="6" t="s">
        <v>8772</v>
      </c>
      <c r="G56820" s="6">
        <v>2071</v>
      </c>
      <c r="H56820">
        <v>55</v>
      </c>
      <c r="I56820" s="6">
        <v>1</v>
      </c>
      <c r="J56820" s="6">
        <v>143069633</v>
      </c>
      <c r="K56820" s="6">
        <v>2</v>
      </c>
    </row>
    <row r="56821" spans="2:11" x14ac:dyDescent="0.25">
      <c r="B56821" s="6">
        <v>8485</v>
      </c>
      <c r="C56821" s="6" t="s">
        <v>365</v>
      </c>
      <c r="D56821" s="6" t="s">
        <v>99</v>
      </c>
      <c r="E56821" s="1">
        <v>30583</v>
      </c>
      <c r="F56821" s="6" t="s">
        <v>10277</v>
      </c>
      <c r="G56821" s="6">
        <v>164</v>
      </c>
      <c r="H56821">
        <v>70</v>
      </c>
      <c r="I56821" s="6">
        <v>1</v>
      </c>
      <c r="J56821" s="6">
        <v>146104336</v>
      </c>
      <c r="K56821" s="6">
        <v>2</v>
      </c>
    </row>
    <row r="56822" spans="2:11" x14ac:dyDescent="0.25">
      <c r="B56822" s="6">
        <v>16040</v>
      </c>
      <c r="C56822" s="6" t="s">
        <v>365</v>
      </c>
      <c r="D56822" s="6" t="s">
        <v>99</v>
      </c>
      <c r="E56822" s="1">
        <v>35506</v>
      </c>
      <c r="F56822" s="6" t="s">
        <v>8451</v>
      </c>
      <c r="G56822" s="6">
        <v>194</v>
      </c>
      <c r="H56822">
        <v>60</v>
      </c>
      <c r="I56822" s="6">
        <v>1</v>
      </c>
      <c r="J56822" s="6">
        <v>189547512</v>
      </c>
      <c r="K56822" s="6">
        <v>1</v>
      </c>
    </row>
    <row r="56823" spans="2:11" x14ac:dyDescent="0.25">
      <c r="B56823" s="6">
        <v>25081</v>
      </c>
      <c r="C56823" s="6" t="s">
        <v>365</v>
      </c>
      <c r="D56823" s="6" t="s">
        <v>99</v>
      </c>
      <c r="E56823" s="1">
        <v>32557</v>
      </c>
      <c r="F56823" s="6" t="s">
        <v>10051</v>
      </c>
      <c r="G56823" s="6">
        <v>3618</v>
      </c>
      <c r="H56823">
        <v>35</v>
      </c>
      <c r="I56823" s="6">
        <v>1</v>
      </c>
      <c r="J56823" s="6">
        <v>243382916</v>
      </c>
      <c r="K56823" s="6">
        <v>2</v>
      </c>
    </row>
    <row r="56824" spans="2:11" x14ac:dyDescent="0.25">
      <c r="B56824" s="6">
        <v>46447</v>
      </c>
      <c r="C56824" s="6" t="s">
        <v>365</v>
      </c>
      <c r="D56824" s="6" t="s">
        <v>99</v>
      </c>
      <c r="E56824" s="1">
        <v>22543</v>
      </c>
      <c r="F56824" s="6" t="s">
        <v>8497</v>
      </c>
      <c r="G56824" s="6">
        <v>35</v>
      </c>
      <c r="H56824">
        <v>70</v>
      </c>
      <c r="I56824" s="6">
        <v>1</v>
      </c>
      <c r="J56824" s="6">
        <v>351551767</v>
      </c>
      <c r="K56824" s="6">
        <v>1</v>
      </c>
    </row>
    <row r="56825" spans="2:11" x14ac:dyDescent="0.25">
      <c r="B56825" s="6">
        <v>50527</v>
      </c>
      <c r="C56825" s="6" t="s">
        <v>365</v>
      </c>
      <c r="D56825" s="6" t="s">
        <v>99</v>
      </c>
      <c r="E56825" s="1">
        <v>41925</v>
      </c>
      <c r="F56825" s="6" t="s">
        <v>11304</v>
      </c>
      <c r="G56825" s="6">
        <v>1412</v>
      </c>
      <c r="H56825">
        <v>30</v>
      </c>
      <c r="I56825" s="6">
        <v>1</v>
      </c>
      <c r="J56825" s="6">
        <v>367638887</v>
      </c>
      <c r="K56825" s="6">
        <v>1</v>
      </c>
    </row>
    <row r="56826" spans="2:11" x14ac:dyDescent="0.25">
      <c r="B56826" s="6">
        <v>52479</v>
      </c>
      <c r="C56826" s="6" t="s">
        <v>365</v>
      </c>
      <c r="D56826" s="6" t="s">
        <v>99</v>
      </c>
      <c r="E56826" s="1">
        <v>23798</v>
      </c>
      <c r="F56826" s="6" t="s">
        <v>11227</v>
      </c>
      <c r="G56826" s="6">
        <v>3129</v>
      </c>
      <c r="H56826">
        <v>15</v>
      </c>
      <c r="I56826" s="6">
        <v>1</v>
      </c>
      <c r="J56826" s="6">
        <v>374575642</v>
      </c>
      <c r="K56826" s="6">
        <v>2</v>
      </c>
    </row>
    <row r="56827" spans="2:11" x14ac:dyDescent="0.25">
      <c r="B56827" s="6">
        <v>54528</v>
      </c>
      <c r="C56827" s="6" t="s">
        <v>365</v>
      </c>
      <c r="D56827" s="6" t="s">
        <v>99</v>
      </c>
      <c r="E56827" s="1">
        <v>40583</v>
      </c>
      <c r="F56827" s="6" t="s">
        <v>9355</v>
      </c>
      <c r="G56827" s="6">
        <v>2876</v>
      </c>
      <c r="H56827">
        <v>60</v>
      </c>
      <c r="I56827" s="6">
        <v>1</v>
      </c>
      <c r="J56827" s="6">
        <v>381317678</v>
      </c>
      <c r="K56827" s="6">
        <v>1</v>
      </c>
    </row>
    <row r="56828" spans="2:11" x14ac:dyDescent="0.25">
      <c r="B56828" s="6">
        <v>58068</v>
      </c>
      <c r="C56828" s="6" t="s">
        <v>365</v>
      </c>
      <c r="D56828" s="6" t="s">
        <v>99</v>
      </c>
      <c r="E56828" s="1">
        <v>26305</v>
      </c>
      <c r="F56828" s="6" t="s">
        <v>11627</v>
      </c>
      <c r="G56828" s="6">
        <v>1873</v>
      </c>
      <c r="H56828">
        <v>10</v>
      </c>
      <c r="I56828" s="6">
        <v>1</v>
      </c>
      <c r="J56828" s="6">
        <v>390875681</v>
      </c>
      <c r="K56828" s="6">
        <v>1</v>
      </c>
    </row>
    <row r="56829" spans="2:11" x14ac:dyDescent="0.25">
      <c r="B56829" s="6">
        <v>61378</v>
      </c>
      <c r="C56829" s="6" t="s">
        <v>365</v>
      </c>
      <c r="D56829" s="6" t="s">
        <v>99</v>
      </c>
      <c r="E56829" s="1">
        <v>43673</v>
      </c>
      <c r="F56829" s="6" t="s">
        <v>10532</v>
      </c>
      <c r="G56829" s="6">
        <v>3288</v>
      </c>
      <c r="H56829">
        <v>50</v>
      </c>
      <c r="I56829" s="6">
        <v>1</v>
      </c>
      <c r="J56829" s="6">
        <v>398859440</v>
      </c>
      <c r="K56829" s="6">
        <v>2</v>
      </c>
    </row>
    <row r="56830" spans="2:11" x14ac:dyDescent="0.25">
      <c r="B56830" s="6">
        <v>61867</v>
      </c>
      <c r="C56830" s="6" t="s">
        <v>365</v>
      </c>
      <c r="D56830" s="6" t="s">
        <v>99</v>
      </c>
      <c r="E56830" s="1">
        <v>36786</v>
      </c>
      <c r="F56830" s="6" t="s">
        <v>8470</v>
      </c>
      <c r="G56830" s="6">
        <v>3145</v>
      </c>
      <c r="H56830">
        <v>5</v>
      </c>
      <c r="I56830" s="6">
        <v>1</v>
      </c>
      <c r="J56830" s="6">
        <v>400060423</v>
      </c>
      <c r="K56830" s="6">
        <v>1</v>
      </c>
    </row>
    <row r="56831" spans="2:11" x14ac:dyDescent="0.25">
      <c r="B56831" s="6">
        <v>68016</v>
      </c>
      <c r="C56831" s="6" t="s">
        <v>365</v>
      </c>
      <c r="D56831" s="6" t="s">
        <v>99</v>
      </c>
      <c r="E56831" s="1">
        <v>36245</v>
      </c>
      <c r="F56831" s="6" t="s">
        <v>44</v>
      </c>
      <c r="G56831" s="6">
        <v>3927</v>
      </c>
      <c r="H56831">
        <v>15</v>
      </c>
      <c r="I56831" s="6">
        <v>1</v>
      </c>
      <c r="J56831" s="6">
        <v>411409544</v>
      </c>
      <c r="K56831" s="6">
        <v>1</v>
      </c>
    </row>
    <row r="56832" spans="2:11" x14ac:dyDescent="0.25">
      <c r="B56832" s="6">
        <v>44932</v>
      </c>
      <c r="C56832" s="6" t="s">
        <v>477</v>
      </c>
      <c r="D56832" s="6" t="s">
        <v>99</v>
      </c>
      <c r="E56832" s="1">
        <v>25657</v>
      </c>
      <c r="F56832" s="6" t="s">
        <v>10439</v>
      </c>
      <c r="G56832" s="6">
        <v>2660</v>
      </c>
      <c r="H56832">
        <v>55</v>
      </c>
      <c r="I56832" s="6">
        <v>1</v>
      </c>
      <c r="J56832" s="6">
        <v>345837898</v>
      </c>
      <c r="K56832" s="6">
        <v>1</v>
      </c>
    </row>
    <row r="56833" spans="2:11" x14ac:dyDescent="0.25">
      <c r="B56833" s="6">
        <v>74758</v>
      </c>
      <c r="C56833" s="6" t="s">
        <v>817</v>
      </c>
      <c r="D56833" s="6" t="s">
        <v>99</v>
      </c>
      <c r="E56833" s="1">
        <v>41729</v>
      </c>
      <c r="F56833" s="6" t="s">
        <v>8848</v>
      </c>
      <c r="G56833" s="6">
        <v>990</v>
      </c>
      <c r="H56833">
        <v>70</v>
      </c>
      <c r="I56833" s="6">
        <v>1</v>
      </c>
      <c r="J56833" s="6">
        <v>419744059</v>
      </c>
      <c r="K56833" s="6">
        <v>2</v>
      </c>
    </row>
    <row r="56834" spans="2:11" x14ac:dyDescent="0.25">
      <c r="B56834" s="6">
        <v>73013</v>
      </c>
      <c r="C56834" s="6" t="s">
        <v>2936</v>
      </c>
      <c r="D56834" s="6" t="s">
        <v>99</v>
      </c>
      <c r="E56834" s="1">
        <v>45034</v>
      </c>
      <c r="F56834" s="6" t="s">
        <v>10491</v>
      </c>
      <c r="G56834" s="6">
        <v>4411</v>
      </c>
      <c r="H56834">
        <v>20</v>
      </c>
      <c r="I56834" s="6">
        <v>1</v>
      </c>
      <c r="J56834" s="6">
        <v>418010992</v>
      </c>
      <c r="K56834" s="6">
        <v>1</v>
      </c>
    </row>
    <row r="56835" spans="2:11" x14ac:dyDescent="0.25">
      <c r="B56835" s="6">
        <v>39259</v>
      </c>
      <c r="C56835" s="6" t="s">
        <v>2126</v>
      </c>
      <c r="D56835" s="6" t="s">
        <v>99</v>
      </c>
      <c r="E56835" s="1">
        <v>28778</v>
      </c>
      <c r="F56835" s="6" t="s">
        <v>11287</v>
      </c>
      <c r="G56835" s="6">
        <v>2508</v>
      </c>
      <c r="H56835">
        <v>5</v>
      </c>
      <c r="I56835" s="6">
        <v>1</v>
      </c>
      <c r="J56835" s="6">
        <v>318416518</v>
      </c>
      <c r="K56835" s="6">
        <v>1</v>
      </c>
    </row>
    <row r="56836" spans="2:11" x14ac:dyDescent="0.25">
      <c r="B56836" s="6">
        <v>708</v>
      </c>
      <c r="C56836" s="6" t="s">
        <v>271</v>
      </c>
      <c r="D56836" s="6" t="s">
        <v>99</v>
      </c>
      <c r="E56836" s="1">
        <v>36119</v>
      </c>
      <c r="F56836" s="6" t="s">
        <v>8920</v>
      </c>
      <c r="G56836" s="6">
        <v>3538</v>
      </c>
      <c r="H56836">
        <v>35</v>
      </c>
      <c r="I56836" s="6">
        <v>1</v>
      </c>
      <c r="J56836" s="6">
        <v>60575123</v>
      </c>
      <c r="K56836" s="6">
        <v>1</v>
      </c>
    </row>
    <row r="56837" spans="2:11" x14ac:dyDescent="0.25">
      <c r="B56837" s="6">
        <v>3931</v>
      </c>
      <c r="C56837" s="6" t="s">
        <v>271</v>
      </c>
      <c r="D56837" s="6" t="s">
        <v>99</v>
      </c>
      <c r="E56837" s="1">
        <v>23359</v>
      </c>
      <c r="F56837" s="6" t="s">
        <v>10744</v>
      </c>
      <c r="G56837" s="6">
        <v>2717</v>
      </c>
      <c r="H56837">
        <v>55</v>
      </c>
      <c r="I56837" s="6">
        <v>1</v>
      </c>
      <c r="J56837" s="6">
        <v>115553935</v>
      </c>
      <c r="K56837" s="6">
        <v>2</v>
      </c>
    </row>
    <row r="56838" spans="2:11" x14ac:dyDescent="0.25">
      <c r="B56838" s="6">
        <v>19457</v>
      </c>
      <c r="C56838" s="6" t="s">
        <v>271</v>
      </c>
      <c r="D56838" s="6" t="s">
        <v>99</v>
      </c>
      <c r="E56838" s="1">
        <v>32262</v>
      </c>
      <c r="F56838" s="6" t="s">
        <v>9714</v>
      </c>
      <c r="G56838" s="6">
        <v>465</v>
      </c>
      <c r="H56838">
        <v>15</v>
      </c>
      <c r="I56838" s="6">
        <v>1</v>
      </c>
      <c r="J56838" s="6">
        <v>210550550</v>
      </c>
      <c r="K56838" s="6">
        <v>2</v>
      </c>
    </row>
    <row r="56839" spans="2:11" x14ac:dyDescent="0.25">
      <c r="B56839" s="6">
        <v>25930</v>
      </c>
      <c r="C56839" s="6" t="s">
        <v>155</v>
      </c>
      <c r="D56839" s="6" t="s">
        <v>99</v>
      </c>
      <c r="E56839" s="1">
        <v>43586</v>
      </c>
      <c r="F56839" s="6" t="s">
        <v>10717</v>
      </c>
      <c r="G56839" s="6">
        <v>263</v>
      </c>
      <c r="H56839">
        <v>35</v>
      </c>
      <c r="I56839" s="6">
        <v>1</v>
      </c>
      <c r="J56839" s="6">
        <v>248706262</v>
      </c>
      <c r="K56839" s="6">
        <v>2</v>
      </c>
    </row>
    <row r="56840" spans="2:11" x14ac:dyDescent="0.25">
      <c r="B56840" s="6">
        <v>30494</v>
      </c>
      <c r="C56840" s="6" t="s">
        <v>155</v>
      </c>
      <c r="D56840" s="6" t="s">
        <v>99</v>
      </c>
      <c r="E56840" s="1">
        <v>33739</v>
      </c>
      <c r="F56840" s="6" t="s">
        <v>8437</v>
      </c>
      <c r="G56840" s="6">
        <v>1419</v>
      </c>
      <c r="H56840">
        <v>40</v>
      </c>
      <c r="I56840" s="6">
        <v>1</v>
      </c>
      <c r="J56840" s="6">
        <v>273562422</v>
      </c>
      <c r="K56840" s="6">
        <v>1</v>
      </c>
    </row>
    <row r="56841" spans="2:11" x14ac:dyDescent="0.25">
      <c r="B56841" s="6">
        <v>18570</v>
      </c>
      <c r="C56841" s="6" t="s">
        <v>173</v>
      </c>
      <c r="D56841" s="6" t="s">
        <v>99</v>
      </c>
      <c r="E56841" s="1">
        <v>35420</v>
      </c>
      <c r="F56841" s="6" t="s">
        <v>9737</v>
      </c>
      <c r="G56841" s="6">
        <v>114</v>
      </c>
      <c r="H56841">
        <v>20</v>
      </c>
      <c r="I56841" s="6">
        <v>1</v>
      </c>
      <c r="J56841" s="6">
        <v>204777937</v>
      </c>
      <c r="K56841" s="6">
        <v>1</v>
      </c>
    </row>
    <row r="56842" spans="2:11" x14ac:dyDescent="0.25">
      <c r="B56842" s="6">
        <v>29427</v>
      </c>
      <c r="C56842" s="6" t="s">
        <v>173</v>
      </c>
      <c r="D56842" s="6" t="s">
        <v>99</v>
      </c>
      <c r="E56842" s="1">
        <v>24658</v>
      </c>
      <c r="F56842" s="6" t="s">
        <v>8484</v>
      </c>
      <c r="G56842" s="6">
        <v>283</v>
      </c>
      <c r="H56842">
        <v>45</v>
      </c>
      <c r="I56842" s="6">
        <v>1</v>
      </c>
      <c r="J56842" s="6">
        <v>268332911</v>
      </c>
      <c r="K56842" s="6">
        <v>2</v>
      </c>
    </row>
    <row r="56843" spans="2:11" x14ac:dyDescent="0.25">
      <c r="B56843" s="6">
        <v>1961</v>
      </c>
      <c r="C56843" s="6" t="s">
        <v>173</v>
      </c>
      <c r="D56843" s="6" t="s">
        <v>99</v>
      </c>
      <c r="E56843" s="1">
        <v>33313</v>
      </c>
      <c r="F56843" s="6" t="s">
        <v>8380</v>
      </c>
      <c r="G56843" s="6">
        <v>3969</v>
      </c>
      <c r="H56843">
        <v>50</v>
      </c>
      <c r="I56843" s="6">
        <v>1</v>
      </c>
      <c r="J56843" s="6">
        <v>94758314</v>
      </c>
      <c r="K56843" s="6">
        <v>2</v>
      </c>
    </row>
    <row r="56844" spans="2:11" x14ac:dyDescent="0.25">
      <c r="B56844" s="6">
        <v>16158</v>
      </c>
      <c r="C56844" s="6" t="s">
        <v>173</v>
      </c>
      <c r="D56844" s="6" t="s">
        <v>99</v>
      </c>
      <c r="E56844" s="1">
        <v>26745</v>
      </c>
      <c r="F56844" s="6" t="s">
        <v>11857</v>
      </c>
      <c r="G56844" s="6">
        <v>361</v>
      </c>
      <c r="H56844">
        <v>65</v>
      </c>
      <c r="I56844" s="6">
        <v>1</v>
      </c>
      <c r="J56844" s="6">
        <v>190217293</v>
      </c>
      <c r="K56844" s="6">
        <v>1</v>
      </c>
    </row>
    <row r="56845" spans="2:11" x14ac:dyDescent="0.25">
      <c r="B56845" s="6">
        <v>173</v>
      </c>
      <c r="C56845" s="6" t="s">
        <v>173</v>
      </c>
      <c r="D56845" s="6" t="s">
        <v>99</v>
      </c>
      <c r="E56845" s="1">
        <v>28310</v>
      </c>
      <c r="F56845" s="6" t="s">
        <v>8432</v>
      </c>
      <c r="G56845" s="6">
        <v>602</v>
      </c>
      <c r="H56845">
        <v>30</v>
      </c>
      <c r="I56845" s="6">
        <v>1</v>
      </c>
      <c r="J56845" s="6">
        <v>26156557</v>
      </c>
      <c r="K56845" s="6">
        <v>1</v>
      </c>
    </row>
    <row r="56846" spans="2:11" x14ac:dyDescent="0.25">
      <c r="B56846" s="6">
        <v>451</v>
      </c>
      <c r="C56846" s="6" t="s">
        <v>173</v>
      </c>
      <c r="D56846" s="6" t="s">
        <v>99</v>
      </c>
      <c r="E56846" s="1">
        <v>33396</v>
      </c>
      <c r="F56846" s="6" t="s">
        <v>8690</v>
      </c>
      <c r="G56846" s="6">
        <v>521</v>
      </c>
      <c r="H56846">
        <v>20</v>
      </c>
      <c r="I56846" s="6">
        <v>1</v>
      </c>
      <c r="J56846" s="6">
        <v>43172528</v>
      </c>
      <c r="K56846" s="6">
        <v>2</v>
      </c>
    </row>
    <row r="56847" spans="2:11" x14ac:dyDescent="0.25">
      <c r="B56847" s="6">
        <v>4227</v>
      </c>
      <c r="C56847" s="6" t="s">
        <v>173</v>
      </c>
      <c r="D56847" s="6" t="s">
        <v>99</v>
      </c>
      <c r="E56847" s="1">
        <v>38581</v>
      </c>
      <c r="F56847" s="6" t="s">
        <v>10787</v>
      </c>
      <c r="G56847" s="6">
        <v>4257</v>
      </c>
      <c r="H56847">
        <v>60</v>
      </c>
      <c r="I56847" s="6">
        <v>1</v>
      </c>
      <c r="J56847" s="6">
        <v>117206222</v>
      </c>
      <c r="K56847" s="6">
        <v>1</v>
      </c>
    </row>
    <row r="56848" spans="2:11" x14ac:dyDescent="0.25">
      <c r="B56848" s="6">
        <v>11500</v>
      </c>
      <c r="C56848" s="6" t="s">
        <v>173</v>
      </c>
      <c r="D56848" s="6" t="s">
        <v>99</v>
      </c>
      <c r="E56848" s="1">
        <v>35430</v>
      </c>
      <c r="F56848" s="6" t="s">
        <v>12003</v>
      </c>
      <c r="G56848" s="6">
        <v>2405</v>
      </c>
      <c r="H56848">
        <v>40</v>
      </c>
      <c r="I56848" s="6">
        <v>1</v>
      </c>
      <c r="J56848" s="6">
        <v>163797998</v>
      </c>
      <c r="K56848" s="6">
        <v>1</v>
      </c>
    </row>
    <row r="56849" spans="2:11" x14ac:dyDescent="0.25">
      <c r="B56849" s="6">
        <v>8672</v>
      </c>
      <c r="C56849" s="6" t="s">
        <v>617</v>
      </c>
      <c r="D56849" s="6" t="s">
        <v>99</v>
      </c>
      <c r="E56849" s="1">
        <v>36050</v>
      </c>
      <c r="F56849" s="6" t="s">
        <v>11817</v>
      </c>
      <c r="G56849" s="6">
        <v>3510</v>
      </c>
      <c r="H56849">
        <v>40</v>
      </c>
      <c r="I56849" s="6">
        <v>1</v>
      </c>
      <c r="J56849" s="6">
        <v>147160076</v>
      </c>
      <c r="K56849" s="6">
        <v>2</v>
      </c>
    </row>
    <row r="56850" spans="2:11" x14ac:dyDescent="0.25">
      <c r="B56850" s="6">
        <v>16964</v>
      </c>
      <c r="C56850" s="6" t="s">
        <v>617</v>
      </c>
      <c r="D56850" s="6" t="s">
        <v>99</v>
      </c>
      <c r="E56850" s="1">
        <v>36035</v>
      </c>
      <c r="F56850" s="6" t="s">
        <v>9285</v>
      </c>
      <c r="G56850" s="6">
        <v>1525</v>
      </c>
      <c r="H56850">
        <v>35</v>
      </c>
      <c r="I56850" s="6">
        <v>1</v>
      </c>
      <c r="J56850" s="6">
        <v>195696179</v>
      </c>
      <c r="K56850" s="6">
        <v>2</v>
      </c>
    </row>
    <row r="56851" spans="2:11" x14ac:dyDescent="0.25">
      <c r="B56851" s="6">
        <v>28995</v>
      </c>
      <c r="C56851" s="6" t="s">
        <v>198</v>
      </c>
      <c r="D56851" s="6" t="s">
        <v>99</v>
      </c>
      <c r="E56851" s="1">
        <v>21867</v>
      </c>
      <c r="F56851" s="6" t="s">
        <v>11352</v>
      </c>
      <c r="G56851" s="6">
        <v>682</v>
      </c>
      <c r="H56851">
        <v>15</v>
      </c>
      <c r="I56851" s="6">
        <v>1</v>
      </c>
      <c r="J56851" s="6">
        <v>266740152</v>
      </c>
      <c r="K56851" s="6">
        <v>2</v>
      </c>
    </row>
    <row r="56852" spans="2:11" x14ac:dyDescent="0.25">
      <c r="B56852" s="6">
        <v>40633</v>
      </c>
      <c r="C56852" s="6" t="s">
        <v>198</v>
      </c>
      <c r="D56852" s="6" t="s">
        <v>99</v>
      </c>
      <c r="E56852" s="1">
        <v>35419</v>
      </c>
      <c r="F56852" s="6" t="s">
        <v>10745</v>
      </c>
      <c r="G56852" s="6">
        <v>5</v>
      </c>
      <c r="H56852">
        <v>65</v>
      </c>
      <c r="I56852" s="6">
        <v>1</v>
      </c>
      <c r="J56852" s="6">
        <v>325170111</v>
      </c>
      <c r="K56852" s="6">
        <v>2</v>
      </c>
    </row>
    <row r="56853" spans="2:11" x14ac:dyDescent="0.25">
      <c r="B56853" s="6">
        <v>59073</v>
      </c>
      <c r="C56853" s="6" t="s">
        <v>198</v>
      </c>
      <c r="D56853" s="6" t="s">
        <v>99</v>
      </c>
      <c r="E56853" s="1">
        <v>33548</v>
      </c>
      <c r="F56853" s="6" t="s">
        <v>11750</v>
      </c>
      <c r="G56853" s="6">
        <v>1494</v>
      </c>
      <c r="H56853">
        <v>35</v>
      </c>
      <c r="I56853" s="6">
        <v>1</v>
      </c>
      <c r="J56853" s="6">
        <v>393695673</v>
      </c>
      <c r="K56853" s="6">
        <v>1</v>
      </c>
    </row>
    <row r="56854" spans="2:11" x14ac:dyDescent="0.25">
      <c r="B56854" s="6">
        <v>69263</v>
      </c>
      <c r="C56854" s="6" t="s">
        <v>198</v>
      </c>
      <c r="D56854" s="6" t="s">
        <v>99</v>
      </c>
      <c r="E56854" s="1">
        <v>36879</v>
      </c>
      <c r="F56854" s="6" t="s">
        <v>10519</v>
      </c>
      <c r="G56854" s="6">
        <v>1950</v>
      </c>
      <c r="H56854">
        <v>60</v>
      </c>
      <c r="I56854" s="6">
        <v>1</v>
      </c>
      <c r="J56854" s="6">
        <v>413306810</v>
      </c>
      <c r="K56854" s="6">
        <v>1</v>
      </c>
    </row>
    <row r="56855" spans="2:11" x14ac:dyDescent="0.25">
      <c r="B56855" s="6">
        <v>73060</v>
      </c>
      <c r="C56855" s="6" t="s">
        <v>198</v>
      </c>
      <c r="D56855" s="6" t="s">
        <v>99</v>
      </c>
      <c r="E56855" s="1">
        <v>26034</v>
      </c>
      <c r="F56855" s="6" t="s">
        <v>11520</v>
      </c>
      <c r="G56855" s="6">
        <v>4046</v>
      </c>
      <c r="H56855">
        <v>45</v>
      </c>
      <c r="I56855" s="6">
        <v>1</v>
      </c>
      <c r="J56855" s="6">
        <v>418011979</v>
      </c>
      <c r="K56855" s="6">
        <v>1</v>
      </c>
    </row>
    <row r="56856" spans="2:11" x14ac:dyDescent="0.25">
      <c r="B56856" s="6">
        <v>73833</v>
      </c>
      <c r="C56856" s="6" t="s">
        <v>198</v>
      </c>
      <c r="D56856" s="6" t="s">
        <v>99</v>
      </c>
      <c r="E56856" s="1">
        <v>23869</v>
      </c>
      <c r="F56856" s="6" t="s">
        <v>10502</v>
      </c>
      <c r="G56856" s="6">
        <v>1988</v>
      </c>
      <c r="H56856">
        <v>10</v>
      </c>
      <c r="I56856" s="6">
        <v>1</v>
      </c>
      <c r="J56856" s="6">
        <v>418946101</v>
      </c>
      <c r="K56856" s="6">
        <v>2</v>
      </c>
    </row>
    <row r="56857" spans="2:11" x14ac:dyDescent="0.25">
      <c r="B56857" s="6">
        <v>1805</v>
      </c>
      <c r="C56857" s="6" t="s">
        <v>133</v>
      </c>
      <c r="D56857" s="6" t="s">
        <v>99</v>
      </c>
      <c r="E56857" s="1">
        <v>42546</v>
      </c>
      <c r="F56857" s="6" t="s">
        <v>8449</v>
      </c>
      <c r="G56857" s="6">
        <v>443</v>
      </c>
      <c r="H56857">
        <v>50</v>
      </c>
      <c r="I56857" s="6">
        <v>1</v>
      </c>
      <c r="J56857" s="6">
        <v>93068815</v>
      </c>
      <c r="K56857" s="6">
        <v>1</v>
      </c>
    </row>
    <row r="56858" spans="2:11" x14ac:dyDescent="0.25">
      <c r="B56858" s="6">
        <v>20491</v>
      </c>
      <c r="C56858" s="6" t="s">
        <v>133</v>
      </c>
      <c r="D56858" s="6" t="s">
        <v>99</v>
      </c>
      <c r="E56858" s="1">
        <v>25025</v>
      </c>
      <c r="F56858" s="6" t="s">
        <v>8510</v>
      </c>
      <c r="G56858" s="6">
        <v>2702</v>
      </c>
      <c r="H56858">
        <v>55</v>
      </c>
      <c r="I56858" s="6">
        <v>1</v>
      </c>
      <c r="J56858" s="6">
        <v>216309429</v>
      </c>
      <c r="K56858" s="6">
        <v>2</v>
      </c>
    </row>
    <row r="56859" spans="2:11" x14ac:dyDescent="0.25">
      <c r="B56859" s="6">
        <v>30426</v>
      </c>
      <c r="C56859" s="6" t="s">
        <v>581</v>
      </c>
      <c r="D56859" s="6" t="s">
        <v>99</v>
      </c>
      <c r="E56859" s="1">
        <v>41890</v>
      </c>
      <c r="F56859" s="6" t="s">
        <v>12096</v>
      </c>
      <c r="G56859" s="6">
        <v>1298</v>
      </c>
      <c r="H56859">
        <v>25</v>
      </c>
      <c r="I56859" s="6">
        <v>1</v>
      </c>
      <c r="J56859" s="6">
        <v>273511210</v>
      </c>
      <c r="K56859" s="6">
        <v>2</v>
      </c>
    </row>
    <row r="56860" spans="2:11" x14ac:dyDescent="0.25">
      <c r="B56860" s="6">
        <v>30830</v>
      </c>
      <c r="C56860" s="6" t="s">
        <v>581</v>
      </c>
      <c r="D56860" s="6" t="s">
        <v>99</v>
      </c>
      <c r="E56860" s="1">
        <v>24016</v>
      </c>
      <c r="F56860" s="6" t="s">
        <v>11448</v>
      </c>
      <c r="G56860" s="6">
        <v>1885</v>
      </c>
      <c r="H56860">
        <v>25</v>
      </c>
      <c r="I56860" s="6">
        <v>1</v>
      </c>
      <c r="J56860" s="6">
        <v>276141159</v>
      </c>
      <c r="K56860" s="6">
        <v>1</v>
      </c>
    </row>
    <row r="56861" spans="2:11" x14ac:dyDescent="0.25">
      <c r="B56861" s="6">
        <v>32745</v>
      </c>
      <c r="C56861" s="6" t="s">
        <v>581</v>
      </c>
      <c r="D56861" s="6" t="s">
        <v>99</v>
      </c>
      <c r="E56861" s="1">
        <v>38258</v>
      </c>
      <c r="F56861" s="6" t="s">
        <v>10065</v>
      </c>
      <c r="G56861" s="6">
        <v>2505</v>
      </c>
      <c r="H56861">
        <v>50</v>
      </c>
      <c r="I56861" s="6">
        <v>1</v>
      </c>
      <c r="J56861" s="6">
        <v>285249090</v>
      </c>
      <c r="K56861" s="6">
        <v>1</v>
      </c>
    </row>
    <row r="56862" spans="2:11" x14ac:dyDescent="0.25">
      <c r="B56862" s="6">
        <v>34297</v>
      </c>
      <c r="C56862" s="6" t="s">
        <v>581</v>
      </c>
      <c r="D56862" s="6" t="s">
        <v>99</v>
      </c>
      <c r="E56862" s="1">
        <v>25807</v>
      </c>
      <c r="F56862" s="6" t="s">
        <v>8631</v>
      </c>
      <c r="G56862" s="6">
        <v>2887</v>
      </c>
      <c r="H56862">
        <v>40</v>
      </c>
      <c r="I56862" s="6">
        <v>1</v>
      </c>
      <c r="J56862" s="6">
        <v>293950972</v>
      </c>
      <c r="K56862" s="6">
        <v>2</v>
      </c>
    </row>
    <row r="56863" spans="2:11" x14ac:dyDescent="0.25">
      <c r="B56863" s="6">
        <v>36979</v>
      </c>
      <c r="C56863" s="6" t="s">
        <v>581</v>
      </c>
      <c r="D56863" s="6" t="s">
        <v>99</v>
      </c>
      <c r="E56863" s="1">
        <v>22199</v>
      </c>
      <c r="F56863" s="6" t="s">
        <v>11607</v>
      </c>
      <c r="G56863" s="6">
        <v>2077</v>
      </c>
      <c r="H56863">
        <v>50</v>
      </c>
      <c r="I56863" s="6">
        <v>1</v>
      </c>
      <c r="J56863" s="6">
        <v>307161309</v>
      </c>
      <c r="K56863" s="6">
        <v>1</v>
      </c>
    </row>
    <row r="56864" spans="2:11" x14ac:dyDescent="0.25">
      <c r="B56864" s="6">
        <v>40430</v>
      </c>
      <c r="C56864" s="6" t="s">
        <v>581</v>
      </c>
      <c r="D56864" s="6" t="s">
        <v>99</v>
      </c>
      <c r="E56864" s="1">
        <v>42958</v>
      </c>
      <c r="F56864" s="6" t="s">
        <v>10159</v>
      </c>
      <c r="G56864" s="6">
        <v>69</v>
      </c>
      <c r="H56864">
        <v>5</v>
      </c>
      <c r="I56864" s="6">
        <v>1</v>
      </c>
      <c r="J56864" s="6">
        <v>324609663</v>
      </c>
      <c r="K56864" s="6">
        <v>2</v>
      </c>
    </row>
    <row r="56865" spans="2:11" x14ac:dyDescent="0.25">
      <c r="B56865" s="6">
        <v>11136</v>
      </c>
      <c r="C56865" s="6" t="s">
        <v>349</v>
      </c>
      <c r="D56865" s="6" t="s">
        <v>99</v>
      </c>
      <c r="E56865" s="1">
        <v>31705</v>
      </c>
      <c r="F56865" s="6" t="s">
        <v>9567</v>
      </c>
      <c r="G56865" s="6">
        <v>1850</v>
      </c>
      <c r="H56865">
        <v>20</v>
      </c>
      <c r="I56865" s="6">
        <v>1</v>
      </c>
      <c r="J56865" s="6">
        <v>162366582</v>
      </c>
      <c r="K56865" s="6">
        <v>1</v>
      </c>
    </row>
    <row r="56866" spans="2:11" x14ac:dyDescent="0.25">
      <c r="B56866" s="6">
        <v>21518</v>
      </c>
      <c r="C56866" s="6" t="s">
        <v>218</v>
      </c>
      <c r="D56866" s="6" t="s">
        <v>99</v>
      </c>
      <c r="E56866" s="1">
        <v>29840</v>
      </c>
      <c r="F56866" s="6" t="s">
        <v>10686</v>
      </c>
      <c r="G56866" s="6">
        <v>2965</v>
      </c>
      <c r="H56866">
        <v>20</v>
      </c>
      <c r="I56866" s="6">
        <v>1</v>
      </c>
      <c r="J56866" s="6">
        <v>222376861</v>
      </c>
      <c r="K56866" s="6">
        <v>2</v>
      </c>
    </row>
    <row r="56867" spans="2:11" x14ac:dyDescent="0.25">
      <c r="B56867" s="6">
        <v>44623</v>
      </c>
      <c r="C56867" s="6" t="s">
        <v>218</v>
      </c>
      <c r="D56867" s="6" t="s">
        <v>99</v>
      </c>
      <c r="E56867" s="1">
        <v>43702</v>
      </c>
      <c r="F56867" s="6" t="s">
        <v>11184</v>
      </c>
      <c r="G56867" s="6">
        <v>2375</v>
      </c>
      <c r="H56867">
        <v>25</v>
      </c>
      <c r="I56867" s="6">
        <v>1</v>
      </c>
      <c r="J56867" s="6">
        <v>341062722</v>
      </c>
      <c r="K56867" s="6">
        <v>2</v>
      </c>
    </row>
    <row r="56868" spans="2:11" x14ac:dyDescent="0.25">
      <c r="B56868" s="6">
        <v>46556</v>
      </c>
      <c r="C56868" s="6" t="s">
        <v>177</v>
      </c>
      <c r="D56868" s="6" t="s">
        <v>99</v>
      </c>
      <c r="E56868" s="1">
        <v>25149</v>
      </c>
      <c r="F56868" s="6" t="s">
        <v>11223</v>
      </c>
      <c r="G56868" s="6">
        <v>146</v>
      </c>
      <c r="H56868">
        <v>5</v>
      </c>
      <c r="I56868" s="6">
        <v>1</v>
      </c>
      <c r="J56868" s="6">
        <v>352293480</v>
      </c>
      <c r="K56868" s="6">
        <v>1</v>
      </c>
    </row>
    <row r="56869" spans="2:11" x14ac:dyDescent="0.25">
      <c r="B56869" s="6">
        <v>65528</v>
      </c>
      <c r="C56869" s="6" t="s">
        <v>177</v>
      </c>
      <c r="D56869" s="6" t="s">
        <v>99</v>
      </c>
      <c r="E56869" s="1">
        <v>31311</v>
      </c>
      <c r="F56869" s="6" t="s">
        <v>9217</v>
      </c>
      <c r="G56869" s="6">
        <v>4106</v>
      </c>
      <c r="H56869">
        <v>40</v>
      </c>
      <c r="I56869" s="6">
        <v>1</v>
      </c>
      <c r="J56869" s="6">
        <v>407142673</v>
      </c>
      <c r="K56869" s="6">
        <v>1</v>
      </c>
    </row>
    <row r="56870" spans="2:11" x14ac:dyDescent="0.25">
      <c r="B56870" s="6">
        <v>67473</v>
      </c>
      <c r="C56870" s="6" t="s">
        <v>177</v>
      </c>
      <c r="D56870" s="6" t="s">
        <v>99</v>
      </c>
      <c r="E56870" s="1">
        <v>29645</v>
      </c>
      <c r="F56870" s="6" t="s">
        <v>12136</v>
      </c>
      <c r="G56870" s="6">
        <v>2211</v>
      </c>
      <c r="H56870">
        <v>15</v>
      </c>
      <c r="I56870" s="6">
        <v>1</v>
      </c>
      <c r="J56870" s="6">
        <v>410759692</v>
      </c>
      <c r="K56870" s="6">
        <v>1</v>
      </c>
    </row>
    <row r="56871" spans="2:11" x14ac:dyDescent="0.25">
      <c r="B56871" s="6">
        <v>69814</v>
      </c>
      <c r="C56871" s="6" t="s">
        <v>2466</v>
      </c>
      <c r="D56871" s="6" t="s">
        <v>99</v>
      </c>
      <c r="E56871" s="1">
        <v>26873</v>
      </c>
      <c r="F56871" s="6" t="s">
        <v>12162</v>
      </c>
      <c r="G56871" s="6">
        <v>4363</v>
      </c>
      <c r="H56871">
        <v>45</v>
      </c>
      <c r="I56871" s="6">
        <v>1</v>
      </c>
      <c r="J56871" s="6">
        <v>414118173</v>
      </c>
      <c r="K56871" s="6">
        <v>1</v>
      </c>
    </row>
    <row r="56872" spans="2:11" x14ac:dyDescent="0.25">
      <c r="B56872" s="6">
        <v>5944</v>
      </c>
      <c r="C56872" s="6" t="s">
        <v>121</v>
      </c>
      <c r="D56872" s="6" t="s">
        <v>99</v>
      </c>
      <c r="E56872" s="1">
        <v>40320</v>
      </c>
      <c r="F56872" s="6" t="s">
        <v>8818</v>
      </c>
      <c r="G56872" s="6">
        <v>2393</v>
      </c>
      <c r="H56872">
        <v>10</v>
      </c>
      <c r="I56872" s="6">
        <v>1</v>
      </c>
      <c r="J56872" s="6">
        <v>124908168</v>
      </c>
      <c r="K56872" s="6">
        <v>2</v>
      </c>
    </row>
    <row r="56873" spans="2:11" x14ac:dyDescent="0.25">
      <c r="B56873" s="6">
        <v>13417</v>
      </c>
      <c r="C56873" s="6" t="s">
        <v>121</v>
      </c>
      <c r="D56873" s="6" t="s">
        <v>99</v>
      </c>
      <c r="E56873" s="1">
        <v>38757</v>
      </c>
      <c r="F56873" s="6" t="s">
        <v>11267</v>
      </c>
      <c r="G56873" s="6">
        <v>1517</v>
      </c>
      <c r="H56873">
        <v>25</v>
      </c>
      <c r="I56873" s="6">
        <v>1</v>
      </c>
      <c r="J56873" s="6">
        <v>174189897</v>
      </c>
      <c r="K56873" s="6">
        <v>2</v>
      </c>
    </row>
    <row r="56874" spans="2:11" x14ac:dyDescent="0.25">
      <c r="B56874" s="6">
        <v>70842</v>
      </c>
      <c r="C56874" s="6" t="s">
        <v>320</v>
      </c>
      <c r="D56874" s="6" t="s">
        <v>99</v>
      </c>
      <c r="E56874" s="1">
        <v>45176</v>
      </c>
      <c r="F56874" s="6" t="s">
        <v>12289</v>
      </c>
      <c r="G56874" s="6">
        <v>1891</v>
      </c>
      <c r="H56874">
        <v>5</v>
      </c>
      <c r="I56874" s="6">
        <v>1</v>
      </c>
      <c r="J56874" s="6">
        <v>415104564</v>
      </c>
      <c r="K56874" s="6">
        <v>1</v>
      </c>
    </row>
    <row r="56875" spans="2:11" x14ac:dyDescent="0.25">
      <c r="B56875" s="6">
        <v>2971</v>
      </c>
      <c r="C56875" s="6" t="s">
        <v>320</v>
      </c>
      <c r="D56875" s="6" t="s">
        <v>99</v>
      </c>
      <c r="E56875" s="1">
        <v>28816</v>
      </c>
      <c r="F56875" t="s">
        <v>9456</v>
      </c>
      <c r="G56875" s="6">
        <v>3745</v>
      </c>
      <c r="H56875">
        <v>25</v>
      </c>
      <c r="I56875" s="6">
        <v>1</v>
      </c>
      <c r="J56875" s="6">
        <v>103368384</v>
      </c>
      <c r="K56875" s="6">
        <v>1</v>
      </c>
    </row>
    <row r="56876" spans="2:11" x14ac:dyDescent="0.25">
      <c r="B56876" s="6">
        <v>43199</v>
      </c>
      <c r="C56876" s="6" t="s">
        <v>320</v>
      </c>
      <c r="D56876" s="6" t="s">
        <v>99</v>
      </c>
      <c r="E56876" s="1">
        <v>22526</v>
      </c>
      <c r="F56876" t="s">
        <v>12171</v>
      </c>
      <c r="G56876" s="6">
        <v>3752</v>
      </c>
      <c r="H56876">
        <v>55</v>
      </c>
      <c r="I56876" s="6">
        <v>1</v>
      </c>
      <c r="J56876" s="6">
        <v>335348881</v>
      </c>
      <c r="K56876" s="6">
        <v>1</v>
      </c>
    </row>
    <row r="56877" spans="2:11" x14ac:dyDescent="0.25">
      <c r="B56877" s="6">
        <v>58581</v>
      </c>
      <c r="C56877" s="6" t="s">
        <v>320</v>
      </c>
      <c r="D56877" s="6" t="s">
        <v>99</v>
      </c>
      <c r="E56877" s="1">
        <v>33765</v>
      </c>
      <c r="F56877" s="6" t="s">
        <v>9448</v>
      </c>
      <c r="G56877" s="6">
        <v>4231</v>
      </c>
      <c r="H56877">
        <v>15</v>
      </c>
      <c r="I56877" s="6">
        <v>1</v>
      </c>
      <c r="J56877" s="6">
        <v>392434273</v>
      </c>
      <c r="K56877" s="6">
        <v>2</v>
      </c>
    </row>
    <row r="56878" spans="2:11" x14ac:dyDescent="0.25">
      <c r="B56878" s="6">
        <v>30235</v>
      </c>
      <c r="C56878" s="6" t="s">
        <v>386</v>
      </c>
      <c r="D56878" s="6" t="s">
        <v>99</v>
      </c>
      <c r="E56878" s="1">
        <v>33303</v>
      </c>
      <c r="F56878" s="6" t="s">
        <v>11879</v>
      </c>
      <c r="G56878" s="6">
        <v>387</v>
      </c>
      <c r="H56878">
        <v>35</v>
      </c>
      <c r="I56878" s="6">
        <v>1</v>
      </c>
      <c r="J56878" s="6">
        <v>273403935</v>
      </c>
      <c r="K56878" s="6">
        <v>1</v>
      </c>
    </row>
    <row r="56879" spans="2:11" x14ac:dyDescent="0.25">
      <c r="B56879" s="6">
        <v>37258</v>
      </c>
      <c r="C56879" s="6" t="s">
        <v>386</v>
      </c>
      <c r="D56879" s="6" t="s">
        <v>99</v>
      </c>
      <c r="E56879" s="1">
        <v>42036</v>
      </c>
      <c r="F56879" s="6" t="s">
        <v>11386</v>
      </c>
      <c r="G56879" s="6">
        <v>3447</v>
      </c>
      <c r="H56879">
        <v>40</v>
      </c>
      <c r="I56879" s="6">
        <v>1</v>
      </c>
      <c r="J56879" s="6">
        <v>307986119</v>
      </c>
      <c r="K56879" s="6">
        <v>2</v>
      </c>
    </row>
    <row r="56880" spans="2:11" x14ac:dyDescent="0.25">
      <c r="B56880" s="6">
        <v>41168</v>
      </c>
      <c r="C56880" s="6" t="s">
        <v>1033</v>
      </c>
      <c r="D56880" s="6" t="s">
        <v>99</v>
      </c>
      <c r="E56880" s="1">
        <v>25484</v>
      </c>
      <c r="F56880" s="6" t="s">
        <v>8571</v>
      </c>
      <c r="G56880" s="6">
        <v>1724</v>
      </c>
      <c r="H56880">
        <v>65</v>
      </c>
      <c r="I56880" s="6">
        <v>1</v>
      </c>
      <c r="J56880" s="6">
        <v>327359221</v>
      </c>
      <c r="K56880" s="6">
        <v>1</v>
      </c>
    </row>
    <row r="56881" spans="2:11" x14ac:dyDescent="0.25">
      <c r="B56881" s="6">
        <v>74601</v>
      </c>
      <c r="C56881" s="6" t="s">
        <v>1033</v>
      </c>
      <c r="D56881" s="6" t="s">
        <v>99</v>
      </c>
      <c r="E56881" s="1">
        <v>40123</v>
      </c>
      <c r="F56881" s="6" t="s">
        <v>8977</v>
      </c>
      <c r="G56881" s="6">
        <v>44</v>
      </c>
      <c r="H56881">
        <v>10</v>
      </c>
      <c r="I56881" s="6">
        <v>1</v>
      </c>
      <c r="J56881" s="6">
        <v>419300301</v>
      </c>
      <c r="K56881" s="6">
        <v>1</v>
      </c>
    </row>
    <row r="56882" spans="2:11" x14ac:dyDescent="0.25">
      <c r="B56882" s="6">
        <v>35363</v>
      </c>
      <c r="C56882" s="6" t="s">
        <v>312</v>
      </c>
      <c r="D56882" s="6" t="s">
        <v>99</v>
      </c>
      <c r="E56882" s="1">
        <v>37796</v>
      </c>
      <c r="F56882" s="6" t="s">
        <v>12271</v>
      </c>
      <c r="G56882" s="6">
        <v>2409</v>
      </c>
      <c r="H56882">
        <v>15</v>
      </c>
      <c r="I56882" s="6">
        <v>1</v>
      </c>
      <c r="J56882" s="6">
        <v>298853807</v>
      </c>
      <c r="K56882" s="6">
        <v>2</v>
      </c>
    </row>
    <row r="56883" spans="2:11" x14ac:dyDescent="0.25">
      <c r="B56883" s="6">
        <v>62909</v>
      </c>
      <c r="C56883" s="6" t="s">
        <v>312</v>
      </c>
      <c r="D56883" s="6" t="s">
        <v>99</v>
      </c>
      <c r="E56883" s="1">
        <v>31269</v>
      </c>
      <c r="F56883" s="6" t="s">
        <v>11187</v>
      </c>
      <c r="G56883" s="6">
        <v>4078</v>
      </c>
      <c r="H56883">
        <v>40</v>
      </c>
      <c r="I56883" s="6">
        <v>1</v>
      </c>
      <c r="J56883" s="6">
        <v>401871421</v>
      </c>
      <c r="K56883" s="6">
        <v>2</v>
      </c>
    </row>
    <row r="56884" spans="2:11" x14ac:dyDescent="0.25">
      <c r="B56884" s="6">
        <v>687</v>
      </c>
      <c r="C56884" s="6" t="s">
        <v>574</v>
      </c>
      <c r="D56884" s="6" t="s">
        <v>99</v>
      </c>
      <c r="E56884" s="1">
        <v>34162</v>
      </c>
      <c r="F56884" s="6" t="s">
        <v>8901</v>
      </c>
      <c r="G56884" s="6">
        <v>2495</v>
      </c>
      <c r="H56884">
        <v>30</v>
      </c>
      <c r="I56884" s="6">
        <v>1</v>
      </c>
      <c r="J56884" s="6">
        <v>59770690</v>
      </c>
      <c r="K56884" s="6">
        <v>2</v>
      </c>
    </row>
    <row r="56885" spans="2:11" x14ac:dyDescent="0.25">
      <c r="B56885" s="6">
        <v>64238</v>
      </c>
      <c r="C56885" s="6" t="s">
        <v>347</v>
      </c>
      <c r="D56885" s="6" t="s">
        <v>99</v>
      </c>
      <c r="E56885" s="1">
        <v>26526</v>
      </c>
      <c r="F56885" s="6" t="s">
        <v>9797</v>
      </c>
      <c r="G56885" s="6">
        <v>2358</v>
      </c>
      <c r="H56885">
        <v>35</v>
      </c>
      <c r="I56885" s="6">
        <v>1</v>
      </c>
      <c r="J56885" s="6">
        <v>404209400</v>
      </c>
      <c r="K56885" s="6">
        <v>2</v>
      </c>
    </row>
    <row r="56886" spans="2:11" x14ac:dyDescent="0.25">
      <c r="B56886" s="6">
        <v>12988</v>
      </c>
      <c r="C56886" s="6" t="s">
        <v>670</v>
      </c>
      <c r="D56886" s="6" t="s">
        <v>99</v>
      </c>
      <c r="E56886" s="1">
        <v>37988</v>
      </c>
      <c r="F56886" s="6" t="s">
        <v>12118</v>
      </c>
      <c r="G56886" s="6">
        <v>3896</v>
      </c>
      <c r="H56886">
        <v>25</v>
      </c>
      <c r="I56886" s="6">
        <v>1</v>
      </c>
      <c r="J56886" s="6">
        <v>171317286</v>
      </c>
      <c r="K56886" s="6">
        <v>1</v>
      </c>
    </row>
    <row r="56887" spans="2:11" x14ac:dyDescent="0.25">
      <c r="B56887" s="6">
        <v>29257</v>
      </c>
      <c r="C56887" s="6" t="s">
        <v>670</v>
      </c>
      <c r="D56887" s="6" t="s">
        <v>99</v>
      </c>
      <c r="E56887" s="1">
        <v>41150</v>
      </c>
      <c r="F56887" s="6" t="s">
        <v>8673</v>
      </c>
      <c r="G56887" s="6">
        <v>1874</v>
      </c>
      <c r="H56887">
        <v>40</v>
      </c>
      <c r="I56887" s="6">
        <v>1</v>
      </c>
      <c r="J56887" s="6">
        <v>268046331</v>
      </c>
      <c r="K56887" s="6">
        <v>1</v>
      </c>
    </row>
    <row r="56888" spans="2:11" x14ac:dyDescent="0.25">
      <c r="B56888" s="6">
        <v>53861</v>
      </c>
      <c r="C56888" s="6" t="s">
        <v>670</v>
      </c>
      <c r="D56888" s="6" t="s">
        <v>99</v>
      </c>
      <c r="E56888" s="1">
        <v>24149</v>
      </c>
      <c r="F56888" s="6" t="s">
        <v>9847</v>
      </c>
      <c r="G56888" s="6">
        <v>1902</v>
      </c>
      <c r="H56888">
        <v>15</v>
      </c>
      <c r="I56888" s="6">
        <v>1</v>
      </c>
      <c r="J56888" s="6">
        <v>380140075</v>
      </c>
      <c r="K56888" s="6">
        <v>1</v>
      </c>
    </row>
    <row r="56889" spans="2:11" x14ac:dyDescent="0.25">
      <c r="B56889" s="6">
        <v>69370</v>
      </c>
      <c r="C56889" s="6" t="s">
        <v>670</v>
      </c>
      <c r="D56889" s="6" t="s">
        <v>99</v>
      </c>
      <c r="E56889" s="1">
        <v>24813</v>
      </c>
      <c r="F56889" s="6" t="s">
        <v>9125</v>
      </c>
      <c r="G56889" s="6">
        <v>2348</v>
      </c>
      <c r="H56889">
        <v>20</v>
      </c>
      <c r="I56889" s="6">
        <v>1</v>
      </c>
      <c r="J56889" s="6">
        <v>413684138</v>
      </c>
      <c r="K56889" s="6">
        <v>2</v>
      </c>
    </row>
    <row r="56890" spans="2:11" x14ac:dyDescent="0.25">
      <c r="B56890" s="6">
        <v>3391</v>
      </c>
      <c r="C56890" s="6" t="s">
        <v>172</v>
      </c>
      <c r="D56890" s="6" t="s">
        <v>99</v>
      </c>
      <c r="E56890" s="1">
        <v>40984</v>
      </c>
      <c r="F56890" s="6" t="s">
        <v>9787</v>
      </c>
      <c r="G56890" s="6">
        <v>3090</v>
      </c>
      <c r="H56890">
        <v>45</v>
      </c>
      <c r="I56890" s="6">
        <v>1</v>
      </c>
      <c r="J56890" s="6">
        <v>112757659</v>
      </c>
      <c r="K56890" s="6">
        <v>1</v>
      </c>
    </row>
    <row r="56891" spans="2:11" x14ac:dyDescent="0.25">
      <c r="B56891" s="6">
        <v>11396</v>
      </c>
      <c r="C56891" s="6" t="s">
        <v>172</v>
      </c>
      <c r="D56891" s="6" t="s">
        <v>99</v>
      </c>
      <c r="E56891" s="1">
        <v>24543</v>
      </c>
      <c r="F56891" s="6" t="s">
        <v>11537</v>
      </c>
      <c r="G56891" s="6">
        <v>1255</v>
      </c>
      <c r="H56891">
        <v>35</v>
      </c>
      <c r="I56891" s="6">
        <v>1</v>
      </c>
      <c r="J56891" s="6">
        <v>163653035</v>
      </c>
      <c r="K56891" s="6">
        <v>1</v>
      </c>
    </row>
    <row r="56892" spans="2:11" x14ac:dyDescent="0.25">
      <c r="B56892" s="6">
        <v>21052</v>
      </c>
      <c r="C56892" s="6" t="s">
        <v>172</v>
      </c>
      <c r="D56892" s="6" t="s">
        <v>99</v>
      </c>
      <c r="E56892" s="1">
        <v>44742</v>
      </c>
      <c r="F56892" s="6" t="s">
        <v>11641</v>
      </c>
      <c r="G56892" s="6">
        <v>825</v>
      </c>
      <c r="H56892">
        <v>70</v>
      </c>
      <c r="I56892" s="6">
        <v>1</v>
      </c>
      <c r="J56892" s="6">
        <v>219489494</v>
      </c>
      <c r="K56892" s="6">
        <v>1</v>
      </c>
    </row>
    <row r="56893" spans="2:11" x14ac:dyDescent="0.25">
      <c r="B56893" s="6">
        <v>42029</v>
      </c>
      <c r="C56893" s="6" t="s">
        <v>172</v>
      </c>
      <c r="D56893" s="6" t="s">
        <v>99</v>
      </c>
      <c r="E56893" s="1">
        <v>27346</v>
      </c>
      <c r="F56893" s="6" t="s">
        <v>10592</v>
      </c>
      <c r="G56893" s="6">
        <v>1638</v>
      </c>
      <c r="H56893">
        <v>35</v>
      </c>
      <c r="I56893" s="6">
        <v>1</v>
      </c>
      <c r="J56893" s="6">
        <v>330854377</v>
      </c>
      <c r="K56893" s="6">
        <v>1</v>
      </c>
    </row>
    <row r="56894" spans="2:11" x14ac:dyDescent="0.25">
      <c r="B56894" s="6">
        <v>44018</v>
      </c>
      <c r="C56894" s="6" t="s">
        <v>172</v>
      </c>
      <c r="D56894" s="6" t="s">
        <v>99</v>
      </c>
      <c r="E56894" s="1">
        <v>44089</v>
      </c>
      <c r="F56894" s="6" t="s">
        <v>8859</v>
      </c>
      <c r="G56894" s="6">
        <v>1376</v>
      </c>
      <c r="H56894">
        <v>45</v>
      </c>
      <c r="I56894" s="6">
        <v>1</v>
      </c>
      <c r="J56894" s="6">
        <v>339195920</v>
      </c>
      <c r="K56894" s="6">
        <v>1</v>
      </c>
    </row>
    <row r="56895" spans="2:11" x14ac:dyDescent="0.25">
      <c r="B56895" s="6">
        <v>11562</v>
      </c>
      <c r="C56895" s="6" t="s">
        <v>275</v>
      </c>
      <c r="D56895" s="6" t="s">
        <v>99</v>
      </c>
      <c r="E56895" s="1">
        <v>42463</v>
      </c>
      <c r="F56895" s="6" t="s">
        <v>9557</v>
      </c>
      <c r="G56895" s="6">
        <v>278</v>
      </c>
      <c r="H56895">
        <v>20</v>
      </c>
      <c r="I56895" s="6">
        <v>1</v>
      </c>
      <c r="J56895" s="6">
        <v>164163272</v>
      </c>
      <c r="K56895" s="6">
        <v>1</v>
      </c>
    </row>
    <row r="56896" spans="2:11" x14ac:dyDescent="0.25">
      <c r="B56896" s="6">
        <v>13910</v>
      </c>
      <c r="C56896" s="6" t="s">
        <v>275</v>
      </c>
      <c r="D56896" s="6" t="s">
        <v>99</v>
      </c>
      <c r="E56896" s="1">
        <v>21710</v>
      </c>
      <c r="F56896" s="6" t="s">
        <v>11833</v>
      </c>
      <c r="G56896" s="6">
        <v>2222</v>
      </c>
      <c r="H56896">
        <v>30</v>
      </c>
      <c r="I56896" s="6">
        <v>1</v>
      </c>
      <c r="J56896" s="6">
        <v>176952489</v>
      </c>
      <c r="K56896" s="6">
        <v>1</v>
      </c>
    </row>
    <row r="56897" spans="2:11" x14ac:dyDescent="0.25">
      <c r="B56897" s="6">
        <v>15211</v>
      </c>
      <c r="C56897" s="6" t="s">
        <v>275</v>
      </c>
      <c r="D56897" s="6" t="s">
        <v>99</v>
      </c>
      <c r="E56897" s="1">
        <v>40809</v>
      </c>
      <c r="F56897" s="6" t="s">
        <v>10530</v>
      </c>
      <c r="G56897" s="6">
        <v>3188</v>
      </c>
      <c r="H56897">
        <v>30</v>
      </c>
      <c r="I56897" s="6">
        <v>1</v>
      </c>
      <c r="J56897" s="6">
        <v>184893121</v>
      </c>
      <c r="K56897" s="6">
        <v>2</v>
      </c>
    </row>
    <row r="56898" spans="2:11" x14ac:dyDescent="0.25">
      <c r="B56898" s="6">
        <v>16394</v>
      </c>
      <c r="C56898" s="6" t="s">
        <v>275</v>
      </c>
      <c r="D56898" s="6" t="s">
        <v>99</v>
      </c>
      <c r="E56898" s="1">
        <v>23947</v>
      </c>
      <c r="F56898" s="6" t="s">
        <v>8775</v>
      </c>
      <c r="G56898" s="6">
        <v>4402</v>
      </c>
      <c r="H56898">
        <v>25</v>
      </c>
      <c r="I56898" s="6">
        <v>1</v>
      </c>
      <c r="J56898" s="6">
        <v>191532348</v>
      </c>
      <c r="K56898" s="6">
        <v>1</v>
      </c>
    </row>
    <row r="56899" spans="2:11" x14ac:dyDescent="0.25">
      <c r="B56899" s="6">
        <v>16814</v>
      </c>
      <c r="C56899" s="6" t="s">
        <v>275</v>
      </c>
      <c r="D56899" s="6" t="s">
        <v>99</v>
      </c>
      <c r="E56899" s="1">
        <v>36176</v>
      </c>
      <c r="F56899" s="6" t="s">
        <v>11991</v>
      </c>
      <c r="G56899" s="6">
        <v>2404</v>
      </c>
      <c r="H56899">
        <v>5</v>
      </c>
      <c r="I56899" s="6">
        <v>1</v>
      </c>
      <c r="J56899" s="6">
        <v>193856481</v>
      </c>
      <c r="K56899" s="6">
        <v>2</v>
      </c>
    </row>
    <row r="56900" spans="2:11" x14ac:dyDescent="0.25">
      <c r="B56900" s="6">
        <v>16999</v>
      </c>
      <c r="C56900" s="6" t="s">
        <v>275</v>
      </c>
      <c r="D56900" s="6" t="s">
        <v>99</v>
      </c>
      <c r="E56900" s="1">
        <v>26471</v>
      </c>
      <c r="F56900" s="6" t="s">
        <v>11507</v>
      </c>
      <c r="G56900" s="6">
        <v>1248</v>
      </c>
      <c r="H56900">
        <v>50</v>
      </c>
      <c r="I56900" s="6">
        <v>1</v>
      </c>
      <c r="J56900" s="6">
        <v>195703823</v>
      </c>
      <c r="K56900" s="6">
        <v>1</v>
      </c>
    </row>
    <row r="56901" spans="2:11" x14ac:dyDescent="0.25">
      <c r="B56901" s="6">
        <v>18229</v>
      </c>
      <c r="C56901" s="6" t="s">
        <v>275</v>
      </c>
      <c r="D56901" s="6" t="s">
        <v>99</v>
      </c>
      <c r="E56901" s="1">
        <v>39710</v>
      </c>
      <c r="F56901" s="6" t="s">
        <v>10748</v>
      </c>
      <c r="G56901" s="6">
        <v>1174</v>
      </c>
      <c r="H56901">
        <v>65</v>
      </c>
      <c r="I56901" s="6">
        <v>1</v>
      </c>
      <c r="J56901" s="6">
        <v>203436058</v>
      </c>
      <c r="K56901" s="6">
        <v>1</v>
      </c>
    </row>
    <row r="56902" spans="2:11" x14ac:dyDescent="0.25">
      <c r="B56902" s="6">
        <v>19492</v>
      </c>
      <c r="C56902" s="6" t="s">
        <v>275</v>
      </c>
      <c r="D56902" s="6" t="s">
        <v>99</v>
      </c>
      <c r="E56902" s="1">
        <v>26253</v>
      </c>
      <c r="F56902" s="6" t="s">
        <v>10601</v>
      </c>
      <c r="G56902" s="6">
        <v>2775</v>
      </c>
      <c r="H56902">
        <v>15</v>
      </c>
      <c r="I56902" s="6">
        <v>1</v>
      </c>
      <c r="J56902" s="6">
        <v>210850549</v>
      </c>
      <c r="K56902" s="6">
        <v>2</v>
      </c>
    </row>
    <row r="56903" spans="2:11" x14ac:dyDescent="0.25">
      <c r="B56903" s="6">
        <v>23063</v>
      </c>
      <c r="C56903" s="6" t="s">
        <v>275</v>
      </c>
      <c r="D56903" s="6" t="s">
        <v>99</v>
      </c>
      <c r="E56903" s="1">
        <v>34766</v>
      </c>
      <c r="F56903" s="6" t="s">
        <v>10905</v>
      </c>
      <c r="G56903" s="6">
        <v>3384</v>
      </c>
      <c r="H56903">
        <v>55</v>
      </c>
      <c r="I56903" s="6">
        <v>1</v>
      </c>
      <c r="J56903" s="6">
        <v>231210287</v>
      </c>
      <c r="K56903" s="6">
        <v>1</v>
      </c>
    </row>
    <row r="56904" spans="2:11" x14ac:dyDescent="0.25">
      <c r="B56904" s="6">
        <v>24737</v>
      </c>
      <c r="C56904" s="6" t="s">
        <v>816</v>
      </c>
      <c r="D56904" s="6" t="s">
        <v>99</v>
      </c>
      <c r="E56904" s="1">
        <v>35273</v>
      </c>
      <c r="F56904" s="6" t="s">
        <v>9210</v>
      </c>
      <c r="G56904" s="6">
        <v>1709</v>
      </c>
      <c r="H56904">
        <v>15</v>
      </c>
      <c r="I56904" s="6">
        <v>1</v>
      </c>
      <c r="J56904" s="6">
        <v>240225258</v>
      </c>
      <c r="K56904" s="6">
        <v>2</v>
      </c>
    </row>
    <row r="56905" spans="2:11" x14ac:dyDescent="0.25">
      <c r="B56905" s="6">
        <v>25501</v>
      </c>
      <c r="C56905" s="6" t="s">
        <v>816</v>
      </c>
      <c r="D56905" s="6" t="s">
        <v>99</v>
      </c>
      <c r="E56905" s="1">
        <v>24033</v>
      </c>
      <c r="F56905" s="6" t="s">
        <v>9277</v>
      </c>
      <c r="G56905" s="6">
        <v>1161</v>
      </c>
      <c r="H56905">
        <v>30</v>
      </c>
      <c r="I56905" s="6">
        <v>1</v>
      </c>
      <c r="J56905" s="6">
        <v>245390222</v>
      </c>
      <c r="K56905" s="6">
        <v>2</v>
      </c>
    </row>
    <row r="56906" spans="2:11" x14ac:dyDescent="0.25">
      <c r="B56906" s="6">
        <v>30657</v>
      </c>
      <c r="C56906" s="6" t="s">
        <v>816</v>
      </c>
      <c r="D56906" s="6" t="s">
        <v>99</v>
      </c>
      <c r="E56906" s="1">
        <v>23243</v>
      </c>
      <c r="F56906" s="6" t="s">
        <v>10564</v>
      </c>
      <c r="G56906" s="6">
        <v>2984</v>
      </c>
      <c r="H56906">
        <v>40</v>
      </c>
      <c r="I56906" s="6">
        <v>1</v>
      </c>
      <c r="J56906" s="6">
        <v>275134349</v>
      </c>
      <c r="K56906" s="6">
        <v>2</v>
      </c>
    </row>
    <row r="56907" spans="2:11" x14ac:dyDescent="0.25">
      <c r="B56907" s="6">
        <v>31304</v>
      </c>
      <c r="C56907" s="6" t="s">
        <v>816</v>
      </c>
      <c r="D56907" s="6" t="s">
        <v>99</v>
      </c>
      <c r="E56907" s="1">
        <v>36057</v>
      </c>
      <c r="F56907" s="6" t="s">
        <v>11219</v>
      </c>
      <c r="G56907" s="6">
        <v>3880</v>
      </c>
      <c r="H56907">
        <v>70</v>
      </c>
      <c r="I56907" s="6">
        <v>1</v>
      </c>
      <c r="J56907" s="6">
        <v>277846170</v>
      </c>
      <c r="K56907" s="6">
        <v>2</v>
      </c>
    </row>
    <row r="56908" spans="2:11" x14ac:dyDescent="0.25">
      <c r="B56908" s="6">
        <v>11489</v>
      </c>
      <c r="C56908" s="6" t="s">
        <v>351</v>
      </c>
      <c r="D56908" s="6" t="s">
        <v>99</v>
      </c>
      <c r="E56908" s="1">
        <v>44878</v>
      </c>
      <c r="F56908" s="6" t="s">
        <v>10378</v>
      </c>
      <c r="G56908" s="6">
        <v>2191</v>
      </c>
      <c r="H56908">
        <v>10</v>
      </c>
      <c r="I56908" s="6">
        <v>1</v>
      </c>
      <c r="J56908" s="6">
        <v>163770187</v>
      </c>
      <c r="K56908" s="6">
        <v>1</v>
      </c>
    </row>
    <row r="56909" spans="2:11" x14ac:dyDescent="0.25">
      <c r="B56909" s="6">
        <v>20223</v>
      </c>
      <c r="C56909" s="6" t="s">
        <v>351</v>
      </c>
      <c r="D56909" s="6" t="s">
        <v>99</v>
      </c>
      <c r="E56909" s="1">
        <v>37017</v>
      </c>
      <c r="F56909" s="6" t="s">
        <v>8380</v>
      </c>
      <c r="G56909" s="6">
        <v>3969</v>
      </c>
      <c r="H56909">
        <v>60</v>
      </c>
      <c r="I56909" s="6">
        <v>1</v>
      </c>
      <c r="J56909" s="6">
        <v>214612951</v>
      </c>
      <c r="K56909" s="6">
        <v>1</v>
      </c>
    </row>
    <row r="56910" spans="2:11" x14ac:dyDescent="0.25">
      <c r="B56910" s="6">
        <v>22155</v>
      </c>
      <c r="C56910" s="6" t="s">
        <v>351</v>
      </c>
      <c r="D56910" s="6" t="s">
        <v>99</v>
      </c>
      <c r="E56910" s="1">
        <v>24953</v>
      </c>
      <c r="F56910" s="6" t="s">
        <v>11307</v>
      </c>
      <c r="G56910" s="6">
        <v>3330</v>
      </c>
      <c r="H56910">
        <v>45</v>
      </c>
      <c r="I56910" s="6">
        <v>1</v>
      </c>
      <c r="J56910" s="6">
        <v>225961624</v>
      </c>
      <c r="K56910" s="6">
        <v>2</v>
      </c>
    </row>
    <row r="56911" spans="2:11" x14ac:dyDescent="0.25">
      <c r="B56911" s="6">
        <v>25409</v>
      </c>
      <c r="C56911" s="6" t="s">
        <v>351</v>
      </c>
      <c r="D56911" s="6" t="s">
        <v>99</v>
      </c>
      <c r="E56911" s="1">
        <v>22276</v>
      </c>
      <c r="F56911" s="6" t="s">
        <v>11158</v>
      </c>
      <c r="G56911" s="6">
        <v>846</v>
      </c>
      <c r="H56911">
        <v>65</v>
      </c>
      <c r="I56911" s="6">
        <v>1</v>
      </c>
      <c r="J56911" s="6">
        <v>244980505</v>
      </c>
      <c r="K56911" s="6">
        <v>2</v>
      </c>
    </row>
    <row r="56912" spans="2:11" x14ac:dyDescent="0.25">
      <c r="B56912" s="6">
        <v>30508</v>
      </c>
      <c r="C56912" s="6" t="s">
        <v>351</v>
      </c>
      <c r="D56912" s="6" t="s">
        <v>99</v>
      </c>
      <c r="E56912" s="1">
        <v>31509</v>
      </c>
      <c r="F56912" s="6" t="s">
        <v>10064</v>
      </c>
      <c r="G56912" s="6">
        <v>1506</v>
      </c>
      <c r="H56912">
        <v>45</v>
      </c>
      <c r="I56912" s="6">
        <v>1</v>
      </c>
      <c r="J56912" s="6">
        <v>273565950</v>
      </c>
      <c r="K56912" s="6">
        <v>1</v>
      </c>
    </row>
    <row r="56913" spans="2:11" x14ac:dyDescent="0.25">
      <c r="B56913" s="6">
        <v>34255</v>
      </c>
      <c r="C56913" s="6" t="s">
        <v>351</v>
      </c>
      <c r="D56913" s="6" t="s">
        <v>99</v>
      </c>
      <c r="E56913" s="1">
        <v>41001</v>
      </c>
      <c r="F56913" s="6" t="s">
        <v>9725</v>
      </c>
      <c r="G56913" s="6">
        <v>1056</v>
      </c>
      <c r="H56913">
        <v>70</v>
      </c>
      <c r="I56913" s="6">
        <v>1</v>
      </c>
      <c r="J56913" s="6">
        <v>293741651</v>
      </c>
      <c r="K56913" s="6">
        <v>1</v>
      </c>
    </row>
    <row r="56914" spans="2:11" x14ac:dyDescent="0.25">
      <c r="B56914" s="6">
        <v>68387</v>
      </c>
      <c r="C56914" s="6" t="s">
        <v>12484</v>
      </c>
      <c r="D56914" s="6" t="s">
        <v>99</v>
      </c>
      <c r="E56914" s="1">
        <v>29880</v>
      </c>
      <c r="F56914" s="6" t="s">
        <v>8728</v>
      </c>
      <c r="G56914" s="6">
        <v>373</v>
      </c>
      <c r="H56914">
        <v>65</v>
      </c>
      <c r="I56914" s="6">
        <v>1</v>
      </c>
      <c r="J56914" s="6">
        <v>412153980</v>
      </c>
      <c r="K56914" s="6">
        <v>2</v>
      </c>
    </row>
    <row r="56915" spans="2:11" x14ac:dyDescent="0.25">
      <c r="B56915" s="6">
        <v>60112</v>
      </c>
      <c r="C56915" s="6" t="s">
        <v>1256</v>
      </c>
      <c r="D56915" s="6" t="s">
        <v>99</v>
      </c>
      <c r="E56915" s="1">
        <v>30622</v>
      </c>
      <c r="F56915" s="6" t="s">
        <v>9543</v>
      </c>
      <c r="G56915" s="6">
        <v>2631</v>
      </c>
      <c r="H56915">
        <v>45</v>
      </c>
      <c r="I56915" s="6">
        <v>1</v>
      </c>
      <c r="J56915" s="6">
        <v>395756039</v>
      </c>
      <c r="K56915" s="6">
        <v>2</v>
      </c>
    </row>
    <row r="56916" spans="2:11" x14ac:dyDescent="0.25">
      <c r="B56916" s="6">
        <v>5934</v>
      </c>
      <c r="C56916" s="6" t="s">
        <v>939</v>
      </c>
      <c r="D56916" s="6" t="s">
        <v>99</v>
      </c>
      <c r="E56916" s="1">
        <v>30048</v>
      </c>
      <c r="F56916" s="6" t="s">
        <v>10578</v>
      </c>
      <c r="G56916" s="6">
        <v>1289</v>
      </c>
      <c r="H56916">
        <v>65</v>
      </c>
      <c r="I56916" s="6">
        <v>1</v>
      </c>
      <c r="J56916" s="6">
        <v>124906789</v>
      </c>
      <c r="K56916" s="6">
        <v>2</v>
      </c>
    </row>
    <row r="56917" spans="2:11" x14ac:dyDescent="0.25">
      <c r="B56917" s="6">
        <v>25006</v>
      </c>
      <c r="C56917" s="6" t="s">
        <v>72</v>
      </c>
      <c r="D56917" s="6" t="s">
        <v>99</v>
      </c>
      <c r="E56917" s="1">
        <v>29893</v>
      </c>
      <c r="F56917" s="6" t="s">
        <v>11104</v>
      </c>
      <c r="G56917" s="6">
        <v>1514</v>
      </c>
      <c r="H56917">
        <v>5</v>
      </c>
      <c r="I56917" s="6">
        <v>1</v>
      </c>
      <c r="J56917" s="6">
        <v>242828691</v>
      </c>
      <c r="K56917" s="6">
        <v>2</v>
      </c>
    </row>
    <row r="56918" spans="2:11" x14ac:dyDescent="0.25">
      <c r="B56918" s="6">
        <v>43972</v>
      </c>
      <c r="C56918" s="6" t="s">
        <v>450</v>
      </c>
      <c r="D56918" s="6" t="s">
        <v>99</v>
      </c>
      <c r="E56918" s="1">
        <v>42940</v>
      </c>
      <c r="F56918" s="6" t="s">
        <v>11288</v>
      </c>
      <c r="G56918" s="6">
        <v>2001</v>
      </c>
      <c r="H56918">
        <v>35</v>
      </c>
      <c r="I56918" s="6">
        <v>1</v>
      </c>
      <c r="J56918" s="6">
        <v>339189319</v>
      </c>
      <c r="K56918" s="6">
        <v>1</v>
      </c>
    </row>
    <row r="56919" spans="2:11" x14ac:dyDescent="0.25">
      <c r="B56919" s="6">
        <v>45525</v>
      </c>
      <c r="C56919" s="6" t="s">
        <v>450</v>
      </c>
      <c r="D56919" s="6" t="s">
        <v>99</v>
      </c>
      <c r="E56919" s="1">
        <v>45017</v>
      </c>
      <c r="F56919" s="6" t="s">
        <v>10639</v>
      </c>
      <c r="G56919" s="6">
        <v>18</v>
      </c>
      <c r="H56919">
        <v>45</v>
      </c>
      <c r="I56919" s="6">
        <v>1</v>
      </c>
      <c r="J56919" s="6">
        <v>347359474</v>
      </c>
      <c r="K56919" s="6">
        <v>2</v>
      </c>
    </row>
    <row r="56920" spans="2:11" x14ac:dyDescent="0.25">
      <c r="B56920" s="6">
        <v>4563</v>
      </c>
      <c r="C56920" s="6" t="s">
        <v>637</v>
      </c>
      <c r="D56920" s="6" t="s">
        <v>99</v>
      </c>
      <c r="E56920" s="1">
        <v>34548</v>
      </c>
      <c r="F56920" s="6" t="s">
        <v>10979</v>
      </c>
      <c r="G56920" s="6">
        <v>4376</v>
      </c>
      <c r="H56920">
        <v>15</v>
      </c>
      <c r="I56920" s="6">
        <v>1</v>
      </c>
      <c r="J56920" s="6">
        <v>118632241</v>
      </c>
      <c r="K56920" s="6">
        <v>2</v>
      </c>
    </row>
    <row r="56921" spans="2:11" x14ac:dyDescent="0.25">
      <c r="B56921" s="6">
        <v>64297</v>
      </c>
      <c r="C56921" s="6" t="s">
        <v>137</v>
      </c>
      <c r="D56921" s="6" t="s">
        <v>99</v>
      </c>
      <c r="E56921" s="1">
        <v>29724</v>
      </c>
      <c r="F56921" s="6" t="s">
        <v>10279</v>
      </c>
      <c r="G56921" s="6">
        <v>3716</v>
      </c>
      <c r="H56921">
        <v>15</v>
      </c>
      <c r="I56921" s="6">
        <v>1</v>
      </c>
      <c r="J56921" s="6">
        <v>404213488</v>
      </c>
      <c r="K56921" s="6">
        <v>2</v>
      </c>
    </row>
    <row r="56922" spans="2:11" x14ac:dyDescent="0.25">
      <c r="B56922" s="6">
        <v>70929</v>
      </c>
      <c r="C56922" s="6" t="s">
        <v>137</v>
      </c>
      <c r="D56922" s="6" t="s">
        <v>99</v>
      </c>
      <c r="E56922" s="1">
        <v>35981</v>
      </c>
      <c r="F56922" s="6" t="s">
        <v>11420</v>
      </c>
      <c r="G56922" s="6">
        <v>2855</v>
      </c>
      <c r="H56922">
        <v>65</v>
      </c>
      <c r="I56922" s="6">
        <v>1</v>
      </c>
      <c r="J56922" s="6">
        <v>415114238</v>
      </c>
      <c r="K56922" s="6">
        <v>1</v>
      </c>
    </row>
    <row r="56923" spans="2:11" x14ac:dyDescent="0.25">
      <c r="B56923" s="6">
        <v>71969</v>
      </c>
      <c r="C56923" s="6" t="s">
        <v>137</v>
      </c>
      <c r="D56923" s="6" t="s">
        <v>99</v>
      </c>
      <c r="E56923" s="1">
        <v>43817</v>
      </c>
      <c r="F56923" s="6" t="s">
        <v>11941</v>
      </c>
      <c r="G56923" s="6">
        <v>3627</v>
      </c>
      <c r="H56923">
        <v>60</v>
      </c>
      <c r="I56923" s="6">
        <v>1</v>
      </c>
      <c r="J56923" s="6">
        <v>416749620</v>
      </c>
      <c r="K56923" s="6">
        <v>1</v>
      </c>
    </row>
    <row r="56924" spans="2:11" x14ac:dyDescent="0.25">
      <c r="B56924" s="6">
        <v>41190</v>
      </c>
      <c r="C56924" s="6" t="s">
        <v>166</v>
      </c>
      <c r="D56924" s="6" t="s">
        <v>99</v>
      </c>
      <c r="E56924" s="1">
        <v>44425</v>
      </c>
      <c r="F56924" s="6" t="s">
        <v>9800</v>
      </c>
      <c r="G56924" s="6">
        <v>1714</v>
      </c>
      <c r="H56924">
        <v>10</v>
      </c>
      <c r="I56924" s="6">
        <v>1</v>
      </c>
      <c r="J56924" s="6">
        <v>327360985</v>
      </c>
      <c r="K56924" s="6">
        <v>1</v>
      </c>
    </row>
    <row r="56925" spans="2:11" x14ac:dyDescent="0.25">
      <c r="B56925" s="6">
        <v>71145</v>
      </c>
      <c r="C56925" s="6" t="s">
        <v>166</v>
      </c>
      <c r="D56925" s="6" t="s">
        <v>99</v>
      </c>
      <c r="E56925" s="1">
        <v>36740</v>
      </c>
      <c r="F56925" s="6" t="s">
        <v>12060</v>
      </c>
      <c r="G56925" s="6">
        <v>3276</v>
      </c>
      <c r="H56925">
        <v>65</v>
      </c>
      <c r="I56925" s="6">
        <v>1</v>
      </c>
      <c r="J56925" s="6">
        <v>415599051</v>
      </c>
      <c r="K56925" s="6">
        <v>1</v>
      </c>
    </row>
    <row r="56926" spans="2:11" x14ac:dyDescent="0.25">
      <c r="B56926" s="6">
        <v>9354</v>
      </c>
      <c r="C56926" s="6" t="s">
        <v>2670</v>
      </c>
      <c r="D56926" s="6" t="s">
        <v>99</v>
      </c>
      <c r="E56926" s="1">
        <v>27263</v>
      </c>
      <c r="F56926" s="6" t="s">
        <v>9430</v>
      </c>
      <c r="G56926" s="6">
        <v>3444</v>
      </c>
      <c r="H56926">
        <v>35</v>
      </c>
      <c r="I56926" s="6">
        <v>1</v>
      </c>
      <c r="J56926" s="6">
        <v>152851363</v>
      </c>
      <c r="K56926" s="6">
        <v>1</v>
      </c>
    </row>
    <row r="56927" spans="2:11" x14ac:dyDescent="0.25">
      <c r="B56927" s="6">
        <v>5738</v>
      </c>
      <c r="C56927" s="6" t="s">
        <v>380</v>
      </c>
      <c r="D56927" s="6" t="s">
        <v>99</v>
      </c>
      <c r="E56927" s="1">
        <v>41936</v>
      </c>
      <c r="F56927" s="6" t="s">
        <v>8843</v>
      </c>
      <c r="G56927" s="6">
        <v>3309</v>
      </c>
      <c r="H56927">
        <v>50</v>
      </c>
      <c r="I56927" s="6">
        <v>1</v>
      </c>
      <c r="J56927" s="6">
        <v>123410441</v>
      </c>
      <c r="K56927" s="6">
        <v>2</v>
      </c>
    </row>
    <row r="56928" spans="2:11" x14ac:dyDescent="0.25">
      <c r="B56928" s="6">
        <v>14853</v>
      </c>
      <c r="C56928" s="6" t="s">
        <v>380</v>
      </c>
      <c r="D56928" s="6" t="s">
        <v>99</v>
      </c>
      <c r="E56928" s="1">
        <v>43609</v>
      </c>
      <c r="F56928" s="6" t="s">
        <v>12226</v>
      </c>
      <c r="G56928" s="6">
        <v>3305</v>
      </c>
      <c r="H56928">
        <v>55</v>
      </c>
      <c r="I56928" s="6">
        <v>1</v>
      </c>
      <c r="J56928" s="6">
        <v>182722995</v>
      </c>
      <c r="K56928" s="6">
        <v>2</v>
      </c>
    </row>
    <row r="56929" spans="2:11" x14ac:dyDescent="0.25">
      <c r="B56929" s="6">
        <v>26878</v>
      </c>
      <c r="C56929" s="6" t="s">
        <v>380</v>
      </c>
      <c r="D56929" s="6" t="s">
        <v>99</v>
      </c>
      <c r="E56929" s="1">
        <v>38226</v>
      </c>
      <c r="F56929" s="6" t="s">
        <v>10163</v>
      </c>
      <c r="G56929" s="6">
        <v>4183</v>
      </c>
      <c r="H56929">
        <v>5</v>
      </c>
      <c r="I56929" s="6">
        <v>1</v>
      </c>
      <c r="J56929" s="6">
        <v>252989380</v>
      </c>
      <c r="K56929" s="6">
        <v>1</v>
      </c>
    </row>
    <row r="56930" spans="2:11" x14ac:dyDescent="0.25">
      <c r="B56930" s="6">
        <v>77553</v>
      </c>
      <c r="C56930" s="6" t="s">
        <v>380</v>
      </c>
      <c r="D56930" s="6" t="s">
        <v>99</v>
      </c>
      <c r="E56930" s="1">
        <v>29742</v>
      </c>
      <c r="F56930" s="6" t="s">
        <v>10400</v>
      </c>
      <c r="G56930" s="6">
        <v>529</v>
      </c>
      <c r="H56930">
        <v>70</v>
      </c>
      <c r="I56930" s="6">
        <v>1</v>
      </c>
      <c r="J56930" s="6">
        <v>659990821</v>
      </c>
      <c r="K56930" s="6">
        <v>1</v>
      </c>
    </row>
    <row r="56931" spans="2:11" x14ac:dyDescent="0.25">
      <c r="B56931" s="6">
        <v>9418</v>
      </c>
      <c r="C56931" s="6" t="s">
        <v>114</v>
      </c>
      <c r="D56931" s="6" t="s">
        <v>99</v>
      </c>
      <c r="E56931" s="1">
        <v>22077</v>
      </c>
      <c r="F56931" s="6" t="s">
        <v>8497</v>
      </c>
      <c r="G56931" s="6">
        <v>35</v>
      </c>
      <c r="H56931">
        <v>45</v>
      </c>
      <c r="I56931" s="6">
        <v>1</v>
      </c>
      <c r="J56931" s="6">
        <v>153307294</v>
      </c>
      <c r="K56931" s="6">
        <v>2</v>
      </c>
    </row>
    <row r="56932" spans="2:11" x14ac:dyDescent="0.25">
      <c r="B56932" s="6">
        <v>17101</v>
      </c>
      <c r="C56932" s="6" t="s">
        <v>114</v>
      </c>
      <c r="D56932" s="6" t="s">
        <v>99</v>
      </c>
      <c r="E56932" s="1">
        <v>32456</v>
      </c>
      <c r="F56932" s="6" t="s">
        <v>9132</v>
      </c>
      <c r="G56932" s="6">
        <v>4224</v>
      </c>
      <c r="H56932">
        <v>60</v>
      </c>
      <c r="I56932" s="6">
        <v>1</v>
      </c>
      <c r="J56932" s="6">
        <v>196800793</v>
      </c>
      <c r="K56932" s="6">
        <v>1</v>
      </c>
    </row>
    <row r="56933" spans="2:11" x14ac:dyDescent="0.25">
      <c r="B56933" s="6">
        <v>22146</v>
      </c>
      <c r="C56933" s="6" t="s">
        <v>114</v>
      </c>
      <c r="D56933" s="6" t="s">
        <v>99</v>
      </c>
      <c r="E56933" s="1">
        <v>21658</v>
      </c>
      <c r="F56933" s="6" t="s">
        <v>12313</v>
      </c>
      <c r="G56933" s="6">
        <v>2759</v>
      </c>
      <c r="H56933">
        <v>20</v>
      </c>
      <c r="I56933" s="6">
        <v>1</v>
      </c>
      <c r="J56933" s="6">
        <v>225931986</v>
      </c>
      <c r="K56933" s="6">
        <v>2</v>
      </c>
    </row>
    <row r="56934" spans="2:11" x14ac:dyDescent="0.25">
      <c r="B56934" s="6">
        <v>60748</v>
      </c>
      <c r="C56934" s="6" t="s">
        <v>284</v>
      </c>
      <c r="D56934" s="6" t="s">
        <v>99</v>
      </c>
      <c r="E56934" s="1">
        <v>21772</v>
      </c>
      <c r="F56934" s="6" t="s">
        <v>10911</v>
      </c>
      <c r="G56934" s="6">
        <v>3508</v>
      </c>
      <c r="H56934">
        <v>55</v>
      </c>
      <c r="I56934" s="6">
        <v>1</v>
      </c>
      <c r="J56934" s="6">
        <v>397347265</v>
      </c>
      <c r="K56934" s="6">
        <v>2</v>
      </c>
    </row>
    <row r="56935" spans="2:11" x14ac:dyDescent="0.25">
      <c r="B56935" s="6">
        <v>67572</v>
      </c>
      <c r="C56935" s="6" t="s">
        <v>284</v>
      </c>
      <c r="D56935" s="6" t="s">
        <v>99</v>
      </c>
      <c r="E56935" s="1">
        <v>25998</v>
      </c>
      <c r="F56935" s="6" t="s">
        <v>10987</v>
      </c>
      <c r="G56935" s="6">
        <v>4305</v>
      </c>
      <c r="H56935">
        <v>65</v>
      </c>
      <c r="I56935" s="6">
        <v>1</v>
      </c>
      <c r="J56935" s="6">
        <v>410873148</v>
      </c>
      <c r="K56935" s="6">
        <v>2</v>
      </c>
    </row>
    <row r="56936" spans="2:11" x14ac:dyDescent="0.25">
      <c r="B56936" s="6">
        <v>73306</v>
      </c>
      <c r="C56936" s="6" t="s">
        <v>284</v>
      </c>
      <c r="D56936" s="6" t="s">
        <v>99</v>
      </c>
      <c r="E56936" s="1">
        <v>22116</v>
      </c>
      <c r="F56936" s="6" t="s">
        <v>9901</v>
      </c>
      <c r="G56936" s="6">
        <v>4135</v>
      </c>
      <c r="H56936">
        <v>45</v>
      </c>
      <c r="I56936" s="6">
        <v>1</v>
      </c>
      <c r="J56936" s="6">
        <v>418140009</v>
      </c>
      <c r="K56936" s="6">
        <v>1</v>
      </c>
    </row>
    <row r="56937" spans="2:11" x14ac:dyDescent="0.25">
      <c r="B56937" s="6">
        <v>73880</v>
      </c>
      <c r="C56937" s="6" t="s">
        <v>284</v>
      </c>
      <c r="D56937" s="6" t="s">
        <v>99</v>
      </c>
      <c r="E56937" s="1">
        <v>30852</v>
      </c>
      <c r="F56937" s="6" t="s">
        <v>49</v>
      </c>
      <c r="G56937" s="6">
        <v>1018</v>
      </c>
      <c r="H56937">
        <v>20</v>
      </c>
      <c r="I56937" s="6">
        <v>1</v>
      </c>
      <c r="J56937" s="6">
        <v>418955670</v>
      </c>
      <c r="K56937" s="6">
        <v>1</v>
      </c>
    </row>
    <row r="56938" spans="2:11" x14ac:dyDescent="0.25">
      <c r="B56938" s="6">
        <v>75604</v>
      </c>
      <c r="C56938" s="6" t="s">
        <v>284</v>
      </c>
      <c r="D56938" s="6" t="s">
        <v>99</v>
      </c>
      <c r="E56938" s="1">
        <v>32726</v>
      </c>
      <c r="F56938" s="6" t="s">
        <v>11940</v>
      </c>
      <c r="G56938" s="6">
        <v>2837</v>
      </c>
      <c r="H56938">
        <v>45</v>
      </c>
      <c r="I56938" s="6">
        <v>1</v>
      </c>
      <c r="J56938" s="6">
        <v>490433902</v>
      </c>
      <c r="K56938" s="6">
        <v>2</v>
      </c>
    </row>
    <row r="56939" spans="2:11" x14ac:dyDescent="0.25">
      <c r="B56939" s="6">
        <v>76271</v>
      </c>
      <c r="C56939" s="6" t="s">
        <v>284</v>
      </c>
      <c r="D56939" s="6" t="s">
        <v>99</v>
      </c>
      <c r="E56939" s="1">
        <v>26445</v>
      </c>
      <c r="F56939" s="6" t="s">
        <v>8973</v>
      </c>
      <c r="G56939" s="6">
        <v>1046</v>
      </c>
      <c r="H56939">
        <v>25</v>
      </c>
      <c r="I56939" s="6">
        <v>1</v>
      </c>
      <c r="J56939" s="6">
        <v>491185527</v>
      </c>
      <c r="K56939" s="6">
        <v>2</v>
      </c>
    </row>
    <row r="56940" spans="2:11" x14ac:dyDescent="0.25">
      <c r="B56940" s="6">
        <v>24906</v>
      </c>
      <c r="C56940" s="6" t="s">
        <v>259</v>
      </c>
      <c r="D56940" s="6" t="s">
        <v>99</v>
      </c>
      <c r="E56940" s="1">
        <v>29541</v>
      </c>
      <c r="F56940" s="6" t="s">
        <v>12168</v>
      </c>
      <c r="G56940" s="6">
        <v>4144</v>
      </c>
      <c r="H56940">
        <v>30</v>
      </c>
      <c r="I56940" s="6">
        <v>1</v>
      </c>
      <c r="J56940" s="6">
        <v>241957107</v>
      </c>
      <c r="K56940" s="6">
        <v>2</v>
      </c>
    </row>
    <row r="56941" spans="2:11" x14ac:dyDescent="0.25">
      <c r="B56941" s="6">
        <v>26639</v>
      </c>
      <c r="C56941" s="6" t="s">
        <v>259</v>
      </c>
      <c r="D56941" s="6" t="s">
        <v>99</v>
      </c>
      <c r="E56941" s="1">
        <v>39635</v>
      </c>
      <c r="F56941" s="6" t="s">
        <v>8438</v>
      </c>
      <c r="G56941" s="6">
        <v>604</v>
      </c>
      <c r="H56941">
        <v>45</v>
      </c>
      <c r="I56941" s="6">
        <v>1</v>
      </c>
      <c r="J56941" s="6">
        <v>251775293</v>
      </c>
      <c r="K56941" s="6">
        <v>2</v>
      </c>
    </row>
    <row r="56942" spans="2:11" x14ac:dyDescent="0.25">
      <c r="B56942" s="6">
        <v>38802</v>
      </c>
      <c r="C56942" s="6" t="s">
        <v>259</v>
      </c>
      <c r="D56942" s="6" t="s">
        <v>99</v>
      </c>
      <c r="E56942" s="1">
        <v>33746</v>
      </c>
      <c r="F56942" s="6" t="s">
        <v>8783</v>
      </c>
      <c r="G56942" s="6">
        <v>2227</v>
      </c>
      <c r="H56942">
        <v>65</v>
      </c>
      <c r="I56942" s="6">
        <v>1</v>
      </c>
      <c r="J56942" s="6">
        <v>315640507</v>
      </c>
      <c r="K56942" s="6">
        <v>2</v>
      </c>
    </row>
    <row r="56943" spans="2:11" x14ac:dyDescent="0.25">
      <c r="B56943" s="6">
        <v>75869</v>
      </c>
      <c r="C56943" s="6" t="s">
        <v>259</v>
      </c>
      <c r="D56943" s="6" t="s">
        <v>99</v>
      </c>
      <c r="E56943" s="1">
        <v>23863</v>
      </c>
      <c r="F56943" s="6" t="s">
        <v>8545</v>
      </c>
      <c r="G56943" s="6">
        <v>111</v>
      </c>
      <c r="H56943">
        <v>60</v>
      </c>
      <c r="I56943" s="6">
        <v>1</v>
      </c>
      <c r="J56943" s="6">
        <v>490706230</v>
      </c>
      <c r="K56943" s="6">
        <v>1</v>
      </c>
    </row>
    <row r="56944" spans="2:11" x14ac:dyDescent="0.25">
      <c r="B56944" s="6">
        <v>3209</v>
      </c>
      <c r="C56944" s="6" t="s">
        <v>602</v>
      </c>
      <c r="D56944" s="6" t="s">
        <v>99</v>
      </c>
      <c r="E56944" s="1">
        <v>35323</v>
      </c>
      <c r="F56944" s="6" t="s">
        <v>9634</v>
      </c>
      <c r="G56944" s="6">
        <v>1214</v>
      </c>
      <c r="H56944">
        <v>70</v>
      </c>
      <c r="I56944" s="6">
        <v>1</v>
      </c>
      <c r="J56944" s="6">
        <v>112092855</v>
      </c>
      <c r="K56944" s="6">
        <v>1</v>
      </c>
    </row>
    <row r="56945" spans="2:11" x14ac:dyDescent="0.25">
      <c r="B56945" s="6">
        <v>4908</v>
      </c>
      <c r="C56945" s="6" t="s">
        <v>602</v>
      </c>
      <c r="D56945" s="6" t="s">
        <v>99</v>
      </c>
      <c r="E56945" s="1">
        <v>30079</v>
      </c>
      <c r="F56945" s="6" t="s">
        <v>9404</v>
      </c>
      <c r="G56945" s="6">
        <v>4155</v>
      </c>
      <c r="H56945">
        <v>15</v>
      </c>
      <c r="I56945" s="6">
        <v>1</v>
      </c>
      <c r="J56945" s="6">
        <v>120084202</v>
      </c>
      <c r="K56945" s="6">
        <v>2</v>
      </c>
    </row>
    <row r="56946" spans="2:11" x14ac:dyDescent="0.25">
      <c r="B56946" s="6">
        <v>49692</v>
      </c>
      <c r="C56946" s="6" t="s">
        <v>934</v>
      </c>
      <c r="D56946" s="6" t="s">
        <v>99</v>
      </c>
      <c r="E56946" s="1">
        <v>27204</v>
      </c>
      <c r="F56946" s="6" t="s">
        <v>11988</v>
      </c>
      <c r="G56946" s="6">
        <v>3871</v>
      </c>
      <c r="H56946">
        <v>60</v>
      </c>
      <c r="I56946" s="6">
        <v>1</v>
      </c>
      <c r="J56946" s="6">
        <v>365604393</v>
      </c>
      <c r="K56946" s="6">
        <v>2</v>
      </c>
    </row>
    <row r="56947" spans="2:11" x14ac:dyDescent="0.25">
      <c r="B56947" s="6">
        <v>13858</v>
      </c>
      <c r="C56947" s="6" t="s">
        <v>305</v>
      </c>
      <c r="D56947" s="6" t="s">
        <v>99</v>
      </c>
      <c r="E56947" s="1">
        <v>42130</v>
      </c>
      <c r="F56947" s="6" t="s">
        <v>10658</v>
      </c>
      <c r="G56947" s="6">
        <v>1627</v>
      </c>
      <c r="H56947">
        <v>45</v>
      </c>
      <c r="I56947" s="6">
        <v>1</v>
      </c>
      <c r="J56947" s="6">
        <v>176850912</v>
      </c>
      <c r="K56947" s="6">
        <v>2</v>
      </c>
    </row>
    <row r="56948" spans="2:11" x14ac:dyDescent="0.25">
      <c r="B56948" s="6">
        <v>13915</v>
      </c>
      <c r="C56948" s="6" t="s">
        <v>305</v>
      </c>
      <c r="D56948" s="6" t="s">
        <v>99</v>
      </c>
      <c r="E56948" s="1">
        <v>24174</v>
      </c>
      <c r="F56948" s="6" t="s">
        <v>51</v>
      </c>
      <c r="G56948" s="6">
        <v>4262</v>
      </c>
      <c r="H56948">
        <v>60</v>
      </c>
      <c r="I56948" s="6">
        <v>1</v>
      </c>
      <c r="J56948" s="6">
        <v>177002728</v>
      </c>
      <c r="K56948" s="6">
        <v>1</v>
      </c>
    </row>
    <row r="56949" spans="2:11" x14ac:dyDescent="0.25">
      <c r="B56949" s="6">
        <v>15823</v>
      </c>
      <c r="C56949" s="6" t="s">
        <v>305</v>
      </c>
      <c r="D56949" s="6" t="s">
        <v>99</v>
      </c>
      <c r="E56949" s="1">
        <v>40748</v>
      </c>
      <c r="F56949" s="6" t="s">
        <v>12223</v>
      </c>
      <c r="G56949" s="6">
        <v>2968</v>
      </c>
      <c r="H56949">
        <v>25</v>
      </c>
      <c r="I56949" s="6">
        <v>1</v>
      </c>
      <c r="J56949" s="6">
        <v>188334699</v>
      </c>
      <c r="K56949" s="6">
        <v>1</v>
      </c>
    </row>
    <row r="56950" spans="2:11" x14ac:dyDescent="0.25">
      <c r="B56950" s="6">
        <v>19006</v>
      </c>
      <c r="C56950" s="6" t="s">
        <v>305</v>
      </c>
      <c r="D56950" s="6" t="s">
        <v>99</v>
      </c>
      <c r="E56950" s="1">
        <v>39811</v>
      </c>
      <c r="F56950" s="6" t="s">
        <v>10395</v>
      </c>
      <c r="G56950" s="6">
        <v>621</v>
      </c>
      <c r="H56950">
        <v>30</v>
      </c>
      <c r="I56950" s="6">
        <v>1</v>
      </c>
      <c r="J56950" s="6">
        <v>207808923</v>
      </c>
      <c r="K56950" s="6">
        <v>2</v>
      </c>
    </row>
    <row r="56951" spans="2:11" x14ac:dyDescent="0.25">
      <c r="B56951" s="6">
        <v>23618</v>
      </c>
      <c r="C56951" s="6" t="s">
        <v>305</v>
      </c>
      <c r="D56951" s="6" t="s">
        <v>99</v>
      </c>
      <c r="E56951" s="1">
        <v>34682</v>
      </c>
      <c r="F56951" s="6" t="s">
        <v>10164</v>
      </c>
      <c r="G56951" s="6">
        <v>1354</v>
      </c>
      <c r="H56951">
        <v>55</v>
      </c>
      <c r="I56951" s="6">
        <v>1</v>
      </c>
      <c r="J56951" s="6">
        <v>234745518</v>
      </c>
      <c r="K56951" s="6">
        <v>1</v>
      </c>
    </row>
    <row r="56952" spans="2:11" x14ac:dyDescent="0.25">
      <c r="B56952" s="6">
        <v>29742</v>
      </c>
      <c r="C56952" s="6" t="s">
        <v>305</v>
      </c>
      <c r="D56952" s="6" t="s">
        <v>99</v>
      </c>
      <c r="E56952" s="1">
        <v>39992</v>
      </c>
      <c r="F56952" s="6" t="s">
        <v>11208</v>
      </c>
      <c r="G56952" s="6">
        <v>2636</v>
      </c>
      <c r="H56952">
        <v>70</v>
      </c>
      <c r="I56952" s="6">
        <v>1</v>
      </c>
      <c r="J56952" s="6">
        <v>269520237</v>
      </c>
      <c r="K56952" s="6">
        <v>1</v>
      </c>
    </row>
    <row r="56953" spans="2:11" x14ac:dyDescent="0.25">
      <c r="B56953" s="6">
        <v>36242</v>
      </c>
      <c r="C56953" s="6" t="s">
        <v>305</v>
      </c>
      <c r="D56953" s="6" t="s">
        <v>99</v>
      </c>
      <c r="E56953" s="1">
        <v>35951</v>
      </c>
      <c r="F56953" s="6" t="s">
        <v>11992</v>
      </c>
      <c r="G56953" s="6">
        <v>3932</v>
      </c>
      <c r="H56953">
        <v>50</v>
      </c>
      <c r="I56953" s="6">
        <v>1</v>
      </c>
      <c r="J56953" s="6">
        <v>302908354</v>
      </c>
      <c r="K56953" s="6">
        <v>2</v>
      </c>
    </row>
    <row r="56954" spans="2:11" x14ac:dyDescent="0.25">
      <c r="B56954" s="6">
        <v>36959</v>
      </c>
      <c r="C56954" s="6" t="s">
        <v>305</v>
      </c>
      <c r="D56954" s="6" t="s">
        <v>99</v>
      </c>
      <c r="E56954" s="1">
        <v>27108</v>
      </c>
      <c r="F56954" s="6" t="s">
        <v>8460</v>
      </c>
      <c r="G56954" s="6">
        <v>1753</v>
      </c>
      <c r="H56954">
        <v>40</v>
      </c>
      <c r="I56954" s="6">
        <v>1</v>
      </c>
      <c r="J56954" s="6">
        <v>307156829</v>
      </c>
      <c r="K56954" s="6">
        <v>1</v>
      </c>
    </row>
    <row r="56955" spans="2:11" x14ac:dyDescent="0.25">
      <c r="B56955" s="6">
        <v>57970</v>
      </c>
      <c r="C56955" s="6" t="s">
        <v>305</v>
      </c>
      <c r="D56955" s="6" t="s">
        <v>99</v>
      </c>
      <c r="E56955" s="1">
        <v>44570</v>
      </c>
      <c r="F56955" s="6" t="s">
        <v>9868</v>
      </c>
      <c r="G56955" s="6">
        <v>3224</v>
      </c>
      <c r="H56955">
        <v>55</v>
      </c>
      <c r="I56955" s="6">
        <v>1</v>
      </c>
      <c r="J56955" s="6">
        <v>390867743</v>
      </c>
      <c r="K56955" s="6">
        <v>1</v>
      </c>
    </row>
    <row r="56956" spans="2:11" x14ac:dyDescent="0.25">
      <c r="B56956" s="6">
        <v>68569</v>
      </c>
      <c r="C56956" s="6" t="s">
        <v>305</v>
      </c>
      <c r="D56956" s="6" t="s">
        <v>99</v>
      </c>
      <c r="E56956" s="1">
        <v>34923</v>
      </c>
      <c r="F56956" s="6" t="s">
        <v>9247</v>
      </c>
      <c r="G56956" s="6">
        <v>213</v>
      </c>
      <c r="H56956">
        <v>20</v>
      </c>
      <c r="I56956" s="6">
        <v>1</v>
      </c>
      <c r="J56956" s="6">
        <v>412532071</v>
      </c>
      <c r="K56956" s="6">
        <v>1</v>
      </c>
    </row>
    <row r="56957" spans="2:11" x14ac:dyDescent="0.25">
      <c r="B56957" s="6">
        <v>38876</v>
      </c>
      <c r="C56957" s="6" t="s">
        <v>1060</v>
      </c>
      <c r="D56957" s="6" t="s">
        <v>99</v>
      </c>
      <c r="E56957" s="1">
        <v>36830</v>
      </c>
      <c r="F56957" s="6" t="s">
        <v>9518</v>
      </c>
      <c r="G56957" s="6">
        <v>470</v>
      </c>
      <c r="H56957">
        <v>35</v>
      </c>
      <c r="I56957" s="6">
        <v>1</v>
      </c>
      <c r="J56957" s="6">
        <v>316690311</v>
      </c>
      <c r="K56957" s="6">
        <v>2</v>
      </c>
    </row>
    <row r="56958" spans="2:11" x14ac:dyDescent="0.25">
      <c r="B56958" s="6">
        <v>61899</v>
      </c>
      <c r="C56958" s="6" t="s">
        <v>1060</v>
      </c>
      <c r="D56958" s="6" t="s">
        <v>99</v>
      </c>
      <c r="E56958" s="1">
        <v>34261</v>
      </c>
      <c r="F56958" s="6" t="s">
        <v>9629</v>
      </c>
      <c r="G56958" s="6">
        <v>1537</v>
      </c>
      <c r="H56958">
        <v>60</v>
      </c>
      <c r="I56958" s="6">
        <v>1</v>
      </c>
      <c r="J56958" s="6">
        <v>400062663</v>
      </c>
      <c r="K56958" s="6">
        <v>1</v>
      </c>
    </row>
    <row r="56959" spans="2:11" x14ac:dyDescent="0.25">
      <c r="B56959" s="6">
        <v>6242</v>
      </c>
      <c r="C56959" s="6" t="s">
        <v>397</v>
      </c>
      <c r="D56959" s="6" t="s">
        <v>99</v>
      </c>
      <c r="E56959" s="1">
        <v>41965</v>
      </c>
      <c r="F56959" s="6" t="s">
        <v>10415</v>
      </c>
      <c r="G56959" s="6">
        <v>2322</v>
      </c>
      <c r="H56959">
        <v>30</v>
      </c>
      <c r="I56959" s="6">
        <v>1</v>
      </c>
      <c r="J56959" s="6">
        <v>126128226</v>
      </c>
      <c r="K56959" s="6">
        <v>2</v>
      </c>
    </row>
    <row r="56960" spans="2:11" x14ac:dyDescent="0.25">
      <c r="B56960" s="6">
        <v>8092</v>
      </c>
      <c r="C56960" s="6" t="s">
        <v>397</v>
      </c>
      <c r="D56960" s="6" t="s">
        <v>99</v>
      </c>
      <c r="E56960" s="1">
        <v>36394</v>
      </c>
      <c r="F56960" s="6" t="s">
        <v>10966</v>
      </c>
      <c r="G56960" s="6">
        <v>519</v>
      </c>
      <c r="H56960">
        <v>65</v>
      </c>
      <c r="I56960" s="6">
        <v>1</v>
      </c>
      <c r="J56960" s="6">
        <v>143804752</v>
      </c>
      <c r="K56960" s="6">
        <v>2</v>
      </c>
    </row>
    <row r="56961" spans="2:11" x14ac:dyDescent="0.25">
      <c r="B56961" s="6">
        <v>8197</v>
      </c>
      <c r="C56961" s="6" t="s">
        <v>397</v>
      </c>
      <c r="D56961" s="6" t="s">
        <v>99</v>
      </c>
      <c r="E56961" s="1">
        <v>44928</v>
      </c>
      <c r="F56961" s="6" t="s">
        <v>10946</v>
      </c>
      <c r="G56961" s="6">
        <v>55</v>
      </c>
      <c r="H56961">
        <v>65</v>
      </c>
      <c r="I56961" s="6">
        <v>1</v>
      </c>
      <c r="J56961" s="6">
        <v>144359971</v>
      </c>
      <c r="K56961" s="6">
        <v>2</v>
      </c>
    </row>
    <row r="56962" spans="2:11" x14ac:dyDescent="0.25">
      <c r="B56962" s="6">
        <v>9781</v>
      </c>
      <c r="C56962" s="6" t="s">
        <v>397</v>
      </c>
      <c r="D56962" s="6" t="s">
        <v>99</v>
      </c>
      <c r="E56962" s="1">
        <v>25149</v>
      </c>
      <c r="F56962" s="6" t="s">
        <v>10959</v>
      </c>
      <c r="G56962" s="6">
        <v>1262</v>
      </c>
      <c r="H56962">
        <v>40</v>
      </c>
      <c r="I56962" s="6">
        <v>1</v>
      </c>
      <c r="J56962" s="6">
        <v>155139376</v>
      </c>
      <c r="K56962" s="6">
        <v>1</v>
      </c>
    </row>
    <row r="56963" spans="2:11" x14ac:dyDescent="0.25">
      <c r="B56963" s="6">
        <v>13532</v>
      </c>
      <c r="C56963" s="6" t="s">
        <v>397</v>
      </c>
      <c r="D56963" s="6" t="s">
        <v>99</v>
      </c>
      <c r="E56963" s="1">
        <v>41862</v>
      </c>
      <c r="F56963" s="6" t="s">
        <v>10236</v>
      </c>
      <c r="G56963" s="6">
        <v>865</v>
      </c>
      <c r="H56963">
        <v>70</v>
      </c>
      <c r="I56963" s="6">
        <v>1</v>
      </c>
      <c r="J56963" s="6">
        <v>174946597</v>
      </c>
      <c r="K56963" s="6">
        <v>1</v>
      </c>
    </row>
    <row r="56964" spans="2:11" x14ac:dyDescent="0.25">
      <c r="B56964" s="6">
        <v>60030</v>
      </c>
      <c r="C56964" s="6" t="s">
        <v>402</v>
      </c>
      <c r="D56964" s="6" t="s">
        <v>99</v>
      </c>
      <c r="E56964" s="1">
        <v>26000</v>
      </c>
      <c r="F56964" s="6" t="s">
        <v>10031</v>
      </c>
      <c r="G56964" s="6">
        <v>4033</v>
      </c>
      <c r="H56964">
        <v>55</v>
      </c>
      <c r="I56964" s="6">
        <v>1</v>
      </c>
      <c r="J56964" s="6">
        <v>395747513</v>
      </c>
      <c r="K56964" s="6">
        <v>2</v>
      </c>
    </row>
    <row r="56965" spans="2:11" x14ac:dyDescent="0.25">
      <c r="B56965" s="6">
        <v>12447</v>
      </c>
      <c r="C56965" s="6" t="s">
        <v>644</v>
      </c>
      <c r="D56965" s="6" t="s">
        <v>99</v>
      </c>
      <c r="E56965" s="1">
        <v>22355</v>
      </c>
      <c r="F56965" s="6" t="s">
        <v>12121</v>
      </c>
      <c r="G56965" s="6">
        <v>2584</v>
      </c>
      <c r="H56965">
        <v>30</v>
      </c>
      <c r="I56965" s="6">
        <v>1</v>
      </c>
      <c r="J56965" s="6">
        <v>169204903</v>
      </c>
      <c r="K56965" s="6">
        <v>1</v>
      </c>
    </row>
    <row r="56966" spans="2:11" x14ac:dyDescent="0.25">
      <c r="B56966" s="6">
        <v>66088</v>
      </c>
      <c r="C56966" s="6" t="s">
        <v>3984</v>
      </c>
      <c r="D56966" s="6" t="s">
        <v>99</v>
      </c>
      <c r="E56966" s="1">
        <v>29262</v>
      </c>
      <c r="F56966" s="6" t="s">
        <v>10039</v>
      </c>
      <c r="G56966" s="6">
        <v>2034</v>
      </c>
      <c r="H56966">
        <v>55</v>
      </c>
      <c r="I56966" s="6">
        <v>1</v>
      </c>
      <c r="J56966" s="6">
        <v>408704107</v>
      </c>
      <c r="K56966" s="6">
        <v>2</v>
      </c>
    </row>
    <row r="56967" spans="2:11" x14ac:dyDescent="0.25">
      <c r="B56967" s="6">
        <v>41658</v>
      </c>
      <c r="C56967" s="6" t="s">
        <v>211</v>
      </c>
      <c r="D56967" s="6" t="s">
        <v>99</v>
      </c>
      <c r="E56967" s="1">
        <v>23909</v>
      </c>
      <c r="F56967" s="6" t="s">
        <v>12135</v>
      </c>
      <c r="G56967" s="6">
        <v>2127</v>
      </c>
      <c r="H56967">
        <v>65</v>
      </c>
      <c r="I56967" s="6">
        <v>1</v>
      </c>
      <c r="J56967" s="6">
        <v>328817699</v>
      </c>
      <c r="K56967" s="6">
        <v>1</v>
      </c>
    </row>
    <row r="56968" spans="2:11" x14ac:dyDescent="0.25">
      <c r="B56968" s="6">
        <v>44290</v>
      </c>
      <c r="C56968" s="6" t="s">
        <v>211</v>
      </c>
      <c r="D56968" s="6" t="s">
        <v>99</v>
      </c>
      <c r="E56968" s="1">
        <v>23024</v>
      </c>
      <c r="F56968" s="6" t="s">
        <v>11183</v>
      </c>
      <c r="G56968" s="6">
        <v>3882</v>
      </c>
      <c r="H56968">
        <v>10</v>
      </c>
      <c r="I56968" s="6">
        <v>1</v>
      </c>
      <c r="J56968" s="6">
        <v>340185363</v>
      </c>
      <c r="K56968" s="6">
        <v>1</v>
      </c>
    </row>
    <row r="56969" spans="2:11" x14ac:dyDescent="0.25">
      <c r="B56969" s="6">
        <v>45391</v>
      </c>
      <c r="C56969" s="6" t="s">
        <v>211</v>
      </c>
      <c r="D56969" s="6" t="s">
        <v>99</v>
      </c>
      <c r="E56969" s="1">
        <v>43299</v>
      </c>
      <c r="F56969" s="6" t="s">
        <v>9151</v>
      </c>
      <c r="G56969" s="6">
        <v>1705</v>
      </c>
      <c r="H56969">
        <v>60</v>
      </c>
      <c r="I56969" s="6">
        <v>1</v>
      </c>
      <c r="J56969" s="6">
        <v>347102119</v>
      </c>
      <c r="K56969" s="6">
        <v>2</v>
      </c>
    </row>
    <row r="56970" spans="2:11" x14ac:dyDescent="0.25">
      <c r="B56970" s="6">
        <v>4213</v>
      </c>
      <c r="C56970" s="6" t="s">
        <v>407</v>
      </c>
      <c r="D56970" s="6" t="s">
        <v>99</v>
      </c>
      <c r="E56970" s="1">
        <v>35090</v>
      </c>
      <c r="F56970" s="6" t="s">
        <v>10858</v>
      </c>
      <c r="G56970" s="6">
        <v>3997</v>
      </c>
      <c r="H56970">
        <v>20</v>
      </c>
      <c r="I56970" s="6">
        <v>1</v>
      </c>
      <c r="J56970" s="6">
        <v>117204115</v>
      </c>
      <c r="K56970" s="6">
        <v>2</v>
      </c>
    </row>
    <row r="56971" spans="2:11" x14ac:dyDescent="0.25">
      <c r="B56971" s="6">
        <v>10658</v>
      </c>
      <c r="C56971" s="6" t="s">
        <v>407</v>
      </c>
      <c r="D56971" s="6" t="s">
        <v>99</v>
      </c>
      <c r="E56971" s="1">
        <v>25202</v>
      </c>
      <c r="F56971" s="6" t="s">
        <v>10645</v>
      </c>
      <c r="G56971" s="6">
        <v>351</v>
      </c>
      <c r="H56971">
        <v>65</v>
      </c>
      <c r="I56971" s="6">
        <v>1</v>
      </c>
      <c r="J56971" s="6">
        <v>159424118</v>
      </c>
      <c r="K56971" s="6">
        <v>1</v>
      </c>
    </row>
    <row r="56972" spans="2:11" x14ac:dyDescent="0.25">
      <c r="B56972" s="6">
        <v>11706</v>
      </c>
      <c r="C56972" s="6" t="s">
        <v>407</v>
      </c>
      <c r="D56972" s="6" t="s">
        <v>99</v>
      </c>
      <c r="E56972" s="1">
        <v>22411</v>
      </c>
      <c r="F56972" s="6" t="s">
        <v>8720</v>
      </c>
      <c r="G56972" s="6">
        <v>1029</v>
      </c>
      <c r="H56972">
        <v>40</v>
      </c>
      <c r="I56972" s="6">
        <v>1</v>
      </c>
      <c r="J56972" s="6">
        <v>165029088</v>
      </c>
      <c r="K56972" s="6">
        <v>2</v>
      </c>
    </row>
    <row r="56973" spans="2:11" x14ac:dyDescent="0.25">
      <c r="B56973" s="6">
        <v>12896</v>
      </c>
      <c r="C56973" s="6" t="s">
        <v>407</v>
      </c>
      <c r="D56973" s="6" t="s">
        <v>99</v>
      </c>
      <c r="E56973" s="1">
        <v>32183</v>
      </c>
      <c r="F56973" s="6" t="s">
        <v>9862</v>
      </c>
      <c r="G56973" s="6">
        <v>179</v>
      </c>
      <c r="H56973">
        <v>15</v>
      </c>
      <c r="I56973" s="6">
        <v>1</v>
      </c>
      <c r="J56973" s="6">
        <v>171202857</v>
      </c>
      <c r="K56973" s="6">
        <v>2</v>
      </c>
    </row>
    <row r="56974" spans="2:11" x14ac:dyDescent="0.25">
      <c r="B56974" s="6">
        <v>17046</v>
      </c>
      <c r="C56974" s="6" t="s">
        <v>407</v>
      </c>
      <c r="D56974" s="6" t="s">
        <v>99</v>
      </c>
      <c r="E56974" s="1">
        <v>25462</v>
      </c>
      <c r="F56974" s="6" t="s">
        <v>9681</v>
      </c>
      <c r="G56974" s="6">
        <v>3171</v>
      </c>
      <c r="H56974">
        <v>50</v>
      </c>
      <c r="I56974" s="6">
        <v>1</v>
      </c>
      <c r="J56974" s="6">
        <v>195717473</v>
      </c>
      <c r="K56974" s="6">
        <v>2</v>
      </c>
    </row>
    <row r="56975" spans="2:11" x14ac:dyDescent="0.25">
      <c r="B56975" s="6">
        <v>66267</v>
      </c>
      <c r="C56975" s="6" t="s">
        <v>1409</v>
      </c>
      <c r="D56975" s="6" t="s">
        <v>99</v>
      </c>
      <c r="E56975" s="1">
        <v>35038</v>
      </c>
      <c r="F56975" s="6" t="s">
        <v>10794</v>
      </c>
      <c r="G56975" s="6">
        <v>1585</v>
      </c>
      <c r="H56975">
        <v>45</v>
      </c>
      <c r="I56975" s="6">
        <v>1</v>
      </c>
      <c r="J56975" s="6">
        <v>408715720</v>
      </c>
      <c r="K56975" s="6">
        <v>2</v>
      </c>
    </row>
    <row r="56976" spans="2:11" x14ac:dyDescent="0.25">
      <c r="B56976" s="6">
        <v>31445</v>
      </c>
      <c r="C56976" s="6" t="s">
        <v>80</v>
      </c>
      <c r="D56976" s="6" t="s">
        <v>99</v>
      </c>
      <c r="E56976" s="1">
        <v>26795</v>
      </c>
      <c r="F56976" s="6" t="s">
        <v>8376</v>
      </c>
      <c r="G56976" s="6">
        <v>2919</v>
      </c>
      <c r="H56976">
        <v>70</v>
      </c>
      <c r="I56976" s="6">
        <v>1</v>
      </c>
      <c r="J56976" s="6">
        <v>279540807</v>
      </c>
      <c r="K56976" s="6">
        <v>2</v>
      </c>
    </row>
    <row r="56977" spans="2:11" x14ac:dyDescent="0.25">
      <c r="B56977" s="6">
        <v>50651</v>
      </c>
      <c r="C56977" s="6" t="s">
        <v>80</v>
      </c>
      <c r="D56977" s="6" t="s">
        <v>99</v>
      </c>
      <c r="E56977" s="1">
        <v>26410</v>
      </c>
      <c r="F56977" s="6" t="s">
        <v>11184</v>
      </c>
      <c r="G56977" s="6">
        <v>2376</v>
      </c>
      <c r="H56977">
        <v>40</v>
      </c>
      <c r="I56977" s="6">
        <v>1</v>
      </c>
      <c r="J56977" s="6">
        <v>370035701</v>
      </c>
      <c r="K56977" s="6">
        <v>1</v>
      </c>
    </row>
    <row r="56978" spans="2:11" x14ac:dyDescent="0.25">
      <c r="B56978" s="6">
        <v>2805</v>
      </c>
      <c r="C56978" s="6" t="s">
        <v>80</v>
      </c>
      <c r="D56978" s="6" t="s">
        <v>99</v>
      </c>
      <c r="E56978" s="1">
        <v>29805</v>
      </c>
      <c r="F56978" s="6" t="s">
        <v>8447</v>
      </c>
      <c r="G56978" s="6">
        <v>848</v>
      </c>
      <c r="H56978">
        <v>25</v>
      </c>
      <c r="I56978" s="6">
        <v>1</v>
      </c>
      <c r="J56978" s="6">
        <v>102058691</v>
      </c>
      <c r="K56978" s="6">
        <v>1</v>
      </c>
    </row>
    <row r="56979" spans="2:11" x14ac:dyDescent="0.25">
      <c r="B56979" s="6">
        <v>3026</v>
      </c>
      <c r="C56979" s="6" t="s">
        <v>80</v>
      </c>
      <c r="D56979" s="6" t="s">
        <v>99</v>
      </c>
      <c r="E56979" s="1">
        <v>41475</v>
      </c>
      <c r="F56979" t="s">
        <v>10375</v>
      </c>
      <c r="G56979" s="6">
        <v>3821</v>
      </c>
      <c r="H56979">
        <v>5</v>
      </c>
      <c r="I56979" s="6">
        <v>1</v>
      </c>
      <c r="J56979" s="6">
        <v>103869017</v>
      </c>
      <c r="K56979" s="6">
        <v>2</v>
      </c>
    </row>
    <row r="56980" spans="2:11" x14ac:dyDescent="0.25">
      <c r="B56980" s="6">
        <v>3412</v>
      </c>
      <c r="C56980" s="6" t="s">
        <v>80</v>
      </c>
      <c r="D56980" s="6" t="s">
        <v>99</v>
      </c>
      <c r="E56980" s="1">
        <v>31431</v>
      </c>
      <c r="F56980" s="6" t="s">
        <v>8590</v>
      </c>
      <c r="G56980" s="6">
        <v>417</v>
      </c>
      <c r="H56980">
        <v>5</v>
      </c>
      <c r="I56980" s="6">
        <v>1</v>
      </c>
      <c r="J56980" s="6">
        <v>113102129</v>
      </c>
      <c r="K56980" s="6">
        <v>2</v>
      </c>
    </row>
    <row r="56981" spans="2:11" x14ac:dyDescent="0.25">
      <c r="B56981" s="6">
        <v>7083</v>
      </c>
      <c r="C56981" s="6" t="s">
        <v>80</v>
      </c>
      <c r="D56981" s="6" t="s">
        <v>99</v>
      </c>
      <c r="E56981" s="1">
        <v>30925</v>
      </c>
      <c r="F56981" s="6" t="s">
        <v>8586</v>
      </c>
      <c r="G56981" s="6">
        <v>2512</v>
      </c>
      <c r="H56981">
        <v>35</v>
      </c>
      <c r="I56981" s="6">
        <v>1</v>
      </c>
      <c r="J56981" s="6">
        <v>129965570</v>
      </c>
      <c r="K56981" s="6">
        <v>2</v>
      </c>
    </row>
    <row r="56982" spans="2:11" x14ac:dyDescent="0.25">
      <c r="B56982" s="6">
        <v>10002</v>
      </c>
      <c r="C56982" s="6" t="s">
        <v>80</v>
      </c>
      <c r="D56982" s="6" t="s">
        <v>99</v>
      </c>
      <c r="E56982" s="1">
        <v>35360</v>
      </c>
      <c r="F56982" s="6" t="s">
        <v>8531</v>
      </c>
      <c r="G56982" s="6">
        <v>1908</v>
      </c>
      <c r="H56982">
        <v>40</v>
      </c>
      <c r="I56982" s="6">
        <v>1</v>
      </c>
      <c r="J56982" s="6">
        <v>156102296</v>
      </c>
      <c r="K56982" s="6">
        <v>1</v>
      </c>
    </row>
    <row r="56983" spans="2:11" x14ac:dyDescent="0.25">
      <c r="B56983" s="6">
        <v>10353</v>
      </c>
      <c r="C56983" s="6" t="s">
        <v>80</v>
      </c>
      <c r="D56983" s="6" t="s">
        <v>99</v>
      </c>
      <c r="E56983" s="1">
        <v>43300</v>
      </c>
      <c r="F56983" s="6" t="s">
        <v>10944</v>
      </c>
      <c r="G56983" s="6">
        <v>50</v>
      </c>
      <c r="H56983">
        <v>20</v>
      </c>
      <c r="I56983" s="6">
        <v>1</v>
      </c>
      <c r="J56983" s="6">
        <v>157941308</v>
      </c>
      <c r="K56983" s="6">
        <v>1</v>
      </c>
    </row>
    <row r="56984" spans="2:11" x14ac:dyDescent="0.25">
      <c r="B56984" s="6">
        <v>10965</v>
      </c>
      <c r="C56984" s="6" t="s">
        <v>80</v>
      </c>
      <c r="D56984" s="6" t="s">
        <v>99</v>
      </c>
      <c r="E56984" s="1">
        <v>33235</v>
      </c>
      <c r="F56984" s="6" t="s">
        <v>10639</v>
      </c>
      <c r="G56984" s="6">
        <v>4239</v>
      </c>
      <c r="H56984">
        <v>30</v>
      </c>
      <c r="I56984" s="6">
        <v>1</v>
      </c>
      <c r="J56984" s="6">
        <v>161283241</v>
      </c>
      <c r="K56984" s="6">
        <v>2</v>
      </c>
    </row>
    <row r="56985" spans="2:11" x14ac:dyDescent="0.25">
      <c r="B56985" s="6">
        <v>11052</v>
      </c>
      <c r="C56985" s="6" t="s">
        <v>80</v>
      </c>
      <c r="D56985" s="6" t="s">
        <v>99</v>
      </c>
      <c r="E56985" s="1">
        <v>43894</v>
      </c>
      <c r="F56985" s="6" t="s">
        <v>9452</v>
      </c>
      <c r="G56985" s="6">
        <v>1329</v>
      </c>
      <c r="H56985">
        <v>15</v>
      </c>
      <c r="I56985" s="6">
        <v>1</v>
      </c>
      <c r="J56985" s="6">
        <v>161757519</v>
      </c>
      <c r="K56985" s="6">
        <v>2</v>
      </c>
    </row>
    <row r="56986" spans="2:11" x14ac:dyDescent="0.25">
      <c r="B56986" s="6">
        <v>61140</v>
      </c>
      <c r="C56986" s="6" t="s">
        <v>80</v>
      </c>
      <c r="D56986" s="6" t="s">
        <v>99</v>
      </c>
      <c r="E56986" s="1">
        <v>28541</v>
      </c>
      <c r="F56986" s="6" t="s">
        <v>10937</v>
      </c>
      <c r="G56986" s="6">
        <v>2709</v>
      </c>
      <c r="H56986">
        <v>60</v>
      </c>
      <c r="I56986" s="6">
        <v>1</v>
      </c>
      <c r="J56986" s="6">
        <v>398839119</v>
      </c>
      <c r="K56986" s="6">
        <v>1</v>
      </c>
    </row>
    <row r="56987" spans="2:11" x14ac:dyDescent="0.25">
      <c r="B56987" s="6">
        <v>53544</v>
      </c>
      <c r="C56987" s="6" t="s">
        <v>540</v>
      </c>
      <c r="D56987" s="6" t="s">
        <v>99</v>
      </c>
      <c r="E56987" s="1">
        <v>33722</v>
      </c>
      <c r="F56987" s="6" t="s">
        <v>9345</v>
      </c>
      <c r="G56987" s="6">
        <v>276</v>
      </c>
      <c r="H56987">
        <v>30</v>
      </c>
      <c r="I56987" s="6">
        <v>1</v>
      </c>
      <c r="J56987" s="6">
        <v>378146279</v>
      </c>
      <c r="K56987" s="6">
        <v>1</v>
      </c>
    </row>
    <row r="56988" spans="2:11" x14ac:dyDescent="0.25">
      <c r="B56988" s="6">
        <v>35643</v>
      </c>
      <c r="C56988" s="6" t="s">
        <v>459</v>
      </c>
      <c r="D56988" s="6" t="s">
        <v>99</v>
      </c>
      <c r="E56988" s="1">
        <v>21706</v>
      </c>
      <c r="F56988" s="6" t="s">
        <v>9114</v>
      </c>
      <c r="G56988" s="6">
        <v>2889</v>
      </c>
      <c r="H56988">
        <v>70</v>
      </c>
      <c r="I56988" s="6">
        <v>1</v>
      </c>
      <c r="J56988" s="6">
        <v>299994499</v>
      </c>
      <c r="K56988" s="6">
        <v>2</v>
      </c>
    </row>
    <row r="56989" spans="2:11" x14ac:dyDescent="0.25">
      <c r="B56989" s="6">
        <v>35718</v>
      </c>
      <c r="C56989" s="6" t="s">
        <v>459</v>
      </c>
      <c r="D56989" s="6" t="s">
        <v>99</v>
      </c>
      <c r="E56989" s="1">
        <v>31489</v>
      </c>
      <c r="F56989" s="6" t="s">
        <v>10729</v>
      </c>
      <c r="G56989" s="6">
        <v>733</v>
      </c>
      <c r="H56989">
        <v>70</v>
      </c>
      <c r="I56989" s="6">
        <v>1</v>
      </c>
      <c r="J56989" s="6">
        <v>300261535</v>
      </c>
      <c r="K56989" s="6">
        <v>1</v>
      </c>
    </row>
    <row r="56990" spans="2:11" x14ac:dyDescent="0.25">
      <c r="B56990" s="6">
        <v>35744</v>
      </c>
      <c r="C56990" s="6" t="s">
        <v>459</v>
      </c>
      <c r="D56990" s="6" t="s">
        <v>99</v>
      </c>
      <c r="E56990" s="1">
        <v>31924</v>
      </c>
      <c r="F56990" s="6" t="s">
        <v>10607</v>
      </c>
      <c r="G56990" s="6">
        <v>2214</v>
      </c>
      <c r="H56990">
        <v>10</v>
      </c>
      <c r="I56990" s="6">
        <v>1</v>
      </c>
      <c r="J56990" s="6">
        <v>300264209</v>
      </c>
      <c r="K56990" s="6">
        <v>2</v>
      </c>
    </row>
    <row r="56991" spans="2:11" x14ac:dyDescent="0.25">
      <c r="B56991" s="6">
        <v>35882</v>
      </c>
      <c r="C56991" s="6" t="s">
        <v>459</v>
      </c>
      <c r="D56991" s="6" t="s">
        <v>99</v>
      </c>
      <c r="E56991" s="1">
        <v>24115</v>
      </c>
      <c r="F56991" s="6" t="s">
        <v>8723</v>
      </c>
      <c r="G56991" s="6">
        <v>614</v>
      </c>
      <c r="H56991">
        <v>35</v>
      </c>
      <c r="I56991" s="6">
        <v>1</v>
      </c>
      <c r="J56991" s="6">
        <v>300851215</v>
      </c>
      <c r="K56991" s="6">
        <v>2</v>
      </c>
    </row>
    <row r="56992" spans="2:11" x14ac:dyDescent="0.25">
      <c r="B56992" s="6">
        <v>37768</v>
      </c>
      <c r="C56992" s="6" t="s">
        <v>459</v>
      </c>
      <c r="D56992" s="6" t="s">
        <v>99</v>
      </c>
      <c r="E56992" s="1">
        <v>42356</v>
      </c>
      <c r="F56992" s="6" t="s">
        <v>11478</v>
      </c>
      <c r="G56992" s="6">
        <v>2740</v>
      </c>
      <c r="H56992">
        <v>60</v>
      </c>
      <c r="I56992" s="6">
        <v>1</v>
      </c>
      <c r="J56992" s="6">
        <v>311327478</v>
      </c>
      <c r="K56992" s="6">
        <v>1</v>
      </c>
    </row>
    <row r="56993" spans="2:11" x14ac:dyDescent="0.25">
      <c r="B56993" s="6">
        <v>40504</v>
      </c>
      <c r="C56993" s="6" t="s">
        <v>459</v>
      </c>
      <c r="D56993" s="6" t="s">
        <v>99</v>
      </c>
      <c r="E56993" s="1">
        <v>39020</v>
      </c>
      <c r="F56993" s="6" t="s">
        <v>10597</v>
      </c>
      <c r="G56993" s="6">
        <v>2704</v>
      </c>
      <c r="H56993">
        <v>5</v>
      </c>
      <c r="I56993" s="6">
        <v>1</v>
      </c>
      <c r="J56993" s="6">
        <v>324624650</v>
      </c>
      <c r="K56993" s="6">
        <v>2</v>
      </c>
    </row>
    <row r="56994" spans="2:11" x14ac:dyDescent="0.25">
      <c r="B56994" s="6">
        <v>40667</v>
      </c>
      <c r="C56994" s="6" t="s">
        <v>459</v>
      </c>
      <c r="D56994" s="6" t="s">
        <v>99</v>
      </c>
      <c r="E56994" s="1">
        <v>40807</v>
      </c>
      <c r="F56994" s="6" t="s">
        <v>11888</v>
      </c>
      <c r="G56994" s="6">
        <v>26</v>
      </c>
      <c r="H56994">
        <v>45</v>
      </c>
      <c r="I56994" s="6">
        <v>1</v>
      </c>
      <c r="J56994" s="6">
        <v>325545087</v>
      </c>
      <c r="K56994" s="6">
        <v>1</v>
      </c>
    </row>
    <row r="56995" spans="2:11" x14ac:dyDescent="0.25">
      <c r="B56995" s="6">
        <v>45424</v>
      </c>
      <c r="C56995" s="6" t="s">
        <v>459</v>
      </c>
      <c r="D56995" s="6" t="s">
        <v>99</v>
      </c>
      <c r="E56995" s="1">
        <v>30536</v>
      </c>
      <c r="F56995" s="6" t="s">
        <v>10612</v>
      </c>
      <c r="G56995" s="6">
        <v>2131</v>
      </c>
      <c r="H56995">
        <v>45</v>
      </c>
      <c r="I56995" s="6">
        <v>1</v>
      </c>
      <c r="J56995" s="6">
        <v>347107516</v>
      </c>
      <c r="K56995" s="6">
        <v>1</v>
      </c>
    </row>
    <row r="56996" spans="2:11" x14ac:dyDescent="0.25">
      <c r="B56996" s="6">
        <v>48530</v>
      </c>
      <c r="C56996" s="6" t="s">
        <v>459</v>
      </c>
      <c r="D56996" s="6" t="s">
        <v>99</v>
      </c>
      <c r="E56996" s="1">
        <v>40331</v>
      </c>
      <c r="F56996" s="6" t="s">
        <v>8721</v>
      </c>
      <c r="G56996" s="6">
        <v>3105</v>
      </c>
      <c r="H56996">
        <v>40</v>
      </c>
      <c r="I56996" s="6">
        <v>1</v>
      </c>
      <c r="J56996" s="6">
        <v>358929011</v>
      </c>
      <c r="K56996" s="6">
        <v>1</v>
      </c>
    </row>
    <row r="56997" spans="2:11" x14ac:dyDescent="0.25">
      <c r="B56997" s="6">
        <v>50661</v>
      </c>
      <c r="C56997" s="6" t="s">
        <v>459</v>
      </c>
      <c r="D56997" s="6" t="s">
        <v>99</v>
      </c>
      <c r="E56997" s="1">
        <v>31290</v>
      </c>
      <c r="F56997" s="6" t="s">
        <v>8784</v>
      </c>
      <c r="G56997" s="6">
        <v>1509</v>
      </c>
      <c r="H56997">
        <v>50</v>
      </c>
      <c r="I56997" s="6">
        <v>1</v>
      </c>
      <c r="J56997" s="6">
        <v>370036828</v>
      </c>
      <c r="K56997" s="6">
        <v>2</v>
      </c>
    </row>
    <row r="56998" spans="2:11" x14ac:dyDescent="0.25">
      <c r="B56998" s="6">
        <v>56524</v>
      </c>
      <c r="C56998" s="6" t="s">
        <v>459</v>
      </c>
      <c r="D56998" s="6" t="s">
        <v>99</v>
      </c>
      <c r="E56998" s="1">
        <v>40866</v>
      </c>
      <c r="F56998" s="6" t="s">
        <v>10891</v>
      </c>
      <c r="G56998" s="6">
        <v>1914</v>
      </c>
      <c r="H56998">
        <v>55</v>
      </c>
      <c r="I56998" s="6">
        <v>1</v>
      </c>
      <c r="J56998" s="6">
        <v>387002077</v>
      </c>
      <c r="K56998" s="6">
        <v>2</v>
      </c>
    </row>
    <row r="56999" spans="2:11" x14ac:dyDescent="0.25">
      <c r="B56999" s="6">
        <v>63262</v>
      </c>
      <c r="C56999" s="6" t="s">
        <v>459</v>
      </c>
      <c r="D56999" s="6" t="s">
        <v>99</v>
      </c>
      <c r="E56999" s="1">
        <v>43769</v>
      </c>
      <c r="F56999" s="6" t="s">
        <v>10387</v>
      </c>
      <c r="G56999" s="6">
        <v>562</v>
      </c>
      <c r="H56999">
        <v>70</v>
      </c>
      <c r="I56999" s="6">
        <v>1</v>
      </c>
      <c r="J56999" s="6">
        <v>402696406</v>
      </c>
      <c r="K56999" s="6">
        <v>1</v>
      </c>
    </row>
    <row r="57000" spans="2:11" x14ac:dyDescent="0.25">
      <c r="B57000" s="6">
        <v>64523</v>
      </c>
      <c r="C57000" s="6" t="s">
        <v>459</v>
      </c>
      <c r="D57000" s="6" t="s">
        <v>99</v>
      </c>
      <c r="E57000" s="1">
        <v>39652</v>
      </c>
      <c r="F57000" s="6" t="s">
        <v>12256</v>
      </c>
      <c r="G57000" s="6">
        <v>1947</v>
      </c>
      <c r="H57000">
        <v>45</v>
      </c>
      <c r="I57000" s="6">
        <v>1</v>
      </c>
      <c r="J57000" s="6">
        <v>405588428</v>
      </c>
      <c r="K57000" s="6">
        <v>1</v>
      </c>
    </row>
    <row r="57001" spans="2:11" x14ac:dyDescent="0.25">
      <c r="B57001" s="6">
        <v>65471</v>
      </c>
      <c r="C57001" s="6" t="s">
        <v>459</v>
      </c>
      <c r="D57001" s="6" t="s">
        <v>99</v>
      </c>
      <c r="E57001" s="1">
        <v>28559</v>
      </c>
      <c r="F57001" s="6" t="s">
        <v>10626</v>
      </c>
      <c r="G57001" s="6">
        <v>3099</v>
      </c>
      <c r="H57001">
        <v>25</v>
      </c>
      <c r="I57001" s="6">
        <v>1</v>
      </c>
      <c r="J57001" s="6">
        <v>407139215</v>
      </c>
      <c r="K57001" s="6">
        <v>2</v>
      </c>
    </row>
    <row r="57002" spans="2:11" x14ac:dyDescent="0.25">
      <c r="B57002" s="6">
        <v>66484</v>
      </c>
      <c r="C57002" s="6" t="s">
        <v>459</v>
      </c>
      <c r="D57002" s="6" t="s">
        <v>99</v>
      </c>
      <c r="E57002" s="1">
        <v>44675</v>
      </c>
      <c r="F57002" s="6" t="s">
        <v>10474</v>
      </c>
      <c r="G57002" s="6">
        <v>2280</v>
      </c>
      <c r="H57002">
        <v>55</v>
      </c>
      <c r="I57002" s="6">
        <v>1</v>
      </c>
      <c r="J57002" s="6">
        <v>408988454</v>
      </c>
      <c r="K57002" s="6">
        <v>2</v>
      </c>
    </row>
    <row r="57003" spans="2:11" x14ac:dyDescent="0.25">
      <c r="B57003" s="6">
        <v>60664</v>
      </c>
      <c r="C57003" s="6" t="s">
        <v>85</v>
      </c>
      <c r="D57003" s="6" t="s">
        <v>99</v>
      </c>
      <c r="E57003" s="1">
        <v>31331</v>
      </c>
      <c r="F57003" s="6" t="s">
        <v>11259</v>
      </c>
      <c r="G57003" s="6">
        <v>3084</v>
      </c>
      <c r="H57003">
        <v>10</v>
      </c>
      <c r="I57003" s="6">
        <v>1</v>
      </c>
      <c r="J57003" s="6">
        <v>397340426</v>
      </c>
      <c r="K57003" s="6">
        <v>1</v>
      </c>
    </row>
    <row r="57004" spans="2:11" x14ac:dyDescent="0.25">
      <c r="B57004" s="6">
        <v>2441</v>
      </c>
      <c r="C57004" s="6" t="s">
        <v>375</v>
      </c>
      <c r="D57004" s="6" t="s">
        <v>99</v>
      </c>
      <c r="E57004" s="1">
        <v>44882</v>
      </c>
      <c r="F57004" s="6" t="s">
        <v>9310</v>
      </c>
      <c r="G57004" s="6">
        <v>3474</v>
      </c>
      <c r="H57004">
        <v>70</v>
      </c>
      <c r="I57004" s="6">
        <v>1</v>
      </c>
      <c r="J57004" s="6">
        <v>99528954</v>
      </c>
      <c r="K57004" s="6">
        <v>2</v>
      </c>
    </row>
    <row r="57005" spans="2:11" x14ac:dyDescent="0.25">
      <c r="B57005" s="6">
        <v>5558</v>
      </c>
      <c r="C57005" s="6" t="s">
        <v>375</v>
      </c>
      <c r="D57005" s="6" t="s">
        <v>99</v>
      </c>
      <c r="E57005" s="1">
        <v>32297</v>
      </c>
      <c r="F57005" s="6" t="s">
        <v>10707</v>
      </c>
      <c r="G57005" s="6">
        <v>698</v>
      </c>
      <c r="H57005">
        <v>50</v>
      </c>
      <c r="I57005" s="6">
        <v>1</v>
      </c>
      <c r="J57005" s="6">
        <v>122869677</v>
      </c>
      <c r="K57005" s="6">
        <v>2</v>
      </c>
    </row>
    <row r="57006" spans="2:11" x14ac:dyDescent="0.25">
      <c r="B57006" s="6">
        <v>21450</v>
      </c>
      <c r="C57006" s="6" t="s">
        <v>375</v>
      </c>
      <c r="D57006" s="6" t="s">
        <v>99</v>
      </c>
      <c r="E57006" s="1">
        <v>30284</v>
      </c>
      <c r="F57006" t="s">
        <v>10753</v>
      </c>
      <c r="G57006" s="6">
        <v>3768</v>
      </c>
      <c r="H57006">
        <v>65</v>
      </c>
      <c r="I57006" s="6">
        <v>1</v>
      </c>
      <c r="J57006" s="6">
        <v>221687235</v>
      </c>
      <c r="K57006" s="6">
        <v>2</v>
      </c>
    </row>
    <row r="57007" spans="2:11" x14ac:dyDescent="0.25">
      <c r="B57007" s="6">
        <v>29146</v>
      </c>
      <c r="C57007" s="6" t="s">
        <v>643</v>
      </c>
      <c r="D57007" s="6" t="s">
        <v>99</v>
      </c>
      <c r="E57007" s="1">
        <v>26453</v>
      </c>
      <c r="F57007" s="6" t="s">
        <v>11974</v>
      </c>
      <c r="G57007" s="6">
        <v>3636</v>
      </c>
      <c r="H57007">
        <v>25</v>
      </c>
      <c r="I57007" s="6">
        <v>1</v>
      </c>
      <c r="J57007" s="6">
        <v>267264732</v>
      </c>
      <c r="K57007" s="6">
        <v>1</v>
      </c>
    </row>
    <row r="57008" spans="2:11" x14ac:dyDescent="0.25">
      <c r="B57008" s="6">
        <v>30317</v>
      </c>
      <c r="C57008" s="6" t="s">
        <v>643</v>
      </c>
      <c r="D57008" s="6" t="s">
        <v>99</v>
      </c>
      <c r="E57008" s="1">
        <v>24093</v>
      </c>
      <c r="F57008" s="6" t="s">
        <v>11172</v>
      </c>
      <c r="G57008" s="6">
        <v>4185</v>
      </c>
      <c r="H57008">
        <v>55</v>
      </c>
      <c r="I57008" s="6">
        <v>1</v>
      </c>
      <c r="J57008" s="6">
        <v>273415009</v>
      </c>
      <c r="K57008" s="6">
        <v>1</v>
      </c>
    </row>
    <row r="57009" spans="2:11" x14ac:dyDescent="0.25">
      <c r="B57009" s="6">
        <v>32799</v>
      </c>
      <c r="C57009" s="6" t="s">
        <v>643</v>
      </c>
      <c r="D57009" s="6" t="s">
        <v>99</v>
      </c>
      <c r="E57009" s="1">
        <v>34962</v>
      </c>
      <c r="F57009" s="6" t="s">
        <v>12082</v>
      </c>
      <c r="G57009" s="6">
        <v>85</v>
      </c>
      <c r="H57009">
        <v>20</v>
      </c>
      <c r="I57009" s="6">
        <v>1</v>
      </c>
      <c r="J57009" s="6">
        <v>285402845</v>
      </c>
      <c r="K57009" s="6">
        <v>1</v>
      </c>
    </row>
    <row r="57010" spans="2:11" x14ac:dyDescent="0.25">
      <c r="B57010" s="6">
        <v>33209</v>
      </c>
      <c r="C57010" s="6" t="s">
        <v>643</v>
      </c>
      <c r="D57010" s="6" t="s">
        <v>99</v>
      </c>
      <c r="E57010" s="1">
        <v>36417</v>
      </c>
      <c r="F57010" t="s">
        <v>10899</v>
      </c>
      <c r="G57010" s="6">
        <v>3822</v>
      </c>
      <c r="H57010">
        <v>5</v>
      </c>
      <c r="I57010" s="6">
        <v>1</v>
      </c>
      <c r="J57010" s="6">
        <v>288069677</v>
      </c>
      <c r="K57010" s="6">
        <v>1</v>
      </c>
    </row>
    <row r="57011" spans="2:11" x14ac:dyDescent="0.25">
      <c r="B57011" s="6">
        <v>35681</v>
      </c>
      <c r="C57011" s="6" t="s">
        <v>643</v>
      </c>
      <c r="D57011" s="6" t="s">
        <v>99</v>
      </c>
      <c r="E57011" s="1">
        <v>38234</v>
      </c>
      <c r="F57011" s="6" t="s">
        <v>10433</v>
      </c>
      <c r="G57011" s="6">
        <v>3621</v>
      </c>
      <c r="H57011">
        <v>15</v>
      </c>
      <c r="I57011" s="6">
        <v>1</v>
      </c>
      <c r="J57011" s="6">
        <v>300256754</v>
      </c>
      <c r="K57011" s="6">
        <v>1</v>
      </c>
    </row>
    <row r="57012" spans="2:11" x14ac:dyDescent="0.25">
      <c r="B57012" s="6">
        <v>30353</v>
      </c>
      <c r="C57012" s="6" t="s">
        <v>15</v>
      </c>
      <c r="D57012" s="6" t="s">
        <v>99</v>
      </c>
      <c r="E57012" s="1">
        <v>33225</v>
      </c>
      <c r="F57012" s="6" t="s">
        <v>11938</v>
      </c>
      <c r="G57012" s="6">
        <v>4265</v>
      </c>
      <c r="H57012">
        <v>40</v>
      </c>
      <c r="I57012" s="6">
        <v>1</v>
      </c>
      <c r="J57012" s="6">
        <v>273495285</v>
      </c>
      <c r="K57012" s="6">
        <v>2</v>
      </c>
    </row>
    <row r="57013" spans="2:11" x14ac:dyDescent="0.25">
      <c r="B57013" s="6">
        <v>43304</v>
      </c>
      <c r="C57013" s="6" t="s">
        <v>15</v>
      </c>
      <c r="D57013" s="6" t="s">
        <v>99</v>
      </c>
      <c r="E57013" s="1">
        <v>44466</v>
      </c>
      <c r="F57013" s="6" t="s">
        <v>12104</v>
      </c>
      <c r="G57013" s="6">
        <v>2807</v>
      </c>
      <c r="H57013">
        <v>50</v>
      </c>
      <c r="I57013" s="6">
        <v>1</v>
      </c>
      <c r="J57013" s="6">
        <v>335365898</v>
      </c>
      <c r="K57013" s="6">
        <v>1</v>
      </c>
    </row>
    <row r="57014" spans="2:11" x14ac:dyDescent="0.25">
      <c r="B57014" s="6">
        <v>45505</v>
      </c>
      <c r="C57014" s="6" t="s">
        <v>15</v>
      </c>
      <c r="D57014" s="6" t="s">
        <v>99</v>
      </c>
      <c r="E57014" s="1">
        <v>34761</v>
      </c>
      <c r="F57014" s="6" t="s">
        <v>8542</v>
      </c>
      <c r="G57014" s="6">
        <v>1926</v>
      </c>
      <c r="H57014">
        <v>40</v>
      </c>
      <c r="I57014" s="6">
        <v>1</v>
      </c>
      <c r="J57014" s="6">
        <v>347335702</v>
      </c>
      <c r="K57014" s="6">
        <v>2</v>
      </c>
    </row>
    <row r="57015" spans="2:11" x14ac:dyDescent="0.25">
      <c r="B57015" s="6">
        <v>46260</v>
      </c>
      <c r="C57015" s="6" t="s">
        <v>15</v>
      </c>
      <c r="D57015" s="6" t="s">
        <v>99</v>
      </c>
      <c r="E57015" s="1">
        <v>38229</v>
      </c>
      <c r="F57015" s="6" t="s">
        <v>9038</v>
      </c>
      <c r="G57015" s="6">
        <v>1328</v>
      </c>
      <c r="H57015">
        <v>60</v>
      </c>
      <c r="I57015" s="6">
        <v>1</v>
      </c>
      <c r="J57015" s="6">
        <v>350755853</v>
      </c>
      <c r="K57015" s="6">
        <v>1</v>
      </c>
    </row>
    <row r="57016" spans="2:11" x14ac:dyDescent="0.25">
      <c r="B57016" s="6">
        <v>49488</v>
      </c>
      <c r="C57016" s="6" t="s">
        <v>15</v>
      </c>
      <c r="D57016" s="6" t="s">
        <v>99</v>
      </c>
      <c r="E57016" s="1">
        <v>44048</v>
      </c>
      <c r="F57016" s="6" t="s">
        <v>10726</v>
      </c>
      <c r="G57016" s="6">
        <v>3068</v>
      </c>
      <c r="H57016">
        <v>40</v>
      </c>
      <c r="I57016" s="6">
        <v>1</v>
      </c>
      <c r="J57016" s="6">
        <v>365393714</v>
      </c>
      <c r="K57016" s="6">
        <v>1</v>
      </c>
    </row>
    <row r="57017" spans="2:11" x14ac:dyDescent="0.25">
      <c r="B57017" s="6">
        <v>57496</v>
      </c>
      <c r="C57017" s="6" t="s">
        <v>15</v>
      </c>
      <c r="D57017" s="6" t="s">
        <v>99</v>
      </c>
      <c r="E57017" s="1">
        <v>29173</v>
      </c>
      <c r="F57017" s="6" t="s">
        <v>11490</v>
      </c>
      <c r="G57017" s="6">
        <v>1130</v>
      </c>
      <c r="H57017">
        <v>5</v>
      </c>
      <c r="I57017" s="6">
        <v>1</v>
      </c>
      <c r="J57017" s="6">
        <v>388664878</v>
      </c>
      <c r="K57017" s="6">
        <v>2</v>
      </c>
    </row>
    <row r="57018" spans="2:11" x14ac:dyDescent="0.25">
      <c r="B57018" s="6">
        <v>66424</v>
      </c>
      <c r="C57018" s="6" t="s">
        <v>15</v>
      </c>
      <c r="D57018" s="6" t="s">
        <v>99</v>
      </c>
      <c r="E57018" s="1">
        <v>32328</v>
      </c>
      <c r="F57018" s="6" t="s">
        <v>11816</v>
      </c>
      <c r="G57018" s="6">
        <v>3631</v>
      </c>
      <c r="H57018">
        <v>30</v>
      </c>
      <c r="I57018" s="6">
        <v>1</v>
      </c>
      <c r="J57018" s="6">
        <v>408728467</v>
      </c>
      <c r="K57018" s="6">
        <v>1</v>
      </c>
    </row>
    <row r="57019" spans="2:11" x14ac:dyDescent="0.25">
      <c r="B57019" s="6">
        <v>71579</v>
      </c>
      <c r="C57019" s="6" t="s">
        <v>15</v>
      </c>
      <c r="D57019" s="6" t="s">
        <v>99</v>
      </c>
      <c r="E57019" s="1">
        <v>23991</v>
      </c>
      <c r="F57019" s="6" t="s">
        <v>9570</v>
      </c>
      <c r="G57019" s="6">
        <v>974</v>
      </c>
      <c r="H57019">
        <v>45</v>
      </c>
      <c r="I57019" s="6">
        <v>1</v>
      </c>
      <c r="J57019" s="6">
        <v>416306709</v>
      </c>
      <c r="K57019" s="6">
        <v>2</v>
      </c>
    </row>
    <row r="57020" spans="2:11" x14ac:dyDescent="0.25">
      <c r="B57020" s="6">
        <v>73295</v>
      </c>
      <c r="C57020" s="6" t="s">
        <v>15</v>
      </c>
      <c r="D57020" s="6" t="s">
        <v>99</v>
      </c>
      <c r="E57020" s="1">
        <v>35593</v>
      </c>
      <c r="F57020" s="6" t="s">
        <v>10396</v>
      </c>
      <c r="G57020" s="6">
        <v>999</v>
      </c>
      <c r="H57020">
        <v>35</v>
      </c>
      <c r="I57020" s="6">
        <v>1</v>
      </c>
      <c r="J57020" s="6">
        <v>418139568</v>
      </c>
      <c r="K57020" s="6">
        <v>1</v>
      </c>
    </row>
    <row r="57021" spans="2:11" x14ac:dyDescent="0.25">
      <c r="B57021" s="6">
        <v>33923</v>
      </c>
      <c r="C57021" s="6" t="s">
        <v>391</v>
      </c>
      <c r="D57021" s="6" t="s">
        <v>99</v>
      </c>
      <c r="E57021" s="1">
        <v>40726</v>
      </c>
      <c r="F57021" s="6" t="s">
        <v>9969</v>
      </c>
      <c r="G57021" s="6">
        <v>1501</v>
      </c>
      <c r="H57021">
        <v>70</v>
      </c>
      <c r="I57021" s="6">
        <v>1</v>
      </c>
      <c r="J57021" s="6">
        <v>292150152</v>
      </c>
      <c r="K57021" s="6">
        <v>2</v>
      </c>
    </row>
    <row r="57022" spans="2:11" x14ac:dyDescent="0.25">
      <c r="B57022" s="6">
        <v>72453</v>
      </c>
      <c r="C57022" s="6" t="s">
        <v>391</v>
      </c>
      <c r="D57022" s="6" t="s">
        <v>99</v>
      </c>
      <c r="E57022" s="1">
        <v>22693</v>
      </c>
      <c r="F57022" s="6" t="s">
        <v>10301</v>
      </c>
      <c r="G57022" s="6">
        <v>4209</v>
      </c>
      <c r="H57022">
        <v>20</v>
      </c>
      <c r="I57022" s="6">
        <v>1</v>
      </c>
      <c r="J57022" s="6">
        <v>417405562</v>
      </c>
      <c r="K57022" s="6">
        <v>2</v>
      </c>
    </row>
    <row r="57023" spans="2:11" x14ac:dyDescent="0.25">
      <c r="B57023" s="6">
        <v>25339</v>
      </c>
      <c r="C57023" s="6" t="s">
        <v>542</v>
      </c>
      <c r="D57023" s="6" t="s">
        <v>99</v>
      </c>
      <c r="E57023" s="1">
        <v>28518</v>
      </c>
      <c r="F57023" s="6" t="s">
        <v>11424</v>
      </c>
      <c r="G57023" s="6">
        <v>1032</v>
      </c>
      <c r="H57023">
        <v>10</v>
      </c>
      <c r="I57023" s="6">
        <v>1</v>
      </c>
      <c r="J57023" s="6">
        <v>244922405</v>
      </c>
      <c r="K57023" s="6">
        <v>2</v>
      </c>
    </row>
    <row r="57024" spans="2:11" x14ac:dyDescent="0.25">
      <c r="B57024" s="6">
        <v>26549</v>
      </c>
      <c r="C57024" s="6" t="s">
        <v>542</v>
      </c>
      <c r="D57024" s="6" t="s">
        <v>99</v>
      </c>
      <c r="E57024" s="1">
        <v>41049</v>
      </c>
      <c r="F57024" s="6" t="s">
        <v>11772</v>
      </c>
      <c r="G57024" s="6">
        <v>1892</v>
      </c>
      <c r="H57024">
        <v>25</v>
      </c>
      <c r="I57024" s="6">
        <v>1</v>
      </c>
      <c r="J57024" s="6">
        <v>251753285</v>
      </c>
      <c r="K57024" s="6">
        <v>2</v>
      </c>
    </row>
    <row r="57025" spans="2:11" x14ac:dyDescent="0.25">
      <c r="B57025" s="6">
        <v>38719</v>
      </c>
      <c r="C57025" s="6" t="s">
        <v>542</v>
      </c>
      <c r="D57025" s="6" t="s">
        <v>99</v>
      </c>
      <c r="E57025" s="1">
        <v>27377</v>
      </c>
      <c r="F57025" s="6" t="s">
        <v>8884</v>
      </c>
      <c r="G57025" s="6">
        <v>3159</v>
      </c>
      <c r="H57025">
        <v>10</v>
      </c>
      <c r="I57025" s="6">
        <v>1</v>
      </c>
      <c r="J57025" s="6">
        <v>315590093</v>
      </c>
      <c r="K57025" s="6">
        <v>2</v>
      </c>
    </row>
    <row r="57026" spans="2:11" x14ac:dyDescent="0.25">
      <c r="B57026" s="6">
        <v>65698</v>
      </c>
      <c r="C57026" s="6" t="s">
        <v>542</v>
      </c>
      <c r="D57026" s="6" t="s">
        <v>99</v>
      </c>
      <c r="E57026" s="1">
        <v>29459</v>
      </c>
      <c r="F57026" s="6" t="s">
        <v>11367</v>
      </c>
      <c r="G57026" s="6">
        <v>2757</v>
      </c>
      <c r="H57026">
        <v>60</v>
      </c>
      <c r="I57026" s="6">
        <v>1</v>
      </c>
      <c r="J57026" s="6">
        <v>407156190</v>
      </c>
      <c r="K57026" s="6">
        <v>1</v>
      </c>
    </row>
    <row r="57027" spans="2:11" x14ac:dyDescent="0.25">
      <c r="B57027" s="6">
        <v>68210</v>
      </c>
      <c r="C57027" s="6" t="s">
        <v>542</v>
      </c>
      <c r="D57027" s="6" t="s">
        <v>99</v>
      </c>
      <c r="E57027" s="1">
        <v>29593</v>
      </c>
      <c r="F57027" s="6" t="s">
        <v>10267</v>
      </c>
      <c r="G57027" s="6">
        <v>860</v>
      </c>
      <c r="H57027">
        <v>55</v>
      </c>
      <c r="I57027" s="6">
        <v>1</v>
      </c>
      <c r="J57027" s="6">
        <v>411771017</v>
      </c>
      <c r="K57027" s="6">
        <v>1</v>
      </c>
    </row>
    <row r="57028" spans="2:11" x14ac:dyDescent="0.25">
      <c r="B57028" s="6">
        <v>33823</v>
      </c>
      <c r="C57028" s="6" t="s">
        <v>243</v>
      </c>
      <c r="D57028" s="6" t="s">
        <v>99</v>
      </c>
      <c r="E57028" s="1">
        <v>40064</v>
      </c>
      <c r="F57028" s="6" t="s">
        <v>11305</v>
      </c>
      <c r="G57028" s="6">
        <v>418</v>
      </c>
      <c r="H57028">
        <v>25</v>
      </c>
      <c r="I57028" s="6">
        <v>1</v>
      </c>
      <c r="J57028" s="6">
        <v>291769611</v>
      </c>
      <c r="K57028" s="6">
        <v>1</v>
      </c>
    </row>
    <row r="57029" spans="2:11" x14ac:dyDescent="0.25">
      <c r="B57029" s="6">
        <v>35244</v>
      </c>
      <c r="C57029" s="6" t="s">
        <v>243</v>
      </c>
      <c r="D57029" s="6" t="s">
        <v>99</v>
      </c>
      <c r="E57029" s="1">
        <v>26626</v>
      </c>
      <c r="F57029" s="6" t="s">
        <v>9294</v>
      </c>
      <c r="G57029" s="6">
        <v>2826</v>
      </c>
      <c r="H57029">
        <v>10</v>
      </c>
      <c r="I57029" s="6">
        <v>1</v>
      </c>
      <c r="J57029" s="6">
        <v>298495421</v>
      </c>
      <c r="K57029" s="6">
        <v>2</v>
      </c>
    </row>
    <row r="57030" spans="2:11" x14ac:dyDescent="0.25">
      <c r="B57030" s="6">
        <v>48395</v>
      </c>
      <c r="C57030" s="6" t="s">
        <v>243</v>
      </c>
      <c r="D57030" s="6" t="s">
        <v>99</v>
      </c>
      <c r="E57030" s="1">
        <v>25646</v>
      </c>
      <c r="F57030" t="s">
        <v>9242</v>
      </c>
      <c r="G57030" s="6">
        <v>3827</v>
      </c>
      <c r="H57030">
        <v>30</v>
      </c>
      <c r="I57030" s="6">
        <v>1</v>
      </c>
      <c r="J57030" s="6">
        <v>358390123</v>
      </c>
      <c r="K57030" s="6">
        <v>2</v>
      </c>
    </row>
    <row r="57031" spans="2:11" x14ac:dyDescent="0.25">
      <c r="B57031" s="6">
        <v>49900</v>
      </c>
      <c r="C57031" s="6" t="s">
        <v>243</v>
      </c>
      <c r="D57031" s="6" t="s">
        <v>99</v>
      </c>
      <c r="E57031" s="1">
        <v>37511</v>
      </c>
      <c r="F57031" s="6" t="s">
        <v>8818</v>
      </c>
      <c r="G57031" s="6">
        <v>2393</v>
      </c>
      <c r="H57031">
        <v>20</v>
      </c>
      <c r="I57031" s="6">
        <v>1</v>
      </c>
      <c r="J57031" s="6">
        <v>365628830</v>
      </c>
      <c r="K57031" s="6">
        <v>1</v>
      </c>
    </row>
    <row r="57032" spans="2:11" x14ac:dyDescent="0.25">
      <c r="B57032" s="6">
        <v>52496</v>
      </c>
      <c r="C57032" s="6" t="s">
        <v>243</v>
      </c>
      <c r="D57032" s="6" t="s">
        <v>99</v>
      </c>
      <c r="E57032" s="1">
        <v>37509</v>
      </c>
      <c r="F57032" s="6" t="s">
        <v>12262</v>
      </c>
      <c r="G57032" s="6">
        <v>3939</v>
      </c>
      <c r="H57032">
        <v>60</v>
      </c>
      <c r="I57032" s="6">
        <v>1</v>
      </c>
      <c r="J57032" s="6">
        <v>375023586</v>
      </c>
      <c r="K57032" s="6">
        <v>2</v>
      </c>
    </row>
    <row r="57033" spans="2:11" x14ac:dyDescent="0.25">
      <c r="B57033" s="6">
        <v>54381</v>
      </c>
      <c r="C57033" s="6" t="s">
        <v>243</v>
      </c>
      <c r="D57033" s="6" t="s">
        <v>99</v>
      </c>
      <c r="E57033" s="1">
        <v>44510</v>
      </c>
      <c r="F57033" s="6" t="s">
        <v>9917</v>
      </c>
      <c r="G57033" s="6">
        <v>772</v>
      </c>
      <c r="H57033">
        <v>40</v>
      </c>
      <c r="I57033" s="6">
        <v>1</v>
      </c>
      <c r="J57033" s="6">
        <v>381303587</v>
      </c>
      <c r="K57033" s="6">
        <v>1</v>
      </c>
    </row>
    <row r="57034" spans="2:11" x14ac:dyDescent="0.25">
      <c r="B57034" s="6">
        <v>55860</v>
      </c>
      <c r="C57034" s="6" t="s">
        <v>243</v>
      </c>
      <c r="D57034" s="6" t="s">
        <v>99</v>
      </c>
      <c r="E57034" s="1">
        <v>42414</v>
      </c>
      <c r="F57034" s="6" t="s">
        <v>11516</v>
      </c>
      <c r="G57034" s="6">
        <v>1924</v>
      </c>
      <c r="H57034">
        <v>30</v>
      </c>
      <c r="I57034" s="6">
        <v>1</v>
      </c>
      <c r="J57034" s="6">
        <v>385051548</v>
      </c>
      <c r="K57034" s="6">
        <v>2</v>
      </c>
    </row>
    <row r="57035" spans="2:11" x14ac:dyDescent="0.25">
      <c r="B57035" s="6">
        <v>9775</v>
      </c>
      <c r="C57035" s="6" t="s">
        <v>850</v>
      </c>
      <c r="D57035" s="6" t="s">
        <v>99</v>
      </c>
      <c r="E57035" s="1">
        <v>32315</v>
      </c>
      <c r="F57035" s="6" t="s">
        <v>10063</v>
      </c>
      <c r="G57035" s="6">
        <v>3163</v>
      </c>
      <c r="H57035">
        <v>40</v>
      </c>
      <c r="I57035" s="6">
        <v>1</v>
      </c>
      <c r="J57035" s="6">
        <v>155137276</v>
      </c>
      <c r="K57035" s="6">
        <v>1</v>
      </c>
    </row>
    <row r="57036" spans="2:11" x14ac:dyDescent="0.25">
      <c r="B57036" s="6">
        <v>15099</v>
      </c>
      <c r="C57036" s="6" t="s">
        <v>850</v>
      </c>
      <c r="D57036" s="6" t="s">
        <v>99</v>
      </c>
      <c r="E57036" s="1">
        <v>24769</v>
      </c>
      <c r="F57036" s="6" t="s">
        <v>10684</v>
      </c>
      <c r="G57036" s="6">
        <v>40</v>
      </c>
      <c r="H57036">
        <v>25</v>
      </c>
      <c r="I57036" s="6">
        <v>1</v>
      </c>
      <c r="J57036" s="6">
        <v>183930292</v>
      </c>
      <c r="K57036" s="6">
        <v>1</v>
      </c>
    </row>
    <row r="57037" spans="2:11" x14ac:dyDescent="0.25">
      <c r="B57037" s="6">
        <v>29883</v>
      </c>
      <c r="C57037" s="6" t="s">
        <v>850</v>
      </c>
      <c r="D57037" s="6" t="s">
        <v>99</v>
      </c>
      <c r="E57037" s="1">
        <v>33061</v>
      </c>
      <c r="F57037" s="6" t="s">
        <v>9597</v>
      </c>
      <c r="G57037" s="6">
        <v>3213</v>
      </c>
      <c r="H57037">
        <v>15</v>
      </c>
      <c r="I57037" s="6">
        <v>1</v>
      </c>
      <c r="J57037" s="6">
        <v>270518598</v>
      </c>
      <c r="K57037" s="6">
        <v>1</v>
      </c>
    </row>
    <row r="57038" spans="2:11" x14ac:dyDescent="0.25">
      <c r="B57038" s="6">
        <v>33970</v>
      </c>
      <c r="C57038" s="6" t="s">
        <v>850</v>
      </c>
      <c r="D57038" s="6" t="s">
        <v>99</v>
      </c>
      <c r="E57038" s="1">
        <v>32910</v>
      </c>
      <c r="F57038" s="6" t="s">
        <v>9262</v>
      </c>
      <c r="G57038" s="6">
        <v>3580</v>
      </c>
      <c r="H57038">
        <v>60</v>
      </c>
      <c r="I57038" s="6">
        <v>1</v>
      </c>
      <c r="J57038" s="6">
        <v>292338620</v>
      </c>
      <c r="K57038" s="6">
        <v>1</v>
      </c>
    </row>
    <row r="57039" spans="2:11" x14ac:dyDescent="0.25">
      <c r="B57039" s="6">
        <v>59170</v>
      </c>
      <c r="C57039" s="6" t="s">
        <v>850</v>
      </c>
      <c r="D57039" s="6" t="s">
        <v>99</v>
      </c>
      <c r="E57039" s="1">
        <v>43976</v>
      </c>
      <c r="F57039" s="6" t="s">
        <v>12112</v>
      </c>
      <c r="G57039" s="6">
        <v>2605</v>
      </c>
      <c r="H57039">
        <v>65</v>
      </c>
      <c r="I57039" s="6">
        <v>1</v>
      </c>
      <c r="J57039" s="6">
        <v>393703485</v>
      </c>
      <c r="K57039" s="6">
        <v>2</v>
      </c>
    </row>
    <row r="57040" spans="2:11" x14ac:dyDescent="0.25">
      <c r="B57040" s="6">
        <v>21967</v>
      </c>
      <c r="C57040" s="6" t="s">
        <v>278</v>
      </c>
      <c r="D57040" s="6" t="s">
        <v>99</v>
      </c>
      <c r="E57040" s="1">
        <v>24852</v>
      </c>
      <c r="F57040" s="6" t="s">
        <v>8871</v>
      </c>
      <c r="G57040" s="6">
        <v>4128</v>
      </c>
      <c r="H57040">
        <v>15</v>
      </c>
      <c r="I57040" s="6">
        <v>1</v>
      </c>
      <c r="J57040" s="6">
        <v>224874685</v>
      </c>
      <c r="K57040" s="6">
        <v>2</v>
      </c>
    </row>
    <row r="57041" spans="2:11" x14ac:dyDescent="0.25">
      <c r="B57041" s="6">
        <v>23860</v>
      </c>
      <c r="C57041" s="6" t="s">
        <v>278</v>
      </c>
      <c r="D57041" s="6" t="s">
        <v>99</v>
      </c>
      <c r="E57041" s="1">
        <v>29890</v>
      </c>
      <c r="F57041" s="6" t="s">
        <v>11550</v>
      </c>
      <c r="G57041" s="6">
        <v>2252</v>
      </c>
      <c r="H57041">
        <v>20</v>
      </c>
      <c r="I57041" s="6">
        <v>1</v>
      </c>
      <c r="J57041" s="6">
        <v>235913573</v>
      </c>
      <c r="K57041" s="6">
        <v>1</v>
      </c>
    </row>
    <row r="57042" spans="2:11" x14ac:dyDescent="0.25">
      <c r="B57042" s="6">
        <v>41030</v>
      </c>
      <c r="C57042" s="6" t="s">
        <v>278</v>
      </c>
      <c r="D57042" s="6" t="s">
        <v>99</v>
      </c>
      <c r="E57042" s="1">
        <v>42123</v>
      </c>
      <c r="F57042" s="6" t="s">
        <v>8455</v>
      </c>
      <c r="G57042" s="6">
        <v>3645</v>
      </c>
      <c r="H57042">
        <v>15</v>
      </c>
      <c r="I57042" s="6">
        <v>1</v>
      </c>
      <c r="J57042" s="6">
        <v>326629338</v>
      </c>
      <c r="K57042" s="6">
        <v>1</v>
      </c>
    </row>
    <row r="57043" spans="2:11" x14ac:dyDescent="0.25">
      <c r="B57043" s="6">
        <v>45656</v>
      </c>
      <c r="C57043" s="6" t="s">
        <v>278</v>
      </c>
      <c r="D57043" s="6" t="s">
        <v>99</v>
      </c>
      <c r="E57043" s="1">
        <v>42093</v>
      </c>
      <c r="F57043" s="6" t="s">
        <v>11378</v>
      </c>
      <c r="G57043" s="6">
        <v>3167</v>
      </c>
      <c r="H57043">
        <v>40</v>
      </c>
      <c r="I57043" s="6">
        <v>1</v>
      </c>
      <c r="J57043" s="6">
        <v>348760314</v>
      </c>
      <c r="K57043" s="6">
        <v>1</v>
      </c>
    </row>
    <row r="57044" spans="2:11" x14ac:dyDescent="0.25">
      <c r="B57044" s="6">
        <v>48118</v>
      </c>
      <c r="C57044" s="6" t="s">
        <v>278</v>
      </c>
      <c r="D57044" s="6" t="s">
        <v>99</v>
      </c>
      <c r="E57044" s="1">
        <v>37888</v>
      </c>
      <c r="F57044" s="6" t="s">
        <v>9400</v>
      </c>
      <c r="G57044" s="6">
        <v>2727</v>
      </c>
      <c r="H57044">
        <v>45</v>
      </c>
      <c r="I57044" s="6">
        <v>1</v>
      </c>
      <c r="J57044" s="6">
        <v>356967443</v>
      </c>
      <c r="K57044" s="6">
        <v>1</v>
      </c>
    </row>
    <row r="57045" spans="2:11" x14ac:dyDescent="0.25">
      <c r="B57045" s="6">
        <v>50614</v>
      </c>
      <c r="C57045" s="6" t="s">
        <v>278</v>
      </c>
      <c r="D57045" s="6" t="s">
        <v>99</v>
      </c>
      <c r="E57045" s="1">
        <v>28088</v>
      </c>
      <c r="F57045" s="6" t="s">
        <v>11261</v>
      </c>
      <c r="G57045" s="6">
        <v>1793</v>
      </c>
      <c r="H57045">
        <v>60</v>
      </c>
      <c r="I57045" s="6">
        <v>1</v>
      </c>
      <c r="J57045" s="6">
        <v>369639767</v>
      </c>
      <c r="K57045" s="6">
        <v>1</v>
      </c>
    </row>
    <row r="57046" spans="2:11" x14ac:dyDescent="0.25">
      <c r="B57046" s="6">
        <v>56974</v>
      </c>
      <c r="C57046" s="6" t="s">
        <v>278</v>
      </c>
      <c r="D57046" s="6" t="s">
        <v>99</v>
      </c>
      <c r="E57046" s="1">
        <v>32852</v>
      </c>
      <c r="F57046" s="6" t="s">
        <v>10368</v>
      </c>
      <c r="G57046" s="6">
        <v>697</v>
      </c>
      <c r="H57046">
        <v>50</v>
      </c>
      <c r="I57046" s="6">
        <v>1</v>
      </c>
      <c r="J57046" s="6">
        <v>388222002</v>
      </c>
      <c r="K57046" s="6">
        <v>1</v>
      </c>
    </row>
    <row r="57047" spans="2:11" x14ac:dyDescent="0.25">
      <c r="B57047" s="6">
        <v>58597</v>
      </c>
      <c r="C57047" s="6" t="s">
        <v>278</v>
      </c>
      <c r="D57047" s="6" t="s">
        <v>99</v>
      </c>
      <c r="E57047" s="1">
        <v>33952</v>
      </c>
      <c r="F57047" s="6" t="s">
        <v>8793</v>
      </c>
      <c r="G57047" s="6">
        <v>2646</v>
      </c>
      <c r="H57047">
        <v>5</v>
      </c>
      <c r="I57047" s="6">
        <v>1</v>
      </c>
      <c r="J57047" s="6">
        <v>392436548</v>
      </c>
      <c r="K57047" s="6">
        <v>2</v>
      </c>
    </row>
    <row r="57048" spans="2:11" x14ac:dyDescent="0.25">
      <c r="B57048" s="6">
        <v>61473</v>
      </c>
      <c r="C57048" s="6" t="s">
        <v>278</v>
      </c>
      <c r="D57048" s="6" t="s">
        <v>99</v>
      </c>
      <c r="E57048" s="1">
        <v>31906</v>
      </c>
      <c r="F57048" s="6" t="s">
        <v>8403</v>
      </c>
      <c r="G57048" s="6">
        <v>2992</v>
      </c>
      <c r="H57048">
        <v>65</v>
      </c>
      <c r="I57048" s="6">
        <v>1</v>
      </c>
      <c r="J57048" s="6">
        <v>398866069</v>
      </c>
      <c r="K57048" s="6">
        <v>1</v>
      </c>
    </row>
    <row r="57049" spans="2:11" x14ac:dyDescent="0.25">
      <c r="B57049" s="6">
        <v>62961</v>
      </c>
      <c r="C57049" s="6" t="s">
        <v>278</v>
      </c>
      <c r="D57049" s="6" t="s">
        <v>99</v>
      </c>
      <c r="E57049" s="1">
        <v>32448</v>
      </c>
      <c r="F57049" s="6" t="s">
        <v>11562</v>
      </c>
      <c r="G57049" s="6">
        <v>3191</v>
      </c>
      <c r="H57049">
        <v>15</v>
      </c>
      <c r="I57049" s="6">
        <v>1</v>
      </c>
      <c r="J57049" s="6">
        <v>402676169</v>
      </c>
      <c r="K57049" s="6">
        <v>1</v>
      </c>
    </row>
    <row r="57050" spans="2:11" x14ac:dyDescent="0.25">
      <c r="B57050" s="6">
        <v>72788</v>
      </c>
      <c r="C57050" s="6" t="s">
        <v>278</v>
      </c>
      <c r="D57050" s="6" t="s">
        <v>99</v>
      </c>
      <c r="E57050" s="1">
        <v>41817</v>
      </c>
      <c r="F57050" s="6" t="s">
        <v>8653</v>
      </c>
      <c r="G57050" s="6">
        <v>1278</v>
      </c>
      <c r="H57050">
        <v>55</v>
      </c>
      <c r="I57050" s="6">
        <v>1</v>
      </c>
      <c r="J57050" s="6">
        <v>417625614</v>
      </c>
      <c r="K57050" s="6">
        <v>1</v>
      </c>
    </row>
    <row r="57051" spans="2:11" x14ac:dyDescent="0.25">
      <c r="B57051" s="6">
        <v>18998</v>
      </c>
      <c r="C57051" s="6" t="s">
        <v>67</v>
      </c>
      <c r="D57051" s="6" t="s">
        <v>99</v>
      </c>
      <c r="E57051" s="1">
        <v>29623</v>
      </c>
      <c r="F57051" s="6" t="s">
        <v>9739</v>
      </c>
      <c r="G57051" s="6">
        <v>646</v>
      </c>
      <c r="H57051">
        <v>30</v>
      </c>
      <c r="I57051" s="6">
        <v>1</v>
      </c>
      <c r="J57051" s="6">
        <v>207582277</v>
      </c>
      <c r="K57051" s="6">
        <v>2</v>
      </c>
    </row>
    <row r="57052" spans="2:11" x14ac:dyDescent="0.25">
      <c r="B57052" s="6">
        <v>58771</v>
      </c>
      <c r="C57052" s="6" t="s">
        <v>67</v>
      </c>
      <c r="D57052" s="6" t="s">
        <v>99</v>
      </c>
      <c r="E57052" s="1">
        <v>24993</v>
      </c>
      <c r="F57052" s="6" t="s">
        <v>9447</v>
      </c>
      <c r="G57052" s="6">
        <v>2785</v>
      </c>
      <c r="H57052">
        <v>35</v>
      </c>
      <c r="I57052" s="6">
        <v>1</v>
      </c>
      <c r="J57052" s="6">
        <v>392450142</v>
      </c>
      <c r="K57052" s="6">
        <v>1</v>
      </c>
    </row>
    <row r="57053" spans="2:11" x14ac:dyDescent="0.25">
      <c r="B57053" s="6">
        <v>71627</v>
      </c>
      <c r="C57053" s="6" t="s">
        <v>67</v>
      </c>
      <c r="D57053" s="6" t="s">
        <v>99</v>
      </c>
      <c r="E57053" s="1">
        <v>41009</v>
      </c>
      <c r="F57053" s="6" t="s">
        <v>10181</v>
      </c>
      <c r="G57053" s="6">
        <v>631</v>
      </c>
      <c r="H57053">
        <v>35</v>
      </c>
      <c r="I57053" s="6">
        <v>1</v>
      </c>
      <c r="J57053" s="6">
        <v>416347064</v>
      </c>
      <c r="K57053" s="6">
        <v>2</v>
      </c>
    </row>
    <row r="57054" spans="2:11" x14ac:dyDescent="0.25">
      <c r="B57054" s="6">
        <v>2334</v>
      </c>
      <c r="C57054" s="6" t="s">
        <v>67</v>
      </c>
      <c r="D57054" s="6" t="s">
        <v>99</v>
      </c>
      <c r="E57054" s="1">
        <v>41474</v>
      </c>
      <c r="F57054" s="6" t="s">
        <v>8931</v>
      </c>
      <c r="G57054" s="6">
        <v>1667</v>
      </c>
      <c r="H57054">
        <v>50</v>
      </c>
      <c r="I57054" s="6">
        <v>1</v>
      </c>
      <c r="J57054" s="6">
        <v>98036449</v>
      </c>
      <c r="K57054" s="6">
        <v>2</v>
      </c>
    </row>
    <row r="57055" spans="2:11" x14ac:dyDescent="0.25">
      <c r="B57055" s="6">
        <v>181</v>
      </c>
      <c r="C57055" s="6" t="s">
        <v>67</v>
      </c>
      <c r="D57055" s="6" t="s">
        <v>99</v>
      </c>
      <c r="E57055" s="1">
        <v>43237</v>
      </c>
      <c r="F57055" s="6" t="s">
        <v>8439</v>
      </c>
      <c r="G57055" s="6">
        <v>1675</v>
      </c>
      <c r="H57055">
        <v>50</v>
      </c>
      <c r="I57055" s="6">
        <v>1</v>
      </c>
      <c r="J57055" s="6">
        <v>27180300</v>
      </c>
      <c r="K57055" s="6">
        <v>1</v>
      </c>
    </row>
    <row r="57056" spans="2:11" x14ac:dyDescent="0.25">
      <c r="B57056" s="6">
        <v>970</v>
      </c>
      <c r="C57056" s="6" t="s">
        <v>67</v>
      </c>
      <c r="D57056" s="6" t="s">
        <v>99</v>
      </c>
      <c r="E57056" s="1">
        <v>31027</v>
      </c>
      <c r="F57056" s="6" t="s">
        <v>9141</v>
      </c>
      <c r="G57056" s="6">
        <v>1853</v>
      </c>
      <c r="H57056">
        <v>70</v>
      </c>
      <c r="I57056" s="6">
        <v>1</v>
      </c>
      <c r="J57056" s="6">
        <v>77371462</v>
      </c>
      <c r="K57056" s="6">
        <v>2</v>
      </c>
    </row>
    <row r="57057" spans="2:11" x14ac:dyDescent="0.25">
      <c r="B57057" s="6">
        <v>2116</v>
      </c>
      <c r="C57057" s="6" t="s">
        <v>67</v>
      </c>
      <c r="D57057" s="6" t="s">
        <v>99</v>
      </c>
      <c r="E57057" s="1">
        <v>22537</v>
      </c>
      <c r="F57057" s="6" t="s">
        <v>9913</v>
      </c>
      <c r="G57057" s="6">
        <v>3405</v>
      </c>
      <c r="H57057">
        <v>20</v>
      </c>
      <c r="I57057" s="6">
        <v>1</v>
      </c>
      <c r="J57057" s="6">
        <v>96738635</v>
      </c>
      <c r="K57057" s="6">
        <v>1</v>
      </c>
    </row>
    <row r="57058" spans="2:11" x14ac:dyDescent="0.25">
      <c r="B57058" s="6">
        <v>3230</v>
      </c>
      <c r="C57058" s="6" t="s">
        <v>67</v>
      </c>
      <c r="D57058" s="6" t="s">
        <v>99</v>
      </c>
      <c r="E57058" s="1">
        <v>43640</v>
      </c>
      <c r="F57058" s="6" t="s">
        <v>8722</v>
      </c>
      <c r="G57058" s="6">
        <v>3196</v>
      </c>
      <c r="H57058">
        <v>25</v>
      </c>
      <c r="I57058" s="6">
        <v>1</v>
      </c>
      <c r="J57058" s="6">
        <v>112098175</v>
      </c>
      <c r="K57058" s="6">
        <v>2</v>
      </c>
    </row>
    <row r="57059" spans="2:11" x14ac:dyDescent="0.25">
      <c r="B57059" s="6">
        <v>4051</v>
      </c>
      <c r="C57059" s="6" t="s">
        <v>67</v>
      </c>
      <c r="D57059" s="6" t="s">
        <v>99</v>
      </c>
      <c r="E57059" s="1">
        <v>40371</v>
      </c>
      <c r="F57059" s="6" t="s">
        <v>9872</v>
      </c>
      <c r="G57059" s="6">
        <v>1562</v>
      </c>
      <c r="H57059">
        <v>40</v>
      </c>
      <c r="I57059" s="6">
        <v>1</v>
      </c>
      <c r="J57059" s="6">
        <v>116784402</v>
      </c>
      <c r="K57059" s="6">
        <v>1</v>
      </c>
    </row>
    <row r="57060" spans="2:11" x14ac:dyDescent="0.25">
      <c r="B57060" s="6">
        <v>4791</v>
      </c>
      <c r="C57060" s="6" t="s">
        <v>67</v>
      </c>
      <c r="D57060" s="6" t="s">
        <v>99</v>
      </c>
      <c r="E57060" s="1">
        <v>22380</v>
      </c>
      <c r="F57060" s="6" t="s">
        <v>11055</v>
      </c>
      <c r="G57060" s="6">
        <v>4307</v>
      </c>
      <c r="H57060">
        <v>55</v>
      </c>
      <c r="I57060" s="6">
        <v>1</v>
      </c>
      <c r="J57060" s="6">
        <v>119085421</v>
      </c>
      <c r="K57060" s="6">
        <v>1</v>
      </c>
    </row>
    <row r="57061" spans="2:11" x14ac:dyDescent="0.25">
      <c r="B57061" s="6">
        <v>5168</v>
      </c>
      <c r="C57061" s="6" t="s">
        <v>67</v>
      </c>
      <c r="D57061" s="6" t="s">
        <v>99</v>
      </c>
      <c r="E57061" s="1">
        <v>36093</v>
      </c>
      <c r="F57061" s="6" t="s">
        <v>11156</v>
      </c>
      <c r="G57061" s="6">
        <v>2896</v>
      </c>
      <c r="H57061">
        <v>35</v>
      </c>
      <c r="I57061" s="6">
        <v>1</v>
      </c>
      <c r="J57061" s="6">
        <v>121676198</v>
      </c>
      <c r="K57061" s="6">
        <v>2</v>
      </c>
    </row>
    <row r="57062" spans="2:11" x14ac:dyDescent="0.25">
      <c r="B57062" s="6">
        <v>6108</v>
      </c>
      <c r="C57062" s="6" t="s">
        <v>67</v>
      </c>
      <c r="D57062" s="6" t="s">
        <v>99</v>
      </c>
      <c r="E57062" s="1">
        <v>41227</v>
      </c>
      <c r="F57062" s="6" t="s">
        <v>8585</v>
      </c>
      <c r="G57062" s="6">
        <v>1140</v>
      </c>
      <c r="H57062">
        <v>25</v>
      </c>
      <c r="I57062" s="6">
        <v>1</v>
      </c>
      <c r="J57062" s="6">
        <v>126101199</v>
      </c>
      <c r="K57062" s="6">
        <v>1</v>
      </c>
    </row>
    <row r="57063" spans="2:11" x14ac:dyDescent="0.25">
      <c r="B57063" s="6">
        <v>8371</v>
      </c>
      <c r="C57063" s="6" t="s">
        <v>67</v>
      </c>
      <c r="D57063" s="6" t="s">
        <v>99</v>
      </c>
      <c r="E57063" s="1">
        <v>44310</v>
      </c>
      <c r="F57063" s="6" t="s">
        <v>10228</v>
      </c>
      <c r="G57063" s="6">
        <v>605</v>
      </c>
      <c r="H57063">
        <v>50</v>
      </c>
      <c r="I57063" s="6">
        <v>1</v>
      </c>
      <c r="J57063" s="6">
        <v>145501090</v>
      </c>
      <c r="K57063" s="6">
        <v>2</v>
      </c>
    </row>
    <row r="57064" spans="2:11" x14ac:dyDescent="0.25">
      <c r="B57064" s="6">
        <v>8812</v>
      </c>
      <c r="C57064" s="6" t="s">
        <v>67</v>
      </c>
      <c r="D57064" s="6" t="s">
        <v>99</v>
      </c>
      <c r="E57064" s="1">
        <v>38703</v>
      </c>
      <c r="F57064" s="6" t="s">
        <v>11831</v>
      </c>
      <c r="G57064" s="6">
        <v>2488</v>
      </c>
      <c r="H57064">
        <v>60</v>
      </c>
      <c r="I57064" s="6">
        <v>1</v>
      </c>
      <c r="J57064" s="6">
        <v>149748361</v>
      </c>
      <c r="K57064" s="6">
        <v>1</v>
      </c>
    </row>
    <row r="57065" spans="2:11" x14ac:dyDescent="0.25">
      <c r="B57065" s="6">
        <v>9877</v>
      </c>
      <c r="C57065" s="6" t="s">
        <v>67</v>
      </c>
      <c r="D57065" s="6" t="s">
        <v>99</v>
      </c>
      <c r="E57065" s="1">
        <v>35325</v>
      </c>
      <c r="F57065" s="6" t="s">
        <v>9922</v>
      </c>
      <c r="G57065" s="6">
        <v>1273</v>
      </c>
      <c r="H57065">
        <v>50</v>
      </c>
      <c r="I57065" s="6">
        <v>1</v>
      </c>
      <c r="J57065" s="6">
        <v>155552047</v>
      </c>
      <c r="K57065" s="6">
        <v>1</v>
      </c>
    </row>
    <row r="57066" spans="2:11" x14ac:dyDescent="0.25">
      <c r="B57066" s="6">
        <v>9937</v>
      </c>
      <c r="C57066" s="6" t="s">
        <v>67</v>
      </c>
      <c r="D57066" s="6" t="s">
        <v>99</v>
      </c>
      <c r="E57066" s="1">
        <v>36015</v>
      </c>
      <c r="F57066" s="6" t="s">
        <v>9690</v>
      </c>
      <c r="G57066" s="6">
        <v>2573</v>
      </c>
      <c r="H57066">
        <v>55</v>
      </c>
      <c r="I57066" s="6">
        <v>1</v>
      </c>
      <c r="J57066" s="6">
        <v>155565004</v>
      </c>
      <c r="K57066" s="6">
        <v>1</v>
      </c>
    </row>
    <row r="57067" spans="2:11" x14ac:dyDescent="0.25">
      <c r="B57067" s="6">
        <v>9972</v>
      </c>
      <c r="C57067" s="6" t="s">
        <v>67</v>
      </c>
      <c r="D57067" s="6" t="s">
        <v>99</v>
      </c>
      <c r="E57067" s="1">
        <v>39386</v>
      </c>
      <c r="F57067" s="6" t="s">
        <v>10592</v>
      </c>
      <c r="G57067" s="6">
        <v>1638</v>
      </c>
      <c r="H57067">
        <v>25</v>
      </c>
      <c r="I57067" s="6">
        <v>1</v>
      </c>
      <c r="J57067" s="6">
        <v>155574041</v>
      </c>
      <c r="K57067" s="6">
        <v>1</v>
      </c>
    </row>
    <row r="57068" spans="2:11" x14ac:dyDescent="0.25">
      <c r="B57068" s="6">
        <v>9985</v>
      </c>
      <c r="C57068" s="6" t="s">
        <v>67</v>
      </c>
      <c r="D57068" s="6" t="s">
        <v>99</v>
      </c>
      <c r="E57068" s="1">
        <v>31487</v>
      </c>
      <c r="F57068" s="6" t="s">
        <v>9135</v>
      </c>
      <c r="G57068" s="6">
        <v>4267</v>
      </c>
      <c r="H57068">
        <v>60</v>
      </c>
      <c r="I57068" s="6">
        <v>1</v>
      </c>
      <c r="J57068" s="6">
        <v>155830654</v>
      </c>
      <c r="K57068" s="6">
        <v>2</v>
      </c>
    </row>
    <row r="57069" spans="2:11" x14ac:dyDescent="0.25">
      <c r="B57069" s="6">
        <v>10435</v>
      </c>
      <c r="C57069" s="6" t="s">
        <v>67</v>
      </c>
      <c r="D57069" s="6" t="s">
        <v>99</v>
      </c>
      <c r="E57069" s="1">
        <v>24764</v>
      </c>
      <c r="F57069" s="6" t="s">
        <v>11367</v>
      </c>
      <c r="G57069" s="6">
        <v>2757</v>
      </c>
      <c r="H57069">
        <v>10</v>
      </c>
      <c r="I57069" s="6">
        <v>1</v>
      </c>
      <c r="J57069" s="6">
        <v>157964723</v>
      </c>
      <c r="K57069" s="6">
        <v>2</v>
      </c>
    </row>
    <row r="57070" spans="2:11" x14ac:dyDescent="0.25">
      <c r="B57070" s="6">
        <v>10836</v>
      </c>
      <c r="C57070" s="6" t="s">
        <v>67</v>
      </c>
      <c r="D57070" s="6" t="s">
        <v>99</v>
      </c>
      <c r="E57070" s="1">
        <v>30287</v>
      </c>
      <c r="F57070" s="6" t="s">
        <v>11879</v>
      </c>
      <c r="G57070" s="6">
        <v>387</v>
      </c>
      <c r="H57070">
        <v>40</v>
      </c>
      <c r="I57070" s="6">
        <v>1</v>
      </c>
      <c r="J57070" s="6">
        <v>159568612</v>
      </c>
      <c r="K57070" s="6">
        <v>1</v>
      </c>
    </row>
    <row r="57071" spans="2:11" x14ac:dyDescent="0.25">
      <c r="B57071" s="6">
        <v>10897</v>
      </c>
      <c r="C57071" s="6" t="s">
        <v>67</v>
      </c>
      <c r="D57071" s="6" t="s">
        <v>99</v>
      </c>
      <c r="E57071" s="1">
        <v>31843</v>
      </c>
      <c r="F57071" s="6" t="s">
        <v>11030</v>
      </c>
      <c r="G57071" s="6">
        <v>990</v>
      </c>
      <c r="H57071">
        <v>30</v>
      </c>
      <c r="I57071" s="6">
        <v>1</v>
      </c>
      <c r="J57071" s="6">
        <v>160161365</v>
      </c>
      <c r="K57071" s="6">
        <v>1</v>
      </c>
    </row>
    <row r="57072" spans="2:11" x14ac:dyDescent="0.25">
      <c r="B57072" s="6">
        <v>11764</v>
      </c>
      <c r="C57072" s="6" t="s">
        <v>67</v>
      </c>
      <c r="D57072" s="6" t="s">
        <v>99</v>
      </c>
      <c r="E57072" s="1">
        <v>42455</v>
      </c>
      <c r="F57072" s="6" t="s">
        <v>9282</v>
      </c>
      <c r="G57072" s="6">
        <v>3931</v>
      </c>
      <c r="H57072">
        <v>55</v>
      </c>
      <c r="I57072" s="6">
        <v>1</v>
      </c>
      <c r="J57072" s="6">
        <v>165785074</v>
      </c>
      <c r="K57072" s="6">
        <v>1</v>
      </c>
    </row>
    <row r="57073" spans="2:11" x14ac:dyDescent="0.25">
      <c r="B57073" s="6">
        <v>12366</v>
      </c>
      <c r="C57073" s="6" t="s">
        <v>67</v>
      </c>
      <c r="D57073" s="6" t="s">
        <v>99</v>
      </c>
      <c r="E57073" s="1">
        <v>38358</v>
      </c>
      <c r="F57073" s="6" t="s">
        <v>12119</v>
      </c>
      <c r="G57073" s="6">
        <v>2383</v>
      </c>
      <c r="H57073">
        <v>60</v>
      </c>
      <c r="I57073" s="6">
        <v>1</v>
      </c>
      <c r="J57073" s="6">
        <v>168676900</v>
      </c>
      <c r="K57073" s="6">
        <v>2</v>
      </c>
    </row>
    <row r="57074" spans="2:11" x14ac:dyDescent="0.25">
      <c r="B57074" s="6">
        <v>12806</v>
      </c>
      <c r="C57074" s="6" t="s">
        <v>67</v>
      </c>
      <c r="D57074" s="6" t="s">
        <v>99</v>
      </c>
      <c r="E57074" s="1">
        <v>34413</v>
      </c>
      <c r="F57074" s="6" t="s">
        <v>8604</v>
      </c>
      <c r="G57074" s="6">
        <v>1205</v>
      </c>
      <c r="H57074">
        <v>35</v>
      </c>
      <c r="I57074" s="6">
        <v>1</v>
      </c>
      <c r="J57074" s="6">
        <v>170580011</v>
      </c>
      <c r="K57074" s="6">
        <v>2</v>
      </c>
    </row>
    <row r="57075" spans="2:11" x14ac:dyDescent="0.25">
      <c r="B57075" s="6">
        <v>13265</v>
      </c>
      <c r="C57075" s="6" t="s">
        <v>67</v>
      </c>
      <c r="D57075" s="6" t="s">
        <v>99</v>
      </c>
      <c r="E57075" s="1">
        <v>25286</v>
      </c>
      <c r="F57075" s="6" t="s">
        <v>9362</v>
      </c>
      <c r="G57075" s="6">
        <v>3623</v>
      </c>
      <c r="H57075">
        <v>65</v>
      </c>
      <c r="I57075" s="6">
        <v>1</v>
      </c>
      <c r="J57075" s="6">
        <v>173383280</v>
      </c>
      <c r="K57075" s="6">
        <v>1</v>
      </c>
    </row>
    <row r="57076" spans="2:11" x14ac:dyDescent="0.25">
      <c r="B57076" s="6">
        <v>13548</v>
      </c>
      <c r="C57076" s="6" t="s">
        <v>67</v>
      </c>
      <c r="D57076" s="6" t="s">
        <v>99</v>
      </c>
      <c r="E57076" s="1">
        <v>42592</v>
      </c>
      <c r="F57076" s="6" t="s">
        <v>10396</v>
      </c>
      <c r="G57076" s="6">
        <v>999</v>
      </c>
      <c r="H57076">
        <v>30</v>
      </c>
      <c r="I57076" s="6">
        <v>1</v>
      </c>
      <c r="J57076" s="6">
        <v>174948578</v>
      </c>
      <c r="K57076" s="6">
        <v>2</v>
      </c>
    </row>
    <row r="57077" spans="2:11" x14ac:dyDescent="0.25">
      <c r="B57077" s="6">
        <v>13646</v>
      </c>
      <c r="C57077" s="6" t="s">
        <v>67</v>
      </c>
      <c r="D57077" s="6" t="s">
        <v>99</v>
      </c>
      <c r="E57077" s="1">
        <v>35266</v>
      </c>
      <c r="F57077" s="6" t="s">
        <v>8570</v>
      </c>
      <c r="G57077" s="6">
        <v>4094</v>
      </c>
      <c r="H57077">
        <v>70</v>
      </c>
      <c r="I57077" s="6">
        <v>1</v>
      </c>
      <c r="J57077" s="6">
        <v>175480725</v>
      </c>
      <c r="K57077" s="6">
        <v>2</v>
      </c>
    </row>
    <row r="57078" spans="2:11" x14ac:dyDescent="0.25">
      <c r="B57078" s="6">
        <v>14479</v>
      </c>
      <c r="C57078" s="6" t="s">
        <v>67</v>
      </c>
      <c r="D57078" s="6" t="s">
        <v>99</v>
      </c>
      <c r="E57078" s="1">
        <v>34027</v>
      </c>
      <c r="F57078" s="6" t="s">
        <v>10069</v>
      </c>
      <c r="G57078" s="6">
        <v>1392</v>
      </c>
      <c r="H57078">
        <v>60</v>
      </c>
      <c r="I57078" s="6">
        <v>1</v>
      </c>
      <c r="J57078" s="6">
        <v>180308632</v>
      </c>
      <c r="K57078" s="6">
        <v>1</v>
      </c>
    </row>
    <row r="57079" spans="2:11" x14ac:dyDescent="0.25">
      <c r="B57079" s="6">
        <v>15018</v>
      </c>
      <c r="C57079" s="6" t="s">
        <v>67</v>
      </c>
      <c r="D57079" s="6" t="s">
        <v>99</v>
      </c>
      <c r="E57079" s="1">
        <v>39127</v>
      </c>
      <c r="F57079" s="6" t="s">
        <v>8707</v>
      </c>
      <c r="G57079" s="6">
        <v>2109</v>
      </c>
      <c r="H57079">
        <v>65</v>
      </c>
      <c r="I57079" s="6">
        <v>1</v>
      </c>
      <c r="J57079" s="6">
        <v>183260574</v>
      </c>
      <c r="K57079" s="6">
        <v>2</v>
      </c>
    </row>
    <row r="57080" spans="2:11" x14ac:dyDescent="0.25">
      <c r="B57080" s="6">
        <v>15458</v>
      </c>
      <c r="C57080" s="6" t="s">
        <v>67</v>
      </c>
      <c r="D57080" s="6" t="s">
        <v>99</v>
      </c>
      <c r="E57080" s="1">
        <v>39852</v>
      </c>
      <c r="F57080" s="6" t="s">
        <v>11788</v>
      </c>
      <c r="G57080" s="6">
        <v>2744</v>
      </c>
      <c r="H57080">
        <v>5</v>
      </c>
      <c r="I57080" s="6">
        <v>1</v>
      </c>
      <c r="J57080" s="6">
        <v>185432331</v>
      </c>
      <c r="K57080" s="6">
        <v>1</v>
      </c>
    </row>
    <row r="57081" spans="2:11" x14ac:dyDescent="0.25">
      <c r="B57081" s="6">
        <v>15805</v>
      </c>
      <c r="C57081" s="6" t="s">
        <v>67</v>
      </c>
      <c r="D57081" s="6" t="s">
        <v>99</v>
      </c>
      <c r="E57081" s="1">
        <v>39170</v>
      </c>
      <c r="F57081" s="6" t="s">
        <v>10925</v>
      </c>
      <c r="G57081" s="6">
        <v>3106</v>
      </c>
      <c r="H57081">
        <v>20</v>
      </c>
      <c r="I57081" s="6">
        <v>1</v>
      </c>
      <c r="J57081" s="6">
        <v>188329197</v>
      </c>
      <c r="K57081" s="6">
        <v>2</v>
      </c>
    </row>
    <row r="57082" spans="2:11" x14ac:dyDescent="0.25">
      <c r="B57082" s="6">
        <v>16197</v>
      </c>
      <c r="C57082" s="6" t="s">
        <v>67</v>
      </c>
      <c r="D57082" s="6" t="s">
        <v>99</v>
      </c>
      <c r="E57082" s="1">
        <v>38867</v>
      </c>
      <c r="F57082" s="6" t="s">
        <v>11770</v>
      </c>
      <c r="G57082" s="6">
        <v>340</v>
      </c>
      <c r="H57082">
        <v>5</v>
      </c>
      <c r="I57082" s="6">
        <v>1</v>
      </c>
      <c r="J57082" s="6">
        <v>190724100</v>
      </c>
      <c r="K57082" s="6">
        <v>2</v>
      </c>
    </row>
    <row r="57083" spans="2:11" x14ac:dyDescent="0.25">
      <c r="B57083" s="6">
        <v>16531</v>
      </c>
      <c r="C57083" s="6" t="s">
        <v>67</v>
      </c>
      <c r="D57083" s="6" t="s">
        <v>99</v>
      </c>
      <c r="E57083" s="1">
        <v>29972</v>
      </c>
      <c r="F57083" s="6" t="s">
        <v>10598</v>
      </c>
      <c r="G57083" s="6">
        <v>240</v>
      </c>
      <c r="H57083">
        <v>55</v>
      </c>
      <c r="I57083" s="6">
        <v>1</v>
      </c>
      <c r="J57083" s="6">
        <v>192828370</v>
      </c>
      <c r="K57083" s="6">
        <v>1</v>
      </c>
    </row>
    <row r="57084" spans="2:11" x14ac:dyDescent="0.25">
      <c r="B57084" s="6">
        <v>16641</v>
      </c>
      <c r="C57084" s="6" t="s">
        <v>67</v>
      </c>
      <c r="D57084" s="6" t="s">
        <v>99</v>
      </c>
      <c r="E57084" s="1">
        <v>25612</v>
      </c>
      <c r="F57084" s="6" t="s">
        <v>10306</v>
      </c>
      <c r="G57084" s="6">
        <v>959</v>
      </c>
      <c r="H57084">
        <v>55</v>
      </c>
      <c r="I57084" s="6">
        <v>1</v>
      </c>
      <c r="J57084" s="6">
        <v>193579827</v>
      </c>
      <c r="K57084" s="6">
        <v>1</v>
      </c>
    </row>
    <row r="57085" spans="2:11" x14ac:dyDescent="0.25">
      <c r="B57085" s="6">
        <v>18102</v>
      </c>
      <c r="C57085" s="6" t="s">
        <v>67</v>
      </c>
      <c r="D57085" s="6" t="s">
        <v>99</v>
      </c>
      <c r="E57085" s="1">
        <v>40558</v>
      </c>
      <c r="F57085" s="6" t="s">
        <v>9001</v>
      </c>
      <c r="G57085" s="6">
        <v>2831</v>
      </c>
      <c r="H57085">
        <v>5</v>
      </c>
      <c r="I57085" s="6">
        <v>1</v>
      </c>
      <c r="J57085" s="6">
        <v>201978553</v>
      </c>
      <c r="K57085" s="6">
        <v>1</v>
      </c>
    </row>
    <row r="57086" spans="2:11" x14ac:dyDescent="0.25">
      <c r="B57086" s="6">
        <v>18145</v>
      </c>
      <c r="C57086" s="6" t="s">
        <v>67</v>
      </c>
      <c r="D57086" s="6" t="s">
        <v>99</v>
      </c>
      <c r="E57086" s="1">
        <v>37296</v>
      </c>
      <c r="F57086" s="6" t="s">
        <v>11075</v>
      </c>
      <c r="G57086" s="6">
        <v>1195</v>
      </c>
      <c r="H57086">
        <v>15</v>
      </c>
      <c r="I57086" s="6">
        <v>1</v>
      </c>
      <c r="J57086" s="6">
        <v>202720980</v>
      </c>
      <c r="K57086" s="6">
        <v>1</v>
      </c>
    </row>
    <row r="57087" spans="2:11" x14ac:dyDescent="0.25">
      <c r="B57087" s="6">
        <v>18342</v>
      </c>
      <c r="C57087" s="6" t="s">
        <v>67</v>
      </c>
      <c r="D57087" s="6" t="s">
        <v>99</v>
      </c>
      <c r="E57087" s="1">
        <v>36095</v>
      </c>
      <c r="F57087" s="6" t="s">
        <v>11056</v>
      </c>
      <c r="G57087" s="6">
        <v>2794</v>
      </c>
      <c r="H57087">
        <v>40</v>
      </c>
      <c r="I57087" s="6">
        <v>1</v>
      </c>
      <c r="J57087" s="6">
        <v>204121211</v>
      </c>
      <c r="K57087" s="6">
        <v>1</v>
      </c>
    </row>
    <row r="57088" spans="2:11" x14ac:dyDescent="0.25">
      <c r="B57088" s="6">
        <v>18467</v>
      </c>
      <c r="C57088" s="6" t="s">
        <v>67</v>
      </c>
      <c r="D57088" s="6" t="s">
        <v>99</v>
      </c>
      <c r="E57088" s="1">
        <v>29494</v>
      </c>
      <c r="F57088" s="6" t="s">
        <v>9711</v>
      </c>
      <c r="G57088" s="6">
        <v>2731</v>
      </c>
      <c r="H57088">
        <v>65</v>
      </c>
      <c r="I57088" s="6">
        <v>1</v>
      </c>
      <c r="J57088" s="6">
        <v>204450470</v>
      </c>
      <c r="K57088" s="6">
        <v>2</v>
      </c>
    </row>
    <row r="57089" spans="2:11" x14ac:dyDescent="0.25">
      <c r="B57089" s="6">
        <v>18643</v>
      </c>
      <c r="C57089" s="6" t="s">
        <v>67</v>
      </c>
      <c r="D57089" s="6" t="s">
        <v>99</v>
      </c>
      <c r="E57089" s="1">
        <v>43970</v>
      </c>
      <c r="F57089" s="6" t="s">
        <v>10599</v>
      </c>
      <c r="G57089" s="6">
        <v>506</v>
      </c>
      <c r="H57089">
        <v>20</v>
      </c>
      <c r="I57089" s="6">
        <v>1</v>
      </c>
      <c r="J57089" s="6">
        <v>205141622</v>
      </c>
      <c r="K57089" s="6">
        <v>1</v>
      </c>
    </row>
    <row r="57090" spans="2:11" x14ac:dyDescent="0.25">
      <c r="B57090" s="6">
        <v>19603</v>
      </c>
      <c r="C57090" s="6" t="s">
        <v>67</v>
      </c>
      <c r="D57090" s="6" t="s">
        <v>99</v>
      </c>
      <c r="E57090" s="1">
        <v>33365</v>
      </c>
      <c r="F57090" s="6" t="s">
        <v>10126</v>
      </c>
      <c r="G57090" s="6">
        <v>4331</v>
      </c>
      <c r="H57090">
        <v>30</v>
      </c>
      <c r="I57090" s="6">
        <v>1</v>
      </c>
      <c r="J57090" s="6">
        <v>210875399</v>
      </c>
      <c r="K57090" s="6">
        <v>1</v>
      </c>
    </row>
    <row r="57091" spans="2:11" x14ac:dyDescent="0.25">
      <c r="B57091" s="6">
        <v>19711</v>
      </c>
      <c r="C57091" s="6" t="s">
        <v>67</v>
      </c>
      <c r="D57091" s="6" t="s">
        <v>99</v>
      </c>
      <c r="E57091" s="1">
        <v>40594</v>
      </c>
      <c r="F57091" s="6" t="s">
        <v>8916</v>
      </c>
      <c r="G57091" s="6">
        <v>235</v>
      </c>
      <c r="H57091">
        <v>5</v>
      </c>
      <c r="I57091" s="6">
        <v>1</v>
      </c>
      <c r="J57091" s="6">
        <v>212175033</v>
      </c>
      <c r="K57091" s="6">
        <v>1</v>
      </c>
    </row>
    <row r="57092" spans="2:11" x14ac:dyDescent="0.25">
      <c r="B57092" s="6">
        <v>20318</v>
      </c>
      <c r="C57092" s="6" t="s">
        <v>67</v>
      </c>
      <c r="D57092" s="6" t="s">
        <v>99</v>
      </c>
      <c r="E57092" s="1">
        <v>35691</v>
      </c>
      <c r="F57092" s="6" t="s">
        <v>11977</v>
      </c>
      <c r="G57092" s="6">
        <v>4324</v>
      </c>
      <c r="H57092">
        <v>5</v>
      </c>
      <c r="I57092" s="6">
        <v>1</v>
      </c>
      <c r="J57092" s="6">
        <v>215902631</v>
      </c>
      <c r="K57092" s="6">
        <v>1</v>
      </c>
    </row>
    <row r="57093" spans="2:11" x14ac:dyDescent="0.25">
      <c r="B57093" s="6">
        <v>20878</v>
      </c>
      <c r="C57093" s="6" t="s">
        <v>67</v>
      </c>
      <c r="D57093" s="6" t="s">
        <v>99</v>
      </c>
      <c r="E57093" s="1">
        <v>31685</v>
      </c>
      <c r="F57093" s="6" t="s">
        <v>10408</v>
      </c>
      <c r="G57093" s="6">
        <v>1756</v>
      </c>
      <c r="H57093">
        <v>70</v>
      </c>
      <c r="I57093" s="6">
        <v>1</v>
      </c>
      <c r="J57093" s="6">
        <v>218527673</v>
      </c>
      <c r="K57093" s="6">
        <v>2</v>
      </c>
    </row>
    <row r="57094" spans="2:11" x14ac:dyDescent="0.25">
      <c r="B57094" s="6">
        <v>22725</v>
      </c>
      <c r="C57094" s="6" t="s">
        <v>67</v>
      </c>
      <c r="D57094" s="6" t="s">
        <v>99</v>
      </c>
      <c r="E57094" s="1">
        <v>26590</v>
      </c>
      <c r="F57094" s="6" t="s">
        <v>10951</v>
      </c>
      <c r="G57094" s="6">
        <v>2325</v>
      </c>
      <c r="H57094">
        <v>60</v>
      </c>
      <c r="I57094" s="6">
        <v>1</v>
      </c>
      <c r="J57094" s="6">
        <v>229174099</v>
      </c>
      <c r="K57094" s="6">
        <v>2</v>
      </c>
    </row>
    <row r="57095" spans="2:11" x14ac:dyDescent="0.25">
      <c r="B57095" s="6">
        <v>23359</v>
      </c>
      <c r="C57095" s="6" t="s">
        <v>67</v>
      </c>
      <c r="D57095" s="6" t="s">
        <v>99</v>
      </c>
      <c r="E57095" s="1">
        <v>29282</v>
      </c>
      <c r="F57095" s="6" t="s">
        <v>10535</v>
      </c>
      <c r="G57095" s="6">
        <v>1010</v>
      </c>
      <c r="H57095">
        <v>70</v>
      </c>
      <c r="I57095" s="6">
        <v>1</v>
      </c>
      <c r="J57095" s="6">
        <v>233127272</v>
      </c>
      <c r="K57095" s="6">
        <v>1</v>
      </c>
    </row>
    <row r="57096" spans="2:11" x14ac:dyDescent="0.25">
      <c r="B57096" s="6">
        <v>24986</v>
      </c>
      <c r="C57096" s="6" t="s">
        <v>67</v>
      </c>
      <c r="D57096" s="6" t="s">
        <v>99</v>
      </c>
      <c r="E57096" s="1">
        <v>36983</v>
      </c>
      <c r="F57096" s="6" t="s">
        <v>10617</v>
      </c>
      <c r="G57096" s="6">
        <v>3011</v>
      </c>
      <c r="H57096">
        <v>70</v>
      </c>
      <c r="I57096" s="6">
        <v>1</v>
      </c>
      <c r="J57096" s="6">
        <v>242823441</v>
      </c>
      <c r="K57096" s="6">
        <v>1</v>
      </c>
    </row>
    <row r="57097" spans="2:11" x14ac:dyDescent="0.25">
      <c r="B57097" s="6">
        <v>29086</v>
      </c>
      <c r="C57097" s="6" t="s">
        <v>67</v>
      </c>
      <c r="D57097" s="6" t="s">
        <v>99</v>
      </c>
      <c r="E57097" s="1">
        <v>33877</v>
      </c>
      <c r="F57097" s="6" t="s">
        <v>8832</v>
      </c>
      <c r="G57097" s="6">
        <v>636</v>
      </c>
      <c r="H57097">
        <v>10</v>
      </c>
      <c r="I57097" s="6">
        <v>1</v>
      </c>
      <c r="J57097" s="6">
        <v>267252993</v>
      </c>
      <c r="K57097" s="6">
        <v>1</v>
      </c>
    </row>
    <row r="57098" spans="2:11" x14ac:dyDescent="0.25">
      <c r="B57098" s="6">
        <v>29764</v>
      </c>
      <c r="C57098" s="6" t="s">
        <v>67</v>
      </c>
      <c r="D57098" s="6" t="s">
        <v>99</v>
      </c>
      <c r="E57098" s="1">
        <v>39901</v>
      </c>
      <c r="F57098" s="6" t="s">
        <v>9322</v>
      </c>
      <c r="G57098" s="6">
        <v>3546</v>
      </c>
      <c r="H57098">
        <v>70</v>
      </c>
      <c r="I57098" s="6">
        <v>1</v>
      </c>
      <c r="J57098" s="6">
        <v>269524332</v>
      </c>
      <c r="K57098" s="6">
        <v>2</v>
      </c>
    </row>
    <row r="57099" spans="2:11" x14ac:dyDescent="0.25">
      <c r="B57099" s="6">
        <v>30350</v>
      </c>
      <c r="C57099" s="6" t="s">
        <v>67</v>
      </c>
      <c r="D57099" s="6" t="s">
        <v>99</v>
      </c>
      <c r="E57099" s="1">
        <v>29673</v>
      </c>
      <c r="F57099" s="6" t="s">
        <v>9740</v>
      </c>
      <c r="G57099" s="6">
        <v>3590</v>
      </c>
      <c r="H57099">
        <v>40</v>
      </c>
      <c r="I57099" s="6">
        <v>1</v>
      </c>
      <c r="J57099" s="6">
        <v>273494991</v>
      </c>
      <c r="K57099" s="6">
        <v>1</v>
      </c>
    </row>
    <row r="57100" spans="2:11" x14ac:dyDescent="0.25">
      <c r="B57100" s="6">
        <v>30367</v>
      </c>
      <c r="C57100" s="6" t="s">
        <v>67</v>
      </c>
      <c r="D57100" s="6" t="s">
        <v>99</v>
      </c>
      <c r="E57100" s="1">
        <v>40775</v>
      </c>
      <c r="F57100" s="6" t="s">
        <v>8764</v>
      </c>
      <c r="G57100" s="6">
        <v>2073</v>
      </c>
      <c r="H57100">
        <v>70</v>
      </c>
      <c r="I57100" s="6">
        <v>1</v>
      </c>
      <c r="J57100" s="6">
        <v>273498022</v>
      </c>
      <c r="K57100" s="6">
        <v>1</v>
      </c>
    </row>
    <row r="57101" spans="2:11" x14ac:dyDescent="0.25">
      <c r="B57101" s="6">
        <v>34161</v>
      </c>
      <c r="C57101" s="6" t="s">
        <v>67</v>
      </c>
      <c r="D57101" s="6" t="s">
        <v>99</v>
      </c>
      <c r="E57101" s="1">
        <v>38294</v>
      </c>
      <c r="F57101" s="6" t="s">
        <v>11793</v>
      </c>
      <c r="G57101" s="6">
        <v>3061</v>
      </c>
      <c r="H57101">
        <v>70</v>
      </c>
      <c r="I57101" s="6">
        <v>1</v>
      </c>
      <c r="J57101" s="6">
        <v>293208832</v>
      </c>
      <c r="K57101" s="6">
        <v>1</v>
      </c>
    </row>
    <row r="57102" spans="2:11" x14ac:dyDescent="0.25">
      <c r="B57102" s="6">
        <v>34518</v>
      </c>
      <c r="C57102" s="6" t="s">
        <v>67</v>
      </c>
      <c r="D57102" s="6" t="s">
        <v>99</v>
      </c>
      <c r="E57102" s="1">
        <v>43452</v>
      </c>
      <c r="F57102" s="6" t="s">
        <v>10285</v>
      </c>
      <c r="G57102" s="6">
        <v>2637</v>
      </c>
      <c r="H57102">
        <v>70</v>
      </c>
      <c r="I57102" s="6">
        <v>1</v>
      </c>
      <c r="J57102" s="6">
        <v>295284507</v>
      </c>
      <c r="K57102" s="6">
        <v>2</v>
      </c>
    </row>
    <row r="57103" spans="2:11" x14ac:dyDescent="0.25">
      <c r="B57103" s="6">
        <v>34733</v>
      </c>
      <c r="C57103" s="6" t="s">
        <v>67</v>
      </c>
      <c r="D57103" s="6" t="s">
        <v>99</v>
      </c>
      <c r="E57103" s="1">
        <v>42286</v>
      </c>
      <c r="F57103" s="6" t="s">
        <v>9004</v>
      </c>
      <c r="G57103" s="6">
        <v>1931</v>
      </c>
      <c r="H57103">
        <v>70</v>
      </c>
      <c r="I57103" s="6">
        <v>1</v>
      </c>
      <c r="J57103" s="6">
        <v>296355976</v>
      </c>
      <c r="K57103" s="6">
        <v>1</v>
      </c>
    </row>
    <row r="57104" spans="2:11" x14ac:dyDescent="0.25">
      <c r="B57104" s="6">
        <v>34909</v>
      </c>
      <c r="C57104" s="6" t="s">
        <v>67</v>
      </c>
      <c r="D57104" s="6" t="s">
        <v>99</v>
      </c>
      <c r="E57104" s="1">
        <v>44306</v>
      </c>
      <c r="F57104" s="6" t="s">
        <v>10171</v>
      </c>
      <c r="G57104" s="6">
        <v>789</v>
      </c>
      <c r="H57104">
        <v>10</v>
      </c>
      <c r="I57104" s="6">
        <v>1</v>
      </c>
      <c r="J57104" s="6">
        <v>296811872</v>
      </c>
      <c r="K57104" s="6">
        <v>1</v>
      </c>
    </row>
    <row r="57105" spans="2:11" x14ac:dyDescent="0.25">
      <c r="B57105" s="6">
        <v>36007</v>
      </c>
      <c r="C57105" s="6" t="s">
        <v>67</v>
      </c>
      <c r="D57105" s="6" t="s">
        <v>99</v>
      </c>
      <c r="E57105" s="1">
        <v>26076</v>
      </c>
      <c r="F57105" s="6" t="s">
        <v>8991</v>
      </c>
      <c r="G57105" s="6">
        <v>1519</v>
      </c>
      <c r="H57105">
        <v>25</v>
      </c>
      <c r="I57105" s="6">
        <v>1</v>
      </c>
      <c r="J57105" s="6">
        <v>301997724</v>
      </c>
      <c r="K57105" s="6">
        <v>1</v>
      </c>
    </row>
    <row r="57106" spans="2:11" x14ac:dyDescent="0.25">
      <c r="B57106" s="6">
        <v>38955</v>
      </c>
      <c r="C57106" s="6" t="s">
        <v>67</v>
      </c>
      <c r="D57106" s="6" t="s">
        <v>99</v>
      </c>
      <c r="E57106" s="1">
        <v>30437</v>
      </c>
      <c r="F57106" s="6" t="s">
        <v>10389</v>
      </c>
      <c r="G57106" s="6">
        <v>676</v>
      </c>
      <c r="H57106">
        <v>10</v>
      </c>
      <c r="I57106" s="6">
        <v>1</v>
      </c>
      <c r="J57106" s="6">
        <v>316719074</v>
      </c>
      <c r="K57106" s="6">
        <v>2</v>
      </c>
    </row>
    <row r="57107" spans="2:11" x14ac:dyDescent="0.25">
      <c r="B57107" s="6">
        <v>40554</v>
      </c>
      <c r="C57107" s="6" t="s">
        <v>67</v>
      </c>
      <c r="D57107" s="6" t="s">
        <v>99</v>
      </c>
      <c r="E57107" s="1">
        <v>44858</v>
      </c>
      <c r="F57107" s="6" t="s">
        <v>9629</v>
      </c>
      <c r="G57107" s="6">
        <v>1537</v>
      </c>
      <c r="H57107">
        <v>20</v>
      </c>
      <c r="I57107" s="6">
        <v>1</v>
      </c>
      <c r="J57107" s="6">
        <v>325156573</v>
      </c>
      <c r="K57107" s="6">
        <v>2</v>
      </c>
    </row>
    <row r="57108" spans="2:11" x14ac:dyDescent="0.25">
      <c r="B57108" s="6">
        <v>43328</v>
      </c>
      <c r="C57108" s="6" t="s">
        <v>67</v>
      </c>
      <c r="D57108" s="6" t="s">
        <v>99</v>
      </c>
      <c r="E57108" s="1">
        <v>40415</v>
      </c>
      <c r="F57108" s="6" t="s">
        <v>8555</v>
      </c>
      <c r="G57108" s="6">
        <v>2050</v>
      </c>
      <c r="H57108">
        <v>60</v>
      </c>
      <c r="I57108" s="6">
        <v>1</v>
      </c>
      <c r="J57108" s="6">
        <v>335879229</v>
      </c>
      <c r="K57108" s="6">
        <v>1</v>
      </c>
    </row>
    <row r="57109" spans="2:11" x14ac:dyDescent="0.25">
      <c r="B57109" s="6">
        <v>46202</v>
      </c>
      <c r="C57109" s="6" t="s">
        <v>67</v>
      </c>
      <c r="D57109" s="6" t="s">
        <v>99</v>
      </c>
      <c r="E57109" s="1">
        <v>39134</v>
      </c>
      <c r="F57109" s="6" t="s">
        <v>9360</v>
      </c>
      <c r="G57109" s="6">
        <v>1922</v>
      </c>
      <c r="H57109">
        <v>25</v>
      </c>
      <c r="I57109" s="6">
        <v>1</v>
      </c>
      <c r="J57109" s="6">
        <v>350748622</v>
      </c>
      <c r="K57109" s="6">
        <v>1</v>
      </c>
    </row>
    <row r="57110" spans="2:11" x14ac:dyDescent="0.25">
      <c r="B57110" s="6">
        <v>46880</v>
      </c>
      <c r="C57110" s="6" t="s">
        <v>67</v>
      </c>
      <c r="D57110" s="6" t="s">
        <v>99</v>
      </c>
      <c r="E57110" s="1">
        <v>42702</v>
      </c>
      <c r="F57110" s="6" t="s">
        <v>8957</v>
      </c>
      <c r="G57110" s="6">
        <v>302</v>
      </c>
      <c r="H57110">
        <v>10</v>
      </c>
      <c r="I57110" s="6">
        <v>1</v>
      </c>
      <c r="J57110" s="6">
        <v>352941981</v>
      </c>
      <c r="K57110" s="6">
        <v>1</v>
      </c>
    </row>
    <row r="57111" spans="2:11" x14ac:dyDescent="0.25">
      <c r="B57111" s="6">
        <v>48113</v>
      </c>
      <c r="C57111" s="6" t="s">
        <v>67</v>
      </c>
      <c r="D57111" s="6" t="s">
        <v>99</v>
      </c>
      <c r="E57111" s="1">
        <v>45226</v>
      </c>
      <c r="F57111" s="6" t="s">
        <v>9953</v>
      </c>
      <c r="G57111" s="6">
        <v>4246</v>
      </c>
      <c r="H57111">
        <v>25</v>
      </c>
      <c r="I57111" s="6">
        <v>1</v>
      </c>
      <c r="J57111" s="6">
        <v>356966981</v>
      </c>
      <c r="K57111" s="6">
        <v>1</v>
      </c>
    </row>
    <row r="57112" spans="2:11" x14ac:dyDescent="0.25">
      <c r="B57112" s="6">
        <v>48747</v>
      </c>
      <c r="C57112" s="6" t="s">
        <v>67</v>
      </c>
      <c r="D57112" s="6" t="s">
        <v>99</v>
      </c>
      <c r="E57112" s="1">
        <v>42176</v>
      </c>
      <c r="F57112" s="6" t="s">
        <v>12013</v>
      </c>
      <c r="G57112" s="6">
        <v>1658</v>
      </c>
      <c r="H57112">
        <v>15</v>
      </c>
      <c r="I57112" s="6">
        <v>1</v>
      </c>
      <c r="J57112" s="6">
        <v>359438492</v>
      </c>
      <c r="K57112" s="6">
        <v>2</v>
      </c>
    </row>
    <row r="57113" spans="2:11" x14ac:dyDescent="0.25">
      <c r="B57113" s="6">
        <v>50962</v>
      </c>
      <c r="C57113" s="6" t="s">
        <v>67</v>
      </c>
      <c r="D57113" s="6" t="s">
        <v>99</v>
      </c>
      <c r="E57113" s="1">
        <v>27310</v>
      </c>
      <c r="F57113" s="6" t="s">
        <v>10069</v>
      </c>
      <c r="G57113" s="6">
        <v>1392</v>
      </c>
      <c r="H57113">
        <v>25</v>
      </c>
      <c r="I57113" s="6">
        <v>1</v>
      </c>
      <c r="J57113" s="6">
        <v>370066676</v>
      </c>
      <c r="K57113" s="6">
        <v>1</v>
      </c>
    </row>
    <row r="57114" spans="2:11" x14ac:dyDescent="0.25">
      <c r="B57114" s="6">
        <v>56169</v>
      </c>
      <c r="C57114" s="6" t="s">
        <v>67</v>
      </c>
      <c r="D57114" s="6" t="s">
        <v>99</v>
      </c>
      <c r="E57114" s="1">
        <v>43614</v>
      </c>
      <c r="F57114" s="6" t="s">
        <v>11194</v>
      </c>
      <c r="G57114" s="6">
        <v>4313</v>
      </c>
      <c r="H57114">
        <v>10</v>
      </c>
      <c r="I57114" s="6">
        <v>1</v>
      </c>
      <c r="J57114" s="6">
        <v>385082320</v>
      </c>
      <c r="K57114" s="6">
        <v>1</v>
      </c>
    </row>
    <row r="57115" spans="2:11" x14ac:dyDescent="0.25">
      <c r="B57115" s="6">
        <v>70034</v>
      </c>
      <c r="C57115" s="6" t="s">
        <v>67</v>
      </c>
      <c r="D57115" s="6" t="s">
        <v>99</v>
      </c>
      <c r="E57115" s="1">
        <v>36350</v>
      </c>
      <c r="F57115" s="6" t="s">
        <v>11704</v>
      </c>
      <c r="G57115" s="6">
        <v>1878</v>
      </c>
      <c r="H57115">
        <v>5</v>
      </c>
      <c r="I57115" s="6">
        <v>1</v>
      </c>
      <c r="J57115" s="6">
        <v>414501836</v>
      </c>
      <c r="K57115" s="6">
        <v>2</v>
      </c>
    </row>
    <row r="57116" spans="2:11" x14ac:dyDescent="0.25">
      <c r="B57116" s="6">
        <v>72151</v>
      </c>
      <c r="C57116" s="6" t="s">
        <v>67</v>
      </c>
      <c r="D57116" s="6" t="s">
        <v>99</v>
      </c>
      <c r="E57116" s="1">
        <v>25581</v>
      </c>
      <c r="F57116" s="6" t="s">
        <v>11815</v>
      </c>
      <c r="G57116" s="6">
        <v>2201</v>
      </c>
      <c r="H57116">
        <v>40</v>
      </c>
      <c r="I57116" s="6">
        <v>1</v>
      </c>
      <c r="J57116" s="6">
        <v>417310285</v>
      </c>
      <c r="K57116" s="6">
        <v>1</v>
      </c>
    </row>
    <row r="57117" spans="2:11" x14ac:dyDescent="0.25">
      <c r="B57117" s="6">
        <v>2606</v>
      </c>
      <c r="C57117" s="6" t="s">
        <v>144</v>
      </c>
      <c r="D57117" s="6" t="s">
        <v>99</v>
      </c>
      <c r="E57117" s="1">
        <v>31843</v>
      </c>
      <c r="F57117" s="6" t="s">
        <v>10180</v>
      </c>
      <c r="G57117" s="6">
        <v>668</v>
      </c>
      <c r="H57117">
        <v>30</v>
      </c>
      <c r="I57117" s="6">
        <v>1</v>
      </c>
      <c r="J57117" s="6">
        <v>100563477</v>
      </c>
      <c r="K57117" s="6">
        <v>1</v>
      </c>
    </row>
    <row r="57118" spans="2:11" x14ac:dyDescent="0.25">
      <c r="B57118" s="6">
        <v>10336</v>
      </c>
      <c r="C57118" s="6" t="s">
        <v>144</v>
      </c>
      <c r="D57118" s="6" t="s">
        <v>99</v>
      </c>
      <c r="E57118" s="1">
        <v>39860</v>
      </c>
      <c r="F57118" s="6" t="s">
        <v>10015</v>
      </c>
      <c r="G57118" s="6">
        <v>3477</v>
      </c>
      <c r="H57118">
        <v>45</v>
      </c>
      <c r="I57118" s="6">
        <v>1</v>
      </c>
      <c r="J57118" s="6">
        <v>157936905</v>
      </c>
      <c r="K57118" s="6">
        <v>2</v>
      </c>
    </row>
    <row r="57119" spans="2:11" x14ac:dyDescent="0.25">
      <c r="B57119" s="6">
        <v>54960</v>
      </c>
      <c r="C57119" s="6" t="s">
        <v>607</v>
      </c>
      <c r="D57119" s="6" t="s">
        <v>99</v>
      </c>
      <c r="E57119" s="1">
        <v>26462</v>
      </c>
      <c r="F57119" s="6" t="s">
        <v>9583</v>
      </c>
      <c r="G57119" s="6">
        <v>424</v>
      </c>
      <c r="H57119">
        <v>65</v>
      </c>
      <c r="I57119" s="6">
        <v>1</v>
      </c>
      <c r="J57119" s="6">
        <v>382038020</v>
      </c>
      <c r="K57119" s="6">
        <v>2</v>
      </c>
    </row>
    <row r="57120" spans="2:11" x14ac:dyDescent="0.25">
      <c r="B57120" s="6">
        <v>25699</v>
      </c>
      <c r="C57120" s="6" t="s">
        <v>552</v>
      </c>
      <c r="D57120" s="6" t="s">
        <v>99</v>
      </c>
      <c r="E57120" s="1">
        <v>36098</v>
      </c>
      <c r="F57120" s="6" t="s">
        <v>11736</v>
      </c>
      <c r="G57120" s="6">
        <v>4116</v>
      </c>
      <c r="H57120">
        <v>70</v>
      </c>
      <c r="I57120" s="6">
        <v>1</v>
      </c>
      <c r="J57120" s="6">
        <v>246805251</v>
      </c>
      <c r="K57120" s="6">
        <v>1</v>
      </c>
    </row>
    <row r="57121" spans="2:11" x14ac:dyDescent="0.25">
      <c r="B57121" s="6">
        <v>38973</v>
      </c>
      <c r="C57121" s="6" t="s">
        <v>552</v>
      </c>
      <c r="D57121" s="6" t="s">
        <v>99</v>
      </c>
      <c r="E57121" s="1">
        <v>34473</v>
      </c>
      <c r="F57121" s="6" t="s">
        <v>11728</v>
      </c>
      <c r="G57121" s="6">
        <v>286</v>
      </c>
      <c r="H57121">
        <v>15</v>
      </c>
      <c r="I57121" s="6">
        <v>1</v>
      </c>
      <c r="J57121" s="6">
        <v>317427222</v>
      </c>
      <c r="K57121" s="6">
        <v>2</v>
      </c>
    </row>
    <row r="57122" spans="2:11" x14ac:dyDescent="0.25">
      <c r="B57122" s="6">
        <v>41605</v>
      </c>
      <c r="C57122" s="6" t="s">
        <v>552</v>
      </c>
      <c r="D57122" s="6" t="s">
        <v>99</v>
      </c>
      <c r="E57122" s="1">
        <v>27637</v>
      </c>
      <c r="F57122" s="6" t="s">
        <v>11646</v>
      </c>
      <c r="G57122" s="6">
        <v>3526</v>
      </c>
      <c r="H57122">
        <v>20</v>
      </c>
      <c r="I57122" s="6">
        <v>1</v>
      </c>
      <c r="J57122" s="6">
        <v>328806912</v>
      </c>
      <c r="K57122" s="6">
        <v>2</v>
      </c>
    </row>
    <row r="57123" spans="2:11" x14ac:dyDescent="0.25">
      <c r="B57123" s="6">
        <v>58662</v>
      </c>
      <c r="C57123" s="6" t="s">
        <v>552</v>
      </c>
      <c r="D57123" s="6" t="s">
        <v>99</v>
      </c>
      <c r="E57123" s="1">
        <v>35887</v>
      </c>
      <c r="F57123" s="6" t="s">
        <v>10023</v>
      </c>
      <c r="G57123" s="6">
        <v>1175</v>
      </c>
      <c r="H57123">
        <v>60</v>
      </c>
      <c r="I57123" s="6">
        <v>1</v>
      </c>
      <c r="J57123" s="6">
        <v>392441861</v>
      </c>
      <c r="K57123" s="6">
        <v>2</v>
      </c>
    </row>
    <row r="57124" spans="2:11" x14ac:dyDescent="0.25">
      <c r="B57124" s="6">
        <v>64158</v>
      </c>
      <c r="C57124" s="6" t="s">
        <v>552</v>
      </c>
      <c r="D57124" s="6" t="s">
        <v>99</v>
      </c>
      <c r="E57124" s="1">
        <v>24326</v>
      </c>
      <c r="F57124" s="6" t="s">
        <v>9810</v>
      </c>
      <c r="G57124" s="6">
        <v>103</v>
      </c>
      <c r="H57124">
        <v>40</v>
      </c>
      <c r="I57124" s="6">
        <v>1</v>
      </c>
      <c r="J57124" s="6">
        <v>404203331</v>
      </c>
      <c r="K57124" s="6">
        <v>1</v>
      </c>
    </row>
    <row r="57125" spans="2:11" x14ac:dyDescent="0.25">
      <c r="B57125" s="6">
        <v>65652</v>
      </c>
      <c r="C57125" s="6" t="s">
        <v>552</v>
      </c>
      <c r="D57125" s="6" t="s">
        <v>99</v>
      </c>
      <c r="E57125" s="1">
        <v>28079</v>
      </c>
      <c r="F57125" s="6" t="s">
        <v>11769</v>
      </c>
      <c r="G57125" s="6">
        <v>1948</v>
      </c>
      <c r="H57125">
        <v>25</v>
      </c>
      <c r="I57125" s="6">
        <v>1</v>
      </c>
      <c r="J57125" s="6">
        <v>407151857</v>
      </c>
      <c r="K57125" s="6">
        <v>2</v>
      </c>
    </row>
    <row r="57126" spans="2:11" x14ac:dyDescent="0.25">
      <c r="B57126" s="6">
        <v>65692</v>
      </c>
      <c r="C57126" s="6" t="s">
        <v>552</v>
      </c>
      <c r="D57126" s="6" t="s">
        <v>99</v>
      </c>
      <c r="E57126" s="1">
        <v>40303</v>
      </c>
      <c r="F57126" s="6" t="s">
        <v>12305</v>
      </c>
      <c r="G57126" s="6">
        <v>2687</v>
      </c>
      <c r="H57126">
        <v>55</v>
      </c>
      <c r="I57126" s="6">
        <v>1</v>
      </c>
      <c r="J57126" s="6">
        <v>407155539</v>
      </c>
      <c r="K57126" s="6">
        <v>1</v>
      </c>
    </row>
    <row r="57127" spans="2:11" x14ac:dyDescent="0.25">
      <c r="B57127" s="6">
        <v>70064</v>
      </c>
      <c r="C57127" s="6" t="s">
        <v>552</v>
      </c>
      <c r="D57127" s="6" t="s">
        <v>99</v>
      </c>
      <c r="E57127" s="1">
        <v>42960</v>
      </c>
      <c r="F57127" s="6" t="s">
        <v>10304</v>
      </c>
      <c r="G57127" s="6">
        <v>1261</v>
      </c>
      <c r="H57127">
        <v>40</v>
      </c>
      <c r="I57127" s="6">
        <v>1</v>
      </c>
      <c r="J57127" s="6">
        <v>414503768</v>
      </c>
      <c r="K57127" s="6">
        <v>1</v>
      </c>
    </row>
    <row r="57128" spans="2:11" x14ac:dyDescent="0.25">
      <c r="B57128" s="6">
        <v>73551</v>
      </c>
      <c r="C57128" s="6" t="s">
        <v>248</v>
      </c>
      <c r="D57128" s="6" t="s">
        <v>99</v>
      </c>
      <c r="E57128" s="1">
        <v>26234</v>
      </c>
      <c r="F57128" s="6" t="s">
        <v>11471</v>
      </c>
      <c r="G57128" s="6">
        <v>3393</v>
      </c>
      <c r="H57128">
        <v>35</v>
      </c>
      <c r="I57128" s="6">
        <v>1</v>
      </c>
      <c r="J57128" s="6">
        <v>418148871</v>
      </c>
      <c r="K57128" s="6">
        <v>1</v>
      </c>
    </row>
    <row r="57129" spans="2:11" x14ac:dyDescent="0.25">
      <c r="B57129" s="6">
        <v>31289</v>
      </c>
      <c r="C57129" s="6" t="s">
        <v>314</v>
      </c>
      <c r="D57129" s="6" t="s">
        <v>99</v>
      </c>
      <c r="E57129" s="1">
        <v>40424</v>
      </c>
      <c r="F57129" s="6" t="s">
        <v>8833</v>
      </c>
      <c r="G57129" s="6">
        <v>2197</v>
      </c>
      <c r="H57129">
        <v>10</v>
      </c>
      <c r="I57129" s="6">
        <v>1</v>
      </c>
      <c r="J57129" s="6">
        <v>277843748</v>
      </c>
      <c r="K57129" s="6">
        <v>1</v>
      </c>
    </row>
    <row r="57130" spans="2:11" x14ac:dyDescent="0.25">
      <c r="B57130" s="6">
        <v>33645</v>
      </c>
      <c r="C57130" s="6" t="s">
        <v>314</v>
      </c>
      <c r="D57130" s="6" t="s">
        <v>99</v>
      </c>
      <c r="E57130" s="1">
        <v>40777</v>
      </c>
      <c r="F57130" s="6" t="s">
        <v>10680</v>
      </c>
      <c r="G57130" s="6">
        <v>3292</v>
      </c>
      <c r="H57130">
        <v>70</v>
      </c>
      <c r="I57130" s="6">
        <v>1</v>
      </c>
      <c r="J57130" s="6">
        <v>291194813</v>
      </c>
      <c r="K57130" s="6">
        <v>2</v>
      </c>
    </row>
    <row r="57131" spans="2:11" x14ac:dyDescent="0.25">
      <c r="B57131" s="6">
        <v>37031</v>
      </c>
      <c r="C57131" s="6" t="s">
        <v>314</v>
      </c>
      <c r="D57131" s="6" t="s">
        <v>99</v>
      </c>
      <c r="E57131" s="1">
        <v>33906</v>
      </c>
      <c r="F57131" s="6" t="s">
        <v>11023</v>
      </c>
      <c r="G57131" s="6">
        <v>3268</v>
      </c>
      <c r="H57131">
        <v>15</v>
      </c>
      <c r="I57131" s="6">
        <v>1</v>
      </c>
      <c r="J57131" s="6">
        <v>307170444</v>
      </c>
      <c r="K57131" s="6">
        <v>2</v>
      </c>
    </row>
    <row r="57132" spans="2:11" x14ac:dyDescent="0.25">
      <c r="B57132" s="6">
        <v>52776</v>
      </c>
      <c r="C57132" s="6" t="s">
        <v>12449</v>
      </c>
      <c r="D57132" s="6" t="s">
        <v>99</v>
      </c>
      <c r="E57132" s="1">
        <v>23134</v>
      </c>
      <c r="F57132" s="6" t="s">
        <v>11514</v>
      </c>
      <c r="G57132" s="6">
        <v>564</v>
      </c>
      <c r="H57132">
        <v>60</v>
      </c>
      <c r="I57132" s="6">
        <v>1</v>
      </c>
      <c r="J57132" s="6">
        <v>376131966</v>
      </c>
      <c r="K57132" s="6">
        <v>2</v>
      </c>
    </row>
    <row r="57133" spans="2:11" x14ac:dyDescent="0.25">
      <c r="B57133" s="6">
        <v>45719</v>
      </c>
      <c r="C57133" s="6" t="s">
        <v>363</v>
      </c>
      <c r="D57133" s="6" t="s">
        <v>99</v>
      </c>
      <c r="E57133" s="1">
        <v>26750</v>
      </c>
      <c r="F57133" s="6" t="s">
        <v>11104</v>
      </c>
      <c r="G57133" s="6">
        <v>1514</v>
      </c>
      <c r="H57133">
        <v>35</v>
      </c>
      <c r="I57133" s="6">
        <v>1</v>
      </c>
      <c r="J57133" s="6">
        <v>349051017</v>
      </c>
      <c r="K57133" s="6">
        <v>1</v>
      </c>
    </row>
    <row r="57134" spans="2:11" x14ac:dyDescent="0.25">
      <c r="B57134" s="6">
        <v>51326</v>
      </c>
      <c r="C57134" s="6" t="s">
        <v>363</v>
      </c>
      <c r="D57134" s="6" t="s">
        <v>99</v>
      </c>
      <c r="E57134" s="1">
        <v>40006</v>
      </c>
      <c r="F57134" s="6" t="s">
        <v>9480</v>
      </c>
      <c r="G57134" s="6">
        <v>3029</v>
      </c>
      <c r="H57134">
        <v>5</v>
      </c>
      <c r="I57134" s="6">
        <v>1</v>
      </c>
      <c r="J57134" s="6">
        <v>371545566</v>
      </c>
      <c r="K57134" s="6">
        <v>2</v>
      </c>
    </row>
    <row r="57135" spans="2:11" x14ac:dyDescent="0.25">
      <c r="B57135" s="6">
        <v>60276</v>
      </c>
      <c r="C57135" s="6" t="s">
        <v>363</v>
      </c>
      <c r="D57135" s="6" t="s">
        <v>99</v>
      </c>
      <c r="E57135" s="1">
        <v>44470</v>
      </c>
      <c r="F57135" s="6" t="s">
        <v>9885</v>
      </c>
      <c r="G57135" s="6">
        <v>2701</v>
      </c>
      <c r="H57135">
        <v>50</v>
      </c>
      <c r="I57135" s="6">
        <v>1</v>
      </c>
      <c r="J57135" s="6">
        <v>395769605</v>
      </c>
      <c r="K57135" s="6">
        <v>2</v>
      </c>
    </row>
    <row r="57136" spans="2:11" x14ac:dyDescent="0.25">
      <c r="B57136" s="6">
        <v>61830</v>
      </c>
      <c r="C57136" s="6" t="s">
        <v>363</v>
      </c>
      <c r="D57136" s="6" t="s">
        <v>99</v>
      </c>
      <c r="E57136" s="1">
        <v>30736</v>
      </c>
      <c r="F57136" s="6" t="s">
        <v>11188</v>
      </c>
      <c r="G57136" s="6">
        <v>816</v>
      </c>
      <c r="H57136">
        <v>60</v>
      </c>
      <c r="I57136" s="6">
        <v>1</v>
      </c>
      <c r="J57136" s="6">
        <v>400057476</v>
      </c>
      <c r="K57136" s="6">
        <v>2</v>
      </c>
    </row>
    <row r="57137" spans="2:11" x14ac:dyDescent="0.25">
      <c r="B57137" s="6">
        <v>52225</v>
      </c>
      <c r="C57137" s="6" t="s">
        <v>568</v>
      </c>
      <c r="D57137" s="6" t="s">
        <v>99</v>
      </c>
      <c r="E57137" s="1">
        <v>38483</v>
      </c>
      <c r="F57137" s="6" t="s">
        <v>11215</v>
      </c>
      <c r="G57137" s="6">
        <v>2621</v>
      </c>
      <c r="H57137">
        <v>35</v>
      </c>
      <c r="I57137" s="6">
        <v>1</v>
      </c>
      <c r="J57137" s="6">
        <v>374549497</v>
      </c>
      <c r="K57137" s="6">
        <v>2</v>
      </c>
    </row>
    <row r="57138" spans="2:11" x14ac:dyDescent="0.25">
      <c r="B57138" s="6">
        <v>63126</v>
      </c>
      <c r="C57138" s="6" t="s">
        <v>568</v>
      </c>
      <c r="D57138" s="6" t="s">
        <v>99</v>
      </c>
      <c r="E57138" s="1">
        <v>35876</v>
      </c>
      <c r="F57138" s="6" t="s">
        <v>10972</v>
      </c>
      <c r="G57138" s="6">
        <v>2057</v>
      </c>
      <c r="H57138">
        <v>45</v>
      </c>
      <c r="I57138" s="6">
        <v>1</v>
      </c>
      <c r="J57138" s="6">
        <v>402686907</v>
      </c>
      <c r="K57138" s="6">
        <v>1</v>
      </c>
    </row>
    <row r="57139" spans="2:11" x14ac:dyDescent="0.25">
      <c r="B57139" s="6">
        <v>76559</v>
      </c>
      <c r="C57139" s="6" t="s">
        <v>568</v>
      </c>
      <c r="D57139" s="6" t="s">
        <v>99</v>
      </c>
      <c r="E57139" s="1">
        <v>34031</v>
      </c>
      <c r="F57139" s="6" t="s">
        <v>10711</v>
      </c>
      <c r="G57139" s="6">
        <v>1716</v>
      </c>
      <c r="H57139">
        <v>40</v>
      </c>
      <c r="I57139" s="6">
        <v>1</v>
      </c>
      <c r="J57139" s="6">
        <v>491553678</v>
      </c>
      <c r="K57139" s="6">
        <v>1</v>
      </c>
    </row>
    <row r="57140" spans="2:11" x14ac:dyDescent="0.25">
      <c r="B57140" s="6">
        <v>63528</v>
      </c>
      <c r="C57140" s="6" t="s">
        <v>4132</v>
      </c>
      <c r="D57140" s="6" t="s">
        <v>99</v>
      </c>
      <c r="E57140" s="1">
        <v>37870</v>
      </c>
      <c r="F57140" s="6" t="s">
        <v>11478</v>
      </c>
      <c r="G57140" s="6">
        <v>2740</v>
      </c>
      <c r="H57140">
        <v>45</v>
      </c>
      <c r="I57140" s="6">
        <v>1</v>
      </c>
      <c r="J57140" s="6">
        <v>402712779</v>
      </c>
      <c r="K57140" s="6">
        <v>2</v>
      </c>
    </row>
    <row r="57141" spans="2:11" x14ac:dyDescent="0.25">
      <c r="B57141" s="6">
        <v>2249</v>
      </c>
      <c r="C57141" s="6" t="s">
        <v>65</v>
      </c>
      <c r="D57141" s="6" t="s">
        <v>99</v>
      </c>
      <c r="E57141" s="1">
        <v>23142</v>
      </c>
      <c r="F57141" s="6" t="s">
        <v>9991</v>
      </c>
      <c r="G57141" s="6">
        <v>3849</v>
      </c>
      <c r="H57141">
        <v>35</v>
      </c>
      <c r="I57141" s="6">
        <v>1</v>
      </c>
      <c r="J57141" s="6">
        <v>97739992</v>
      </c>
      <c r="K57141" s="6">
        <v>2</v>
      </c>
    </row>
    <row r="57142" spans="2:11" x14ac:dyDescent="0.25">
      <c r="B57142" s="6">
        <v>6449</v>
      </c>
      <c r="C57142" s="6" t="s">
        <v>65</v>
      </c>
      <c r="D57142" s="6" t="s">
        <v>99</v>
      </c>
      <c r="E57142" s="1">
        <v>36760</v>
      </c>
      <c r="F57142" s="6" t="s">
        <v>11117</v>
      </c>
      <c r="G57142" s="6">
        <v>4148</v>
      </c>
      <c r="H57142">
        <v>70</v>
      </c>
      <c r="I57142" s="6">
        <v>1</v>
      </c>
      <c r="J57142" s="6">
        <v>127228577</v>
      </c>
      <c r="K57142" s="6">
        <v>1</v>
      </c>
    </row>
    <row r="57143" spans="2:11" x14ac:dyDescent="0.25">
      <c r="B57143" s="6">
        <v>11123</v>
      </c>
      <c r="C57143" s="6" t="s">
        <v>65</v>
      </c>
      <c r="D57143" s="6" t="s">
        <v>99</v>
      </c>
      <c r="E57143" s="1">
        <v>39125</v>
      </c>
      <c r="F57143" s="6" t="s">
        <v>8469</v>
      </c>
      <c r="G57143" s="6">
        <v>399</v>
      </c>
      <c r="H57143">
        <v>20</v>
      </c>
      <c r="I57143" s="6">
        <v>1</v>
      </c>
      <c r="J57143" s="6">
        <v>162364125</v>
      </c>
      <c r="K57143" s="6">
        <v>2</v>
      </c>
    </row>
    <row r="57144" spans="2:11" x14ac:dyDescent="0.25">
      <c r="B57144" s="6">
        <v>12822</v>
      </c>
      <c r="C57144" s="6" t="s">
        <v>65</v>
      </c>
      <c r="D57144" s="6" t="s">
        <v>99</v>
      </c>
      <c r="E57144" s="1">
        <v>33911</v>
      </c>
      <c r="F57144" s="6" t="s">
        <v>9447</v>
      </c>
      <c r="G57144" s="6">
        <v>2785</v>
      </c>
      <c r="H57144">
        <v>15</v>
      </c>
      <c r="I57144" s="6">
        <v>1</v>
      </c>
      <c r="J57144" s="6">
        <v>170596853</v>
      </c>
      <c r="K57144" s="6">
        <v>1</v>
      </c>
    </row>
    <row r="57145" spans="2:11" x14ac:dyDescent="0.25">
      <c r="B57145" s="6">
        <v>13177</v>
      </c>
      <c r="C57145" s="6" t="s">
        <v>65</v>
      </c>
      <c r="D57145" s="6" t="s">
        <v>99</v>
      </c>
      <c r="E57145" s="1">
        <v>30996</v>
      </c>
      <c r="F57145" s="6" t="s">
        <v>11400</v>
      </c>
      <c r="G57145" s="6">
        <v>1634</v>
      </c>
      <c r="H57145">
        <v>10</v>
      </c>
      <c r="I57145" s="6">
        <v>1</v>
      </c>
      <c r="J57145" s="6">
        <v>172841025</v>
      </c>
      <c r="K57145" s="6">
        <v>1</v>
      </c>
    </row>
    <row r="57146" spans="2:11" x14ac:dyDescent="0.25">
      <c r="B57146" s="6">
        <v>40123</v>
      </c>
      <c r="C57146" s="6" t="s">
        <v>65</v>
      </c>
      <c r="D57146" s="6" t="s">
        <v>99</v>
      </c>
      <c r="E57146" s="1">
        <v>36181</v>
      </c>
      <c r="F57146" s="6" t="s">
        <v>9089</v>
      </c>
      <c r="G57146" s="6">
        <v>995</v>
      </c>
      <c r="H57146">
        <v>70</v>
      </c>
      <c r="I57146" s="6">
        <v>1</v>
      </c>
      <c r="J57146" s="6">
        <v>322886725</v>
      </c>
      <c r="K57146" s="6">
        <v>1</v>
      </c>
    </row>
    <row r="57147" spans="2:11" x14ac:dyDescent="0.25">
      <c r="B57147" s="6">
        <v>42798</v>
      </c>
      <c r="C57147" s="6" t="s">
        <v>713</v>
      </c>
      <c r="D57147" s="6" t="s">
        <v>99</v>
      </c>
      <c r="E57147" s="1">
        <v>41625</v>
      </c>
      <c r="F57147" s="6" t="s">
        <v>11214</v>
      </c>
      <c r="G57147" s="6">
        <v>1759</v>
      </c>
      <c r="H57147">
        <v>65</v>
      </c>
      <c r="I57147" s="6">
        <v>1</v>
      </c>
      <c r="J57147" s="6">
        <v>333640069</v>
      </c>
      <c r="K57147" s="6">
        <v>2</v>
      </c>
    </row>
    <row r="57148" spans="2:11" x14ac:dyDescent="0.25">
      <c r="B57148" s="6">
        <v>46585</v>
      </c>
      <c r="C57148" s="6" t="s">
        <v>713</v>
      </c>
      <c r="D57148" s="6" t="s">
        <v>99</v>
      </c>
      <c r="E57148" s="1">
        <v>22193</v>
      </c>
      <c r="F57148" s="6" t="s">
        <v>9909</v>
      </c>
      <c r="G57148" s="6">
        <v>3523</v>
      </c>
      <c r="H57148">
        <v>5</v>
      </c>
      <c r="I57148" s="6">
        <v>1</v>
      </c>
      <c r="J57148" s="6">
        <v>352298884</v>
      </c>
      <c r="K57148" s="6">
        <v>1</v>
      </c>
    </row>
    <row r="57149" spans="2:11" x14ac:dyDescent="0.25">
      <c r="B57149" s="6">
        <v>18918</v>
      </c>
      <c r="C57149" s="6" t="s">
        <v>119</v>
      </c>
      <c r="D57149" s="6" t="s">
        <v>99</v>
      </c>
      <c r="E57149" s="1">
        <v>28797</v>
      </c>
      <c r="F57149" s="6" t="s">
        <v>9286</v>
      </c>
      <c r="G57149" s="6">
        <v>3031</v>
      </c>
      <c r="H57149">
        <v>45</v>
      </c>
      <c r="I57149" s="6">
        <v>1</v>
      </c>
      <c r="J57149" s="6">
        <v>207255811</v>
      </c>
      <c r="K57149" s="6">
        <v>2</v>
      </c>
    </row>
    <row r="57150" spans="2:11" x14ac:dyDescent="0.25">
      <c r="B57150" s="6">
        <v>22256</v>
      </c>
      <c r="C57150" s="6" t="s">
        <v>119</v>
      </c>
      <c r="D57150" s="6" t="s">
        <v>99</v>
      </c>
      <c r="E57150" s="1">
        <v>30718</v>
      </c>
      <c r="F57150" s="6" t="s">
        <v>9594</v>
      </c>
      <c r="G57150" s="6">
        <v>1038</v>
      </c>
      <c r="H57150">
        <v>50</v>
      </c>
      <c r="I57150" s="6">
        <v>1</v>
      </c>
      <c r="J57150" s="6">
        <v>226422938</v>
      </c>
      <c r="K57150" s="6">
        <v>1</v>
      </c>
    </row>
    <row r="57151" spans="2:11" x14ac:dyDescent="0.25">
      <c r="B57151" s="6">
        <v>22599</v>
      </c>
      <c r="C57151" s="6" t="s">
        <v>119</v>
      </c>
      <c r="D57151" s="6" t="s">
        <v>99</v>
      </c>
      <c r="E57151" s="1">
        <v>23209</v>
      </c>
      <c r="F57151" s="6" t="s">
        <v>10132</v>
      </c>
      <c r="G57151" s="6">
        <v>2960</v>
      </c>
      <c r="H57151">
        <v>5</v>
      </c>
      <c r="I57151" s="6">
        <v>1</v>
      </c>
      <c r="J57151" s="6">
        <v>227790094</v>
      </c>
      <c r="K57151" s="6">
        <v>1</v>
      </c>
    </row>
    <row r="57152" spans="2:11" x14ac:dyDescent="0.25">
      <c r="B57152" s="6">
        <v>28555</v>
      </c>
      <c r="C57152" s="6" t="s">
        <v>119</v>
      </c>
      <c r="D57152" s="6" t="s">
        <v>99</v>
      </c>
      <c r="E57152" s="1">
        <v>40028</v>
      </c>
      <c r="F57152" s="6" t="s">
        <v>11424</v>
      </c>
      <c r="G57152" s="6">
        <v>1032</v>
      </c>
      <c r="H57152">
        <v>35</v>
      </c>
      <c r="I57152" s="6">
        <v>1</v>
      </c>
      <c r="J57152" s="6">
        <v>264745978</v>
      </c>
      <c r="K57152" s="6">
        <v>2</v>
      </c>
    </row>
    <row r="57153" spans="2:11" x14ac:dyDescent="0.25">
      <c r="B57153" s="6">
        <v>31165</v>
      </c>
      <c r="C57153" s="6" t="s">
        <v>119</v>
      </c>
      <c r="D57153" s="6" t="s">
        <v>99</v>
      </c>
      <c r="E57153" s="1">
        <v>22588</v>
      </c>
      <c r="F57153" s="6" t="s">
        <v>11882</v>
      </c>
      <c r="G57153" s="6">
        <v>3601</v>
      </c>
      <c r="H57153">
        <v>25</v>
      </c>
      <c r="I57153" s="6">
        <v>1</v>
      </c>
      <c r="J57153" s="6">
        <v>277370569</v>
      </c>
      <c r="K57153" s="6">
        <v>1</v>
      </c>
    </row>
    <row r="57154" spans="2:11" x14ac:dyDescent="0.25">
      <c r="B57154" s="6">
        <v>35588</v>
      </c>
      <c r="C57154" s="6" t="s">
        <v>119</v>
      </c>
      <c r="D57154" s="6" t="s">
        <v>99</v>
      </c>
      <c r="E57154" s="1">
        <v>43058</v>
      </c>
      <c r="F57154" s="6" t="s">
        <v>11345</v>
      </c>
      <c r="G57154" s="6">
        <v>2943</v>
      </c>
      <c r="H57154">
        <v>40</v>
      </c>
      <c r="I57154" s="6">
        <v>1</v>
      </c>
      <c r="J57154" s="6">
        <v>299983922</v>
      </c>
      <c r="K57154" s="6">
        <v>2</v>
      </c>
    </row>
    <row r="57155" spans="2:11" x14ac:dyDescent="0.25">
      <c r="B57155" s="6">
        <v>36329</v>
      </c>
      <c r="C57155" s="6" t="s">
        <v>119</v>
      </c>
      <c r="D57155" s="6" t="s">
        <v>99</v>
      </c>
      <c r="E57155" s="1">
        <v>43120</v>
      </c>
      <c r="F57155" s="6" t="s">
        <v>12053</v>
      </c>
      <c r="G57155" s="6">
        <v>1182</v>
      </c>
      <c r="H57155">
        <v>30</v>
      </c>
      <c r="I57155" s="6">
        <v>1</v>
      </c>
      <c r="J57155" s="6">
        <v>303585198</v>
      </c>
      <c r="K57155" s="6">
        <v>1</v>
      </c>
    </row>
    <row r="57156" spans="2:11" x14ac:dyDescent="0.25">
      <c r="B57156" s="6">
        <v>39421</v>
      </c>
      <c r="C57156" s="6" t="s">
        <v>119</v>
      </c>
      <c r="D57156" s="6" t="s">
        <v>99</v>
      </c>
      <c r="E57156" s="1">
        <v>42322</v>
      </c>
      <c r="F57156" s="6" t="s">
        <v>10422</v>
      </c>
      <c r="G57156" s="6">
        <v>832</v>
      </c>
      <c r="H57156">
        <v>40</v>
      </c>
      <c r="I57156" s="6">
        <v>1</v>
      </c>
      <c r="J57156" s="6">
        <v>319833759</v>
      </c>
      <c r="K57156" s="6">
        <v>2</v>
      </c>
    </row>
    <row r="57157" spans="2:11" x14ac:dyDescent="0.25">
      <c r="B57157" s="6">
        <v>39912</v>
      </c>
      <c r="C57157" s="6" t="s">
        <v>119</v>
      </c>
      <c r="D57157" s="6" t="s">
        <v>99</v>
      </c>
      <c r="E57157" s="1">
        <v>41763</v>
      </c>
      <c r="F57157" s="6" t="s">
        <v>8957</v>
      </c>
      <c r="G57157" s="6">
        <v>302</v>
      </c>
      <c r="H57157">
        <v>50</v>
      </c>
      <c r="I57157" s="6">
        <v>1</v>
      </c>
      <c r="J57157" s="6">
        <v>321543236</v>
      </c>
      <c r="K57157" s="6">
        <v>1</v>
      </c>
    </row>
    <row r="57158" spans="2:11" x14ac:dyDescent="0.25">
      <c r="B57158" s="6">
        <v>40064</v>
      </c>
      <c r="C57158" s="6" t="s">
        <v>119</v>
      </c>
      <c r="D57158" s="6" t="s">
        <v>99</v>
      </c>
      <c r="E57158" s="1">
        <v>26124</v>
      </c>
      <c r="F57158" s="6" t="s">
        <v>11392</v>
      </c>
      <c r="G57158" s="6">
        <v>3297</v>
      </c>
      <c r="H57158">
        <v>25</v>
      </c>
      <c r="I57158" s="6">
        <v>1</v>
      </c>
      <c r="J57158" s="6">
        <v>322875322</v>
      </c>
      <c r="K57158" s="6">
        <v>1</v>
      </c>
    </row>
    <row r="57159" spans="2:11" x14ac:dyDescent="0.25">
      <c r="B57159" s="6">
        <v>40465</v>
      </c>
      <c r="C57159" s="6" t="s">
        <v>119</v>
      </c>
      <c r="D57159" s="6" t="s">
        <v>99</v>
      </c>
      <c r="E57159" s="1">
        <v>38300</v>
      </c>
      <c r="F57159" s="6" t="s">
        <v>10401</v>
      </c>
      <c r="G57159" s="6">
        <v>2188</v>
      </c>
      <c r="H57159">
        <v>25</v>
      </c>
      <c r="I57159" s="6">
        <v>1</v>
      </c>
      <c r="J57159" s="6">
        <v>324615501</v>
      </c>
      <c r="K57159" s="6">
        <v>2</v>
      </c>
    </row>
    <row r="57160" spans="2:11" x14ac:dyDescent="0.25">
      <c r="B57160" s="6">
        <v>45715</v>
      </c>
      <c r="C57160" s="6" t="s">
        <v>119</v>
      </c>
      <c r="D57160" s="6" t="s">
        <v>99</v>
      </c>
      <c r="E57160" s="1">
        <v>24025</v>
      </c>
      <c r="F57160" s="6" t="s">
        <v>8935</v>
      </c>
      <c r="G57160" s="6">
        <v>943</v>
      </c>
      <c r="H57160">
        <v>45</v>
      </c>
      <c r="I57160" s="6">
        <v>1</v>
      </c>
      <c r="J57160" s="6">
        <v>349050506</v>
      </c>
      <c r="K57160" s="6">
        <v>2</v>
      </c>
    </row>
    <row r="57161" spans="2:11" x14ac:dyDescent="0.25">
      <c r="B57161" s="6">
        <v>48979</v>
      </c>
      <c r="C57161" s="6" t="s">
        <v>119</v>
      </c>
      <c r="D57161" s="6" t="s">
        <v>99</v>
      </c>
      <c r="E57161" s="1">
        <v>37053</v>
      </c>
      <c r="F57161" s="6" t="s">
        <v>40</v>
      </c>
      <c r="G57161" s="6">
        <v>3918</v>
      </c>
      <c r="H57161">
        <v>50</v>
      </c>
      <c r="I57161" s="6">
        <v>1</v>
      </c>
      <c r="J57161" s="6">
        <v>364362859</v>
      </c>
      <c r="K57161" s="6">
        <v>1</v>
      </c>
    </row>
    <row r="57162" spans="2:11" x14ac:dyDescent="0.25">
      <c r="B57162" s="6">
        <v>52759</v>
      </c>
      <c r="C57162" s="6" t="s">
        <v>119</v>
      </c>
      <c r="D57162" s="6" t="s">
        <v>99</v>
      </c>
      <c r="E57162" s="1">
        <v>23396</v>
      </c>
      <c r="F57162" s="6" t="s">
        <v>11935</v>
      </c>
      <c r="G57162" s="6">
        <v>3937</v>
      </c>
      <c r="H57162">
        <v>10</v>
      </c>
      <c r="I57162" s="6">
        <v>1</v>
      </c>
      <c r="J57162" s="6">
        <v>376128564</v>
      </c>
      <c r="K57162" s="6">
        <v>1</v>
      </c>
    </row>
    <row r="57163" spans="2:11" x14ac:dyDescent="0.25">
      <c r="B57163" s="6">
        <v>57096</v>
      </c>
      <c r="C57163" s="6" t="s">
        <v>119</v>
      </c>
      <c r="D57163" s="6" t="s">
        <v>99</v>
      </c>
      <c r="E57163" s="1">
        <v>34991</v>
      </c>
      <c r="F57163" s="6" t="s">
        <v>8846</v>
      </c>
      <c r="G57163" s="6">
        <v>1476</v>
      </c>
      <c r="H57163">
        <v>15</v>
      </c>
      <c r="I57163" s="6">
        <v>1</v>
      </c>
      <c r="J57163" s="6">
        <v>388630347</v>
      </c>
      <c r="K57163" s="6">
        <v>1</v>
      </c>
    </row>
    <row r="57164" spans="2:11" x14ac:dyDescent="0.25">
      <c r="B57164" s="6">
        <v>61492</v>
      </c>
      <c r="C57164" s="6" t="s">
        <v>119</v>
      </c>
      <c r="D57164" s="6" t="s">
        <v>99</v>
      </c>
      <c r="E57164" s="1">
        <v>34580</v>
      </c>
      <c r="F57164" s="6" t="s">
        <v>8874</v>
      </c>
      <c r="G57164" s="6">
        <v>934</v>
      </c>
      <c r="H57164">
        <v>20</v>
      </c>
      <c r="I57164" s="6">
        <v>1</v>
      </c>
      <c r="J57164" s="6">
        <v>398867392</v>
      </c>
      <c r="K57164" s="6">
        <v>2</v>
      </c>
    </row>
    <row r="57165" spans="2:11" x14ac:dyDescent="0.25">
      <c r="B57165" s="6">
        <v>66106</v>
      </c>
      <c r="C57165" s="6" t="s">
        <v>119</v>
      </c>
      <c r="D57165" s="6" t="s">
        <v>99</v>
      </c>
      <c r="E57165" s="1">
        <v>36413</v>
      </c>
      <c r="F57165" s="6" t="s">
        <v>12304</v>
      </c>
      <c r="G57165" s="6">
        <v>2382</v>
      </c>
      <c r="H57165">
        <v>40</v>
      </c>
      <c r="I57165" s="6">
        <v>1</v>
      </c>
      <c r="J57165" s="6">
        <v>408705136</v>
      </c>
      <c r="K57165" s="6">
        <v>1</v>
      </c>
    </row>
    <row r="57166" spans="2:11" x14ac:dyDescent="0.25">
      <c r="B57166" s="6">
        <v>75919</v>
      </c>
      <c r="C57166" s="6" t="s">
        <v>119</v>
      </c>
      <c r="D57166" s="6" t="s">
        <v>99</v>
      </c>
      <c r="E57166" s="1">
        <v>25958</v>
      </c>
      <c r="F57166" s="6" t="s">
        <v>11235</v>
      </c>
      <c r="G57166" s="6">
        <v>2853</v>
      </c>
      <c r="H57166">
        <v>40</v>
      </c>
      <c r="I57166" s="6">
        <v>1</v>
      </c>
      <c r="J57166" s="6">
        <v>490710997</v>
      </c>
      <c r="K57166" s="6">
        <v>2</v>
      </c>
    </row>
    <row r="57167" spans="2:11" x14ac:dyDescent="0.25">
      <c r="B57167" s="6">
        <v>56400</v>
      </c>
      <c r="C57167" s="6" t="s">
        <v>76</v>
      </c>
      <c r="D57167" s="6" t="s">
        <v>99</v>
      </c>
      <c r="E57167" s="1">
        <v>21667</v>
      </c>
      <c r="F57167" s="6" t="s">
        <v>12132</v>
      </c>
      <c r="G57167" s="6">
        <v>2503</v>
      </c>
      <c r="H57167">
        <v>55</v>
      </c>
      <c r="I57167" s="6">
        <v>1</v>
      </c>
      <c r="J57167" s="6">
        <v>386991479</v>
      </c>
      <c r="K57167" s="6">
        <v>2</v>
      </c>
    </row>
    <row r="57168" spans="2:11" x14ac:dyDescent="0.25">
      <c r="B57168" s="6">
        <v>51738</v>
      </c>
      <c r="C57168" s="6" t="s">
        <v>706</v>
      </c>
      <c r="D57168" s="6" t="s">
        <v>99</v>
      </c>
      <c r="E57168" s="1">
        <v>33637</v>
      </c>
      <c r="F57168" s="6" t="s">
        <v>8836</v>
      </c>
      <c r="G57168" s="6">
        <v>1624</v>
      </c>
      <c r="H57168">
        <v>70</v>
      </c>
      <c r="I57168" s="6">
        <v>1</v>
      </c>
      <c r="J57168" s="6">
        <v>372857863</v>
      </c>
      <c r="K57168" s="6">
        <v>2</v>
      </c>
    </row>
    <row r="57169" spans="2:11" x14ac:dyDescent="0.25">
      <c r="B57169" s="6">
        <v>52491</v>
      </c>
      <c r="C57169" s="6" t="s">
        <v>706</v>
      </c>
      <c r="D57169" s="6" t="s">
        <v>99</v>
      </c>
      <c r="E57169" s="1">
        <v>28640</v>
      </c>
      <c r="F57169" s="6" t="s">
        <v>10883</v>
      </c>
      <c r="G57169" s="6">
        <v>3315</v>
      </c>
      <c r="H57169">
        <v>30</v>
      </c>
      <c r="I57169" s="6">
        <v>1</v>
      </c>
      <c r="J57169" s="6">
        <v>374576979</v>
      </c>
      <c r="K57169" s="6">
        <v>2</v>
      </c>
    </row>
    <row r="57170" spans="2:11" x14ac:dyDescent="0.25">
      <c r="B57170" s="6">
        <v>64375</v>
      </c>
      <c r="C57170" s="6" t="s">
        <v>706</v>
      </c>
      <c r="D57170" s="6" t="s">
        <v>99</v>
      </c>
      <c r="E57170" s="1">
        <v>34315</v>
      </c>
      <c r="F57170" s="6" t="s">
        <v>12127</v>
      </c>
      <c r="G57170" s="6">
        <v>3724</v>
      </c>
      <c r="H57170">
        <v>30</v>
      </c>
      <c r="I57170" s="6">
        <v>1</v>
      </c>
      <c r="J57170" s="6">
        <v>405142136</v>
      </c>
      <c r="K57170" s="6">
        <v>2</v>
      </c>
    </row>
    <row r="57171" spans="2:11" x14ac:dyDescent="0.25">
      <c r="B57171" s="6">
        <v>18584</v>
      </c>
      <c r="C57171" s="6" t="s">
        <v>196</v>
      </c>
      <c r="D57171" s="6" t="s">
        <v>99</v>
      </c>
      <c r="E57171" s="1">
        <v>26903</v>
      </c>
      <c r="F57171" s="6" t="s">
        <v>10106</v>
      </c>
      <c r="G57171" s="6">
        <v>3685</v>
      </c>
      <c r="H57171">
        <v>20</v>
      </c>
      <c r="I57171" s="6">
        <v>1</v>
      </c>
      <c r="J57171" s="6">
        <v>204783418</v>
      </c>
      <c r="K57171" s="6">
        <v>2</v>
      </c>
    </row>
    <row r="57172" spans="2:11" x14ac:dyDescent="0.25">
      <c r="B57172" s="6">
        <v>67091</v>
      </c>
      <c r="C57172" s="6" t="s">
        <v>196</v>
      </c>
      <c r="D57172" s="6" t="s">
        <v>99</v>
      </c>
      <c r="E57172" s="1">
        <v>44777</v>
      </c>
      <c r="F57172" s="6" t="s">
        <v>8506</v>
      </c>
      <c r="G57172" s="6">
        <v>2189</v>
      </c>
      <c r="H57172">
        <v>65</v>
      </c>
      <c r="I57172" s="6">
        <v>1</v>
      </c>
      <c r="J57172" s="6">
        <v>410119388</v>
      </c>
      <c r="K57172" s="6">
        <v>1</v>
      </c>
    </row>
    <row r="57173" spans="2:11" x14ac:dyDescent="0.25">
      <c r="B57173" s="6">
        <v>76028</v>
      </c>
      <c r="C57173" s="6" t="s">
        <v>196</v>
      </c>
      <c r="D57173" s="6" t="s">
        <v>99</v>
      </c>
      <c r="E57173" s="1">
        <v>34184</v>
      </c>
      <c r="F57173" s="6" t="s">
        <v>10987</v>
      </c>
      <c r="G57173" s="6">
        <v>4305</v>
      </c>
      <c r="H57173">
        <v>45</v>
      </c>
      <c r="I57173" s="6">
        <v>1</v>
      </c>
      <c r="J57173" s="6">
        <v>490916244</v>
      </c>
      <c r="K57173" s="6">
        <v>2</v>
      </c>
    </row>
    <row r="57174" spans="2:11" x14ac:dyDescent="0.25">
      <c r="B57174" s="6">
        <v>76779</v>
      </c>
      <c r="C57174" s="6" t="s">
        <v>196</v>
      </c>
      <c r="D57174" s="6" t="s">
        <v>99</v>
      </c>
      <c r="E57174" s="1">
        <v>25640</v>
      </c>
      <c r="F57174" s="6" t="s">
        <v>11131</v>
      </c>
      <c r="G57174" s="6">
        <v>3418</v>
      </c>
      <c r="H57174">
        <v>25</v>
      </c>
      <c r="I57174" s="6">
        <v>1</v>
      </c>
      <c r="J57174" s="6">
        <v>491685607</v>
      </c>
      <c r="K57174" s="6">
        <v>2</v>
      </c>
    </row>
    <row r="57175" spans="2:11" x14ac:dyDescent="0.25">
      <c r="B57175" s="6">
        <v>72974</v>
      </c>
      <c r="C57175" s="6" t="s">
        <v>1368</v>
      </c>
      <c r="D57175" s="6" t="s">
        <v>99</v>
      </c>
      <c r="E57175" s="1">
        <v>42490</v>
      </c>
      <c r="F57175" s="6" t="s">
        <v>8666</v>
      </c>
      <c r="G57175" s="6">
        <v>3632</v>
      </c>
      <c r="H57175">
        <v>55</v>
      </c>
      <c r="I57175" s="6">
        <v>1</v>
      </c>
      <c r="J57175" s="6">
        <v>418007877</v>
      </c>
      <c r="K57175" s="6">
        <v>1</v>
      </c>
    </row>
    <row r="57176" spans="2:11" x14ac:dyDescent="0.25">
      <c r="B57176" s="6">
        <v>50515</v>
      </c>
      <c r="C57176" s="6" t="s">
        <v>658</v>
      </c>
      <c r="D57176" s="6" t="s">
        <v>99</v>
      </c>
      <c r="E57176" s="1">
        <v>34378</v>
      </c>
      <c r="F57176" s="6" t="s">
        <v>9293</v>
      </c>
      <c r="G57176" s="6">
        <v>4148</v>
      </c>
      <c r="H57176">
        <v>50</v>
      </c>
      <c r="I57176" s="6">
        <v>1</v>
      </c>
      <c r="J57176" s="6">
        <v>367335038</v>
      </c>
      <c r="K57176" s="6">
        <v>1</v>
      </c>
    </row>
    <row r="57177" spans="2:11" x14ac:dyDescent="0.25">
      <c r="B57177" s="6">
        <v>61350</v>
      </c>
      <c r="C57177" s="6" t="s">
        <v>658</v>
      </c>
      <c r="D57177" s="6" t="s">
        <v>99</v>
      </c>
      <c r="E57177" s="1">
        <v>25902</v>
      </c>
      <c r="F57177" s="6" t="s">
        <v>10152</v>
      </c>
      <c r="G57177" s="6">
        <v>8</v>
      </c>
      <c r="H57177">
        <v>35</v>
      </c>
      <c r="I57177" s="6">
        <v>1</v>
      </c>
      <c r="J57177" s="6">
        <v>398857942</v>
      </c>
      <c r="K57177" s="6">
        <v>2</v>
      </c>
    </row>
    <row r="57178" spans="2:11" x14ac:dyDescent="0.25">
      <c r="B57178" s="6">
        <v>72290</v>
      </c>
      <c r="C57178" s="6" t="s">
        <v>658</v>
      </c>
      <c r="D57178" s="6" t="s">
        <v>99</v>
      </c>
      <c r="E57178" s="1">
        <v>40306</v>
      </c>
      <c r="F57178" s="6" t="s">
        <v>12224</v>
      </c>
      <c r="G57178" s="6">
        <v>1384</v>
      </c>
      <c r="H57178">
        <v>55</v>
      </c>
      <c r="I57178" s="6">
        <v>1</v>
      </c>
      <c r="J57178" s="6">
        <v>417398646</v>
      </c>
      <c r="K57178" s="6">
        <v>1</v>
      </c>
    </row>
    <row r="57179" spans="2:11" x14ac:dyDescent="0.25">
      <c r="B57179" s="6">
        <v>46190</v>
      </c>
      <c r="C57179" s="6" t="s">
        <v>954</v>
      </c>
      <c r="D57179" s="6" t="s">
        <v>99</v>
      </c>
      <c r="E57179" s="1">
        <v>30787</v>
      </c>
      <c r="F57179" s="6" t="s">
        <v>10235</v>
      </c>
      <c r="G57179" s="6">
        <v>1916</v>
      </c>
      <c r="H57179">
        <v>55</v>
      </c>
      <c r="I57179" s="6">
        <v>1</v>
      </c>
      <c r="J57179" s="6">
        <v>350747250</v>
      </c>
      <c r="K57179" s="6">
        <v>2</v>
      </c>
    </row>
    <row r="57180" spans="2:11" x14ac:dyDescent="0.25">
      <c r="B57180" s="6">
        <v>5272</v>
      </c>
      <c r="C57180" s="6" t="s">
        <v>233</v>
      </c>
      <c r="D57180" s="6" t="s">
        <v>99</v>
      </c>
      <c r="E57180" s="1">
        <v>31684</v>
      </c>
      <c r="F57180" s="6" t="s">
        <v>11184</v>
      </c>
      <c r="G57180" s="6">
        <v>2377</v>
      </c>
      <c r="H57180">
        <v>55</v>
      </c>
      <c r="I57180" s="6">
        <v>1</v>
      </c>
      <c r="J57180" s="6">
        <v>121694552</v>
      </c>
      <c r="K57180" s="6">
        <v>2</v>
      </c>
    </row>
    <row r="57181" spans="2:11" x14ac:dyDescent="0.25">
      <c r="B57181" s="6">
        <v>6288</v>
      </c>
      <c r="C57181" s="6" t="s">
        <v>233</v>
      </c>
      <c r="D57181" s="6" t="s">
        <v>99</v>
      </c>
      <c r="E57181" s="1">
        <v>35177</v>
      </c>
      <c r="F57181" s="6" t="s">
        <v>8636</v>
      </c>
      <c r="G57181" s="6">
        <v>148</v>
      </c>
      <c r="H57181">
        <v>10</v>
      </c>
      <c r="I57181" s="6">
        <v>1</v>
      </c>
      <c r="J57181" s="6">
        <v>126715722</v>
      </c>
      <c r="K57181" s="6">
        <v>1</v>
      </c>
    </row>
    <row r="57182" spans="2:11" x14ac:dyDescent="0.25">
      <c r="B57182" s="6">
        <v>6433</v>
      </c>
      <c r="C57182" s="6" t="s">
        <v>233</v>
      </c>
      <c r="D57182" s="6" t="s">
        <v>99</v>
      </c>
      <c r="E57182" s="1">
        <v>26868</v>
      </c>
      <c r="F57182" s="6" t="s">
        <v>11237</v>
      </c>
      <c r="G57182" s="6">
        <v>3664</v>
      </c>
      <c r="H57182">
        <v>5</v>
      </c>
      <c r="I57182" s="6">
        <v>1</v>
      </c>
      <c r="J57182" s="6">
        <v>127224237</v>
      </c>
      <c r="K57182" s="6">
        <v>1</v>
      </c>
    </row>
    <row r="57183" spans="2:11" x14ac:dyDescent="0.25">
      <c r="B57183" s="6">
        <v>1166</v>
      </c>
      <c r="C57183" s="6" t="s">
        <v>1063</v>
      </c>
      <c r="D57183" s="6" t="s">
        <v>99</v>
      </c>
      <c r="E57183" s="1">
        <v>28287</v>
      </c>
      <c r="F57183" s="6" t="s">
        <v>9212</v>
      </c>
      <c r="G57183" s="6">
        <v>3277</v>
      </c>
      <c r="H57183">
        <v>50</v>
      </c>
      <c r="I57183" s="6">
        <v>1</v>
      </c>
      <c r="J57183" s="6">
        <v>82236945</v>
      </c>
      <c r="K57183" s="6">
        <v>1</v>
      </c>
    </row>
    <row r="57184" spans="2:11" x14ac:dyDescent="0.25">
      <c r="B57184" s="6">
        <v>4583</v>
      </c>
      <c r="C57184" s="6" t="s">
        <v>960</v>
      </c>
      <c r="D57184" s="6" t="s">
        <v>99</v>
      </c>
      <c r="E57184" s="1">
        <v>25237</v>
      </c>
      <c r="F57184" s="6" t="s">
        <v>8553</v>
      </c>
      <c r="G57184" s="6">
        <v>2384</v>
      </c>
      <c r="H57184">
        <v>30</v>
      </c>
      <c r="I57184" s="6">
        <v>1</v>
      </c>
      <c r="J57184" s="6">
        <v>118699175</v>
      </c>
      <c r="K57184" s="6">
        <v>1</v>
      </c>
    </row>
    <row r="57185" spans="2:11" x14ac:dyDescent="0.25">
      <c r="B57185" s="6">
        <v>62839</v>
      </c>
      <c r="C57185" s="6" t="s">
        <v>425</v>
      </c>
      <c r="D57185" s="6" t="s">
        <v>99</v>
      </c>
      <c r="E57185" s="1">
        <v>23565</v>
      </c>
      <c r="F57185" s="6" t="s">
        <v>8939</v>
      </c>
      <c r="G57185" s="6">
        <v>1375</v>
      </c>
      <c r="H57185">
        <v>15</v>
      </c>
      <c r="I57185" s="6">
        <v>1</v>
      </c>
      <c r="J57185" s="6">
        <v>401483026</v>
      </c>
      <c r="K57185" s="6">
        <v>1</v>
      </c>
    </row>
    <row r="57186" spans="2:11" x14ac:dyDescent="0.25">
      <c r="B57186" s="6">
        <v>70320</v>
      </c>
      <c r="C57186" s="6" t="s">
        <v>425</v>
      </c>
      <c r="D57186" s="6" t="s">
        <v>99</v>
      </c>
      <c r="E57186" s="1">
        <v>24566</v>
      </c>
      <c r="F57186" s="6" t="s">
        <v>10855</v>
      </c>
      <c r="G57186" s="6">
        <v>1937</v>
      </c>
      <c r="H57186">
        <v>40</v>
      </c>
      <c r="I57186" s="6">
        <v>1</v>
      </c>
      <c r="J57186" s="6">
        <v>414787856</v>
      </c>
      <c r="K57186" s="6">
        <v>2</v>
      </c>
    </row>
    <row r="57187" spans="2:11" x14ac:dyDescent="0.25">
      <c r="B57187" s="6">
        <v>75823</v>
      </c>
      <c r="C57187" s="6" t="s">
        <v>425</v>
      </c>
      <c r="D57187" s="6" t="s">
        <v>99</v>
      </c>
      <c r="E57187" s="1">
        <v>41327</v>
      </c>
      <c r="F57187" s="6" t="s">
        <v>10436</v>
      </c>
      <c r="G57187" s="6">
        <v>2110</v>
      </c>
      <c r="H57187">
        <v>35</v>
      </c>
      <c r="I57187" s="6">
        <v>1</v>
      </c>
      <c r="J57187" s="6">
        <v>490701680</v>
      </c>
      <c r="K57187" s="6">
        <v>2</v>
      </c>
    </row>
    <row r="57188" spans="2:11" x14ac:dyDescent="0.25">
      <c r="B57188" s="6">
        <v>75825</v>
      </c>
      <c r="C57188" s="6" t="s">
        <v>425</v>
      </c>
      <c r="D57188" s="6" t="s">
        <v>99</v>
      </c>
      <c r="E57188" s="1">
        <v>39334</v>
      </c>
      <c r="F57188" s="6" t="s">
        <v>11858</v>
      </c>
      <c r="G57188" s="6">
        <v>238</v>
      </c>
      <c r="H57188">
        <v>70</v>
      </c>
      <c r="I57188" s="6">
        <v>1</v>
      </c>
      <c r="J57188" s="6">
        <v>490702030</v>
      </c>
      <c r="K57188" s="6">
        <v>1</v>
      </c>
    </row>
    <row r="57189" spans="2:11" x14ac:dyDescent="0.25">
      <c r="B57189" s="6">
        <v>21282</v>
      </c>
      <c r="C57189" s="6" t="s">
        <v>627</v>
      </c>
      <c r="D57189" s="6" t="s">
        <v>99</v>
      </c>
      <c r="E57189" s="1">
        <v>21588</v>
      </c>
      <c r="F57189" s="6" t="s">
        <v>9619</v>
      </c>
      <c r="G57189" s="6">
        <v>32</v>
      </c>
      <c r="H57189">
        <v>30</v>
      </c>
      <c r="I57189" s="6">
        <v>1</v>
      </c>
      <c r="J57189" s="6">
        <v>220909864</v>
      </c>
      <c r="K57189" s="6">
        <v>1</v>
      </c>
    </row>
    <row r="57190" spans="2:11" x14ac:dyDescent="0.25">
      <c r="B57190" s="6">
        <v>28779</v>
      </c>
      <c r="C57190" s="6" t="s">
        <v>361</v>
      </c>
      <c r="D57190" s="6" t="s">
        <v>99</v>
      </c>
      <c r="E57190" s="1">
        <v>37830</v>
      </c>
      <c r="F57190" s="6" t="s">
        <v>10796</v>
      </c>
      <c r="G57190" s="6">
        <v>3378</v>
      </c>
      <c r="H57190">
        <v>15</v>
      </c>
      <c r="I57190" s="6">
        <v>1</v>
      </c>
      <c r="J57190" s="6">
        <v>264986113</v>
      </c>
      <c r="K57190" s="6">
        <v>2</v>
      </c>
    </row>
    <row r="57191" spans="2:11" x14ac:dyDescent="0.25">
      <c r="B57191" s="6">
        <v>44128</v>
      </c>
      <c r="C57191" s="6" t="s">
        <v>361</v>
      </c>
      <c r="D57191" s="6" t="s">
        <v>99</v>
      </c>
      <c r="E57191" s="1">
        <v>24693</v>
      </c>
      <c r="F57191" s="6" t="s">
        <v>11458</v>
      </c>
      <c r="G57191" s="6">
        <v>1139</v>
      </c>
      <c r="H57191">
        <v>5</v>
      </c>
      <c r="I57191" s="6">
        <v>1</v>
      </c>
      <c r="J57191" s="6">
        <v>339722530</v>
      </c>
      <c r="K57191" s="6">
        <v>1</v>
      </c>
    </row>
    <row r="57192" spans="2:11" x14ac:dyDescent="0.25">
      <c r="B57192" s="6">
        <v>45189</v>
      </c>
      <c r="C57192" s="6" t="s">
        <v>361</v>
      </c>
      <c r="D57192" s="6" t="s">
        <v>99</v>
      </c>
      <c r="E57192" s="1">
        <v>42161</v>
      </c>
      <c r="F57192" s="6" t="s">
        <v>11824</v>
      </c>
      <c r="G57192" s="6">
        <v>2725</v>
      </c>
      <c r="H57192">
        <v>45</v>
      </c>
      <c r="I57192" s="6">
        <v>1</v>
      </c>
      <c r="J57192" s="6">
        <v>346511361</v>
      </c>
      <c r="K57192" s="6">
        <v>2</v>
      </c>
    </row>
    <row r="57193" spans="2:11" x14ac:dyDescent="0.25">
      <c r="B57193" s="6">
        <v>61216</v>
      </c>
      <c r="C57193" s="6" t="s">
        <v>361</v>
      </c>
      <c r="D57193" s="6" t="s">
        <v>99</v>
      </c>
      <c r="E57193" s="1">
        <v>44022</v>
      </c>
      <c r="F57193" s="6" t="s">
        <v>10897</v>
      </c>
      <c r="G57193" s="6">
        <v>2834</v>
      </c>
      <c r="H57193">
        <v>15</v>
      </c>
      <c r="I57193" s="6">
        <v>1</v>
      </c>
      <c r="J57193" s="6">
        <v>398846791</v>
      </c>
      <c r="K57193" s="6">
        <v>1</v>
      </c>
    </row>
    <row r="57194" spans="2:11" x14ac:dyDescent="0.25">
      <c r="B57194" s="6">
        <v>62421</v>
      </c>
      <c r="C57194" s="6" t="s">
        <v>361</v>
      </c>
      <c r="D57194" s="6" t="s">
        <v>99</v>
      </c>
      <c r="E57194" s="1">
        <v>41710</v>
      </c>
      <c r="F57194" s="6" t="s">
        <v>10118</v>
      </c>
      <c r="G57194" s="6">
        <v>620</v>
      </c>
      <c r="H57194">
        <v>45</v>
      </c>
      <c r="I57194" s="6">
        <v>1</v>
      </c>
      <c r="J57194" s="6">
        <v>401454298</v>
      </c>
      <c r="K57194" s="6">
        <v>2</v>
      </c>
    </row>
    <row r="57195" spans="2:11" x14ac:dyDescent="0.25">
      <c r="B57195" s="6">
        <v>63529</v>
      </c>
      <c r="C57195" s="6" t="s">
        <v>361</v>
      </c>
      <c r="D57195" s="6" t="s">
        <v>99</v>
      </c>
      <c r="E57195" s="1">
        <v>32326</v>
      </c>
      <c r="F57195" s="6" t="s">
        <v>10533</v>
      </c>
      <c r="G57195" s="6">
        <v>2387</v>
      </c>
      <c r="H57195">
        <v>10</v>
      </c>
      <c r="I57195" s="6">
        <v>1</v>
      </c>
      <c r="J57195" s="6">
        <v>402712912</v>
      </c>
      <c r="K57195" s="6">
        <v>2</v>
      </c>
    </row>
    <row r="57196" spans="2:11" x14ac:dyDescent="0.25">
      <c r="B57196" s="6">
        <v>64232</v>
      </c>
      <c r="C57196" s="6" t="s">
        <v>361</v>
      </c>
      <c r="D57196" s="6" t="s">
        <v>99</v>
      </c>
      <c r="E57196" s="1">
        <v>22809</v>
      </c>
      <c r="F57196" s="6" t="s">
        <v>8952</v>
      </c>
      <c r="G57196" s="6">
        <v>3594</v>
      </c>
      <c r="H57196">
        <v>55</v>
      </c>
      <c r="I57196" s="6">
        <v>1</v>
      </c>
      <c r="J57196" s="6">
        <v>404208819</v>
      </c>
      <c r="K57196" s="6">
        <v>2</v>
      </c>
    </row>
    <row r="57197" spans="2:11" x14ac:dyDescent="0.25">
      <c r="B57197" s="6">
        <v>25787</v>
      </c>
      <c r="C57197" s="6" t="s">
        <v>340</v>
      </c>
      <c r="D57197" s="6" t="s">
        <v>99</v>
      </c>
      <c r="E57197" s="1">
        <v>23107</v>
      </c>
      <c r="F57197" s="6" t="s">
        <v>11347</v>
      </c>
      <c r="G57197" s="6">
        <v>3681</v>
      </c>
      <c r="H57197">
        <v>15</v>
      </c>
      <c r="I57197" s="6">
        <v>1</v>
      </c>
      <c r="J57197" s="6">
        <v>248674055</v>
      </c>
      <c r="K57197" s="6">
        <v>1</v>
      </c>
    </row>
    <row r="57198" spans="2:11" x14ac:dyDescent="0.25">
      <c r="B57198" s="6">
        <v>26629</v>
      </c>
      <c r="C57198" s="6" t="s">
        <v>1302</v>
      </c>
      <c r="D57198" s="6" t="s">
        <v>99</v>
      </c>
      <c r="E57198" s="1">
        <v>25053</v>
      </c>
      <c r="F57198" s="6" t="s">
        <v>8670</v>
      </c>
      <c r="G57198" s="6">
        <v>1606</v>
      </c>
      <c r="H57198">
        <v>70</v>
      </c>
      <c r="I57198" s="6">
        <v>1</v>
      </c>
      <c r="J57198" s="6">
        <v>251771737</v>
      </c>
      <c r="K57198" s="6">
        <v>1</v>
      </c>
    </row>
    <row r="57199" spans="2:11" x14ac:dyDescent="0.25">
      <c r="B57199" s="6">
        <v>42055</v>
      </c>
      <c r="C57199" s="6" t="s">
        <v>89</v>
      </c>
      <c r="D57199" s="6" t="s">
        <v>99</v>
      </c>
      <c r="E57199" s="1">
        <v>41126</v>
      </c>
      <c r="F57199" s="6" t="s">
        <v>8989</v>
      </c>
      <c r="G57199" s="6">
        <v>2465</v>
      </c>
      <c r="H57199">
        <v>70</v>
      </c>
      <c r="I57199" s="6">
        <v>1</v>
      </c>
      <c r="J57199" s="6">
        <v>330858339</v>
      </c>
      <c r="K57199" s="6">
        <v>2</v>
      </c>
    </row>
    <row r="57200" spans="2:11" x14ac:dyDescent="0.25">
      <c r="B57200" s="6">
        <v>45583</v>
      </c>
      <c r="C57200" s="6" t="s">
        <v>89</v>
      </c>
      <c r="D57200" s="6" t="s">
        <v>99</v>
      </c>
      <c r="E57200" s="1">
        <v>40422</v>
      </c>
      <c r="F57200" s="6" t="s">
        <v>11680</v>
      </c>
      <c r="G57200" s="6">
        <v>3109</v>
      </c>
      <c r="H57200">
        <v>40</v>
      </c>
      <c r="I57200" s="6">
        <v>1</v>
      </c>
      <c r="J57200" s="6">
        <v>348369406</v>
      </c>
      <c r="K57200" s="6">
        <v>2</v>
      </c>
    </row>
    <row r="57201" spans="2:11" x14ac:dyDescent="0.25">
      <c r="B57201" s="6">
        <v>49099</v>
      </c>
      <c r="C57201" s="6" t="s">
        <v>89</v>
      </c>
      <c r="D57201" s="6" t="s">
        <v>99</v>
      </c>
      <c r="E57201" s="1">
        <v>44858</v>
      </c>
      <c r="F57201" s="6" t="s">
        <v>10678</v>
      </c>
      <c r="G57201" s="6">
        <v>3263</v>
      </c>
      <c r="H57201">
        <v>55</v>
      </c>
      <c r="I57201" s="6">
        <v>1</v>
      </c>
      <c r="J57201" s="6">
        <v>364693994</v>
      </c>
      <c r="K57201" s="6">
        <v>2</v>
      </c>
    </row>
    <row r="57202" spans="2:11" x14ac:dyDescent="0.25">
      <c r="B57202" s="6">
        <v>71255</v>
      </c>
      <c r="C57202" s="6" t="s">
        <v>89</v>
      </c>
      <c r="D57202" s="6" t="s">
        <v>99</v>
      </c>
      <c r="E57202" s="1">
        <v>33670</v>
      </c>
      <c r="F57202" s="6" t="s">
        <v>10870</v>
      </c>
      <c r="G57202" s="6">
        <v>2710</v>
      </c>
      <c r="H57202">
        <v>70</v>
      </c>
      <c r="I57202" s="6">
        <v>1</v>
      </c>
      <c r="J57202" s="6">
        <v>416028305</v>
      </c>
      <c r="K57202" s="6">
        <v>2</v>
      </c>
    </row>
    <row r="57203" spans="2:11" x14ac:dyDescent="0.25">
      <c r="B57203" s="6">
        <v>73561</v>
      </c>
      <c r="C57203" s="6" t="s">
        <v>89</v>
      </c>
      <c r="D57203" s="6" t="s">
        <v>99</v>
      </c>
      <c r="E57203" s="1">
        <v>44547</v>
      </c>
      <c r="F57203" s="6" t="s">
        <v>8383</v>
      </c>
      <c r="G57203" s="6">
        <v>3950</v>
      </c>
      <c r="H57203">
        <v>50</v>
      </c>
      <c r="I57203" s="6">
        <v>1</v>
      </c>
      <c r="J57203" s="6">
        <v>418149004</v>
      </c>
      <c r="K57203" s="6">
        <v>1</v>
      </c>
    </row>
    <row r="57204" spans="2:11" x14ac:dyDescent="0.25">
      <c r="B57204" s="6">
        <v>50929</v>
      </c>
      <c r="C57204" s="6" t="s">
        <v>1269</v>
      </c>
      <c r="D57204" s="6" t="s">
        <v>99</v>
      </c>
      <c r="E57204" s="1">
        <v>31718</v>
      </c>
      <c r="F57204" s="6" t="s">
        <v>10463</v>
      </c>
      <c r="G57204" s="6">
        <v>1851</v>
      </c>
      <c r="H57204">
        <v>45</v>
      </c>
      <c r="I57204" s="6">
        <v>1</v>
      </c>
      <c r="J57204" s="6">
        <v>370064338</v>
      </c>
      <c r="K57204" s="6">
        <v>1</v>
      </c>
    </row>
    <row r="57205" spans="2:11" x14ac:dyDescent="0.25">
      <c r="B57205" s="6">
        <v>63884</v>
      </c>
      <c r="C57205" s="6" t="s">
        <v>1269</v>
      </c>
      <c r="D57205" s="6" t="s">
        <v>99</v>
      </c>
      <c r="E57205" s="1">
        <v>26298</v>
      </c>
      <c r="F57205" s="6" t="s">
        <v>8376</v>
      </c>
      <c r="G57205" s="6">
        <v>2919</v>
      </c>
      <c r="H57205">
        <v>30</v>
      </c>
      <c r="I57205" s="6">
        <v>1</v>
      </c>
      <c r="J57205" s="6">
        <v>404183717</v>
      </c>
      <c r="K57205" s="6">
        <v>2</v>
      </c>
    </row>
    <row r="57206" spans="2:11" x14ac:dyDescent="0.25">
      <c r="B57206" s="6">
        <v>52299</v>
      </c>
      <c r="C57206" s="6" t="s">
        <v>1056</v>
      </c>
      <c r="D57206" s="6" t="s">
        <v>99</v>
      </c>
      <c r="E57206" s="1">
        <v>41993</v>
      </c>
      <c r="F57206" s="6" t="s">
        <v>9921</v>
      </c>
      <c r="G57206" s="6">
        <v>1894</v>
      </c>
      <c r="H57206">
        <v>15</v>
      </c>
      <c r="I57206" s="6">
        <v>1</v>
      </c>
      <c r="J57206" s="6">
        <v>374557358</v>
      </c>
      <c r="K57206" s="6">
        <v>1</v>
      </c>
    </row>
    <row r="57207" spans="2:11" x14ac:dyDescent="0.25">
      <c r="B57207" s="6">
        <v>39911</v>
      </c>
      <c r="C57207" s="6" t="s">
        <v>7670</v>
      </c>
      <c r="D57207" s="6" t="s">
        <v>99</v>
      </c>
      <c r="E57207" s="1">
        <v>23802</v>
      </c>
      <c r="F57207" s="6" t="s">
        <v>8611</v>
      </c>
      <c r="G57207" s="6">
        <v>4058</v>
      </c>
      <c r="H57207">
        <v>60</v>
      </c>
      <c r="I57207" s="6">
        <v>1</v>
      </c>
      <c r="J57207" s="6">
        <v>321543229</v>
      </c>
      <c r="K57207" s="6">
        <v>2</v>
      </c>
    </row>
    <row r="57208" spans="2:11" x14ac:dyDescent="0.25">
      <c r="B57208" s="6">
        <v>46800</v>
      </c>
      <c r="C57208" s="6" t="s">
        <v>623</v>
      </c>
      <c r="D57208" s="6" t="s">
        <v>99</v>
      </c>
      <c r="E57208" s="1">
        <v>36496</v>
      </c>
      <c r="F57208" s="6" t="s">
        <v>9264</v>
      </c>
      <c r="G57208" s="6">
        <v>843</v>
      </c>
      <c r="H57208">
        <v>5</v>
      </c>
      <c r="I57208" s="6">
        <v>1</v>
      </c>
      <c r="J57208" s="6">
        <v>352930165</v>
      </c>
      <c r="K57208" s="6">
        <v>1</v>
      </c>
    </row>
    <row r="57209" spans="2:11" x14ac:dyDescent="0.25">
      <c r="B57209" s="6">
        <v>48252</v>
      </c>
      <c r="C57209" s="6" t="s">
        <v>623</v>
      </c>
      <c r="D57209" s="6" t="s">
        <v>99</v>
      </c>
      <c r="E57209" s="1">
        <v>39482</v>
      </c>
      <c r="F57209" s="6" t="s">
        <v>11428</v>
      </c>
      <c r="G57209" s="6">
        <v>957</v>
      </c>
      <c r="H57209">
        <v>50</v>
      </c>
      <c r="I57209" s="6">
        <v>1</v>
      </c>
      <c r="J57209" s="6">
        <v>357261625</v>
      </c>
      <c r="K57209" s="6">
        <v>2</v>
      </c>
    </row>
    <row r="57210" spans="2:11" x14ac:dyDescent="0.25">
      <c r="B57210" s="6">
        <v>49714</v>
      </c>
      <c r="C57210" s="6" t="s">
        <v>623</v>
      </c>
      <c r="D57210" s="6" t="s">
        <v>99</v>
      </c>
      <c r="E57210" s="1">
        <v>45498</v>
      </c>
      <c r="F57210" s="6" t="s">
        <v>10941</v>
      </c>
      <c r="G57210" s="6">
        <v>3514</v>
      </c>
      <c r="H57210">
        <v>25</v>
      </c>
      <c r="I57210" s="6">
        <v>1</v>
      </c>
      <c r="J57210" s="6">
        <v>365608376</v>
      </c>
      <c r="K57210" s="6">
        <v>1</v>
      </c>
    </row>
    <row r="57211" spans="2:11" x14ac:dyDescent="0.25">
      <c r="B57211" s="6">
        <v>68944</v>
      </c>
      <c r="C57211" s="6" t="s">
        <v>703</v>
      </c>
      <c r="D57211" s="6" t="s">
        <v>99</v>
      </c>
      <c r="E57211" s="1">
        <v>34696</v>
      </c>
      <c r="F57211" s="6" t="s">
        <v>10065</v>
      </c>
      <c r="G57211" s="6">
        <v>2505</v>
      </c>
      <c r="H57211">
        <v>30</v>
      </c>
      <c r="I57211" s="6">
        <v>1</v>
      </c>
      <c r="J57211" s="6">
        <v>412851621</v>
      </c>
      <c r="K57211" s="6">
        <v>1</v>
      </c>
    </row>
    <row r="57212" spans="2:11" x14ac:dyDescent="0.25">
      <c r="B57212" s="6">
        <v>51149</v>
      </c>
      <c r="C57212" s="6" t="s">
        <v>280</v>
      </c>
      <c r="D57212" s="6" t="s">
        <v>99</v>
      </c>
      <c r="E57212" s="1">
        <v>26800</v>
      </c>
      <c r="F57212" s="6" t="s">
        <v>9455</v>
      </c>
      <c r="G57212" s="6">
        <v>1982</v>
      </c>
      <c r="H57212">
        <v>65</v>
      </c>
      <c r="I57212" s="6">
        <v>1</v>
      </c>
      <c r="J57212" s="6">
        <v>370757835</v>
      </c>
      <c r="K57212" s="6">
        <v>1</v>
      </c>
    </row>
    <row r="57213" spans="2:11" x14ac:dyDescent="0.25">
      <c r="B57213" s="6">
        <v>65842</v>
      </c>
      <c r="C57213" s="6" t="s">
        <v>280</v>
      </c>
      <c r="D57213" s="6" t="s">
        <v>99</v>
      </c>
      <c r="E57213" s="1">
        <v>37416</v>
      </c>
      <c r="F57213" s="6" t="s">
        <v>11398</v>
      </c>
      <c r="G57213" s="6">
        <v>3104</v>
      </c>
      <c r="H57213">
        <v>5</v>
      </c>
      <c r="I57213" s="6">
        <v>1</v>
      </c>
      <c r="J57213" s="6">
        <v>408690135</v>
      </c>
      <c r="K57213" s="6">
        <v>1</v>
      </c>
    </row>
    <row r="57214" spans="2:11" x14ac:dyDescent="0.25">
      <c r="B57214" s="6">
        <v>61923</v>
      </c>
      <c r="C57214" s="6" t="s">
        <v>1952</v>
      </c>
      <c r="D57214" s="6" t="s">
        <v>99</v>
      </c>
      <c r="E57214" s="1">
        <v>27112</v>
      </c>
      <c r="F57214" s="6" t="s">
        <v>11825</v>
      </c>
      <c r="G57214" s="6">
        <v>345</v>
      </c>
      <c r="H57214">
        <v>20</v>
      </c>
      <c r="I57214" s="6">
        <v>1</v>
      </c>
      <c r="J57214" s="6">
        <v>400064070</v>
      </c>
      <c r="K57214" s="6">
        <v>1</v>
      </c>
    </row>
    <row r="57215" spans="2:11" x14ac:dyDescent="0.25">
      <c r="B57215" s="6">
        <v>48384</v>
      </c>
      <c r="C57215" s="6" t="s">
        <v>907</v>
      </c>
      <c r="D57215" s="6" t="s">
        <v>99</v>
      </c>
      <c r="E57215" s="1">
        <v>29867</v>
      </c>
      <c r="F57215" s="6" t="s">
        <v>10260</v>
      </c>
      <c r="G57215" s="6">
        <v>887</v>
      </c>
      <c r="H57215">
        <v>60</v>
      </c>
      <c r="I57215" s="6">
        <v>1</v>
      </c>
      <c r="J57215" s="6">
        <v>358388716</v>
      </c>
      <c r="K57215" s="6">
        <v>2</v>
      </c>
    </row>
    <row r="57216" spans="2:11" x14ac:dyDescent="0.25">
      <c r="B57216" s="6">
        <v>17374</v>
      </c>
      <c r="C57216" s="6" t="s">
        <v>151</v>
      </c>
      <c r="D57216" s="6" t="s">
        <v>99</v>
      </c>
      <c r="E57216" s="1">
        <v>31842</v>
      </c>
      <c r="F57216" s="6" t="s">
        <v>8508</v>
      </c>
      <c r="G57216" s="6">
        <v>1274</v>
      </c>
      <c r="H57216">
        <v>15</v>
      </c>
      <c r="I57216" s="6">
        <v>1</v>
      </c>
      <c r="J57216" s="6">
        <v>198401308</v>
      </c>
      <c r="K57216" s="6">
        <v>2</v>
      </c>
    </row>
    <row r="57217" spans="2:11" x14ac:dyDescent="0.25">
      <c r="B57217" s="6">
        <v>29006</v>
      </c>
      <c r="C57217" s="6" t="s">
        <v>151</v>
      </c>
      <c r="D57217" s="6" t="s">
        <v>99</v>
      </c>
      <c r="E57217" s="1">
        <v>24743</v>
      </c>
      <c r="F57217" s="6" t="s">
        <v>10521</v>
      </c>
      <c r="G57217" s="6">
        <v>2418</v>
      </c>
      <c r="H57217">
        <v>35</v>
      </c>
      <c r="I57217" s="6">
        <v>1</v>
      </c>
      <c r="J57217" s="6">
        <v>266742301</v>
      </c>
      <c r="K57217" s="6">
        <v>2</v>
      </c>
    </row>
    <row r="57218" spans="2:11" x14ac:dyDescent="0.25">
      <c r="B57218" s="6">
        <v>31718</v>
      </c>
      <c r="C57218" s="6" t="s">
        <v>151</v>
      </c>
      <c r="D57218" s="6" t="s">
        <v>99</v>
      </c>
      <c r="E57218" s="1">
        <v>27012</v>
      </c>
      <c r="F57218" s="6" t="s">
        <v>9678</v>
      </c>
      <c r="G57218" s="6">
        <v>2310</v>
      </c>
      <c r="H57218">
        <v>55</v>
      </c>
      <c r="I57218" s="6">
        <v>1</v>
      </c>
      <c r="J57218" s="6">
        <v>280758842</v>
      </c>
      <c r="K57218" s="6">
        <v>2</v>
      </c>
    </row>
    <row r="57219" spans="2:11" x14ac:dyDescent="0.25">
      <c r="B57219" s="6">
        <v>33375</v>
      </c>
      <c r="C57219" s="6" t="s">
        <v>151</v>
      </c>
      <c r="D57219" s="6" t="s">
        <v>99</v>
      </c>
      <c r="E57219" s="1">
        <v>41838</v>
      </c>
      <c r="F57219" s="6" t="s">
        <v>11652</v>
      </c>
      <c r="G57219" s="6">
        <v>2254</v>
      </c>
      <c r="H57219">
        <v>70</v>
      </c>
      <c r="I57219" s="6">
        <v>1</v>
      </c>
      <c r="J57219" s="6">
        <v>289441852</v>
      </c>
      <c r="K57219" s="6">
        <v>1</v>
      </c>
    </row>
    <row r="57220" spans="2:11" x14ac:dyDescent="0.25">
      <c r="B57220" s="6">
        <v>48564</v>
      </c>
      <c r="C57220" s="6" t="s">
        <v>538</v>
      </c>
      <c r="D57220" s="6" t="s">
        <v>99</v>
      </c>
      <c r="E57220" s="1">
        <v>36596</v>
      </c>
      <c r="F57220" s="6" t="s">
        <v>10716</v>
      </c>
      <c r="G57220" s="6">
        <v>226</v>
      </c>
      <c r="H57220">
        <v>40</v>
      </c>
      <c r="I57220" s="6">
        <v>1</v>
      </c>
      <c r="J57220" s="6">
        <v>358933897</v>
      </c>
      <c r="K57220" s="6">
        <v>2</v>
      </c>
    </row>
    <row r="57221" spans="2:11" x14ac:dyDescent="0.25">
      <c r="B57221" s="6">
        <v>63198</v>
      </c>
      <c r="C57221" s="6" t="s">
        <v>538</v>
      </c>
      <c r="D57221" s="6" t="s">
        <v>99</v>
      </c>
      <c r="E57221" s="1">
        <v>39148</v>
      </c>
      <c r="F57221" s="6" t="s">
        <v>8825</v>
      </c>
      <c r="G57221" s="6">
        <v>3318</v>
      </c>
      <c r="H57221">
        <v>10</v>
      </c>
      <c r="I57221" s="6">
        <v>1</v>
      </c>
      <c r="J57221" s="6">
        <v>402691191</v>
      </c>
      <c r="K57221" s="6">
        <v>2</v>
      </c>
    </row>
    <row r="57222" spans="2:11" x14ac:dyDescent="0.25">
      <c r="B57222" s="6">
        <v>8144</v>
      </c>
      <c r="C57222" s="6" t="s">
        <v>112</v>
      </c>
      <c r="D57222" s="6" t="s">
        <v>99</v>
      </c>
      <c r="E57222" s="1">
        <v>24519</v>
      </c>
      <c r="F57222" s="6" t="s">
        <v>11757</v>
      </c>
      <c r="G57222" s="6">
        <v>967</v>
      </c>
      <c r="H57222">
        <v>10</v>
      </c>
      <c r="I57222" s="6">
        <v>1</v>
      </c>
      <c r="J57222" s="6">
        <v>144348204</v>
      </c>
      <c r="K57222" s="6">
        <v>1</v>
      </c>
    </row>
    <row r="57223" spans="2:11" x14ac:dyDescent="0.25">
      <c r="B57223" s="6">
        <v>20827</v>
      </c>
      <c r="C57223" s="6" t="s">
        <v>112</v>
      </c>
      <c r="D57223" s="6" t="s">
        <v>99</v>
      </c>
      <c r="E57223" s="1">
        <v>33812</v>
      </c>
      <c r="F57223" s="6" t="s">
        <v>9069</v>
      </c>
      <c r="G57223" s="6">
        <v>2242</v>
      </c>
      <c r="H57223">
        <v>5</v>
      </c>
      <c r="I57223" s="6">
        <v>1</v>
      </c>
      <c r="J57223" s="6">
        <v>218057504</v>
      </c>
      <c r="K57223" s="6">
        <v>2</v>
      </c>
    </row>
    <row r="57224" spans="2:11" x14ac:dyDescent="0.25">
      <c r="B57224" s="6">
        <v>32532</v>
      </c>
      <c r="C57224" s="6" t="s">
        <v>112</v>
      </c>
      <c r="D57224" s="6" t="s">
        <v>99</v>
      </c>
      <c r="E57224" s="1">
        <v>31976</v>
      </c>
      <c r="F57224" s="6" t="s">
        <v>8656</v>
      </c>
      <c r="G57224" s="6">
        <v>2627</v>
      </c>
      <c r="H57224">
        <v>55</v>
      </c>
      <c r="I57224" s="6">
        <v>1</v>
      </c>
      <c r="J57224" s="6">
        <v>284637367</v>
      </c>
      <c r="K57224" s="6">
        <v>1</v>
      </c>
    </row>
    <row r="57225" spans="2:11" x14ac:dyDescent="0.25">
      <c r="B57225" s="6">
        <v>37192</v>
      </c>
      <c r="C57225" s="6" t="s">
        <v>112</v>
      </c>
      <c r="D57225" s="6" t="s">
        <v>99</v>
      </c>
      <c r="E57225" s="1">
        <v>43004</v>
      </c>
      <c r="F57225" s="6" t="s">
        <v>9360</v>
      </c>
      <c r="G57225" s="6">
        <v>1922</v>
      </c>
      <c r="H57225">
        <v>50</v>
      </c>
      <c r="I57225" s="6">
        <v>1</v>
      </c>
      <c r="J57225" s="6">
        <v>307974667</v>
      </c>
      <c r="K57225" s="6">
        <v>1</v>
      </c>
    </row>
    <row r="57226" spans="2:11" x14ac:dyDescent="0.25">
      <c r="B57226" s="6">
        <v>60130</v>
      </c>
      <c r="C57226" s="6" t="s">
        <v>299</v>
      </c>
      <c r="D57226" s="6" t="s">
        <v>99</v>
      </c>
      <c r="E57226" s="1">
        <v>31563</v>
      </c>
      <c r="F57226" s="6" t="s">
        <v>10619</v>
      </c>
      <c r="G57226" s="6">
        <v>3519</v>
      </c>
      <c r="H57226">
        <v>5</v>
      </c>
      <c r="I57226" s="6">
        <v>1</v>
      </c>
      <c r="J57226" s="6">
        <v>395757145</v>
      </c>
      <c r="K57226" s="6">
        <v>2</v>
      </c>
    </row>
    <row r="57227" spans="2:11" x14ac:dyDescent="0.25">
      <c r="B57227" s="6">
        <v>4167</v>
      </c>
      <c r="C57227" s="6" t="s">
        <v>299</v>
      </c>
      <c r="D57227" s="6" t="s">
        <v>99</v>
      </c>
      <c r="E57227" s="1">
        <v>21797</v>
      </c>
      <c r="F57227" t="s">
        <v>9993</v>
      </c>
      <c r="G57227" s="6">
        <v>3793</v>
      </c>
      <c r="H57227">
        <v>40</v>
      </c>
      <c r="I57227" s="6">
        <v>1</v>
      </c>
      <c r="J57227" s="6">
        <v>117193181</v>
      </c>
      <c r="K57227" s="6">
        <v>1</v>
      </c>
    </row>
    <row r="57228" spans="2:11" x14ac:dyDescent="0.25">
      <c r="B57228" s="6">
        <v>5635</v>
      </c>
      <c r="C57228" s="6" t="s">
        <v>299</v>
      </c>
      <c r="D57228" s="6" t="s">
        <v>99</v>
      </c>
      <c r="E57228" s="1">
        <v>25159</v>
      </c>
      <c r="F57228" s="6" t="s">
        <v>9016</v>
      </c>
      <c r="G57228" s="6">
        <v>3294</v>
      </c>
      <c r="H57228">
        <v>5</v>
      </c>
      <c r="I57228" s="6">
        <v>1</v>
      </c>
      <c r="J57228" s="6">
        <v>123386711</v>
      </c>
      <c r="K57228" s="6">
        <v>1</v>
      </c>
    </row>
    <row r="57229" spans="2:11" x14ac:dyDescent="0.25">
      <c r="B57229" s="6">
        <v>7940</v>
      </c>
      <c r="C57229" s="6" t="s">
        <v>299</v>
      </c>
      <c r="D57229" s="6" t="s">
        <v>99</v>
      </c>
      <c r="E57229" s="1">
        <v>33845</v>
      </c>
      <c r="F57229" s="6" t="s">
        <v>10078</v>
      </c>
      <c r="G57229" s="6">
        <v>2594</v>
      </c>
      <c r="H57229">
        <v>5</v>
      </c>
      <c r="I57229" s="6">
        <v>1</v>
      </c>
      <c r="J57229" s="6">
        <v>143174976</v>
      </c>
      <c r="K57229" s="6">
        <v>2</v>
      </c>
    </row>
    <row r="57230" spans="2:11" x14ac:dyDescent="0.25">
      <c r="B57230" s="6">
        <v>9437</v>
      </c>
      <c r="C57230" s="6" t="s">
        <v>299</v>
      </c>
      <c r="D57230" s="6" t="s">
        <v>99</v>
      </c>
      <c r="E57230" s="1">
        <v>28590</v>
      </c>
      <c r="F57230" s="6" t="s">
        <v>11558</v>
      </c>
      <c r="G57230" s="6">
        <v>3575</v>
      </c>
      <c r="H57230">
        <v>70</v>
      </c>
      <c r="I57230" s="6">
        <v>1</v>
      </c>
      <c r="J57230" s="6">
        <v>153309569</v>
      </c>
      <c r="K57230" s="6">
        <v>1</v>
      </c>
    </row>
    <row r="57231" spans="2:11" x14ac:dyDescent="0.25">
      <c r="B57231" s="6">
        <v>17553</v>
      </c>
      <c r="C57231" s="6" t="s">
        <v>299</v>
      </c>
      <c r="D57231" s="6" t="s">
        <v>99</v>
      </c>
      <c r="E57231" s="1">
        <v>27727</v>
      </c>
      <c r="F57231" s="6" t="s">
        <v>12254</v>
      </c>
      <c r="G57231" s="6">
        <v>3397</v>
      </c>
      <c r="H57231">
        <v>30</v>
      </c>
      <c r="I57231" s="6">
        <v>1</v>
      </c>
      <c r="J57231" s="6">
        <v>199007606</v>
      </c>
      <c r="K57231" s="6">
        <v>1</v>
      </c>
    </row>
    <row r="57232" spans="2:11" x14ac:dyDescent="0.25">
      <c r="B57232" s="6">
        <v>18021</v>
      </c>
      <c r="C57232" s="6" t="s">
        <v>299</v>
      </c>
      <c r="D57232" s="6" t="s">
        <v>99</v>
      </c>
      <c r="E57232" s="1">
        <v>36795</v>
      </c>
      <c r="F57232" s="6" t="s">
        <v>11645</v>
      </c>
      <c r="G57232" s="6">
        <v>2362</v>
      </c>
      <c r="H57232">
        <v>10</v>
      </c>
      <c r="I57232" s="6">
        <v>1</v>
      </c>
      <c r="J57232" s="6">
        <v>201958827</v>
      </c>
      <c r="K57232" s="6">
        <v>2</v>
      </c>
    </row>
    <row r="57233" spans="2:11" x14ac:dyDescent="0.25">
      <c r="B57233" s="6">
        <v>18144</v>
      </c>
      <c r="C57233" s="6" t="s">
        <v>299</v>
      </c>
      <c r="D57233" s="6" t="s">
        <v>99</v>
      </c>
      <c r="E57233" s="1">
        <v>21500</v>
      </c>
      <c r="F57233" s="6" t="s">
        <v>9007</v>
      </c>
      <c r="G57233" s="6">
        <v>1157</v>
      </c>
      <c r="H57233">
        <v>15</v>
      </c>
      <c r="I57233" s="6">
        <v>1</v>
      </c>
      <c r="J57233" s="6">
        <v>202658827</v>
      </c>
      <c r="K57233" s="6">
        <v>1</v>
      </c>
    </row>
    <row r="57234" spans="2:11" x14ac:dyDescent="0.25">
      <c r="B57234" s="6">
        <v>34734</v>
      </c>
      <c r="C57234" s="6" t="s">
        <v>299</v>
      </c>
      <c r="D57234" s="6" t="s">
        <v>99</v>
      </c>
      <c r="E57234" s="1">
        <v>25226</v>
      </c>
      <c r="F57234" s="6" t="s">
        <v>10959</v>
      </c>
      <c r="G57234" s="6">
        <v>1262</v>
      </c>
      <c r="H57234">
        <v>55</v>
      </c>
      <c r="I57234" s="6">
        <v>1</v>
      </c>
      <c r="J57234" s="6">
        <v>296356242</v>
      </c>
      <c r="K57234" s="6">
        <v>1</v>
      </c>
    </row>
    <row r="57235" spans="2:11" x14ac:dyDescent="0.25">
      <c r="B57235" s="6">
        <v>35682</v>
      </c>
      <c r="C57235" s="6" t="s">
        <v>299</v>
      </c>
      <c r="D57235" s="6" t="s">
        <v>99</v>
      </c>
      <c r="E57235" s="1">
        <v>35469</v>
      </c>
      <c r="F57235" s="6" t="s">
        <v>12028</v>
      </c>
      <c r="G57235" s="6">
        <v>2730</v>
      </c>
      <c r="H57235">
        <v>35</v>
      </c>
      <c r="I57235" s="6">
        <v>1</v>
      </c>
      <c r="J57235" s="6">
        <v>300256768</v>
      </c>
      <c r="K57235" s="6">
        <v>1</v>
      </c>
    </row>
    <row r="57236" spans="2:11" x14ac:dyDescent="0.25">
      <c r="B57236" s="6">
        <v>65303</v>
      </c>
      <c r="C57236" s="6" t="s">
        <v>299</v>
      </c>
      <c r="D57236" s="6" t="s">
        <v>99</v>
      </c>
      <c r="E57236" s="1">
        <v>45319</v>
      </c>
      <c r="F57236" s="6" t="s">
        <v>11958</v>
      </c>
      <c r="G57236" s="6">
        <v>3101</v>
      </c>
      <c r="H57236">
        <v>30</v>
      </c>
      <c r="I57236" s="6">
        <v>1</v>
      </c>
      <c r="J57236" s="6">
        <v>407129653</v>
      </c>
      <c r="K57236" s="6">
        <v>1</v>
      </c>
    </row>
    <row r="57237" spans="2:11" x14ac:dyDescent="0.25">
      <c r="B57237" s="6">
        <v>65505</v>
      </c>
      <c r="C57237" s="6" t="s">
        <v>299</v>
      </c>
      <c r="D57237" s="6" t="s">
        <v>99</v>
      </c>
      <c r="E57237" s="1">
        <v>43134</v>
      </c>
      <c r="F57237" s="6" t="s">
        <v>11154</v>
      </c>
      <c r="G57237" s="6">
        <v>1208</v>
      </c>
      <c r="H57237">
        <v>70</v>
      </c>
      <c r="I57237" s="6">
        <v>1</v>
      </c>
      <c r="J57237" s="6">
        <v>407141091</v>
      </c>
      <c r="K57237" s="6">
        <v>1</v>
      </c>
    </row>
    <row r="57238" spans="2:11" x14ac:dyDescent="0.25">
      <c r="B57238" s="6">
        <v>67120</v>
      </c>
      <c r="C57238" s="6" t="s">
        <v>299</v>
      </c>
      <c r="D57238" s="6" t="s">
        <v>99</v>
      </c>
      <c r="E57238" s="1">
        <v>39719</v>
      </c>
      <c r="F57238" s="6" t="s">
        <v>9009</v>
      </c>
      <c r="G57238" s="6">
        <v>1904</v>
      </c>
      <c r="H57238">
        <v>45</v>
      </c>
      <c r="I57238" s="6">
        <v>1</v>
      </c>
      <c r="J57238" s="6">
        <v>410120795</v>
      </c>
      <c r="K57238" s="6">
        <v>2</v>
      </c>
    </row>
    <row r="57239" spans="2:11" x14ac:dyDescent="0.25">
      <c r="B57239" s="6">
        <v>69859</v>
      </c>
      <c r="C57239" s="6" t="s">
        <v>299</v>
      </c>
      <c r="D57239" s="6" t="s">
        <v>99</v>
      </c>
      <c r="E57239" s="1">
        <v>25344</v>
      </c>
      <c r="F57239" s="6" t="s">
        <v>11054</v>
      </c>
      <c r="G57239" s="6">
        <v>3875</v>
      </c>
      <c r="H57239">
        <v>20</v>
      </c>
      <c r="I57239" s="6">
        <v>1</v>
      </c>
      <c r="J57239" s="6">
        <v>414472800</v>
      </c>
      <c r="K57239" s="6">
        <v>1</v>
      </c>
    </row>
    <row r="57240" spans="2:11" x14ac:dyDescent="0.25">
      <c r="B57240" s="6">
        <v>3864</v>
      </c>
      <c r="C57240" s="6" t="s">
        <v>395</v>
      </c>
      <c r="D57240" s="6" t="s">
        <v>99</v>
      </c>
      <c r="E57240" s="1">
        <v>44599</v>
      </c>
      <c r="F57240" s="6" t="s">
        <v>9438</v>
      </c>
      <c r="G57240" s="6">
        <v>1583</v>
      </c>
      <c r="H57240">
        <v>45</v>
      </c>
      <c r="I57240" s="6">
        <v>1</v>
      </c>
      <c r="J57240" s="6">
        <v>115508183</v>
      </c>
      <c r="K57240" s="6">
        <v>1</v>
      </c>
    </row>
    <row r="57241" spans="2:11" x14ac:dyDescent="0.25">
      <c r="B57241" s="6">
        <v>6941</v>
      </c>
      <c r="C57241" s="6" t="s">
        <v>395</v>
      </c>
      <c r="D57241" s="6" t="s">
        <v>99</v>
      </c>
      <c r="E57241" s="1">
        <v>28527</v>
      </c>
      <c r="F57241" s="6" t="s">
        <v>9361</v>
      </c>
      <c r="G57241" s="6">
        <v>2886</v>
      </c>
      <c r="H57241">
        <v>35</v>
      </c>
      <c r="I57241" s="6">
        <v>1</v>
      </c>
      <c r="J57241" s="6">
        <v>129417561</v>
      </c>
      <c r="K57241" s="6">
        <v>2</v>
      </c>
    </row>
    <row r="57242" spans="2:11" x14ac:dyDescent="0.25">
      <c r="B57242" s="6">
        <v>20246</v>
      </c>
      <c r="C57242" s="6" t="s">
        <v>395</v>
      </c>
      <c r="D57242" s="6" t="s">
        <v>99</v>
      </c>
      <c r="E57242" s="1">
        <v>26257</v>
      </c>
      <c r="F57242" s="6" t="s">
        <v>11843</v>
      </c>
      <c r="G57242" s="6">
        <v>3507</v>
      </c>
      <c r="H57242">
        <v>45</v>
      </c>
      <c r="I57242" s="6">
        <v>1</v>
      </c>
      <c r="J57242" s="6">
        <v>214618901</v>
      </c>
      <c r="K57242" s="6">
        <v>2</v>
      </c>
    </row>
    <row r="57243" spans="2:11" x14ac:dyDescent="0.25">
      <c r="B57243" s="6">
        <v>68406</v>
      </c>
      <c r="C57243" s="6" t="s">
        <v>395</v>
      </c>
      <c r="D57243" s="6" t="s">
        <v>99</v>
      </c>
      <c r="E57243" s="1">
        <v>24506</v>
      </c>
      <c r="F57243" s="6" t="s">
        <v>10060</v>
      </c>
      <c r="G57243" s="6">
        <v>2945</v>
      </c>
      <c r="H57243">
        <v>10</v>
      </c>
      <c r="I57243" s="6">
        <v>1</v>
      </c>
      <c r="J57243" s="6">
        <v>412156724</v>
      </c>
      <c r="K57243" s="6">
        <v>2</v>
      </c>
    </row>
    <row r="57244" spans="2:11" x14ac:dyDescent="0.25">
      <c r="B57244" s="6">
        <v>9553</v>
      </c>
      <c r="C57244" s="6" t="s">
        <v>153</v>
      </c>
      <c r="D57244" s="6" t="s">
        <v>99</v>
      </c>
      <c r="E57244" s="1">
        <v>26371</v>
      </c>
      <c r="F57244" s="6" t="s">
        <v>11298</v>
      </c>
      <c r="G57244" s="6">
        <v>432</v>
      </c>
      <c r="H57244">
        <v>35</v>
      </c>
      <c r="I57244" s="6">
        <v>1</v>
      </c>
      <c r="J57244" s="6">
        <v>153774061</v>
      </c>
      <c r="K57244" s="6">
        <v>2</v>
      </c>
    </row>
    <row r="57245" spans="2:11" x14ac:dyDescent="0.25">
      <c r="B57245" s="6">
        <v>10257</v>
      </c>
      <c r="C57245" s="6" t="s">
        <v>153</v>
      </c>
      <c r="D57245" s="6" t="s">
        <v>99</v>
      </c>
      <c r="E57245" s="1">
        <v>35485</v>
      </c>
      <c r="F57245" s="6" t="s">
        <v>11655</v>
      </c>
      <c r="G57245" s="6">
        <v>2936</v>
      </c>
      <c r="H57245">
        <v>65</v>
      </c>
      <c r="I57245" s="6">
        <v>1</v>
      </c>
      <c r="J57245" s="6">
        <v>157494946</v>
      </c>
      <c r="K57245" s="6">
        <v>1</v>
      </c>
    </row>
    <row r="57246" spans="2:11" x14ac:dyDescent="0.25">
      <c r="B57246" s="6">
        <v>18663</v>
      </c>
      <c r="C57246" s="6" t="s">
        <v>153</v>
      </c>
      <c r="D57246" s="6" t="s">
        <v>99</v>
      </c>
      <c r="E57246" s="1">
        <v>22099</v>
      </c>
      <c r="F57246" s="6" t="s">
        <v>11991</v>
      </c>
      <c r="G57246" s="6">
        <v>2404</v>
      </c>
      <c r="H57246">
        <v>40</v>
      </c>
      <c r="I57246" s="6">
        <v>1</v>
      </c>
      <c r="J57246" s="6">
        <v>205854187</v>
      </c>
      <c r="K57246" s="6">
        <v>2</v>
      </c>
    </row>
    <row r="57247" spans="2:11" x14ac:dyDescent="0.25">
      <c r="B57247" s="6">
        <v>20812</v>
      </c>
      <c r="C57247" s="6" t="s">
        <v>153</v>
      </c>
      <c r="D57247" s="6" t="s">
        <v>99</v>
      </c>
      <c r="E57247" s="1">
        <v>23658</v>
      </c>
      <c r="F57247" s="6" t="s">
        <v>9080</v>
      </c>
      <c r="G57247" s="6">
        <v>4032</v>
      </c>
      <c r="H57247">
        <v>30</v>
      </c>
      <c r="I57247" s="6">
        <v>1</v>
      </c>
      <c r="J57247" s="6">
        <v>217470764</v>
      </c>
      <c r="K57247" s="6">
        <v>1</v>
      </c>
    </row>
    <row r="57248" spans="2:11" x14ac:dyDescent="0.25">
      <c r="B57248" s="6">
        <v>66188</v>
      </c>
      <c r="C57248" s="6" t="s">
        <v>153</v>
      </c>
      <c r="D57248" s="6" t="s">
        <v>99</v>
      </c>
      <c r="E57248" s="1">
        <v>30440</v>
      </c>
      <c r="F57248" s="6" t="s">
        <v>11345</v>
      </c>
      <c r="G57248" s="6">
        <v>2943</v>
      </c>
      <c r="H57248">
        <v>70</v>
      </c>
      <c r="I57248" s="6">
        <v>1</v>
      </c>
      <c r="J57248" s="6">
        <v>408709497</v>
      </c>
      <c r="K57248" s="6">
        <v>2</v>
      </c>
    </row>
    <row r="57249" spans="2:11" x14ac:dyDescent="0.25">
      <c r="B57249" s="6">
        <v>23247</v>
      </c>
      <c r="C57249" s="6" t="s">
        <v>454</v>
      </c>
      <c r="D57249" s="6" t="s">
        <v>99</v>
      </c>
      <c r="E57249" s="1">
        <v>39110</v>
      </c>
      <c r="F57249" s="6" t="s">
        <v>8971</v>
      </c>
      <c r="G57249" s="6">
        <v>1889</v>
      </c>
      <c r="H57249">
        <v>65</v>
      </c>
      <c r="I57249" s="6">
        <v>1</v>
      </c>
      <c r="J57249" s="6">
        <v>232410500</v>
      </c>
      <c r="K57249" s="6">
        <v>2</v>
      </c>
    </row>
    <row r="57250" spans="2:11" x14ac:dyDescent="0.25">
      <c r="B57250" s="6">
        <v>29595</v>
      </c>
      <c r="C57250" s="6" t="s">
        <v>454</v>
      </c>
      <c r="D57250" s="6" t="s">
        <v>99</v>
      </c>
      <c r="E57250" s="1">
        <v>34062</v>
      </c>
      <c r="F57250" s="6" t="s">
        <v>9308</v>
      </c>
      <c r="G57250" s="6">
        <v>1935</v>
      </c>
      <c r="H57250">
        <v>45</v>
      </c>
      <c r="I57250" s="6">
        <v>1</v>
      </c>
      <c r="J57250" s="6">
        <v>268892820</v>
      </c>
      <c r="K57250" s="6">
        <v>1</v>
      </c>
    </row>
    <row r="57251" spans="2:11" x14ac:dyDescent="0.25">
      <c r="B57251" s="6">
        <v>41351</v>
      </c>
      <c r="C57251" s="6" t="s">
        <v>454</v>
      </c>
      <c r="D57251" s="6" t="s">
        <v>99</v>
      </c>
      <c r="E57251" s="1">
        <v>23457</v>
      </c>
      <c r="F57251" s="6" t="s">
        <v>8754</v>
      </c>
      <c r="G57251" s="6">
        <v>1482</v>
      </c>
      <c r="H57251">
        <v>50</v>
      </c>
      <c r="I57251" s="6">
        <v>1</v>
      </c>
      <c r="J57251" s="6">
        <v>327928034</v>
      </c>
      <c r="K57251" s="6">
        <v>2</v>
      </c>
    </row>
    <row r="57252" spans="2:11" x14ac:dyDescent="0.25">
      <c r="B57252" s="6">
        <v>45399</v>
      </c>
      <c r="C57252" s="6" t="s">
        <v>454</v>
      </c>
      <c r="D57252" s="6" t="s">
        <v>99</v>
      </c>
      <c r="E57252" s="1">
        <v>21976</v>
      </c>
      <c r="F57252" s="6" t="s">
        <v>8402</v>
      </c>
      <c r="G57252" s="6">
        <v>1213</v>
      </c>
      <c r="H57252">
        <v>5</v>
      </c>
      <c r="I57252" s="6">
        <v>1</v>
      </c>
      <c r="J57252" s="6">
        <v>347104849</v>
      </c>
      <c r="K57252" s="6">
        <v>2</v>
      </c>
    </row>
    <row r="57253" spans="2:11" x14ac:dyDescent="0.25">
      <c r="B57253" s="6">
        <v>50607</v>
      </c>
      <c r="C57253" s="6" t="s">
        <v>454</v>
      </c>
      <c r="D57253" s="6" t="s">
        <v>99</v>
      </c>
      <c r="E57253" s="1">
        <v>28108</v>
      </c>
      <c r="F57253" s="6" t="s">
        <v>10580</v>
      </c>
      <c r="G57253" s="6">
        <v>1458</v>
      </c>
      <c r="H57253">
        <v>25</v>
      </c>
      <c r="I57253" s="6">
        <v>1</v>
      </c>
      <c r="J57253" s="6">
        <v>369628238</v>
      </c>
      <c r="K57253" s="6">
        <v>1</v>
      </c>
    </row>
    <row r="57254" spans="2:11" x14ac:dyDescent="0.25">
      <c r="B57254" s="6">
        <v>26969</v>
      </c>
      <c r="C57254" s="6" t="s">
        <v>600</v>
      </c>
      <c r="D57254" s="6" t="s">
        <v>99</v>
      </c>
      <c r="E57254" s="1">
        <v>34560</v>
      </c>
      <c r="F57254" s="6" t="s">
        <v>9809</v>
      </c>
      <c r="G57254" s="6">
        <v>3400</v>
      </c>
      <c r="H57254">
        <v>70</v>
      </c>
      <c r="I57254" s="6">
        <v>1</v>
      </c>
      <c r="J57254" s="6">
        <v>253006089</v>
      </c>
      <c r="K57254" s="6">
        <v>2</v>
      </c>
    </row>
    <row r="57255" spans="2:11" x14ac:dyDescent="0.25">
      <c r="B57255" s="6">
        <v>52728</v>
      </c>
      <c r="C57255" s="6" t="s">
        <v>1053</v>
      </c>
      <c r="D57255" s="6" t="s">
        <v>99</v>
      </c>
      <c r="E57255" s="1">
        <v>22040</v>
      </c>
      <c r="F57255" s="6" t="s">
        <v>10090</v>
      </c>
      <c r="G57255" s="6">
        <v>2976</v>
      </c>
      <c r="H57255">
        <v>70</v>
      </c>
      <c r="I57255" s="6">
        <v>1</v>
      </c>
      <c r="J57255" s="6">
        <v>376126240</v>
      </c>
      <c r="K57255" s="6">
        <v>1</v>
      </c>
    </row>
    <row r="57256" spans="2:11" x14ac:dyDescent="0.25">
      <c r="B57256" s="6">
        <v>58849</v>
      </c>
      <c r="C57256" s="6" t="s">
        <v>1053</v>
      </c>
      <c r="D57256" s="6" t="s">
        <v>99</v>
      </c>
      <c r="E57256" s="1">
        <v>37528</v>
      </c>
      <c r="F57256" s="6" t="s">
        <v>9851</v>
      </c>
      <c r="G57256" s="6">
        <v>4139</v>
      </c>
      <c r="H57256">
        <v>55</v>
      </c>
      <c r="I57256" s="6">
        <v>1</v>
      </c>
      <c r="J57256" s="6">
        <v>392456218</v>
      </c>
      <c r="K57256" s="6">
        <v>2</v>
      </c>
    </row>
    <row r="57257" spans="2:11" x14ac:dyDescent="0.25">
      <c r="B57257" s="6">
        <v>18203</v>
      </c>
      <c r="C57257" s="6" t="s">
        <v>70</v>
      </c>
      <c r="D57257" s="6" t="s">
        <v>99</v>
      </c>
      <c r="E57257" s="1">
        <v>41767</v>
      </c>
      <c r="F57257" s="6" t="s">
        <v>10657</v>
      </c>
      <c r="G57257" s="6">
        <v>2153</v>
      </c>
      <c r="H57257">
        <v>50</v>
      </c>
      <c r="I57257" s="6">
        <v>1</v>
      </c>
      <c r="J57257" s="6">
        <v>203213605</v>
      </c>
      <c r="K57257" s="6">
        <v>2</v>
      </c>
    </row>
    <row r="57258" spans="2:11" x14ac:dyDescent="0.25">
      <c r="B57258" s="6">
        <v>28070</v>
      </c>
      <c r="C57258" s="6" t="s">
        <v>70</v>
      </c>
      <c r="D57258" s="6" t="s">
        <v>99</v>
      </c>
      <c r="E57258" s="1">
        <v>39126</v>
      </c>
      <c r="F57258" s="6" t="s">
        <v>8614</v>
      </c>
      <c r="G57258" s="6">
        <v>1641</v>
      </c>
      <c r="H57258">
        <v>20</v>
      </c>
      <c r="I57258" s="6">
        <v>1</v>
      </c>
      <c r="J57258" s="6">
        <v>260370439</v>
      </c>
      <c r="K57258" s="6">
        <v>1</v>
      </c>
    </row>
    <row r="57259" spans="2:11" x14ac:dyDescent="0.25">
      <c r="B57259" s="6">
        <v>73022</v>
      </c>
      <c r="C57259" s="6" t="s">
        <v>70</v>
      </c>
      <c r="D57259" s="6" t="s">
        <v>99</v>
      </c>
      <c r="E57259" s="1">
        <v>42369</v>
      </c>
      <c r="F57259" s="6" t="s">
        <v>12266</v>
      </c>
      <c r="G57259" s="6">
        <v>1717</v>
      </c>
      <c r="H57259">
        <v>40</v>
      </c>
      <c r="I57259" s="6">
        <v>1</v>
      </c>
      <c r="J57259" s="6">
        <v>418011146</v>
      </c>
      <c r="K57259" s="6">
        <v>2</v>
      </c>
    </row>
    <row r="57260" spans="2:11" x14ac:dyDescent="0.25">
      <c r="B57260" s="6">
        <v>46939</v>
      </c>
      <c r="C57260" s="6" t="s">
        <v>495</v>
      </c>
      <c r="D57260" s="6" t="s">
        <v>99</v>
      </c>
      <c r="E57260" s="1">
        <v>36498</v>
      </c>
      <c r="F57260" s="6" t="s">
        <v>10815</v>
      </c>
      <c r="G57260" s="6">
        <v>627</v>
      </c>
      <c r="H57260">
        <v>30</v>
      </c>
      <c r="I57260" s="6">
        <v>1</v>
      </c>
      <c r="J57260" s="6">
        <v>352951585</v>
      </c>
      <c r="K57260" s="6">
        <v>2</v>
      </c>
    </row>
    <row r="57261" spans="2:11" x14ac:dyDescent="0.25">
      <c r="B57261" s="6">
        <v>50044</v>
      </c>
      <c r="C57261" s="6" t="s">
        <v>495</v>
      </c>
      <c r="D57261" s="6" t="s">
        <v>99</v>
      </c>
      <c r="E57261" s="1">
        <v>39240</v>
      </c>
      <c r="F57261" s="6" t="s">
        <v>9985</v>
      </c>
      <c r="G57261" s="6">
        <v>3005</v>
      </c>
      <c r="H57261">
        <v>10</v>
      </c>
      <c r="I57261" s="6">
        <v>1</v>
      </c>
      <c r="J57261" s="6">
        <v>365644370</v>
      </c>
      <c r="K57261" s="6">
        <v>2</v>
      </c>
    </row>
    <row r="57262" spans="2:11" x14ac:dyDescent="0.25">
      <c r="B57262" s="6">
        <v>36150</v>
      </c>
      <c r="C57262" s="6" t="s">
        <v>898</v>
      </c>
      <c r="D57262" s="6" t="s">
        <v>99</v>
      </c>
      <c r="E57262" s="1">
        <v>41895</v>
      </c>
      <c r="F57262" s="6" t="s">
        <v>8813</v>
      </c>
      <c r="G57262" s="6">
        <v>2483</v>
      </c>
      <c r="H57262">
        <v>25</v>
      </c>
      <c r="I57262" s="6">
        <v>1</v>
      </c>
      <c r="J57262" s="6">
        <v>302626723</v>
      </c>
      <c r="K57262" s="6">
        <v>2</v>
      </c>
    </row>
    <row r="57263" spans="2:11" x14ac:dyDescent="0.25">
      <c r="B57263" s="6">
        <v>39330</v>
      </c>
      <c r="C57263" s="6" t="s">
        <v>898</v>
      </c>
      <c r="D57263" s="6" t="s">
        <v>99</v>
      </c>
      <c r="E57263" s="1">
        <v>35582</v>
      </c>
      <c r="F57263" s="6" t="s">
        <v>12159</v>
      </c>
      <c r="G57263" s="6">
        <v>4042</v>
      </c>
      <c r="H57263">
        <v>20</v>
      </c>
      <c r="I57263" s="6">
        <v>1</v>
      </c>
      <c r="J57263" s="6">
        <v>319166505</v>
      </c>
      <c r="K57263" s="6">
        <v>1</v>
      </c>
    </row>
    <row r="57264" spans="2:11" x14ac:dyDescent="0.25">
      <c r="B57264" s="6">
        <v>48073</v>
      </c>
      <c r="C57264" s="6" t="s">
        <v>898</v>
      </c>
      <c r="D57264" s="6" t="s">
        <v>99</v>
      </c>
      <c r="E57264" s="1">
        <v>35392</v>
      </c>
      <c r="F57264" s="6" t="s">
        <v>11375</v>
      </c>
      <c r="G57264" s="6">
        <v>4353</v>
      </c>
      <c r="H57264">
        <v>20</v>
      </c>
      <c r="I57264" s="6">
        <v>1</v>
      </c>
      <c r="J57264" s="6">
        <v>356962347</v>
      </c>
      <c r="K57264" s="6">
        <v>2</v>
      </c>
    </row>
    <row r="57265" spans="2:11" x14ac:dyDescent="0.25">
      <c r="B57265" s="6">
        <v>52278</v>
      </c>
      <c r="C57265" s="6" t="s">
        <v>898</v>
      </c>
      <c r="D57265" s="6" t="s">
        <v>99</v>
      </c>
      <c r="E57265" s="1">
        <v>29860</v>
      </c>
      <c r="F57265" s="6" t="s">
        <v>10403</v>
      </c>
      <c r="G57265" s="6">
        <v>3616</v>
      </c>
      <c r="H57265">
        <v>55</v>
      </c>
      <c r="I57265" s="6">
        <v>1</v>
      </c>
      <c r="J57265" s="6">
        <v>374555097</v>
      </c>
      <c r="K57265" s="6">
        <v>1</v>
      </c>
    </row>
    <row r="57266" spans="2:11" x14ac:dyDescent="0.25">
      <c r="B57266" s="6">
        <v>31228</v>
      </c>
      <c r="C57266" s="6" t="s">
        <v>630</v>
      </c>
      <c r="D57266" s="6" t="s">
        <v>99</v>
      </c>
      <c r="E57266" s="1">
        <v>43468</v>
      </c>
      <c r="F57266" s="6" t="s">
        <v>8918</v>
      </c>
      <c r="G57266" s="6">
        <v>3556</v>
      </c>
      <c r="H57266">
        <v>55</v>
      </c>
      <c r="I57266" s="6">
        <v>1</v>
      </c>
      <c r="J57266" s="6">
        <v>277831988</v>
      </c>
      <c r="K57266" s="6">
        <v>1</v>
      </c>
    </row>
    <row r="57267" spans="2:11" x14ac:dyDescent="0.25">
      <c r="B57267" s="6">
        <v>35595</v>
      </c>
      <c r="C57267" s="6" t="s">
        <v>630</v>
      </c>
      <c r="D57267" s="6" t="s">
        <v>99</v>
      </c>
      <c r="E57267" s="1">
        <v>27698</v>
      </c>
      <c r="F57267" s="6" t="s">
        <v>9678</v>
      </c>
      <c r="G57267" s="6">
        <v>2310</v>
      </c>
      <c r="H57267">
        <v>35</v>
      </c>
      <c r="I57267" s="6">
        <v>1</v>
      </c>
      <c r="J57267" s="6">
        <v>299984902</v>
      </c>
      <c r="K57267" s="6">
        <v>1</v>
      </c>
    </row>
    <row r="57268" spans="2:11" x14ac:dyDescent="0.25">
      <c r="B57268" s="6">
        <v>55972</v>
      </c>
      <c r="C57268" s="6" t="s">
        <v>630</v>
      </c>
      <c r="D57268" s="6" t="s">
        <v>99</v>
      </c>
      <c r="E57268" s="1">
        <v>29638</v>
      </c>
      <c r="F57268" s="6" t="s">
        <v>9980</v>
      </c>
      <c r="G57268" s="6">
        <v>404</v>
      </c>
      <c r="H57268">
        <v>5</v>
      </c>
      <c r="I57268" s="6">
        <v>1</v>
      </c>
      <c r="J57268" s="6">
        <v>385064428</v>
      </c>
      <c r="K57268" s="6">
        <v>1</v>
      </c>
    </row>
    <row r="57269" spans="2:11" x14ac:dyDescent="0.25">
      <c r="B57269" s="6">
        <v>70280</v>
      </c>
      <c r="C57269" s="6" t="s">
        <v>630</v>
      </c>
      <c r="D57269" s="6" t="s">
        <v>99</v>
      </c>
      <c r="E57269" s="1">
        <v>30376</v>
      </c>
      <c r="F57269" s="6" t="s">
        <v>11043</v>
      </c>
      <c r="G57269" s="6">
        <v>1932</v>
      </c>
      <c r="H57269">
        <v>5</v>
      </c>
      <c r="I57269" s="6">
        <v>1</v>
      </c>
      <c r="J57269" s="6">
        <v>414527211</v>
      </c>
      <c r="K57269" s="6">
        <v>2</v>
      </c>
    </row>
    <row r="57270" spans="2:11" x14ac:dyDescent="0.25">
      <c r="B57270" s="6">
        <v>63587</v>
      </c>
      <c r="C57270" s="6" t="s">
        <v>213</v>
      </c>
      <c r="D57270" s="6" t="s">
        <v>99</v>
      </c>
      <c r="E57270" s="1">
        <v>28297</v>
      </c>
      <c r="F57270" s="6" t="s">
        <v>10372</v>
      </c>
      <c r="G57270" s="6">
        <v>940</v>
      </c>
      <c r="H57270">
        <v>40</v>
      </c>
      <c r="I57270" s="6">
        <v>1</v>
      </c>
      <c r="J57270" s="6">
        <v>402967628</v>
      </c>
      <c r="K57270" s="6">
        <v>1</v>
      </c>
    </row>
    <row r="57271" spans="2:11" x14ac:dyDescent="0.25">
      <c r="B57271" s="6">
        <v>73560</v>
      </c>
      <c r="C57271" s="6" t="s">
        <v>213</v>
      </c>
      <c r="D57271" s="6" t="s">
        <v>99</v>
      </c>
      <c r="E57271" s="1">
        <v>44255</v>
      </c>
      <c r="F57271" s="6" t="s">
        <v>10331</v>
      </c>
      <c r="G57271" s="6">
        <v>1120</v>
      </c>
      <c r="H57271">
        <v>60</v>
      </c>
      <c r="I57271" s="6">
        <v>1</v>
      </c>
      <c r="J57271" s="6">
        <v>418148997</v>
      </c>
      <c r="K57271" s="6">
        <v>2</v>
      </c>
    </row>
    <row r="57272" spans="2:11" x14ac:dyDescent="0.25">
      <c r="B57272" s="6">
        <v>27924</v>
      </c>
      <c r="C57272" s="6" t="s">
        <v>295</v>
      </c>
      <c r="D57272" s="6" t="s">
        <v>99</v>
      </c>
      <c r="E57272" s="1">
        <v>44945</v>
      </c>
      <c r="F57272" s="6" t="s">
        <v>11290</v>
      </c>
      <c r="G57272" s="6">
        <v>2602</v>
      </c>
      <c r="H57272">
        <v>70</v>
      </c>
      <c r="I57272" s="6">
        <v>1</v>
      </c>
      <c r="J57272" s="6">
        <v>259668311</v>
      </c>
      <c r="K57272" s="6">
        <v>2</v>
      </c>
    </row>
    <row r="57273" spans="2:11" x14ac:dyDescent="0.25">
      <c r="B57273" s="6">
        <v>54647</v>
      </c>
      <c r="C57273" s="6" t="s">
        <v>295</v>
      </c>
      <c r="D57273" s="6" t="s">
        <v>99</v>
      </c>
      <c r="E57273" s="1">
        <v>39818</v>
      </c>
      <c r="F57273" s="6" t="s">
        <v>12222</v>
      </c>
      <c r="G57273" s="6">
        <v>1104</v>
      </c>
      <c r="H57273">
        <v>35</v>
      </c>
      <c r="I57273" s="6">
        <v>1</v>
      </c>
      <c r="J57273" s="6">
        <v>381327443</v>
      </c>
      <c r="K57273" s="6">
        <v>1</v>
      </c>
    </row>
    <row r="57274" spans="2:11" x14ac:dyDescent="0.25">
      <c r="B57274" s="6">
        <v>16956</v>
      </c>
      <c r="C57274" s="6" t="s">
        <v>639</v>
      </c>
      <c r="D57274" s="6" t="s">
        <v>99</v>
      </c>
      <c r="E57274" s="1">
        <v>33789</v>
      </c>
      <c r="F57274" s="6" t="s">
        <v>9740</v>
      </c>
      <c r="G57274" s="6">
        <v>3590</v>
      </c>
      <c r="H57274">
        <v>35</v>
      </c>
      <c r="I57274" s="6">
        <v>1</v>
      </c>
      <c r="J57274" s="6">
        <v>195692469</v>
      </c>
      <c r="K57274" s="6">
        <v>2</v>
      </c>
    </row>
    <row r="57275" spans="2:11" x14ac:dyDescent="0.25">
      <c r="B57275" s="6">
        <v>19572</v>
      </c>
      <c r="C57275" s="6" t="s">
        <v>639</v>
      </c>
      <c r="D57275" s="6" t="s">
        <v>99</v>
      </c>
      <c r="E57275" s="1">
        <v>21774</v>
      </c>
      <c r="F57275" s="6" t="s">
        <v>8510</v>
      </c>
      <c r="G57275" s="6">
        <v>2702</v>
      </c>
      <c r="H57275">
        <v>35</v>
      </c>
      <c r="I57275" s="6">
        <v>1</v>
      </c>
      <c r="J57275" s="6">
        <v>210867118</v>
      </c>
      <c r="K57275" s="6">
        <v>2</v>
      </c>
    </row>
    <row r="57276" spans="2:11" x14ac:dyDescent="0.25">
      <c r="B57276" s="6">
        <v>20876</v>
      </c>
      <c r="C57276" s="6" t="s">
        <v>639</v>
      </c>
      <c r="D57276" s="6" t="s">
        <v>99</v>
      </c>
      <c r="E57276" s="1">
        <v>30164</v>
      </c>
      <c r="F57276" s="6" t="s">
        <v>10168</v>
      </c>
      <c r="G57276" s="6">
        <v>3490</v>
      </c>
      <c r="H57276">
        <v>25</v>
      </c>
      <c r="I57276" s="6">
        <v>1</v>
      </c>
      <c r="J57276" s="6">
        <v>218527421</v>
      </c>
      <c r="K57276" s="6">
        <v>2</v>
      </c>
    </row>
    <row r="57277" spans="2:11" x14ac:dyDescent="0.25">
      <c r="B57277" s="6">
        <v>31851</v>
      </c>
      <c r="C57277" s="6" t="s">
        <v>639</v>
      </c>
      <c r="D57277" s="6" t="s">
        <v>99</v>
      </c>
      <c r="E57277" s="1">
        <v>37652</v>
      </c>
      <c r="F57277" s="6" t="s">
        <v>10559</v>
      </c>
      <c r="G57277" s="6">
        <v>204</v>
      </c>
      <c r="H57277">
        <v>35</v>
      </c>
      <c r="I57277" s="6">
        <v>1</v>
      </c>
      <c r="J57277" s="6">
        <v>281722084</v>
      </c>
      <c r="K57277" s="6">
        <v>1</v>
      </c>
    </row>
    <row r="57278" spans="2:11" x14ac:dyDescent="0.25">
      <c r="B57278" s="6">
        <v>3046</v>
      </c>
      <c r="C57278" s="6" t="s">
        <v>2</v>
      </c>
      <c r="D57278" s="6" t="s">
        <v>99</v>
      </c>
      <c r="E57278" s="1">
        <v>39373</v>
      </c>
      <c r="F57278" s="6" t="s">
        <v>40</v>
      </c>
      <c r="G57278" s="6">
        <v>3918</v>
      </c>
      <c r="H57278">
        <v>25</v>
      </c>
      <c r="I57278" s="6">
        <v>1</v>
      </c>
      <c r="J57278" s="6">
        <v>103877662</v>
      </c>
      <c r="K57278" s="6">
        <v>2</v>
      </c>
    </row>
    <row r="57279" spans="2:11" x14ac:dyDescent="0.25">
      <c r="B57279" s="6">
        <v>58263</v>
      </c>
      <c r="C57279" s="6" t="s">
        <v>2</v>
      </c>
      <c r="D57279" s="6" t="s">
        <v>99</v>
      </c>
      <c r="E57279" s="1">
        <v>22713</v>
      </c>
      <c r="F57279" s="6" t="s">
        <v>8587</v>
      </c>
      <c r="G57279" s="6">
        <v>2542</v>
      </c>
      <c r="H57279">
        <v>25</v>
      </c>
      <c r="I57279" s="6">
        <v>1</v>
      </c>
      <c r="J57279" s="6">
        <v>391506206</v>
      </c>
      <c r="K57279" s="6">
        <v>1</v>
      </c>
    </row>
    <row r="57280" spans="2:11" x14ac:dyDescent="0.25">
      <c r="B57280" s="6">
        <v>67403</v>
      </c>
      <c r="C57280" s="6" t="s">
        <v>2</v>
      </c>
      <c r="D57280" s="6" t="s">
        <v>99</v>
      </c>
      <c r="E57280" s="1">
        <v>25072</v>
      </c>
      <c r="F57280" s="6" t="s">
        <v>9709</v>
      </c>
      <c r="G57280" s="6">
        <v>1730</v>
      </c>
      <c r="H57280">
        <v>65</v>
      </c>
      <c r="I57280" s="6">
        <v>1</v>
      </c>
      <c r="J57280" s="6">
        <v>410752615</v>
      </c>
      <c r="K57280" s="6">
        <v>1</v>
      </c>
    </row>
    <row r="57281" spans="2:11" x14ac:dyDescent="0.25">
      <c r="B57281" s="6">
        <v>74546</v>
      </c>
      <c r="C57281" s="6" t="s">
        <v>2</v>
      </c>
      <c r="D57281" s="6" t="s">
        <v>99</v>
      </c>
      <c r="E57281" s="1">
        <v>45066</v>
      </c>
      <c r="F57281" s="6" t="s">
        <v>12127</v>
      </c>
      <c r="G57281" s="6">
        <v>3724</v>
      </c>
      <c r="H57281">
        <v>30</v>
      </c>
      <c r="I57281" s="6">
        <v>1</v>
      </c>
      <c r="J57281" s="6">
        <v>419299069</v>
      </c>
      <c r="K57281" s="6">
        <v>1</v>
      </c>
    </row>
    <row r="57282" spans="2:11" x14ac:dyDescent="0.25">
      <c r="B57282" s="6">
        <v>12845</v>
      </c>
      <c r="C57282" s="6" t="s">
        <v>636</v>
      </c>
      <c r="D57282" s="6" t="s">
        <v>99</v>
      </c>
      <c r="E57282" s="1">
        <v>32167</v>
      </c>
      <c r="F57282" s="6" t="s">
        <v>8904</v>
      </c>
      <c r="G57282" s="6">
        <v>2083</v>
      </c>
      <c r="H57282">
        <v>60</v>
      </c>
      <c r="I57282" s="6">
        <v>1</v>
      </c>
      <c r="J57282" s="6">
        <v>170699480</v>
      </c>
      <c r="K57282" s="6">
        <v>2</v>
      </c>
    </row>
    <row r="57283" spans="2:11" x14ac:dyDescent="0.25">
      <c r="B57283" s="6">
        <v>25544</v>
      </c>
      <c r="C57283" s="6" t="s">
        <v>729</v>
      </c>
      <c r="D57283" s="6" t="s">
        <v>99</v>
      </c>
      <c r="E57283" s="1">
        <v>29266</v>
      </c>
      <c r="F57283" s="6" t="s">
        <v>10796</v>
      </c>
      <c r="G57283" s="6">
        <v>3378</v>
      </c>
      <c r="H57283">
        <v>50</v>
      </c>
      <c r="I57283" s="6">
        <v>1</v>
      </c>
      <c r="J57283" s="6">
        <v>245632268</v>
      </c>
      <c r="K57283" s="6">
        <v>2</v>
      </c>
    </row>
    <row r="57284" spans="2:11" x14ac:dyDescent="0.25">
      <c r="B57284" s="6">
        <v>58149</v>
      </c>
      <c r="C57284" s="6" t="s">
        <v>810</v>
      </c>
      <c r="D57284" s="6" t="s">
        <v>99</v>
      </c>
      <c r="E57284" s="1">
        <v>42789</v>
      </c>
      <c r="F57284" s="6" t="s">
        <v>12324</v>
      </c>
      <c r="G57284" s="6">
        <v>2606</v>
      </c>
      <c r="H57284">
        <v>45</v>
      </c>
      <c r="I57284" s="6">
        <v>1</v>
      </c>
      <c r="J57284" s="6">
        <v>390884137</v>
      </c>
      <c r="K57284" s="6">
        <v>1</v>
      </c>
    </row>
    <row r="57285" spans="2:11" x14ac:dyDescent="0.25">
      <c r="B57285" s="6">
        <v>42103</v>
      </c>
      <c r="C57285" s="6" t="s">
        <v>252</v>
      </c>
      <c r="D57285" s="6" t="s">
        <v>99</v>
      </c>
      <c r="E57285" s="1">
        <v>37763</v>
      </c>
      <c r="F57285" s="6" t="s">
        <v>10697</v>
      </c>
      <c r="G57285" s="6">
        <v>207</v>
      </c>
      <c r="H57285">
        <v>70</v>
      </c>
      <c r="I57285" s="6">
        <v>1</v>
      </c>
      <c r="J57285" s="6">
        <v>330864422</v>
      </c>
      <c r="K57285" s="6">
        <v>2</v>
      </c>
    </row>
    <row r="57286" spans="2:11" x14ac:dyDescent="0.25">
      <c r="B57286" s="6">
        <v>46640</v>
      </c>
      <c r="C57286" s="6" t="s">
        <v>373</v>
      </c>
      <c r="D57286" s="6" t="s">
        <v>99</v>
      </c>
      <c r="E57286" s="1">
        <v>38542</v>
      </c>
      <c r="F57286" s="6" t="s">
        <v>9155</v>
      </c>
      <c r="G57286" s="6">
        <v>1156</v>
      </c>
      <c r="H57286">
        <v>60</v>
      </c>
      <c r="I57286" s="6">
        <v>1</v>
      </c>
      <c r="J57286" s="6">
        <v>352307060</v>
      </c>
      <c r="K57286" s="6">
        <v>1</v>
      </c>
    </row>
    <row r="57287" spans="2:11" x14ac:dyDescent="0.25">
      <c r="B57287" s="6">
        <v>47037</v>
      </c>
      <c r="C57287" s="6" t="s">
        <v>373</v>
      </c>
      <c r="D57287" s="6" t="s">
        <v>99</v>
      </c>
      <c r="E57287" s="1">
        <v>37438</v>
      </c>
      <c r="F57287" s="6" t="s">
        <v>11235</v>
      </c>
      <c r="G57287" s="6">
        <v>2854</v>
      </c>
      <c r="H57287">
        <v>15</v>
      </c>
      <c r="I57287" s="6">
        <v>1</v>
      </c>
      <c r="J57287" s="6">
        <v>354139142</v>
      </c>
      <c r="K57287" s="6">
        <v>1</v>
      </c>
    </row>
    <row r="57288" spans="2:11" x14ac:dyDescent="0.25">
      <c r="B57288" s="6">
        <v>47408</v>
      </c>
      <c r="C57288" s="6" t="s">
        <v>373</v>
      </c>
      <c r="D57288" s="6" t="s">
        <v>99</v>
      </c>
      <c r="E57288" s="1">
        <v>32277</v>
      </c>
      <c r="F57288" s="6" t="s">
        <v>8897</v>
      </c>
      <c r="G57288" s="6">
        <v>170</v>
      </c>
      <c r="H57288">
        <v>35</v>
      </c>
      <c r="I57288" s="6">
        <v>1</v>
      </c>
      <c r="J57288" s="6">
        <v>354407060</v>
      </c>
      <c r="K57288" s="6">
        <v>2</v>
      </c>
    </row>
    <row r="57289" spans="2:11" x14ac:dyDescent="0.25">
      <c r="B57289" s="6">
        <v>54614</v>
      </c>
      <c r="C57289" s="6" t="s">
        <v>373</v>
      </c>
      <c r="D57289" s="6" t="s">
        <v>99</v>
      </c>
      <c r="E57289" s="1">
        <v>32402</v>
      </c>
      <c r="F57289" s="6" t="s">
        <v>10814</v>
      </c>
      <c r="G57289" s="6">
        <v>230</v>
      </c>
      <c r="H57289">
        <v>35</v>
      </c>
      <c r="I57289" s="6">
        <v>1</v>
      </c>
      <c r="J57289" s="6">
        <v>381324783</v>
      </c>
      <c r="K57289" s="6">
        <v>1</v>
      </c>
    </row>
    <row r="57290" spans="2:11" x14ac:dyDescent="0.25">
      <c r="B57290" s="6">
        <v>71030</v>
      </c>
      <c r="C57290" s="6" t="s">
        <v>373</v>
      </c>
      <c r="D57290" s="6" t="s">
        <v>99</v>
      </c>
      <c r="E57290" s="1">
        <v>39318</v>
      </c>
      <c r="F57290" s="6" t="s">
        <v>9524</v>
      </c>
      <c r="G57290" s="6">
        <v>743</v>
      </c>
      <c r="H57290">
        <v>25</v>
      </c>
      <c r="I57290" s="6">
        <v>1</v>
      </c>
      <c r="J57290" s="6">
        <v>415590259</v>
      </c>
      <c r="K57290" s="6">
        <v>2</v>
      </c>
    </row>
    <row r="57291" spans="2:11" x14ac:dyDescent="0.25">
      <c r="B57291" s="6">
        <v>61906</v>
      </c>
      <c r="C57291" s="6" t="s">
        <v>4478</v>
      </c>
      <c r="D57291" s="6" t="s">
        <v>99</v>
      </c>
      <c r="E57291" s="1">
        <v>31871</v>
      </c>
      <c r="F57291" t="s">
        <v>8474</v>
      </c>
      <c r="G57291" s="6">
        <v>3803</v>
      </c>
      <c r="H57291">
        <v>10</v>
      </c>
      <c r="I57291" s="6">
        <v>1</v>
      </c>
      <c r="J57291" s="6">
        <v>400062915</v>
      </c>
      <c r="K57291" s="6">
        <v>2</v>
      </c>
    </row>
    <row r="57292" spans="2:11" x14ac:dyDescent="0.25">
      <c r="B57292" s="6">
        <v>2080</v>
      </c>
      <c r="C57292" s="6" t="s">
        <v>125</v>
      </c>
      <c r="D57292" s="6" t="s">
        <v>99</v>
      </c>
      <c r="E57292" s="1">
        <v>27037</v>
      </c>
      <c r="F57292" s="6" t="s">
        <v>9346</v>
      </c>
      <c r="G57292" s="6">
        <v>2481</v>
      </c>
      <c r="H57292">
        <v>45</v>
      </c>
      <c r="I57292" s="6">
        <v>1</v>
      </c>
      <c r="J57292" s="6">
        <v>95792984</v>
      </c>
      <c r="K57292" s="6">
        <v>1</v>
      </c>
    </row>
    <row r="57293" spans="2:11" x14ac:dyDescent="0.25">
      <c r="B57293" s="6">
        <v>3089</v>
      </c>
      <c r="C57293" s="6" t="s">
        <v>1296</v>
      </c>
      <c r="D57293" s="6" t="s">
        <v>99</v>
      </c>
      <c r="E57293" s="1">
        <v>23986</v>
      </c>
      <c r="F57293" s="6" t="s">
        <v>9424</v>
      </c>
      <c r="G57293" s="6">
        <v>1617</v>
      </c>
      <c r="H57293">
        <v>20</v>
      </c>
      <c r="I57293" s="6">
        <v>1</v>
      </c>
      <c r="J57293" s="6">
        <v>104247409</v>
      </c>
      <c r="K57293" s="6">
        <v>2</v>
      </c>
    </row>
    <row r="57294" spans="2:11" x14ac:dyDescent="0.25">
      <c r="B57294" s="6">
        <v>2389</v>
      </c>
      <c r="C57294" s="6" t="s">
        <v>164</v>
      </c>
      <c r="D57294" s="6" t="s">
        <v>99</v>
      </c>
      <c r="E57294" s="1">
        <v>44090</v>
      </c>
      <c r="F57294" s="6" t="s">
        <v>8776</v>
      </c>
      <c r="G57294" s="6">
        <v>2118</v>
      </c>
      <c r="H57294">
        <v>20</v>
      </c>
      <c r="I57294" s="6">
        <v>1</v>
      </c>
      <c r="J57294" s="6">
        <v>99084426</v>
      </c>
      <c r="K57294" s="6">
        <v>1</v>
      </c>
    </row>
    <row r="57295" spans="2:11" x14ac:dyDescent="0.25">
      <c r="B57295" s="6">
        <v>3894</v>
      </c>
      <c r="C57295" s="6" t="s">
        <v>164</v>
      </c>
      <c r="D57295" s="6" t="s">
        <v>99</v>
      </c>
      <c r="E57295" s="1">
        <v>28287</v>
      </c>
      <c r="F57295" s="6" t="s">
        <v>10730</v>
      </c>
      <c r="G57295" s="6">
        <v>1869</v>
      </c>
      <c r="H57295">
        <v>35</v>
      </c>
      <c r="I57295" s="6">
        <v>1</v>
      </c>
      <c r="J57295" s="6">
        <v>115516051</v>
      </c>
      <c r="K57295" s="6">
        <v>1</v>
      </c>
    </row>
    <row r="57296" spans="2:11" x14ac:dyDescent="0.25">
      <c r="B57296" s="6">
        <v>4019</v>
      </c>
      <c r="C57296" s="6" t="s">
        <v>164</v>
      </c>
      <c r="D57296" s="6" t="s">
        <v>99</v>
      </c>
      <c r="E57296" s="1">
        <v>25613</v>
      </c>
      <c r="F57296" s="6" t="s">
        <v>10778</v>
      </c>
      <c r="G57296" s="6">
        <v>1346</v>
      </c>
      <c r="H57296">
        <v>15</v>
      </c>
      <c r="I57296" s="6">
        <v>1</v>
      </c>
      <c r="J57296" s="6">
        <v>116461275</v>
      </c>
      <c r="K57296" s="6">
        <v>1</v>
      </c>
    </row>
    <row r="57297" spans="2:11" x14ac:dyDescent="0.25">
      <c r="B57297" s="6">
        <v>10147</v>
      </c>
      <c r="C57297" s="6" t="s">
        <v>164</v>
      </c>
      <c r="D57297" s="6" t="s">
        <v>99</v>
      </c>
      <c r="E57297" s="1">
        <v>24586</v>
      </c>
      <c r="F57297" s="6" t="s">
        <v>10160</v>
      </c>
      <c r="G57297" s="6">
        <v>3572</v>
      </c>
      <c r="H57297">
        <v>5</v>
      </c>
      <c r="I57297" s="6">
        <v>1</v>
      </c>
      <c r="J57297" s="6">
        <v>156619176</v>
      </c>
      <c r="K57297" s="6">
        <v>1</v>
      </c>
    </row>
    <row r="57298" spans="2:11" x14ac:dyDescent="0.25">
      <c r="B57298" s="6">
        <v>41739</v>
      </c>
      <c r="C57298" s="6" t="s">
        <v>418</v>
      </c>
      <c r="D57298" s="6" t="s">
        <v>99</v>
      </c>
      <c r="E57298" s="1">
        <v>41596</v>
      </c>
      <c r="F57298" s="6" t="s">
        <v>11381</v>
      </c>
      <c r="G57298" s="6">
        <v>3321</v>
      </c>
      <c r="H57298">
        <v>5</v>
      </c>
      <c r="I57298" s="6">
        <v>1</v>
      </c>
      <c r="J57298" s="6">
        <v>329009317</v>
      </c>
      <c r="K57298" s="6">
        <v>1</v>
      </c>
    </row>
    <row r="57299" spans="2:11" x14ac:dyDescent="0.25">
      <c r="B57299" s="6">
        <v>8654</v>
      </c>
      <c r="C57299" s="6" t="s">
        <v>418</v>
      </c>
      <c r="D57299" s="6" t="s">
        <v>99</v>
      </c>
      <c r="E57299" s="1">
        <v>22033</v>
      </c>
      <c r="F57299" s="6" t="s">
        <v>9962</v>
      </c>
      <c r="G57299" s="6">
        <v>3024</v>
      </c>
      <c r="H57299">
        <v>70</v>
      </c>
      <c r="I57299" s="6">
        <v>1</v>
      </c>
      <c r="J57299" s="6">
        <v>146990522</v>
      </c>
      <c r="K57299" s="6">
        <v>2</v>
      </c>
    </row>
    <row r="57300" spans="2:11" x14ac:dyDescent="0.25">
      <c r="B57300" s="6">
        <v>11947</v>
      </c>
      <c r="C57300" s="6" t="s">
        <v>366</v>
      </c>
      <c r="D57300" s="6" t="s">
        <v>99</v>
      </c>
      <c r="E57300" s="1">
        <v>37182</v>
      </c>
      <c r="F57300" s="6" t="s">
        <v>9483</v>
      </c>
      <c r="G57300" s="6">
        <v>179</v>
      </c>
      <c r="H57300">
        <v>20</v>
      </c>
      <c r="I57300" s="6">
        <v>1</v>
      </c>
      <c r="J57300" s="6">
        <v>166559225</v>
      </c>
      <c r="K57300" s="6">
        <v>2</v>
      </c>
    </row>
    <row r="57301" spans="2:11" x14ac:dyDescent="0.25">
      <c r="B57301" s="6">
        <v>57256</v>
      </c>
      <c r="C57301" s="6" t="s">
        <v>366</v>
      </c>
      <c r="D57301" s="6" t="s">
        <v>99</v>
      </c>
      <c r="E57301" s="1">
        <v>38771</v>
      </c>
      <c r="F57301" s="6" t="s">
        <v>9673</v>
      </c>
      <c r="G57301" s="6">
        <v>793</v>
      </c>
      <c r="H57301">
        <v>10</v>
      </c>
      <c r="I57301" s="6">
        <v>1</v>
      </c>
      <c r="J57301" s="6">
        <v>388645628</v>
      </c>
      <c r="K57301" s="6">
        <v>1</v>
      </c>
    </row>
    <row r="57302" spans="2:11" x14ac:dyDescent="0.25">
      <c r="B57302" s="6">
        <v>59891</v>
      </c>
      <c r="C57302" s="6" t="s">
        <v>536</v>
      </c>
      <c r="D57302" s="6" t="s">
        <v>99</v>
      </c>
      <c r="E57302" s="1">
        <v>26017</v>
      </c>
      <c r="F57302" s="6" t="s">
        <v>10401</v>
      </c>
      <c r="G57302" s="6">
        <v>2188</v>
      </c>
      <c r="H57302">
        <v>60</v>
      </c>
      <c r="I57302" s="6">
        <v>1</v>
      </c>
      <c r="J57302" s="6">
        <v>395734787</v>
      </c>
      <c r="K57302" s="6">
        <v>2</v>
      </c>
    </row>
    <row r="57303" spans="2:11" x14ac:dyDescent="0.25">
      <c r="B57303" s="6">
        <v>14649</v>
      </c>
      <c r="C57303" s="6" t="s">
        <v>536</v>
      </c>
      <c r="D57303" s="6" t="s">
        <v>99</v>
      </c>
      <c r="E57303" s="1">
        <v>39405</v>
      </c>
      <c r="F57303" s="6" t="s">
        <v>11501</v>
      </c>
      <c r="G57303" s="6">
        <v>1683</v>
      </c>
      <c r="H57303">
        <v>60</v>
      </c>
      <c r="I57303" s="6">
        <v>1</v>
      </c>
      <c r="J57303" s="6">
        <v>181420134</v>
      </c>
      <c r="K57303" s="6">
        <v>2</v>
      </c>
    </row>
    <row r="57304" spans="2:11" x14ac:dyDescent="0.25">
      <c r="B57304" s="6">
        <v>1018</v>
      </c>
      <c r="C57304" s="6" t="s">
        <v>226</v>
      </c>
      <c r="D57304" s="6" t="s">
        <v>99</v>
      </c>
      <c r="E57304" s="1">
        <v>41339</v>
      </c>
      <c r="F57304" s="6" t="s">
        <v>9182</v>
      </c>
      <c r="G57304" s="6">
        <v>2316</v>
      </c>
      <c r="H57304">
        <v>40</v>
      </c>
      <c r="I57304" s="6">
        <v>1</v>
      </c>
      <c r="J57304" s="6">
        <v>78327844</v>
      </c>
      <c r="K57304" s="6">
        <v>2</v>
      </c>
    </row>
    <row r="57305" spans="2:11" x14ac:dyDescent="0.25">
      <c r="B57305" s="6">
        <v>8009</v>
      </c>
      <c r="C57305" s="6" t="s">
        <v>226</v>
      </c>
      <c r="D57305" s="6" t="s">
        <v>99</v>
      </c>
      <c r="E57305" s="1">
        <v>27537</v>
      </c>
      <c r="F57305" s="6" t="s">
        <v>11739</v>
      </c>
      <c r="G57305" s="6">
        <v>1920</v>
      </c>
      <c r="H57305">
        <v>40</v>
      </c>
      <c r="I57305" s="6">
        <v>1</v>
      </c>
      <c r="J57305" s="6">
        <v>143718022</v>
      </c>
      <c r="K57305" s="6">
        <v>1</v>
      </c>
    </row>
    <row r="57306" spans="2:11" x14ac:dyDescent="0.25">
      <c r="B57306" s="6">
        <v>11977</v>
      </c>
      <c r="C57306" s="6" t="s">
        <v>226</v>
      </c>
      <c r="D57306" s="6" t="s">
        <v>99</v>
      </c>
      <c r="E57306" s="1">
        <v>25180</v>
      </c>
      <c r="F57306" s="6" t="s">
        <v>11584</v>
      </c>
      <c r="G57306" s="6">
        <v>2026</v>
      </c>
      <c r="H57306">
        <v>50</v>
      </c>
      <c r="I57306" s="6">
        <v>1</v>
      </c>
      <c r="J57306" s="6">
        <v>166578307</v>
      </c>
      <c r="K57306" s="6">
        <v>1</v>
      </c>
    </row>
    <row r="57307" spans="2:11" x14ac:dyDescent="0.25">
      <c r="B57307" s="6">
        <v>26540</v>
      </c>
      <c r="C57307" s="6" t="s">
        <v>226</v>
      </c>
      <c r="D57307" s="6" t="s">
        <v>99</v>
      </c>
      <c r="E57307" s="1">
        <v>37233</v>
      </c>
      <c r="F57307" s="6" t="s">
        <v>10705</v>
      </c>
      <c r="G57307" s="6">
        <v>1567</v>
      </c>
      <c r="H57307">
        <v>40</v>
      </c>
      <c r="I57307" s="6">
        <v>1</v>
      </c>
      <c r="J57307" s="6">
        <v>251749582</v>
      </c>
      <c r="K57307" s="6">
        <v>2</v>
      </c>
    </row>
    <row r="57308" spans="2:11" x14ac:dyDescent="0.25">
      <c r="B57308" s="6">
        <v>31385</v>
      </c>
      <c r="C57308" s="6" t="s">
        <v>201</v>
      </c>
      <c r="D57308" s="6" t="s">
        <v>99</v>
      </c>
      <c r="E57308" s="1">
        <v>22090</v>
      </c>
      <c r="F57308" s="6" t="s">
        <v>12113</v>
      </c>
      <c r="G57308" s="6">
        <v>1523</v>
      </c>
      <c r="H57308">
        <v>5</v>
      </c>
      <c r="I57308" s="6">
        <v>1</v>
      </c>
      <c r="J57308" s="6">
        <v>278560051</v>
      </c>
      <c r="K57308" s="6">
        <v>2</v>
      </c>
    </row>
    <row r="57309" spans="2:11" x14ac:dyDescent="0.25">
      <c r="B57309" s="6">
        <v>4373</v>
      </c>
      <c r="C57309" s="6" t="s">
        <v>431</v>
      </c>
      <c r="D57309" s="6" t="s">
        <v>99</v>
      </c>
      <c r="E57309" s="1">
        <v>26575</v>
      </c>
      <c r="F57309" s="6" t="s">
        <v>10914</v>
      </c>
      <c r="G57309" s="6">
        <v>136</v>
      </c>
      <c r="H57309">
        <v>60</v>
      </c>
      <c r="I57309" s="6">
        <v>1</v>
      </c>
      <c r="J57309" s="6">
        <v>118328140</v>
      </c>
      <c r="K57309" s="6">
        <v>1</v>
      </c>
    </row>
    <row r="57310" spans="2:11" x14ac:dyDescent="0.25">
      <c r="B57310" s="6">
        <v>18925</v>
      </c>
      <c r="C57310" s="6" t="s">
        <v>498</v>
      </c>
      <c r="D57310" s="6" t="s">
        <v>99</v>
      </c>
      <c r="E57310" s="1">
        <v>26227</v>
      </c>
      <c r="F57310" s="6" t="s">
        <v>9950</v>
      </c>
      <c r="G57310" s="6">
        <v>1030</v>
      </c>
      <c r="H57310">
        <v>50</v>
      </c>
      <c r="I57310" s="6">
        <v>1</v>
      </c>
      <c r="J57310" s="6">
        <v>207257624</v>
      </c>
      <c r="K57310" s="6">
        <v>1</v>
      </c>
    </row>
    <row r="57311" spans="2:11" x14ac:dyDescent="0.25">
      <c r="B57311" s="6">
        <v>25982</v>
      </c>
      <c r="C57311" s="6" t="s">
        <v>498</v>
      </c>
      <c r="D57311" s="6" t="s">
        <v>99</v>
      </c>
      <c r="E57311" s="1">
        <v>22662</v>
      </c>
      <c r="F57311" s="6" t="s">
        <v>9561</v>
      </c>
      <c r="G57311" s="6">
        <v>878</v>
      </c>
      <c r="H57311">
        <v>10</v>
      </c>
      <c r="I57311" s="6">
        <v>1</v>
      </c>
      <c r="J57311" s="6">
        <v>248717980</v>
      </c>
      <c r="K57311" s="6">
        <v>2</v>
      </c>
    </row>
    <row r="57312" spans="2:11" x14ac:dyDescent="0.25">
      <c r="B57312" s="6">
        <v>26520</v>
      </c>
      <c r="C57312" s="6" t="s">
        <v>498</v>
      </c>
      <c r="D57312" s="6" t="s">
        <v>99</v>
      </c>
      <c r="E57312" s="1">
        <v>24207</v>
      </c>
      <c r="F57312" s="6" t="s">
        <v>12181</v>
      </c>
      <c r="G57312" s="6">
        <v>2589</v>
      </c>
      <c r="H57312">
        <v>10</v>
      </c>
      <c r="I57312" s="6">
        <v>1</v>
      </c>
      <c r="J57312" s="6">
        <v>251745060</v>
      </c>
      <c r="K57312" s="6">
        <v>1</v>
      </c>
    </row>
    <row r="57313" spans="2:11" x14ac:dyDescent="0.25">
      <c r="B57313" s="6">
        <v>28239</v>
      </c>
      <c r="C57313" s="6" t="s">
        <v>498</v>
      </c>
      <c r="D57313" s="6" t="s">
        <v>99</v>
      </c>
      <c r="E57313" s="1">
        <v>39944</v>
      </c>
      <c r="F57313" s="6" t="s">
        <v>10525</v>
      </c>
      <c r="G57313" s="6">
        <v>1612</v>
      </c>
      <c r="H57313">
        <v>30</v>
      </c>
      <c r="I57313" s="6">
        <v>1</v>
      </c>
      <c r="J57313" s="6">
        <v>262217970</v>
      </c>
      <c r="K57313" s="6">
        <v>2</v>
      </c>
    </row>
    <row r="57314" spans="2:11" x14ac:dyDescent="0.25">
      <c r="B57314" s="6">
        <v>30980</v>
      </c>
      <c r="C57314" s="6" t="s">
        <v>498</v>
      </c>
      <c r="D57314" s="6" t="s">
        <v>99</v>
      </c>
      <c r="E57314" s="1">
        <v>44038</v>
      </c>
      <c r="F57314" s="6" t="s">
        <v>9612</v>
      </c>
      <c r="G57314" s="6">
        <v>2911</v>
      </c>
      <c r="H57314">
        <v>25</v>
      </c>
      <c r="I57314" s="6">
        <v>1</v>
      </c>
      <c r="J57314" s="6">
        <v>276493231</v>
      </c>
      <c r="K57314" s="6">
        <v>2</v>
      </c>
    </row>
    <row r="57315" spans="2:11" x14ac:dyDescent="0.25">
      <c r="B57315" s="6">
        <v>21598</v>
      </c>
      <c r="C57315" s="6" t="s">
        <v>3362</v>
      </c>
      <c r="D57315" s="6" t="s">
        <v>99</v>
      </c>
      <c r="E57315" s="1">
        <v>28505</v>
      </c>
      <c r="F57315" s="6" t="s">
        <v>9190</v>
      </c>
      <c r="G57315" s="6">
        <v>375</v>
      </c>
      <c r="H57315">
        <v>60</v>
      </c>
      <c r="I57315" s="6">
        <v>1</v>
      </c>
      <c r="J57315" s="6">
        <v>222902673</v>
      </c>
      <c r="K57315" s="6">
        <v>2</v>
      </c>
    </row>
    <row r="57316" spans="2:11" x14ac:dyDescent="0.25">
      <c r="B57316" s="6">
        <v>25390</v>
      </c>
      <c r="C57316" s="6" t="s">
        <v>3362</v>
      </c>
      <c r="D57316" s="6" t="s">
        <v>99</v>
      </c>
      <c r="E57316" s="1">
        <v>29734</v>
      </c>
      <c r="F57316" s="6" t="s">
        <v>10161</v>
      </c>
      <c r="G57316" s="6">
        <v>2129</v>
      </c>
      <c r="H57316">
        <v>35</v>
      </c>
      <c r="I57316" s="6">
        <v>1</v>
      </c>
      <c r="J57316" s="6">
        <v>244933710</v>
      </c>
      <c r="K57316" s="6">
        <v>1</v>
      </c>
    </row>
    <row r="57317" spans="2:11" x14ac:dyDescent="0.25">
      <c r="B57317" s="6">
        <v>70393</v>
      </c>
      <c r="C57317" s="6" t="s">
        <v>820</v>
      </c>
      <c r="D57317" s="6" t="s">
        <v>99</v>
      </c>
      <c r="E57317" s="1">
        <v>40321</v>
      </c>
      <c r="F57317" s="6" t="s">
        <v>9311</v>
      </c>
      <c r="G57317" s="6">
        <v>2311</v>
      </c>
      <c r="H57317">
        <v>35</v>
      </c>
      <c r="I57317" s="6">
        <v>1</v>
      </c>
      <c r="J57317" s="6">
        <v>414800442</v>
      </c>
      <c r="K57317" s="6">
        <v>1</v>
      </c>
    </row>
    <row r="57318" spans="2:11" x14ac:dyDescent="0.25">
      <c r="B57318" s="6">
        <v>73482</v>
      </c>
      <c r="C57318" s="6" t="s">
        <v>820</v>
      </c>
      <c r="D57318" s="6" t="s">
        <v>99</v>
      </c>
      <c r="E57318" s="1">
        <v>28021</v>
      </c>
      <c r="F57318" s="6" t="s">
        <v>9323</v>
      </c>
      <c r="G57318" s="6">
        <v>2961</v>
      </c>
      <c r="H57318">
        <v>45</v>
      </c>
      <c r="I57318" s="6">
        <v>1</v>
      </c>
      <c r="J57318" s="6">
        <v>418146834</v>
      </c>
      <c r="K57318" s="6">
        <v>2</v>
      </c>
    </row>
    <row r="57319" spans="2:11" x14ac:dyDescent="0.25">
      <c r="B57319" s="6">
        <v>74497</v>
      </c>
      <c r="C57319" s="6" t="s">
        <v>820</v>
      </c>
      <c r="D57319" s="6" t="s">
        <v>99</v>
      </c>
      <c r="E57319" s="1">
        <v>38971</v>
      </c>
      <c r="F57319" s="6" t="s">
        <v>12049</v>
      </c>
      <c r="G57319" s="6">
        <v>905</v>
      </c>
      <c r="H57319">
        <v>10</v>
      </c>
      <c r="I57319" s="6">
        <v>1</v>
      </c>
      <c r="J57319" s="6">
        <v>419293917</v>
      </c>
      <c r="K57319" s="6">
        <v>1</v>
      </c>
    </row>
    <row r="57320" spans="2:11" x14ac:dyDescent="0.25">
      <c r="B57320" s="6">
        <v>75100</v>
      </c>
      <c r="C57320" s="6" t="s">
        <v>820</v>
      </c>
      <c r="D57320" s="6" t="s">
        <v>99</v>
      </c>
      <c r="E57320" s="1">
        <v>28184</v>
      </c>
      <c r="F57320" s="6" t="s">
        <v>8910</v>
      </c>
      <c r="G57320" s="6">
        <v>2336</v>
      </c>
      <c r="H57320">
        <v>5</v>
      </c>
      <c r="I57320" s="6">
        <v>1</v>
      </c>
      <c r="J57320" s="6">
        <v>490009751</v>
      </c>
      <c r="K57320" s="6">
        <v>2</v>
      </c>
    </row>
    <row r="57321" spans="2:11" x14ac:dyDescent="0.25">
      <c r="B57321" s="6">
        <v>75173</v>
      </c>
      <c r="C57321" s="6" t="s">
        <v>820</v>
      </c>
      <c r="D57321" s="6" t="s">
        <v>99</v>
      </c>
      <c r="E57321" s="1">
        <v>36317</v>
      </c>
      <c r="F57321" s="6" t="s">
        <v>10668</v>
      </c>
      <c r="G57321" s="6">
        <v>2837</v>
      </c>
      <c r="H57321">
        <v>65</v>
      </c>
      <c r="I57321" s="6">
        <v>1</v>
      </c>
      <c r="J57321" s="6">
        <v>490013573</v>
      </c>
      <c r="K57321" s="6">
        <v>2</v>
      </c>
    </row>
    <row r="57322" spans="2:11" x14ac:dyDescent="0.25">
      <c r="B57322" s="6">
        <v>18267</v>
      </c>
      <c r="C57322" s="6" t="s">
        <v>268</v>
      </c>
      <c r="D57322" s="6" t="s">
        <v>99</v>
      </c>
      <c r="E57322" s="1">
        <v>31122</v>
      </c>
      <c r="F57322" s="6" t="s">
        <v>9472</v>
      </c>
      <c r="G57322" s="6">
        <v>3893</v>
      </c>
      <c r="H57322">
        <v>5</v>
      </c>
      <c r="I57322" s="6">
        <v>1</v>
      </c>
      <c r="J57322" s="6">
        <v>203447160</v>
      </c>
      <c r="K57322" s="6">
        <v>1</v>
      </c>
    </row>
    <row r="57323" spans="2:11" x14ac:dyDescent="0.25">
      <c r="B57323" s="6">
        <v>20758</v>
      </c>
      <c r="C57323" s="6" t="s">
        <v>268</v>
      </c>
      <c r="D57323" s="6" t="s">
        <v>99</v>
      </c>
      <c r="E57323" s="1">
        <v>37379</v>
      </c>
      <c r="F57323" s="6" t="s">
        <v>9147</v>
      </c>
      <c r="G57323" s="6">
        <v>1875</v>
      </c>
      <c r="H57323">
        <v>70</v>
      </c>
      <c r="I57323" s="6">
        <v>1</v>
      </c>
      <c r="J57323" s="6">
        <v>217393540</v>
      </c>
      <c r="K57323" s="6">
        <v>2</v>
      </c>
    </row>
    <row r="57324" spans="2:11" x14ac:dyDescent="0.25">
      <c r="B57324" s="6">
        <v>52318</v>
      </c>
      <c r="C57324" s="6" t="s">
        <v>268</v>
      </c>
      <c r="D57324" s="6" t="s">
        <v>99</v>
      </c>
      <c r="E57324" s="1">
        <v>39976</v>
      </c>
      <c r="F57324" s="6" t="s">
        <v>8376</v>
      </c>
      <c r="G57324" s="6">
        <v>2919</v>
      </c>
      <c r="H57324">
        <v>55</v>
      </c>
      <c r="I57324" s="6">
        <v>1</v>
      </c>
      <c r="J57324" s="6">
        <v>374559164</v>
      </c>
      <c r="K57324" s="6">
        <v>2</v>
      </c>
    </row>
    <row r="57325" spans="2:11" x14ac:dyDescent="0.25">
      <c r="B57325" s="6">
        <v>64084</v>
      </c>
      <c r="C57325" s="6" t="s">
        <v>93</v>
      </c>
      <c r="D57325" s="6" t="s">
        <v>99</v>
      </c>
      <c r="E57325" s="1">
        <v>42922</v>
      </c>
      <c r="F57325" s="6" t="s">
        <v>8922</v>
      </c>
      <c r="G57325" s="6">
        <v>1813</v>
      </c>
      <c r="H57325">
        <v>60</v>
      </c>
      <c r="I57325" s="6">
        <v>1</v>
      </c>
      <c r="J57325" s="6">
        <v>404198256</v>
      </c>
      <c r="K57325" s="6">
        <v>1</v>
      </c>
    </row>
    <row r="57326" spans="2:11" x14ac:dyDescent="0.25">
      <c r="B57326" s="6">
        <v>30753</v>
      </c>
      <c r="C57326" s="6" t="s">
        <v>457</v>
      </c>
      <c r="D57326" s="6" t="s">
        <v>99</v>
      </c>
      <c r="E57326" s="1">
        <v>39841</v>
      </c>
      <c r="F57326" s="6" t="s">
        <v>11996</v>
      </c>
      <c r="G57326" s="6">
        <v>2972</v>
      </c>
      <c r="H57326">
        <v>60</v>
      </c>
      <c r="I57326" s="6">
        <v>1</v>
      </c>
      <c r="J57326" s="6">
        <v>276114916</v>
      </c>
      <c r="K57326" s="6">
        <v>1</v>
      </c>
    </row>
    <row r="57327" spans="2:11" x14ac:dyDescent="0.25">
      <c r="B57327" s="6">
        <v>43777</v>
      </c>
      <c r="C57327" s="6" t="s">
        <v>1707</v>
      </c>
      <c r="D57327" s="6" t="s">
        <v>99</v>
      </c>
      <c r="E57327" s="1">
        <v>43020</v>
      </c>
      <c r="F57327" s="6" t="s">
        <v>9232</v>
      </c>
      <c r="G57327" s="6">
        <v>3466</v>
      </c>
      <c r="H57327">
        <v>35</v>
      </c>
      <c r="I57327" s="6">
        <v>1</v>
      </c>
      <c r="J57327" s="6">
        <v>338303728</v>
      </c>
      <c r="K57327" s="6">
        <v>1</v>
      </c>
    </row>
    <row r="57328" spans="2:11" x14ac:dyDescent="0.25">
      <c r="B57328" s="6">
        <v>58351</v>
      </c>
      <c r="C57328" s="6" t="s">
        <v>428</v>
      </c>
      <c r="D57328" s="6" t="s">
        <v>99</v>
      </c>
      <c r="E57328" s="1">
        <v>32476</v>
      </c>
      <c r="F57328" s="6" t="s">
        <v>10409</v>
      </c>
      <c r="G57328" s="6">
        <v>2031</v>
      </c>
      <c r="H57328">
        <v>55</v>
      </c>
      <c r="I57328" s="6">
        <v>1</v>
      </c>
      <c r="J57328" s="6">
        <v>392060606</v>
      </c>
      <c r="K57328" s="6">
        <v>2</v>
      </c>
    </row>
    <row r="57329" spans="2:11" x14ac:dyDescent="0.25">
      <c r="B57329" s="6">
        <v>58484</v>
      </c>
      <c r="C57329" s="6" t="s">
        <v>428</v>
      </c>
      <c r="D57329" s="6" t="s">
        <v>99</v>
      </c>
      <c r="E57329" s="1">
        <v>30970</v>
      </c>
      <c r="F57329" s="6" t="s">
        <v>10523</v>
      </c>
      <c r="G57329" s="6">
        <v>4091</v>
      </c>
      <c r="H57329">
        <v>30</v>
      </c>
      <c r="I57329" s="6">
        <v>1</v>
      </c>
      <c r="J57329" s="6">
        <v>392425278</v>
      </c>
      <c r="K57329" s="6">
        <v>1</v>
      </c>
    </row>
    <row r="57330" spans="2:11" x14ac:dyDescent="0.25">
      <c r="B57330" s="6">
        <v>5249</v>
      </c>
      <c r="C57330" s="6" t="s">
        <v>82</v>
      </c>
      <c r="D57330" s="6" t="s">
        <v>99</v>
      </c>
      <c r="E57330" s="1">
        <v>26920</v>
      </c>
      <c r="F57330" s="6" t="s">
        <v>9558</v>
      </c>
      <c r="G57330" s="6">
        <v>2427</v>
      </c>
      <c r="H57330">
        <v>50</v>
      </c>
      <c r="I57330" s="6">
        <v>1</v>
      </c>
      <c r="J57330" s="6">
        <v>121691087</v>
      </c>
      <c r="K57330" s="6">
        <v>2</v>
      </c>
    </row>
    <row r="57331" spans="2:11" x14ac:dyDescent="0.25">
      <c r="B57331" s="6">
        <v>13117</v>
      </c>
      <c r="C57331" s="6" t="s">
        <v>82</v>
      </c>
      <c r="D57331" s="6" t="s">
        <v>99</v>
      </c>
      <c r="E57331" s="1">
        <v>42713</v>
      </c>
      <c r="F57331" s="6" t="s">
        <v>11514</v>
      </c>
      <c r="G57331" s="6">
        <v>564</v>
      </c>
      <c r="H57331">
        <v>30</v>
      </c>
      <c r="I57331" s="6">
        <v>1</v>
      </c>
      <c r="J57331" s="6">
        <v>172407571</v>
      </c>
      <c r="K57331" s="6">
        <v>2</v>
      </c>
    </row>
    <row r="57332" spans="2:11" x14ac:dyDescent="0.25">
      <c r="B57332" s="6">
        <v>22976</v>
      </c>
      <c r="C57332" s="6" t="s">
        <v>82</v>
      </c>
      <c r="D57332" s="6" t="s">
        <v>99</v>
      </c>
      <c r="E57332" s="1">
        <v>35208</v>
      </c>
      <c r="F57332" s="6" t="s">
        <v>11238</v>
      </c>
      <c r="G57332" s="6">
        <v>961</v>
      </c>
      <c r="H57332">
        <v>60</v>
      </c>
      <c r="I57332" s="6">
        <v>1</v>
      </c>
      <c r="J57332" s="6">
        <v>230484968</v>
      </c>
      <c r="K57332" s="6">
        <v>2</v>
      </c>
    </row>
    <row r="57333" spans="2:11" x14ac:dyDescent="0.25">
      <c r="B57333" s="6">
        <v>32185</v>
      </c>
      <c r="C57333" s="6" t="s">
        <v>82</v>
      </c>
      <c r="D57333" s="6" t="s">
        <v>99</v>
      </c>
      <c r="E57333" s="1">
        <v>45252</v>
      </c>
      <c r="F57333" s="6" t="s">
        <v>9744</v>
      </c>
      <c r="G57333" s="6">
        <v>1665</v>
      </c>
      <c r="H57333">
        <v>5</v>
      </c>
      <c r="I57333" s="6">
        <v>1</v>
      </c>
      <c r="J57333" s="6">
        <v>282827937</v>
      </c>
      <c r="K57333" s="6">
        <v>2</v>
      </c>
    </row>
    <row r="57334" spans="2:11" x14ac:dyDescent="0.25">
      <c r="B57334" s="6">
        <v>20673</v>
      </c>
      <c r="C57334" s="6" t="s">
        <v>300</v>
      </c>
      <c r="D57334" s="6" t="s">
        <v>99</v>
      </c>
      <c r="E57334" s="1">
        <v>41583</v>
      </c>
      <c r="F57334" s="6" t="s">
        <v>9378</v>
      </c>
      <c r="G57334" s="6">
        <v>1002</v>
      </c>
      <c r="H57334">
        <v>40</v>
      </c>
      <c r="I57334" s="6">
        <v>1</v>
      </c>
      <c r="J57334" s="6">
        <v>217293664</v>
      </c>
      <c r="K57334" s="6">
        <v>1</v>
      </c>
    </row>
    <row r="57335" spans="2:11" x14ac:dyDescent="0.25">
      <c r="B57335" s="6">
        <v>27045</v>
      </c>
      <c r="C57335" s="6" t="s">
        <v>300</v>
      </c>
      <c r="D57335" s="6" t="s">
        <v>99</v>
      </c>
      <c r="E57335" s="1">
        <v>33293</v>
      </c>
      <c r="F57335" s="6" t="s">
        <v>9528</v>
      </c>
      <c r="G57335" s="6">
        <v>2272</v>
      </c>
      <c r="H57335">
        <v>55</v>
      </c>
      <c r="I57335" s="6">
        <v>1</v>
      </c>
      <c r="J57335" s="6">
        <v>253025416</v>
      </c>
      <c r="K57335" s="6">
        <v>2</v>
      </c>
    </row>
    <row r="57336" spans="2:11" x14ac:dyDescent="0.25">
      <c r="B57336" s="6">
        <v>33153</v>
      </c>
      <c r="C57336" s="6" t="s">
        <v>300</v>
      </c>
      <c r="D57336" s="6" t="s">
        <v>99</v>
      </c>
      <c r="E57336" s="1">
        <v>34458</v>
      </c>
      <c r="F57336" s="6" t="s">
        <v>1893</v>
      </c>
      <c r="G57336" s="6">
        <v>3687</v>
      </c>
      <c r="H57336">
        <v>40</v>
      </c>
      <c r="I57336" s="6">
        <v>1</v>
      </c>
      <c r="J57336" s="6">
        <v>287622076</v>
      </c>
      <c r="K57336" s="6">
        <v>1</v>
      </c>
    </row>
    <row r="57337" spans="2:11" x14ac:dyDescent="0.25">
      <c r="B57337" s="6">
        <v>47937</v>
      </c>
      <c r="C57337" s="6" t="s">
        <v>300</v>
      </c>
      <c r="D57337" s="6" t="s">
        <v>99</v>
      </c>
      <c r="E57337" s="1">
        <v>29300</v>
      </c>
      <c r="F57337" s="6" t="s">
        <v>10201</v>
      </c>
      <c r="G57337" s="6">
        <v>563</v>
      </c>
      <c r="H57337">
        <v>5</v>
      </c>
      <c r="I57337" s="6">
        <v>1</v>
      </c>
      <c r="J57337" s="6">
        <v>356571530</v>
      </c>
      <c r="K57337" s="6">
        <v>2</v>
      </c>
    </row>
    <row r="57338" spans="2:11" x14ac:dyDescent="0.25">
      <c r="B57338" s="6">
        <v>51850</v>
      </c>
      <c r="C57338" s="6" t="s">
        <v>300</v>
      </c>
      <c r="D57338" s="6" t="s">
        <v>99</v>
      </c>
      <c r="E57338" s="1">
        <v>23977</v>
      </c>
      <c r="F57338" s="6" t="s">
        <v>8448</v>
      </c>
      <c r="G57338" s="6">
        <v>671</v>
      </c>
      <c r="H57338">
        <v>60</v>
      </c>
      <c r="I57338" s="6">
        <v>1</v>
      </c>
      <c r="J57338" s="6">
        <v>372870904</v>
      </c>
      <c r="K57338" s="6">
        <v>1</v>
      </c>
    </row>
    <row r="57339" spans="2:11" x14ac:dyDescent="0.25">
      <c r="B57339" s="6">
        <v>51981</v>
      </c>
      <c r="C57339" s="6" t="s">
        <v>300</v>
      </c>
      <c r="D57339" s="6" t="s">
        <v>99</v>
      </c>
      <c r="E57339" s="1">
        <v>42197</v>
      </c>
      <c r="F57339" s="6" t="s">
        <v>10181</v>
      </c>
      <c r="G57339" s="6">
        <v>731</v>
      </c>
      <c r="H57339">
        <v>65</v>
      </c>
      <c r="I57339" s="6">
        <v>1</v>
      </c>
      <c r="J57339" s="6">
        <v>373858849</v>
      </c>
      <c r="K57339" s="6">
        <v>2</v>
      </c>
    </row>
    <row r="57340" spans="2:11" x14ac:dyDescent="0.25">
      <c r="B57340" s="6">
        <v>53304</v>
      </c>
      <c r="C57340" s="6" t="s">
        <v>300</v>
      </c>
      <c r="D57340" s="6" t="s">
        <v>99</v>
      </c>
      <c r="E57340" s="1">
        <v>29144</v>
      </c>
      <c r="F57340" s="6" t="s">
        <v>9611</v>
      </c>
      <c r="G57340" s="6">
        <v>1571</v>
      </c>
      <c r="H57340">
        <v>35</v>
      </c>
      <c r="I57340" s="6">
        <v>1</v>
      </c>
      <c r="J57340" s="6">
        <v>378120141</v>
      </c>
      <c r="K57340" s="6">
        <v>2</v>
      </c>
    </row>
    <row r="57341" spans="2:11" x14ac:dyDescent="0.25">
      <c r="B57341" s="6">
        <v>62980</v>
      </c>
      <c r="C57341" s="6" t="s">
        <v>300</v>
      </c>
      <c r="D57341" s="6" t="s">
        <v>99</v>
      </c>
      <c r="E57341" s="1">
        <v>39497</v>
      </c>
      <c r="F57341" s="6" t="s">
        <v>11179</v>
      </c>
      <c r="G57341" s="6">
        <v>1414</v>
      </c>
      <c r="H57341">
        <v>10</v>
      </c>
      <c r="I57341" s="6">
        <v>1</v>
      </c>
      <c r="J57341" s="6">
        <v>402676960</v>
      </c>
      <c r="K57341" s="6">
        <v>2</v>
      </c>
    </row>
    <row r="57342" spans="2:11" x14ac:dyDescent="0.25">
      <c r="B57342" s="6">
        <v>68094</v>
      </c>
      <c r="C57342" s="6" t="s">
        <v>300</v>
      </c>
      <c r="D57342" s="6" t="s">
        <v>99</v>
      </c>
      <c r="E57342" s="1">
        <v>42989</v>
      </c>
      <c r="F57342" s="6" t="s">
        <v>12249</v>
      </c>
      <c r="G57342" s="6">
        <v>3051</v>
      </c>
      <c r="H57342">
        <v>10</v>
      </c>
      <c r="I57342" s="6">
        <v>1</v>
      </c>
      <c r="J57342" s="6">
        <v>411451138</v>
      </c>
      <c r="K57342" s="6">
        <v>2</v>
      </c>
    </row>
    <row r="57343" spans="2:11" x14ac:dyDescent="0.25">
      <c r="B57343" s="6">
        <v>68338</v>
      </c>
      <c r="C57343" s="6" t="s">
        <v>300</v>
      </c>
      <c r="D57343" s="6" t="s">
        <v>99</v>
      </c>
      <c r="E57343" s="1">
        <v>26903</v>
      </c>
      <c r="F57343" s="6" t="s">
        <v>9603</v>
      </c>
      <c r="G57343" s="6">
        <v>251</v>
      </c>
      <c r="H57343">
        <v>50</v>
      </c>
      <c r="I57343" s="6">
        <v>1</v>
      </c>
      <c r="J57343" s="6">
        <v>412151138</v>
      </c>
      <c r="K57343" s="6">
        <v>2</v>
      </c>
    </row>
    <row r="57344" spans="2:11" x14ac:dyDescent="0.25">
      <c r="B57344" s="6">
        <v>32972</v>
      </c>
      <c r="C57344" s="6" t="s">
        <v>95</v>
      </c>
      <c r="D57344" s="6" t="s">
        <v>99</v>
      </c>
      <c r="E57344" s="1">
        <v>30801</v>
      </c>
      <c r="F57344" s="6" t="s">
        <v>9612</v>
      </c>
      <c r="G57344" s="6">
        <v>2912</v>
      </c>
      <c r="H57344">
        <v>10</v>
      </c>
      <c r="I57344" s="6">
        <v>1</v>
      </c>
      <c r="J57344" s="6">
        <v>286585516</v>
      </c>
      <c r="K57344" s="6">
        <v>2</v>
      </c>
    </row>
    <row r="57345" spans="2:11" x14ac:dyDescent="0.25">
      <c r="B57345" s="6">
        <v>34617</v>
      </c>
      <c r="C57345" s="6" t="s">
        <v>95</v>
      </c>
      <c r="D57345" s="6" t="s">
        <v>99</v>
      </c>
      <c r="E57345" s="1">
        <v>36381</v>
      </c>
      <c r="F57345" s="6" t="s">
        <v>8849</v>
      </c>
      <c r="G57345" s="6">
        <v>3233</v>
      </c>
      <c r="H57345">
        <v>65</v>
      </c>
      <c r="I57345" s="6">
        <v>1</v>
      </c>
      <c r="J57345" s="6">
        <v>295724492</v>
      </c>
      <c r="K57345" s="6">
        <v>1</v>
      </c>
    </row>
    <row r="57346" spans="2:11" x14ac:dyDescent="0.25">
      <c r="B57346" s="6">
        <v>35088</v>
      </c>
      <c r="C57346" s="6" t="s">
        <v>95</v>
      </c>
      <c r="D57346" s="6" t="s">
        <v>99</v>
      </c>
      <c r="E57346" s="1">
        <v>43703</v>
      </c>
      <c r="F57346" s="6" t="s">
        <v>10708</v>
      </c>
      <c r="G57346" s="6">
        <v>2451</v>
      </c>
      <c r="H57346">
        <v>30</v>
      </c>
      <c r="I57346" s="6">
        <v>1</v>
      </c>
      <c r="J57346" s="6">
        <v>297326722</v>
      </c>
      <c r="K57346" s="6">
        <v>1</v>
      </c>
    </row>
    <row r="57347" spans="2:11" x14ac:dyDescent="0.25">
      <c r="B57347" s="6">
        <v>35919</v>
      </c>
      <c r="C57347" s="6" t="s">
        <v>95</v>
      </c>
      <c r="D57347" s="6" t="s">
        <v>99</v>
      </c>
      <c r="E57347" s="1">
        <v>37351</v>
      </c>
      <c r="F57347" s="6" t="s">
        <v>12077</v>
      </c>
      <c r="G57347" s="6">
        <v>3949</v>
      </c>
      <c r="H57347">
        <v>50</v>
      </c>
      <c r="I57347" s="6">
        <v>1</v>
      </c>
      <c r="J57347" s="6">
        <v>300858432</v>
      </c>
      <c r="K57347" s="6">
        <v>1</v>
      </c>
    </row>
    <row r="57348" spans="2:11" x14ac:dyDescent="0.25">
      <c r="B57348" s="6">
        <v>39796</v>
      </c>
      <c r="C57348" s="6" t="s">
        <v>95</v>
      </c>
      <c r="D57348" s="6" t="s">
        <v>99</v>
      </c>
      <c r="E57348" s="1">
        <v>38754</v>
      </c>
      <c r="F57348" s="6" t="s">
        <v>11361</v>
      </c>
      <c r="G57348" s="6">
        <v>2313</v>
      </c>
      <c r="H57348">
        <v>15</v>
      </c>
      <c r="I57348" s="6">
        <v>1</v>
      </c>
      <c r="J57348" s="6">
        <v>320846953</v>
      </c>
      <c r="K57348" s="6">
        <v>2</v>
      </c>
    </row>
    <row r="57349" spans="2:11" x14ac:dyDescent="0.25">
      <c r="B57349" s="6">
        <v>17175</v>
      </c>
      <c r="C57349" s="6" t="s">
        <v>161</v>
      </c>
      <c r="D57349" s="6" t="s">
        <v>99</v>
      </c>
      <c r="E57349" s="1">
        <v>29085</v>
      </c>
      <c r="F57349" s="6" t="s">
        <v>11947</v>
      </c>
      <c r="G57349" s="6">
        <v>4361</v>
      </c>
      <c r="H57349">
        <v>50</v>
      </c>
      <c r="I57349" s="6">
        <v>1</v>
      </c>
      <c r="J57349" s="6">
        <v>196823676</v>
      </c>
      <c r="K57349" s="6">
        <v>1</v>
      </c>
    </row>
    <row r="57350" spans="2:11" x14ac:dyDescent="0.25">
      <c r="B57350" s="6">
        <v>53031</v>
      </c>
      <c r="C57350" s="6" t="s">
        <v>408</v>
      </c>
      <c r="D57350" s="6" t="s">
        <v>99</v>
      </c>
      <c r="E57350" s="1">
        <v>45008</v>
      </c>
      <c r="F57350" s="6" t="s">
        <v>8624</v>
      </c>
      <c r="G57350" s="6">
        <v>1051</v>
      </c>
      <c r="H57350">
        <v>55</v>
      </c>
      <c r="I57350" s="6">
        <v>1</v>
      </c>
      <c r="J57350" s="6">
        <v>376941992</v>
      </c>
      <c r="K57350" s="6">
        <v>1</v>
      </c>
    </row>
    <row r="57351" spans="2:11" x14ac:dyDescent="0.25">
      <c r="B57351" s="6">
        <v>15249</v>
      </c>
      <c r="C57351" s="6" t="s">
        <v>802</v>
      </c>
      <c r="D57351" s="6" t="s">
        <v>99</v>
      </c>
      <c r="E57351" s="1">
        <v>24815</v>
      </c>
      <c r="F57351" s="6" t="s">
        <v>12219</v>
      </c>
      <c r="G57351" s="6">
        <v>3470</v>
      </c>
      <c r="H57351">
        <v>65</v>
      </c>
      <c r="I57351" s="6">
        <v>1</v>
      </c>
      <c r="J57351" s="6">
        <v>185136315</v>
      </c>
      <c r="K57351" s="6">
        <v>2</v>
      </c>
    </row>
    <row r="57352" spans="2:11" x14ac:dyDescent="0.25">
      <c r="B57352" s="6">
        <v>31294</v>
      </c>
      <c r="C57352" s="6" t="s">
        <v>802</v>
      </c>
      <c r="D57352" s="6" t="s">
        <v>99</v>
      </c>
      <c r="E57352" s="1">
        <v>42618</v>
      </c>
      <c r="F57352" s="6" t="s">
        <v>12290</v>
      </c>
      <c r="G57352" s="6">
        <v>3675</v>
      </c>
      <c r="H57352">
        <v>15</v>
      </c>
      <c r="I57352" s="6">
        <v>1</v>
      </c>
      <c r="J57352" s="6">
        <v>277845036</v>
      </c>
      <c r="K57352" s="6">
        <v>2</v>
      </c>
    </row>
    <row r="57353" spans="2:11" x14ac:dyDescent="0.25">
      <c r="B57353" s="6">
        <v>55338</v>
      </c>
      <c r="C57353" s="6" t="s">
        <v>802</v>
      </c>
      <c r="D57353" s="6" t="s">
        <v>99</v>
      </c>
      <c r="E57353" s="1">
        <v>39458</v>
      </c>
      <c r="F57353" s="6" t="s">
        <v>10211</v>
      </c>
      <c r="G57353" s="6">
        <v>3613</v>
      </c>
      <c r="H57353">
        <v>60</v>
      </c>
      <c r="I57353" s="6">
        <v>1</v>
      </c>
      <c r="J57353" s="6">
        <v>383324718</v>
      </c>
      <c r="K57353" s="6">
        <v>2</v>
      </c>
    </row>
    <row r="57354" spans="2:11" x14ac:dyDescent="0.25">
      <c r="B57354" s="6">
        <v>60854</v>
      </c>
      <c r="C57354" s="6" t="s">
        <v>847</v>
      </c>
      <c r="D57354" s="6" t="s">
        <v>99</v>
      </c>
      <c r="E57354" s="1">
        <v>43294</v>
      </c>
      <c r="F57354" s="6" t="s">
        <v>11517</v>
      </c>
      <c r="G57354" s="6">
        <v>1421</v>
      </c>
      <c r="H57354">
        <v>5</v>
      </c>
      <c r="I57354" s="6">
        <v>1</v>
      </c>
      <c r="J57354" s="6">
        <v>397355224</v>
      </c>
      <c r="K57354" s="6">
        <v>2</v>
      </c>
    </row>
    <row r="57355" spans="2:11" x14ac:dyDescent="0.25">
      <c r="B57355" s="6">
        <v>8761</v>
      </c>
      <c r="C57355" s="6" t="s">
        <v>401</v>
      </c>
      <c r="D57355" s="6" t="s">
        <v>99</v>
      </c>
      <c r="E57355" s="1">
        <v>39199</v>
      </c>
      <c r="F57355" s="6" t="s">
        <v>9215</v>
      </c>
      <c r="G57355" s="6">
        <v>653</v>
      </c>
      <c r="H57355">
        <v>60</v>
      </c>
      <c r="I57355" s="6">
        <v>1</v>
      </c>
      <c r="J57355" s="6">
        <v>149734340</v>
      </c>
      <c r="K57355" s="6">
        <v>1</v>
      </c>
    </row>
    <row r="57356" spans="2:11" x14ac:dyDescent="0.25">
      <c r="B57356" s="6">
        <v>52147</v>
      </c>
      <c r="C57356" s="6" t="s">
        <v>1104</v>
      </c>
      <c r="D57356" s="6" t="s">
        <v>99</v>
      </c>
      <c r="E57356" s="1">
        <v>28713</v>
      </c>
      <c r="F57356" s="6" t="s">
        <v>8996</v>
      </c>
      <c r="G57356" s="6">
        <v>3296</v>
      </c>
      <c r="H57356">
        <v>20</v>
      </c>
      <c r="I57356" s="6">
        <v>1</v>
      </c>
      <c r="J57356" s="6">
        <v>374540033</v>
      </c>
      <c r="K57356" s="6">
        <v>2</v>
      </c>
    </row>
    <row r="57357" spans="2:11" x14ac:dyDescent="0.25">
      <c r="B57357" s="6">
        <v>10367</v>
      </c>
      <c r="C57357" s="6" t="s">
        <v>228</v>
      </c>
      <c r="D57357" s="6" t="s">
        <v>99</v>
      </c>
      <c r="E57357" s="1">
        <v>37806</v>
      </c>
      <c r="F57357" s="6" t="s">
        <v>8537</v>
      </c>
      <c r="G57357" s="6">
        <v>873</v>
      </c>
      <c r="H57357">
        <v>55</v>
      </c>
      <c r="I57357" s="6">
        <v>1</v>
      </c>
      <c r="J57357" s="6">
        <v>157945627</v>
      </c>
      <c r="K57357" s="6">
        <v>1</v>
      </c>
    </row>
    <row r="57358" spans="2:11" x14ac:dyDescent="0.25">
      <c r="B57358" s="6">
        <v>10998</v>
      </c>
      <c r="C57358" s="6" t="s">
        <v>228</v>
      </c>
      <c r="D57358" s="6" t="s">
        <v>99</v>
      </c>
      <c r="E57358" s="1">
        <v>44153</v>
      </c>
      <c r="F57358" s="6" t="s">
        <v>8484</v>
      </c>
      <c r="G57358" s="6">
        <v>903</v>
      </c>
      <c r="H57358">
        <v>20</v>
      </c>
      <c r="I57358" s="6">
        <v>1</v>
      </c>
      <c r="J57358" s="6">
        <v>161623945</v>
      </c>
      <c r="K57358" s="6">
        <v>2</v>
      </c>
    </row>
    <row r="57359" spans="2:11" x14ac:dyDescent="0.25">
      <c r="B57359" s="6">
        <v>32154</v>
      </c>
      <c r="C57359" s="6" t="s">
        <v>228</v>
      </c>
      <c r="D57359" s="6" t="s">
        <v>99</v>
      </c>
      <c r="E57359" s="1">
        <v>41907</v>
      </c>
      <c r="F57359" s="6" t="s">
        <v>10804</v>
      </c>
      <c r="G57359" s="6">
        <v>3083</v>
      </c>
      <c r="H57359">
        <v>55</v>
      </c>
      <c r="I57359" s="6">
        <v>1</v>
      </c>
      <c r="J57359" s="6">
        <v>282821266</v>
      </c>
      <c r="K57359" s="6">
        <v>1</v>
      </c>
    </row>
    <row r="57360" spans="2:11" x14ac:dyDescent="0.25">
      <c r="B57360" s="6">
        <v>39450</v>
      </c>
      <c r="C57360" s="6" t="s">
        <v>228</v>
      </c>
      <c r="D57360" s="6" t="s">
        <v>99</v>
      </c>
      <c r="E57360" s="1">
        <v>27687</v>
      </c>
      <c r="F57360" s="6" t="s">
        <v>9037</v>
      </c>
      <c r="G57360" s="6">
        <v>4278</v>
      </c>
      <c r="H57360">
        <v>15</v>
      </c>
      <c r="I57360" s="6">
        <v>1</v>
      </c>
      <c r="J57360" s="6">
        <v>319837455</v>
      </c>
      <c r="K57360" s="6">
        <v>2</v>
      </c>
    </row>
    <row r="57361" spans="2:11" x14ac:dyDescent="0.25">
      <c r="B57361" s="6">
        <v>40357</v>
      </c>
      <c r="C57361" s="6" t="s">
        <v>228</v>
      </c>
      <c r="D57361" s="6" t="s">
        <v>99</v>
      </c>
      <c r="E57361" s="1">
        <v>34038</v>
      </c>
      <c r="F57361" s="6" t="s">
        <v>9680</v>
      </c>
      <c r="G57361" s="6">
        <v>87</v>
      </c>
      <c r="H57361">
        <v>55</v>
      </c>
      <c r="I57361" s="6">
        <v>1</v>
      </c>
      <c r="J57361" s="6">
        <v>324174529</v>
      </c>
      <c r="K57361" s="6">
        <v>2</v>
      </c>
    </row>
    <row r="57362" spans="2:11" x14ac:dyDescent="0.25">
      <c r="B57362" s="6">
        <v>47822</v>
      </c>
      <c r="C57362" s="6" t="s">
        <v>228</v>
      </c>
      <c r="D57362" s="6" t="s">
        <v>99</v>
      </c>
      <c r="E57362" s="1">
        <v>40715</v>
      </c>
      <c r="F57362" s="6" t="s">
        <v>10322</v>
      </c>
      <c r="G57362" s="6">
        <v>3085</v>
      </c>
      <c r="H57362">
        <v>10</v>
      </c>
      <c r="I57362" s="6">
        <v>1</v>
      </c>
      <c r="J57362" s="6">
        <v>356557859</v>
      </c>
      <c r="K57362" s="6">
        <v>2</v>
      </c>
    </row>
    <row r="57363" spans="2:11" x14ac:dyDescent="0.25">
      <c r="B57363" s="6">
        <v>28071</v>
      </c>
      <c r="C57363" s="6" t="s">
        <v>368</v>
      </c>
      <c r="D57363" s="6" t="s">
        <v>99</v>
      </c>
      <c r="E57363" s="1">
        <v>34431</v>
      </c>
      <c r="F57363" s="6" t="s">
        <v>10374</v>
      </c>
      <c r="G57363" s="6">
        <v>2329</v>
      </c>
      <c r="H57363">
        <v>30</v>
      </c>
      <c r="I57363" s="6">
        <v>1</v>
      </c>
      <c r="J57363" s="6">
        <v>260371167</v>
      </c>
      <c r="K57363" s="6">
        <v>1</v>
      </c>
    </row>
    <row r="57364" spans="2:11" x14ac:dyDescent="0.25">
      <c r="B57364" s="6">
        <v>32626</v>
      </c>
      <c r="C57364" s="6" t="s">
        <v>368</v>
      </c>
      <c r="D57364" s="6" t="s">
        <v>99</v>
      </c>
      <c r="E57364" s="1">
        <v>32700</v>
      </c>
      <c r="F57364" s="6" t="s">
        <v>8981</v>
      </c>
      <c r="G57364" s="6">
        <v>4408</v>
      </c>
      <c r="H57364">
        <v>70</v>
      </c>
      <c r="I57364" s="6">
        <v>1</v>
      </c>
      <c r="J57364" s="6">
        <v>284789582</v>
      </c>
      <c r="K57364" s="6">
        <v>2</v>
      </c>
    </row>
    <row r="57365" spans="2:11" x14ac:dyDescent="0.25">
      <c r="B57365" s="6">
        <v>18178</v>
      </c>
      <c r="C57365" s="6" t="s">
        <v>1271</v>
      </c>
      <c r="D57365" s="6" t="s">
        <v>99</v>
      </c>
      <c r="E57365" s="1">
        <v>31724</v>
      </c>
      <c r="F57365" s="6" t="s">
        <v>10464</v>
      </c>
      <c r="G57365" s="6">
        <v>427</v>
      </c>
      <c r="H57365">
        <v>25</v>
      </c>
      <c r="I57365" s="6">
        <v>1</v>
      </c>
      <c r="J57365" s="6">
        <v>203208572</v>
      </c>
      <c r="K57365" s="6">
        <v>2</v>
      </c>
    </row>
    <row r="57366" spans="2:11" x14ac:dyDescent="0.25">
      <c r="B57366" s="6">
        <v>12582</v>
      </c>
      <c r="C57366" s="6" t="s">
        <v>388</v>
      </c>
      <c r="D57366" s="6" t="s">
        <v>99</v>
      </c>
      <c r="E57366" s="1">
        <v>29375</v>
      </c>
      <c r="F57366" s="6" t="s">
        <v>9739</v>
      </c>
      <c r="G57366" s="6">
        <v>646</v>
      </c>
      <c r="H57366">
        <v>5</v>
      </c>
      <c r="I57366" s="6">
        <v>1</v>
      </c>
      <c r="J57366" s="6">
        <v>169968449</v>
      </c>
      <c r="K57366" s="6">
        <v>1</v>
      </c>
    </row>
    <row r="57367" spans="2:11" x14ac:dyDescent="0.25">
      <c r="B57367" s="6">
        <v>17033</v>
      </c>
      <c r="C57367" s="6" t="s">
        <v>388</v>
      </c>
      <c r="D57367" s="6" t="s">
        <v>99</v>
      </c>
      <c r="E57367" s="1">
        <v>38905</v>
      </c>
      <c r="F57367" s="6" t="s">
        <v>8860</v>
      </c>
      <c r="G57367" s="6">
        <v>3471</v>
      </c>
      <c r="H57367">
        <v>50</v>
      </c>
      <c r="I57367" s="6">
        <v>1</v>
      </c>
      <c r="J57367" s="6">
        <v>195715135</v>
      </c>
      <c r="K57367" s="6">
        <v>1</v>
      </c>
    </row>
    <row r="57368" spans="2:11" x14ac:dyDescent="0.25">
      <c r="B57368" s="6">
        <v>23903</v>
      </c>
      <c r="C57368" s="6" t="s">
        <v>388</v>
      </c>
      <c r="D57368" s="6" t="s">
        <v>99</v>
      </c>
      <c r="E57368" s="1">
        <v>43201</v>
      </c>
      <c r="F57368" s="6" t="s">
        <v>8805</v>
      </c>
      <c r="G57368" s="6">
        <v>739</v>
      </c>
      <c r="H57368">
        <v>15</v>
      </c>
      <c r="I57368" s="6">
        <v>1</v>
      </c>
      <c r="J57368" s="6">
        <v>236259583</v>
      </c>
      <c r="K57368" s="6">
        <v>1</v>
      </c>
    </row>
    <row r="57369" spans="2:11" x14ac:dyDescent="0.25">
      <c r="B57369" s="6">
        <v>27520</v>
      </c>
      <c r="C57369" s="6" t="s">
        <v>388</v>
      </c>
      <c r="D57369" s="6" t="s">
        <v>99</v>
      </c>
      <c r="E57369" s="1">
        <v>37395</v>
      </c>
      <c r="F57369" s="6" t="s">
        <v>9017</v>
      </c>
      <c r="G57369" s="6">
        <v>2667</v>
      </c>
      <c r="H57369">
        <v>60</v>
      </c>
      <c r="I57369" s="6">
        <v>1</v>
      </c>
      <c r="J57369" s="6">
        <v>255012058</v>
      </c>
      <c r="K57369" s="6">
        <v>1</v>
      </c>
    </row>
    <row r="57370" spans="2:11" x14ac:dyDescent="0.25">
      <c r="B57370" s="6">
        <v>49471</v>
      </c>
      <c r="C57370" s="6" t="s">
        <v>388</v>
      </c>
      <c r="D57370" s="6" t="s">
        <v>99</v>
      </c>
      <c r="E57370" s="1">
        <v>24323</v>
      </c>
      <c r="F57370" s="6" t="s">
        <v>11920</v>
      </c>
      <c r="G57370" s="6">
        <v>2556</v>
      </c>
      <c r="H57370">
        <v>40</v>
      </c>
      <c r="I57370" s="6">
        <v>1</v>
      </c>
      <c r="J57370" s="6">
        <v>365112321</v>
      </c>
      <c r="K57370" s="6">
        <v>2</v>
      </c>
    </row>
    <row r="57371" spans="2:11" x14ac:dyDescent="0.25">
      <c r="B57371" s="6">
        <v>11237</v>
      </c>
      <c r="C57371" s="6" t="s">
        <v>220</v>
      </c>
      <c r="D57371" s="6" t="s">
        <v>99</v>
      </c>
      <c r="E57371" s="1">
        <v>38179</v>
      </c>
      <c r="F57371" s="6" t="s">
        <v>10433</v>
      </c>
      <c r="G57371" s="6">
        <v>3621</v>
      </c>
      <c r="H57371">
        <v>60</v>
      </c>
      <c r="I57371" s="6">
        <v>1</v>
      </c>
      <c r="J57371" s="6">
        <v>162391964</v>
      </c>
      <c r="K57371" s="6">
        <v>2</v>
      </c>
    </row>
    <row r="57372" spans="2:11" x14ac:dyDescent="0.25">
      <c r="B57372" s="6">
        <v>25712</v>
      </c>
      <c r="C57372" s="6" t="s">
        <v>220</v>
      </c>
      <c r="D57372" s="6" t="s">
        <v>99</v>
      </c>
      <c r="E57372" s="1">
        <v>42224</v>
      </c>
      <c r="F57372" s="6" t="s">
        <v>8954</v>
      </c>
      <c r="G57372" s="6">
        <v>1465</v>
      </c>
      <c r="H57372">
        <v>10</v>
      </c>
      <c r="I57372" s="6">
        <v>1</v>
      </c>
      <c r="J57372" s="6">
        <v>246824032</v>
      </c>
      <c r="K57372" s="6">
        <v>1</v>
      </c>
    </row>
    <row r="57373" spans="2:11" x14ac:dyDescent="0.25">
      <c r="B57373" s="6">
        <v>25947</v>
      </c>
      <c r="C57373" s="6" t="s">
        <v>220</v>
      </c>
      <c r="D57373" s="6" t="s">
        <v>99</v>
      </c>
      <c r="E57373" s="1">
        <v>27427</v>
      </c>
      <c r="F57373" s="6" t="s">
        <v>9249</v>
      </c>
      <c r="G57373" s="6">
        <v>2447</v>
      </c>
      <c r="H57373">
        <v>40</v>
      </c>
      <c r="I57373" s="6">
        <v>1</v>
      </c>
      <c r="J57373" s="6">
        <v>248710189</v>
      </c>
      <c r="K57373" s="6">
        <v>1</v>
      </c>
    </row>
    <row r="57374" spans="2:11" x14ac:dyDescent="0.25">
      <c r="B57374" s="6">
        <v>76686</v>
      </c>
      <c r="C57374" s="6" t="s">
        <v>303</v>
      </c>
      <c r="D57374" s="6" t="s">
        <v>99</v>
      </c>
      <c r="E57374" s="1">
        <v>41883</v>
      </c>
      <c r="F57374" s="6" t="s">
        <v>12340</v>
      </c>
      <c r="G57374" s="6">
        <v>1057</v>
      </c>
      <c r="H57374">
        <v>40</v>
      </c>
      <c r="I57374" s="6">
        <v>1</v>
      </c>
      <c r="J57374" s="6">
        <v>491562316</v>
      </c>
      <c r="K57374" s="6">
        <v>2</v>
      </c>
    </row>
    <row r="57375" spans="2:11" x14ac:dyDescent="0.25">
      <c r="B57375" s="6">
        <v>41394</v>
      </c>
      <c r="C57375" s="6" t="s">
        <v>882</v>
      </c>
      <c r="D57375" s="6" t="s">
        <v>99</v>
      </c>
      <c r="E57375" s="1">
        <v>21859</v>
      </c>
      <c r="F57375" s="6" t="s">
        <v>10512</v>
      </c>
      <c r="G57375" s="6">
        <v>4369</v>
      </c>
      <c r="H57375">
        <v>70</v>
      </c>
      <c r="I57375" s="6">
        <v>1</v>
      </c>
      <c r="J57375" s="6">
        <v>327947746</v>
      </c>
      <c r="K57375" s="6">
        <v>2</v>
      </c>
    </row>
    <row r="57376" spans="2:11" x14ac:dyDescent="0.25">
      <c r="B57376" s="6">
        <v>49914</v>
      </c>
      <c r="C57376" s="6" t="s">
        <v>183</v>
      </c>
      <c r="D57376" s="6" t="s">
        <v>99</v>
      </c>
      <c r="E57376" s="1">
        <v>43452</v>
      </c>
      <c r="F57376" s="6" t="s">
        <v>11281</v>
      </c>
      <c r="G57376" s="6">
        <v>451</v>
      </c>
      <c r="H57376">
        <v>35</v>
      </c>
      <c r="I57376" s="6">
        <v>1</v>
      </c>
      <c r="J57376" s="6">
        <v>365629824</v>
      </c>
      <c r="K57376" s="6">
        <v>2</v>
      </c>
    </row>
    <row r="57377" spans="2:11" x14ac:dyDescent="0.25">
      <c r="B57377" s="6">
        <v>59092</v>
      </c>
      <c r="C57377" s="6" t="s">
        <v>183</v>
      </c>
      <c r="D57377" s="6" t="s">
        <v>99</v>
      </c>
      <c r="E57377" s="1">
        <v>34941</v>
      </c>
      <c r="F57377" s="6" t="s">
        <v>9534</v>
      </c>
      <c r="G57377" s="6">
        <v>1171</v>
      </c>
      <c r="H57377">
        <v>25</v>
      </c>
      <c r="I57377" s="6">
        <v>1</v>
      </c>
      <c r="J57377" s="6">
        <v>393698095</v>
      </c>
      <c r="K57377" s="6">
        <v>1</v>
      </c>
    </row>
    <row r="57378" spans="2:11" x14ac:dyDescent="0.25">
      <c r="B57378" s="6">
        <v>60105</v>
      </c>
      <c r="C57378" s="6" t="s">
        <v>183</v>
      </c>
      <c r="D57378" s="6" t="s">
        <v>99</v>
      </c>
      <c r="E57378" s="1">
        <v>43657</v>
      </c>
      <c r="F57378" s="6" t="s">
        <v>8382</v>
      </c>
      <c r="G57378" s="6">
        <v>315</v>
      </c>
      <c r="H57378">
        <v>70</v>
      </c>
      <c r="I57378" s="6">
        <v>1</v>
      </c>
      <c r="J57378" s="6">
        <v>395755192</v>
      </c>
      <c r="K57378" s="6">
        <v>1</v>
      </c>
    </row>
    <row r="57379" spans="2:11" x14ac:dyDescent="0.25">
      <c r="B57379" s="6">
        <v>67167</v>
      </c>
      <c r="C57379" s="6" t="s">
        <v>183</v>
      </c>
      <c r="D57379" s="6" t="s">
        <v>99</v>
      </c>
      <c r="E57379" s="1">
        <v>37026</v>
      </c>
      <c r="F57379" s="6" t="s">
        <v>8562</v>
      </c>
      <c r="G57379" s="6">
        <v>1246</v>
      </c>
      <c r="H57379">
        <v>20</v>
      </c>
      <c r="I57379" s="6">
        <v>1</v>
      </c>
      <c r="J57379" s="6">
        <v>410125093</v>
      </c>
      <c r="K57379" s="6">
        <v>1</v>
      </c>
    </row>
    <row r="57380" spans="2:11" x14ac:dyDescent="0.25">
      <c r="B57380" s="6">
        <v>70062</v>
      </c>
      <c r="C57380" s="6" t="s">
        <v>183</v>
      </c>
      <c r="D57380" s="6" t="s">
        <v>99</v>
      </c>
      <c r="E57380" s="1">
        <v>31026</v>
      </c>
      <c r="F57380" s="6" t="s">
        <v>11879</v>
      </c>
      <c r="G57380" s="6">
        <v>387</v>
      </c>
      <c r="H57380">
        <v>70</v>
      </c>
      <c r="I57380" s="6">
        <v>1</v>
      </c>
      <c r="J57380" s="6">
        <v>414503600</v>
      </c>
      <c r="K57380" s="6">
        <v>1</v>
      </c>
    </row>
    <row r="57381" spans="2:11" x14ac:dyDescent="0.25">
      <c r="B57381" s="6">
        <v>73296</v>
      </c>
      <c r="C57381" s="6" t="s">
        <v>183</v>
      </c>
      <c r="D57381" s="6" t="s">
        <v>99</v>
      </c>
      <c r="E57381" s="1">
        <v>40896</v>
      </c>
      <c r="F57381" s="6" t="s">
        <v>9739</v>
      </c>
      <c r="G57381" s="6">
        <v>646</v>
      </c>
      <c r="H57381">
        <v>15</v>
      </c>
      <c r="I57381" s="6">
        <v>1</v>
      </c>
      <c r="J57381" s="6">
        <v>418139575</v>
      </c>
      <c r="K57381" s="6">
        <v>2</v>
      </c>
    </row>
    <row r="57382" spans="2:11" x14ac:dyDescent="0.25">
      <c r="B57382" s="6">
        <v>73373</v>
      </c>
      <c r="C57382" s="6" t="s">
        <v>183</v>
      </c>
      <c r="D57382" s="6" t="s">
        <v>99</v>
      </c>
      <c r="E57382" s="1">
        <v>42516</v>
      </c>
      <c r="F57382" s="6" t="s">
        <v>11370</v>
      </c>
      <c r="G57382" s="6">
        <v>3527</v>
      </c>
      <c r="H57382">
        <v>65</v>
      </c>
      <c r="I57382" s="6">
        <v>1</v>
      </c>
      <c r="J57382" s="6">
        <v>418142599</v>
      </c>
      <c r="K57382" s="6">
        <v>1</v>
      </c>
    </row>
    <row r="57383" spans="2:11" x14ac:dyDescent="0.25">
      <c r="B57383" s="6">
        <v>74949</v>
      </c>
      <c r="C57383" s="6" t="s">
        <v>183</v>
      </c>
      <c r="D57383" s="6" t="s">
        <v>99</v>
      </c>
      <c r="E57383" s="1">
        <v>21669</v>
      </c>
      <c r="F57383" s="6" t="s">
        <v>8688</v>
      </c>
      <c r="G57383" s="6">
        <v>3173</v>
      </c>
      <c r="H57383">
        <v>10</v>
      </c>
      <c r="I57383" s="6">
        <v>1</v>
      </c>
      <c r="J57383" s="6">
        <v>490002359</v>
      </c>
      <c r="K57383" s="6">
        <v>2</v>
      </c>
    </row>
    <row r="57384" spans="2:11" x14ac:dyDescent="0.25">
      <c r="B57384" s="6">
        <v>16473</v>
      </c>
      <c r="C57384" s="6" t="s">
        <v>576</v>
      </c>
      <c r="D57384" s="6" t="s">
        <v>99</v>
      </c>
      <c r="E57384" s="1">
        <v>38210</v>
      </c>
      <c r="F57384" s="6" t="s">
        <v>10556</v>
      </c>
      <c r="G57384" s="6">
        <v>802</v>
      </c>
      <c r="H57384">
        <v>25</v>
      </c>
      <c r="I57384" s="6">
        <v>1</v>
      </c>
      <c r="J57384" s="6">
        <v>192802204</v>
      </c>
      <c r="K57384" s="6">
        <v>1</v>
      </c>
    </row>
    <row r="57385" spans="2:11" x14ac:dyDescent="0.25">
      <c r="B57385" s="6">
        <v>34570</v>
      </c>
      <c r="C57385" s="6" t="s">
        <v>576</v>
      </c>
      <c r="D57385" s="6" t="s">
        <v>99</v>
      </c>
      <c r="E57385" s="1">
        <v>33101</v>
      </c>
      <c r="F57385" s="6" t="s">
        <v>9871</v>
      </c>
      <c r="G57385" s="6">
        <v>131</v>
      </c>
      <c r="H57385">
        <v>20</v>
      </c>
      <c r="I57385" s="6">
        <v>1</v>
      </c>
      <c r="J57385" s="6">
        <v>295523277</v>
      </c>
      <c r="K57385" s="6">
        <v>2</v>
      </c>
    </row>
    <row r="57386" spans="2:11" x14ac:dyDescent="0.25">
      <c r="B57386" s="6">
        <v>62679</v>
      </c>
      <c r="C57386" s="6" t="s">
        <v>576</v>
      </c>
      <c r="D57386" s="6" t="s">
        <v>99</v>
      </c>
      <c r="E57386" s="1">
        <v>36752</v>
      </c>
      <c r="F57386" s="6" t="s">
        <v>10519</v>
      </c>
      <c r="G57386" s="6">
        <v>1950</v>
      </c>
      <c r="H57386">
        <v>65</v>
      </c>
      <c r="I57386" s="6">
        <v>1</v>
      </c>
      <c r="J57386" s="6">
        <v>401470699</v>
      </c>
      <c r="K57386" s="6">
        <v>1</v>
      </c>
    </row>
    <row r="57387" spans="2:11" x14ac:dyDescent="0.25">
      <c r="B57387" s="6">
        <v>71950</v>
      </c>
      <c r="C57387" s="6" t="s">
        <v>576</v>
      </c>
      <c r="D57387" s="6" t="s">
        <v>99</v>
      </c>
      <c r="E57387" s="1">
        <v>22240</v>
      </c>
      <c r="F57387" s="6" t="s">
        <v>10747</v>
      </c>
      <c r="G57387" s="6">
        <v>2691</v>
      </c>
      <c r="H57387">
        <v>25</v>
      </c>
      <c r="I57387" s="6">
        <v>1</v>
      </c>
      <c r="J57387" s="6">
        <v>416749067</v>
      </c>
      <c r="K57387" s="6">
        <v>1</v>
      </c>
    </row>
    <row r="57388" spans="2:11" x14ac:dyDescent="0.25">
      <c r="B57388" s="6">
        <v>70879</v>
      </c>
      <c r="C57388" s="6" t="s">
        <v>664</v>
      </c>
      <c r="D57388" s="6" t="s">
        <v>99</v>
      </c>
      <c r="E57388" s="1">
        <v>34175</v>
      </c>
      <c r="F57388" s="6" t="s">
        <v>8794</v>
      </c>
      <c r="G57388" s="6">
        <v>3184</v>
      </c>
      <c r="H57388">
        <v>45</v>
      </c>
      <c r="I57388" s="6">
        <v>1</v>
      </c>
      <c r="J57388" s="6">
        <v>415105565</v>
      </c>
      <c r="K57388" s="6">
        <v>2</v>
      </c>
    </row>
    <row r="57389" spans="2:11" x14ac:dyDescent="0.25">
      <c r="B57389" s="6">
        <v>54445</v>
      </c>
      <c r="C57389" s="6" t="s">
        <v>812</v>
      </c>
      <c r="D57389" s="6" t="s">
        <v>99</v>
      </c>
      <c r="E57389" s="1">
        <v>45241</v>
      </c>
      <c r="F57389" s="6" t="s">
        <v>8809</v>
      </c>
      <c r="G57389" s="6">
        <v>3173</v>
      </c>
      <c r="H57389">
        <v>50</v>
      </c>
      <c r="I57389" s="6">
        <v>1</v>
      </c>
      <c r="J57389" s="6">
        <v>381310055</v>
      </c>
      <c r="K57389" s="6">
        <v>1</v>
      </c>
    </row>
    <row r="57390" spans="2:11" x14ac:dyDescent="0.25">
      <c r="B57390" s="6">
        <v>32579</v>
      </c>
      <c r="C57390" s="6" t="s">
        <v>456</v>
      </c>
      <c r="D57390" s="6" t="s">
        <v>99</v>
      </c>
      <c r="E57390" s="1">
        <v>39229</v>
      </c>
      <c r="F57390" s="6" t="s">
        <v>9098</v>
      </c>
      <c r="G57390" s="6">
        <v>63</v>
      </c>
      <c r="H57390">
        <v>20</v>
      </c>
      <c r="I57390" s="6">
        <v>1</v>
      </c>
      <c r="J57390" s="6">
        <v>284782106</v>
      </c>
      <c r="K57390" s="6">
        <v>2</v>
      </c>
    </row>
    <row r="57391" spans="2:11" x14ac:dyDescent="0.25">
      <c r="B57391" s="6">
        <v>4567</v>
      </c>
      <c r="C57391" s="6" t="s">
        <v>353</v>
      </c>
      <c r="D57391" s="6" t="s">
        <v>99</v>
      </c>
      <c r="E57391" s="1">
        <v>23556</v>
      </c>
      <c r="F57391" s="6" t="s">
        <v>8574</v>
      </c>
      <c r="G57391" s="6">
        <v>2061</v>
      </c>
      <c r="H57391">
        <v>25</v>
      </c>
      <c r="I57391" s="6">
        <v>1</v>
      </c>
      <c r="J57391" s="6">
        <v>118633900</v>
      </c>
      <c r="K57391" s="6">
        <v>1</v>
      </c>
    </row>
    <row r="57392" spans="2:11" x14ac:dyDescent="0.25">
      <c r="B57392" s="6">
        <v>18521</v>
      </c>
      <c r="C57392" s="6" t="s">
        <v>109</v>
      </c>
      <c r="D57392" s="6" t="s">
        <v>99</v>
      </c>
      <c r="E57392" s="1">
        <v>34076</v>
      </c>
      <c r="F57392" s="6" t="s">
        <v>12305</v>
      </c>
      <c r="G57392" s="6">
        <v>2687</v>
      </c>
      <c r="H57392">
        <v>15</v>
      </c>
      <c r="I57392" s="6">
        <v>1</v>
      </c>
      <c r="J57392" s="6">
        <v>204765358</v>
      </c>
      <c r="K57392" s="6">
        <v>1</v>
      </c>
    </row>
    <row r="57393" spans="2:11" x14ac:dyDescent="0.25">
      <c r="B57393" s="6">
        <v>53918</v>
      </c>
      <c r="C57393" s="6" t="s">
        <v>109</v>
      </c>
      <c r="D57393" s="6" t="s">
        <v>99</v>
      </c>
      <c r="E57393" s="1">
        <v>27274</v>
      </c>
      <c r="F57393" s="6" t="s">
        <v>12025</v>
      </c>
      <c r="G57393" s="6">
        <v>517</v>
      </c>
      <c r="H57393">
        <v>70</v>
      </c>
      <c r="I57393" s="6">
        <v>1</v>
      </c>
      <c r="J57393" s="6">
        <v>380147236</v>
      </c>
      <c r="K57393" s="6">
        <v>2</v>
      </c>
    </row>
    <row r="57394" spans="2:11" x14ac:dyDescent="0.25">
      <c r="B57394" s="6">
        <v>54616</v>
      </c>
      <c r="C57394" s="6" t="s">
        <v>109</v>
      </c>
      <c r="D57394" s="6" t="s">
        <v>99</v>
      </c>
      <c r="E57394" s="1">
        <v>43578</v>
      </c>
      <c r="F57394" s="6" t="s">
        <v>12297</v>
      </c>
      <c r="G57394" s="6">
        <v>2099</v>
      </c>
      <c r="H57394">
        <v>20</v>
      </c>
      <c r="I57394" s="6">
        <v>1</v>
      </c>
      <c r="J57394" s="6">
        <v>381324965</v>
      </c>
      <c r="K57394" s="6">
        <v>2</v>
      </c>
    </row>
    <row r="57395" spans="2:11" x14ac:dyDescent="0.25">
      <c r="B57395" s="6">
        <v>59116</v>
      </c>
      <c r="C57395" s="6" t="s">
        <v>109</v>
      </c>
      <c r="D57395" s="6" t="s">
        <v>99</v>
      </c>
      <c r="E57395" s="1">
        <v>24894</v>
      </c>
      <c r="F57395" s="6" t="s">
        <v>12065</v>
      </c>
      <c r="G57395" s="6">
        <v>1217</v>
      </c>
      <c r="H57395">
        <v>25</v>
      </c>
      <c r="I57395" s="6">
        <v>1</v>
      </c>
      <c r="J57395" s="6">
        <v>393699229</v>
      </c>
      <c r="K57395" s="6">
        <v>1</v>
      </c>
    </row>
    <row r="57396" spans="2:11" x14ac:dyDescent="0.25">
      <c r="B57396" s="6">
        <v>68426</v>
      </c>
      <c r="C57396" s="6" t="s">
        <v>109</v>
      </c>
      <c r="D57396" s="6" t="s">
        <v>99</v>
      </c>
      <c r="E57396" s="1">
        <v>38866</v>
      </c>
      <c r="F57396" s="6" t="s">
        <v>8626</v>
      </c>
      <c r="G57396" s="6">
        <v>3521</v>
      </c>
      <c r="H57396">
        <v>50</v>
      </c>
      <c r="I57396" s="6">
        <v>1</v>
      </c>
      <c r="J57396" s="6">
        <v>412157564</v>
      </c>
      <c r="K57396" s="6">
        <v>1</v>
      </c>
    </row>
    <row r="57397" spans="2:11" x14ac:dyDescent="0.25">
      <c r="B57397" s="6">
        <v>70587</v>
      </c>
      <c r="C57397" s="6" t="s">
        <v>109</v>
      </c>
      <c r="D57397" s="6" t="s">
        <v>99</v>
      </c>
      <c r="E57397" s="1">
        <v>27884</v>
      </c>
      <c r="F57397" s="6" t="s">
        <v>12219</v>
      </c>
      <c r="G57397" s="6">
        <v>3470</v>
      </c>
      <c r="H57397">
        <v>25</v>
      </c>
      <c r="I57397" s="6">
        <v>1</v>
      </c>
      <c r="J57397" s="6">
        <v>415053765</v>
      </c>
      <c r="K57397" s="6">
        <v>2</v>
      </c>
    </row>
    <row r="57398" spans="2:11" x14ac:dyDescent="0.25">
      <c r="B57398" s="6">
        <v>72287</v>
      </c>
      <c r="C57398" s="6" t="s">
        <v>109</v>
      </c>
      <c r="D57398" s="6" t="s">
        <v>99</v>
      </c>
      <c r="E57398" s="1">
        <v>37665</v>
      </c>
      <c r="F57398" s="6" t="s">
        <v>9845</v>
      </c>
      <c r="G57398" s="6">
        <v>2301</v>
      </c>
      <c r="H57398">
        <v>25</v>
      </c>
      <c r="I57398" s="6">
        <v>1</v>
      </c>
      <c r="J57398" s="6">
        <v>417398436</v>
      </c>
      <c r="K57398" s="6">
        <v>1</v>
      </c>
    </row>
    <row r="57399" spans="2:11" x14ac:dyDescent="0.25">
      <c r="B57399" s="6">
        <v>68014</v>
      </c>
      <c r="C57399" s="6" t="s">
        <v>6738</v>
      </c>
      <c r="D57399" s="6" t="s">
        <v>99</v>
      </c>
      <c r="E57399" s="1">
        <v>26072</v>
      </c>
      <c r="F57399" s="6" t="s">
        <v>10862</v>
      </c>
      <c r="G57399" s="6">
        <v>1281</v>
      </c>
      <c r="H57399">
        <v>50</v>
      </c>
      <c r="I57399" s="6">
        <v>1</v>
      </c>
      <c r="J57399" s="6">
        <v>411409390</v>
      </c>
      <c r="K57399" s="6">
        <v>1</v>
      </c>
    </row>
    <row r="57400" spans="2:11" x14ac:dyDescent="0.25">
      <c r="B57400" s="6">
        <v>1652</v>
      </c>
      <c r="C57400" s="6" t="s">
        <v>488</v>
      </c>
      <c r="D57400" s="6" t="s">
        <v>99</v>
      </c>
      <c r="E57400" s="1">
        <v>40535</v>
      </c>
      <c r="F57400" s="6" t="s">
        <v>9633</v>
      </c>
      <c r="G57400" s="6">
        <v>3995</v>
      </c>
      <c r="H57400">
        <v>10</v>
      </c>
      <c r="I57400" s="6">
        <v>1</v>
      </c>
      <c r="J57400" s="6">
        <v>90965623</v>
      </c>
      <c r="K57400" s="6">
        <v>2</v>
      </c>
    </row>
    <row r="57401" spans="2:11" x14ac:dyDescent="0.25">
      <c r="B57401" s="6">
        <v>2658</v>
      </c>
      <c r="C57401" s="6" t="s">
        <v>488</v>
      </c>
      <c r="D57401" s="6" t="s">
        <v>99</v>
      </c>
      <c r="E57401" s="1">
        <v>28520</v>
      </c>
      <c r="F57401" s="6" t="s">
        <v>10205</v>
      </c>
      <c r="G57401" s="6">
        <v>3148</v>
      </c>
      <c r="H57401">
        <v>5</v>
      </c>
      <c r="I57401" s="6">
        <v>1</v>
      </c>
      <c r="J57401" s="6">
        <v>100865240</v>
      </c>
      <c r="K57401" s="6">
        <v>2</v>
      </c>
    </row>
    <row r="57402" spans="2:11" x14ac:dyDescent="0.25">
      <c r="B57402" s="6">
        <v>7215</v>
      </c>
      <c r="C57402" s="6" t="s">
        <v>488</v>
      </c>
      <c r="D57402" s="6" t="s">
        <v>99</v>
      </c>
      <c r="E57402" s="1">
        <v>38170</v>
      </c>
      <c r="F57402" s="6" t="s">
        <v>8893</v>
      </c>
      <c r="G57402" s="6">
        <v>169</v>
      </c>
      <c r="H57402">
        <v>10</v>
      </c>
      <c r="I57402" s="6">
        <v>1</v>
      </c>
      <c r="J57402" s="6">
        <v>130509421</v>
      </c>
      <c r="K57402" s="6">
        <v>1</v>
      </c>
    </row>
    <row r="57403" spans="2:11" x14ac:dyDescent="0.25">
      <c r="B57403" s="6">
        <v>50436</v>
      </c>
      <c r="C57403" s="6" t="s">
        <v>488</v>
      </c>
      <c r="D57403" s="6" t="s">
        <v>99</v>
      </c>
      <c r="E57403" s="1">
        <v>24579</v>
      </c>
      <c r="F57403" s="6" t="s">
        <v>11138</v>
      </c>
      <c r="G57403" s="6">
        <v>979</v>
      </c>
      <c r="H57403">
        <v>20</v>
      </c>
      <c r="I57403" s="6">
        <v>1</v>
      </c>
      <c r="J57403" s="6">
        <v>367285492</v>
      </c>
      <c r="K57403" s="6">
        <v>2</v>
      </c>
    </row>
    <row r="57404" spans="2:11" x14ac:dyDescent="0.25">
      <c r="B57404" s="6">
        <v>10463</v>
      </c>
      <c r="C57404" s="6" t="s">
        <v>323</v>
      </c>
      <c r="D57404" s="6" t="s">
        <v>99</v>
      </c>
      <c r="E57404" s="1">
        <v>32027</v>
      </c>
      <c r="F57404" s="6" t="s">
        <v>10159</v>
      </c>
      <c r="G57404" s="6">
        <v>69</v>
      </c>
      <c r="H57404">
        <v>40</v>
      </c>
      <c r="I57404" s="6">
        <v>1</v>
      </c>
      <c r="J57404" s="6">
        <v>157970533</v>
      </c>
      <c r="K57404" s="6">
        <v>1</v>
      </c>
    </row>
    <row r="57405" spans="2:11" x14ac:dyDescent="0.25">
      <c r="B57405" s="6">
        <v>44100</v>
      </c>
      <c r="C57405" s="6" t="s">
        <v>562</v>
      </c>
      <c r="D57405" s="6" t="s">
        <v>99</v>
      </c>
      <c r="E57405" s="1">
        <v>23931</v>
      </c>
      <c r="F57405" s="6" t="s">
        <v>10052</v>
      </c>
      <c r="G57405" s="6">
        <v>997</v>
      </c>
      <c r="H57405">
        <v>35</v>
      </c>
      <c r="I57405" s="6">
        <v>1</v>
      </c>
      <c r="J57405" s="6">
        <v>339388763</v>
      </c>
      <c r="K57405" s="6">
        <v>1</v>
      </c>
    </row>
    <row r="57406" spans="2:11" x14ac:dyDescent="0.25">
      <c r="B57406" s="6">
        <v>52403</v>
      </c>
      <c r="C57406" s="6" t="s">
        <v>562</v>
      </c>
      <c r="D57406" s="6" t="s">
        <v>99</v>
      </c>
      <c r="E57406" s="1">
        <v>32298</v>
      </c>
      <c r="F57406" s="6" t="s">
        <v>8402</v>
      </c>
      <c r="G57406" s="6">
        <v>1213</v>
      </c>
      <c r="H57406">
        <v>70</v>
      </c>
      <c r="I57406" s="6">
        <v>1</v>
      </c>
      <c r="J57406" s="6">
        <v>374566661</v>
      </c>
      <c r="K57406" s="6">
        <v>2</v>
      </c>
    </row>
    <row r="57407" spans="2:11" x14ac:dyDescent="0.25">
      <c r="B57407" s="6">
        <v>53601</v>
      </c>
      <c r="C57407" s="6" t="s">
        <v>732</v>
      </c>
      <c r="D57407" s="6" t="s">
        <v>99</v>
      </c>
      <c r="E57407" s="1">
        <v>22480</v>
      </c>
      <c r="F57407" s="6" t="s">
        <v>10668</v>
      </c>
      <c r="G57407" s="6">
        <v>2837</v>
      </c>
      <c r="H57407">
        <v>65</v>
      </c>
      <c r="I57407" s="6">
        <v>1</v>
      </c>
      <c r="J57407" s="6">
        <v>378772779</v>
      </c>
      <c r="K57407" s="6">
        <v>1</v>
      </c>
    </row>
    <row r="57408" spans="2:11" x14ac:dyDescent="0.25">
      <c r="B57408" s="6">
        <v>61687</v>
      </c>
      <c r="C57408" s="6" t="s">
        <v>732</v>
      </c>
      <c r="D57408" s="6" t="s">
        <v>99</v>
      </c>
      <c r="E57408" s="1">
        <v>39268</v>
      </c>
      <c r="F57408" t="s">
        <v>9884</v>
      </c>
      <c r="G57408" s="6">
        <v>3796</v>
      </c>
      <c r="H57408">
        <v>55</v>
      </c>
      <c r="I57408" s="6">
        <v>1</v>
      </c>
      <c r="J57408" s="6">
        <v>400043686</v>
      </c>
      <c r="K57408" s="6">
        <v>1</v>
      </c>
    </row>
    <row r="57409" spans="2:11" x14ac:dyDescent="0.25">
      <c r="B57409" s="6">
        <v>60905</v>
      </c>
      <c r="C57409" s="6" t="s">
        <v>704</v>
      </c>
      <c r="D57409" s="6" t="s">
        <v>99</v>
      </c>
      <c r="E57409" s="1">
        <v>28393</v>
      </c>
      <c r="F57409" s="6" t="s">
        <v>11880</v>
      </c>
      <c r="G57409" s="6">
        <v>2257</v>
      </c>
      <c r="H57409">
        <v>40</v>
      </c>
      <c r="I57409" s="6">
        <v>1</v>
      </c>
      <c r="J57409" s="6">
        <v>397359193</v>
      </c>
      <c r="K57409" s="6">
        <v>2</v>
      </c>
    </row>
    <row r="57410" spans="2:11" x14ac:dyDescent="0.25">
      <c r="B57410" s="6">
        <v>10891</v>
      </c>
      <c r="C57410" s="6" t="s">
        <v>3794</v>
      </c>
      <c r="D57410" s="6" t="s">
        <v>99</v>
      </c>
      <c r="E57410" s="1">
        <v>44561</v>
      </c>
      <c r="F57410" s="6" t="s">
        <v>8384</v>
      </c>
      <c r="G57410" s="6">
        <v>2616</v>
      </c>
      <c r="H57410">
        <v>25</v>
      </c>
      <c r="I57410" s="6">
        <v>1</v>
      </c>
      <c r="J57410" s="6">
        <v>160032418</v>
      </c>
      <c r="K57410" s="6">
        <v>2</v>
      </c>
    </row>
    <row r="57411" spans="2:11" x14ac:dyDescent="0.25">
      <c r="B57411" s="6">
        <v>74436</v>
      </c>
      <c r="C57411" s="6" t="s">
        <v>3965</v>
      </c>
      <c r="D57411" s="6" t="s">
        <v>99</v>
      </c>
      <c r="E57411" s="1">
        <v>42124</v>
      </c>
      <c r="F57411" s="6" t="s">
        <v>9362</v>
      </c>
      <c r="G57411" s="6">
        <v>955</v>
      </c>
      <c r="H57411">
        <v>10</v>
      </c>
      <c r="I57411" s="6">
        <v>1</v>
      </c>
      <c r="J57411" s="6">
        <v>419289843</v>
      </c>
      <c r="K57411" s="6">
        <v>1</v>
      </c>
    </row>
    <row r="57412" spans="2:11" x14ac:dyDescent="0.25">
      <c r="B57412" s="6">
        <v>47001</v>
      </c>
      <c r="C57412" s="6" t="s">
        <v>2217</v>
      </c>
      <c r="D57412" s="6" t="s">
        <v>99</v>
      </c>
      <c r="E57412" s="1">
        <v>39636</v>
      </c>
      <c r="F57412" s="6" t="s">
        <v>8620</v>
      </c>
      <c r="G57412" s="6">
        <v>4290</v>
      </c>
      <c r="H57412">
        <v>25</v>
      </c>
      <c r="I57412" s="6">
        <v>1</v>
      </c>
      <c r="J57412" s="6">
        <v>352971962</v>
      </c>
      <c r="K57412" s="6">
        <v>1</v>
      </c>
    </row>
    <row r="57413" spans="2:11" x14ac:dyDescent="0.25">
      <c r="B57413" s="6">
        <v>11970</v>
      </c>
      <c r="C57413" s="6" t="s">
        <v>666</v>
      </c>
      <c r="D57413" s="6" t="s">
        <v>99</v>
      </c>
      <c r="E57413" s="1">
        <v>28700</v>
      </c>
      <c r="F57413" s="6" t="s">
        <v>8626</v>
      </c>
      <c r="G57413" s="6">
        <v>3521</v>
      </c>
      <c r="H57413">
        <v>65</v>
      </c>
      <c r="I57413" s="6">
        <v>1</v>
      </c>
      <c r="J57413" s="6">
        <v>166577523</v>
      </c>
      <c r="K57413" s="6">
        <v>1</v>
      </c>
    </row>
    <row r="57414" spans="2:11" x14ac:dyDescent="0.25">
      <c r="B57414" s="6">
        <v>15225</v>
      </c>
      <c r="C57414" s="6" t="s">
        <v>666</v>
      </c>
      <c r="D57414" s="6" t="s">
        <v>99</v>
      </c>
      <c r="E57414" s="1">
        <v>23196</v>
      </c>
      <c r="F57414" s="6" t="s">
        <v>8465</v>
      </c>
      <c r="G57414" s="6">
        <v>839</v>
      </c>
      <c r="H57414">
        <v>5</v>
      </c>
      <c r="I57414" s="6">
        <v>1</v>
      </c>
      <c r="J57414" s="6">
        <v>184896446</v>
      </c>
      <c r="K57414" s="6">
        <v>1</v>
      </c>
    </row>
    <row r="57415" spans="2:11" x14ac:dyDescent="0.25">
      <c r="B57415" s="6">
        <v>19318</v>
      </c>
      <c r="C57415" s="6" t="s">
        <v>666</v>
      </c>
      <c r="D57415" s="6" t="s">
        <v>99</v>
      </c>
      <c r="E57415" s="1">
        <v>35500</v>
      </c>
      <c r="F57415" s="6" t="s">
        <v>10207</v>
      </c>
      <c r="G57415" s="6">
        <v>707</v>
      </c>
      <c r="H57415">
        <v>20</v>
      </c>
      <c r="I57415" s="6">
        <v>1</v>
      </c>
      <c r="J57415" s="6">
        <v>209758983</v>
      </c>
      <c r="K57415" s="6">
        <v>1</v>
      </c>
    </row>
    <row r="57416" spans="2:11" x14ac:dyDescent="0.25">
      <c r="B57416" s="6">
        <v>65482</v>
      </c>
      <c r="C57416" s="6" t="s">
        <v>666</v>
      </c>
      <c r="D57416" s="6" t="s">
        <v>99</v>
      </c>
      <c r="E57416" s="1">
        <v>31043</v>
      </c>
      <c r="F57416" s="6" t="s">
        <v>10943</v>
      </c>
      <c r="G57416" s="6">
        <v>2195</v>
      </c>
      <c r="H57416">
        <v>65</v>
      </c>
      <c r="I57416" s="6">
        <v>1</v>
      </c>
      <c r="J57416" s="6">
        <v>407139579</v>
      </c>
      <c r="K57416" s="6">
        <v>2</v>
      </c>
    </row>
    <row r="57417" spans="2:11" x14ac:dyDescent="0.25">
      <c r="B57417" s="6">
        <v>56692</v>
      </c>
      <c r="C57417" s="6" t="s">
        <v>2995</v>
      </c>
      <c r="D57417" s="6" t="s">
        <v>99</v>
      </c>
      <c r="E57417" s="1">
        <v>25923</v>
      </c>
      <c r="F57417" s="6" t="s">
        <v>8624</v>
      </c>
      <c r="G57417" s="6">
        <v>1053</v>
      </c>
      <c r="H57417">
        <v>45</v>
      </c>
      <c r="I57417" s="6">
        <v>1</v>
      </c>
      <c r="J57417" s="6">
        <v>387018009</v>
      </c>
      <c r="K57417" s="6">
        <v>1</v>
      </c>
    </row>
    <row r="57418" spans="2:11" x14ac:dyDescent="0.25">
      <c r="B57418" s="6">
        <v>59762</v>
      </c>
      <c r="C57418" s="6" t="s">
        <v>110</v>
      </c>
      <c r="D57418" s="6" t="s">
        <v>99</v>
      </c>
      <c r="E57418" s="1">
        <v>22254</v>
      </c>
      <c r="F57418" s="6" t="s">
        <v>8764</v>
      </c>
      <c r="G57418" s="6">
        <v>2073</v>
      </c>
      <c r="H57418">
        <v>65</v>
      </c>
      <c r="I57418" s="6">
        <v>1</v>
      </c>
      <c r="J57418" s="6">
        <v>395724518</v>
      </c>
      <c r="K57418" s="6">
        <v>2</v>
      </c>
    </row>
    <row r="57419" spans="2:11" x14ac:dyDescent="0.25">
      <c r="B57419" s="6">
        <v>30757</v>
      </c>
      <c r="C57419" s="6" t="s">
        <v>1278</v>
      </c>
      <c r="D57419" s="6" t="s">
        <v>99</v>
      </c>
      <c r="E57419" s="1">
        <v>34166</v>
      </c>
      <c r="F57419" s="6" t="s">
        <v>8587</v>
      </c>
      <c r="G57419" s="6">
        <v>2542</v>
      </c>
      <c r="H57419">
        <v>65</v>
      </c>
      <c r="I57419" s="6">
        <v>1</v>
      </c>
      <c r="J57419" s="6">
        <v>276115413</v>
      </c>
      <c r="K57419" s="6">
        <v>2</v>
      </c>
    </row>
    <row r="57420" spans="2:11" x14ac:dyDescent="0.25">
      <c r="B57420" s="6">
        <v>23732</v>
      </c>
      <c r="C57420" s="6" t="s">
        <v>358</v>
      </c>
      <c r="D57420" s="6" t="s">
        <v>99</v>
      </c>
      <c r="E57420" s="1">
        <v>25735</v>
      </c>
      <c r="F57420" s="6" t="s">
        <v>8721</v>
      </c>
      <c r="G57420" s="6">
        <v>3105</v>
      </c>
      <c r="H57420">
        <v>65</v>
      </c>
      <c r="I57420" s="6">
        <v>1</v>
      </c>
      <c r="J57420" s="6">
        <v>235203115</v>
      </c>
      <c r="K57420" s="6">
        <v>1</v>
      </c>
    </row>
    <row r="57421" spans="2:11" x14ac:dyDescent="0.25">
      <c r="B57421" s="6">
        <v>10768</v>
      </c>
      <c r="C57421" s="6" t="s">
        <v>236</v>
      </c>
      <c r="D57421" s="6" t="s">
        <v>99</v>
      </c>
      <c r="E57421" s="1">
        <v>40338</v>
      </c>
      <c r="F57421" s="6" t="s">
        <v>9997</v>
      </c>
      <c r="G57421" s="6">
        <v>1903</v>
      </c>
      <c r="H57421">
        <v>20</v>
      </c>
      <c r="I57421" s="6">
        <v>1</v>
      </c>
      <c r="J57421" s="6">
        <v>159553051</v>
      </c>
      <c r="K57421" s="6">
        <v>1</v>
      </c>
    </row>
    <row r="57422" spans="2:11" x14ac:dyDescent="0.25">
      <c r="B57422" s="6">
        <v>15845</v>
      </c>
      <c r="C57422" s="6" t="s">
        <v>236</v>
      </c>
      <c r="D57422" s="6" t="s">
        <v>99</v>
      </c>
      <c r="E57422" s="1">
        <v>29738</v>
      </c>
      <c r="F57422" s="6" t="s">
        <v>11229</v>
      </c>
      <c r="G57422" s="6">
        <v>2797</v>
      </c>
      <c r="H57422">
        <v>30</v>
      </c>
      <c r="I57422" s="6">
        <v>1</v>
      </c>
      <c r="J57422" s="6">
        <v>188339935</v>
      </c>
      <c r="K57422" s="6">
        <v>2</v>
      </c>
    </row>
    <row r="57423" spans="2:11" x14ac:dyDescent="0.25">
      <c r="B57423" s="6">
        <v>16386</v>
      </c>
      <c r="C57423" s="6" t="s">
        <v>236</v>
      </c>
      <c r="D57423" s="6" t="s">
        <v>99</v>
      </c>
      <c r="E57423" s="1">
        <v>27820</v>
      </c>
      <c r="F57423" s="6" t="s">
        <v>10232</v>
      </c>
      <c r="G57423" s="6">
        <v>2339</v>
      </c>
      <c r="H57423">
        <v>60</v>
      </c>
      <c r="I57423" s="6">
        <v>1</v>
      </c>
      <c r="J57423" s="6">
        <v>191531669</v>
      </c>
      <c r="K57423" s="6">
        <v>1</v>
      </c>
    </row>
    <row r="57424" spans="2:11" x14ac:dyDescent="0.25">
      <c r="B57424" s="6">
        <v>34292</v>
      </c>
      <c r="C57424" s="6" t="s">
        <v>236</v>
      </c>
      <c r="D57424" s="6" t="s">
        <v>99</v>
      </c>
      <c r="E57424" s="1">
        <v>35983</v>
      </c>
      <c r="F57424" s="6" t="s">
        <v>9396</v>
      </c>
      <c r="G57424" s="6">
        <v>2941</v>
      </c>
      <c r="H57424">
        <v>40</v>
      </c>
      <c r="I57424" s="6">
        <v>1</v>
      </c>
      <c r="J57424" s="6">
        <v>293949824</v>
      </c>
      <c r="K57424" s="6">
        <v>2</v>
      </c>
    </row>
    <row r="57425" spans="2:11" x14ac:dyDescent="0.25">
      <c r="B57425" s="6">
        <v>67677</v>
      </c>
      <c r="C57425" s="6" t="s">
        <v>236</v>
      </c>
      <c r="D57425" s="6" t="s">
        <v>99</v>
      </c>
      <c r="E57425" s="1">
        <v>37785</v>
      </c>
      <c r="F57425" s="6" t="s">
        <v>11389</v>
      </c>
      <c r="G57425" s="6">
        <v>3420</v>
      </c>
      <c r="H57425">
        <v>55</v>
      </c>
      <c r="I57425" s="6">
        <v>1</v>
      </c>
      <c r="J57425" s="6">
        <v>410887771</v>
      </c>
      <c r="K57425" s="6">
        <v>1</v>
      </c>
    </row>
    <row r="57426" spans="2:11" x14ac:dyDescent="0.25">
      <c r="B57426" s="6">
        <v>16178</v>
      </c>
      <c r="C57426" s="6" t="s">
        <v>91</v>
      </c>
      <c r="D57426" s="6" t="s">
        <v>99</v>
      </c>
      <c r="E57426" s="1">
        <v>43777</v>
      </c>
      <c r="F57426" s="6" t="s">
        <v>11092</v>
      </c>
      <c r="G57426" s="6">
        <v>3901</v>
      </c>
      <c r="H57426">
        <v>30</v>
      </c>
      <c r="I57426" s="6">
        <v>1</v>
      </c>
      <c r="J57426" s="6">
        <v>190384572</v>
      </c>
      <c r="K57426" s="6">
        <v>2</v>
      </c>
    </row>
    <row r="57427" spans="2:11" x14ac:dyDescent="0.25">
      <c r="B57427" s="6">
        <v>20061</v>
      </c>
      <c r="C57427" s="6" t="s">
        <v>91</v>
      </c>
      <c r="D57427" s="6" t="s">
        <v>99</v>
      </c>
      <c r="E57427" s="1">
        <v>28916</v>
      </c>
      <c r="F57427" s="6" t="s">
        <v>9281</v>
      </c>
      <c r="G57427" s="6">
        <v>4191</v>
      </c>
      <c r="H57427">
        <v>70</v>
      </c>
      <c r="I57427" s="6">
        <v>1</v>
      </c>
      <c r="J57427" s="6">
        <v>213321780</v>
      </c>
      <c r="K57427" s="6">
        <v>2</v>
      </c>
    </row>
    <row r="57428" spans="2:11" x14ac:dyDescent="0.25">
      <c r="B57428" s="6">
        <v>24328</v>
      </c>
      <c r="C57428" s="6" t="s">
        <v>91</v>
      </c>
      <c r="D57428" s="6" t="s">
        <v>99</v>
      </c>
      <c r="E57428" s="1">
        <v>30192</v>
      </c>
      <c r="F57428" s="6" t="s">
        <v>8765</v>
      </c>
      <c r="G57428" s="6">
        <v>4038</v>
      </c>
      <c r="H57428">
        <v>40</v>
      </c>
      <c r="I57428" s="6">
        <v>1</v>
      </c>
      <c r="J57428" s="6">
        <v>238493738</v>
      </c>
      <c r="K57428" s="6">
        <v>2</v>
      </c>
    </row>
    <row r="57429" spans="2:11" x14ac:dyDescent="0.25">
      <c r="B57429" s="6">
        <v>33795</v>
      </c>
      <c r="C57429" s="6" t="s">
        <v>91</v>
      </c>
      <c r="D57429" s="6" t="s">
        <v>99</v>
      </c>
      <c r="E57429" s="1">
        <v>22309</v>
      </c>
      <c r="F57429" s="6" t="s">
        <v>9570</v>
      </c>
      <c r="G57429" s="6">
        <v>974</v>
      </c>
      <c r="H57429">
        <v>65</v>
      </c>
      <c r="I57429" s="6">
        <v>1</v>
      </c>
      <c r="J57429" s="6">
        <v>291764767</v>
      </c>
      <c r="K57429" s="6">
        <v>2</v>
      </c>
    </row>
    <row r="57430" spans="2:11" x14ac:dyDescent="0.25">
      <c r="B57430" s="6">
        <v>63904</v>
      </c>
      <c r="C57430" s="6" t="s">
        <v>91</v>
      </c>
      <c r="D57430" s="6" t="s">
        <v>99</v>
      </c>
      <c r="E57430" s="1">
        <v>41885</v>
      </c>
      <c r="F57430" s="6" t="s">
        <v>11085</v>
      </c>
      <c r="G57430" s="6">
        <v>3876</v>
      </c>
      <c r="H57430">
        <v>25</v>
      </c>
      <c r="I57430" s="6">
        <v>1</v>
      </c>
      <c r="J57430" s="6">
        <v>404185110</v>
      </c>
      <c r="K57430" s="6">
        <v>2</v>
      </c>
    </row>
    <row r="57431" spans="2:11" x14ac:dyDescent="0.25">
      <c r="B57431" s="6">
        <v>43181</v>
      </c>
      <c r="C57431" s="6" t="s">
        <v>142</v>
      </c>
      <c r="D57431" s="6" t="s">
        <v>99</v>
      </c>
      <c r="E57431" s="1">
        <v>32161</v>
      </c>
      <c r="F57431" s="6" t="s">
        <v>8864</v>
      </c>
      <c r="G57431" s="6">
        <v>1906</v>
      </c>
      <c r="H57431">
        <v>25</v>
      </c>
      <c r="I57431" s="6">
        <v>1</v>
      </c>
      <c r="J57431" s="6">
        <v>335347222</v>
      </c>
      <c r="K57431" s="6">
        <v>1</v>
      </c>
    </row>
    <row r="57432" spans="2:11" x14ac:dyDescent="0.25">
      <c r="B57432" s="6">
        <v>51873</v>
      </c>
      <c r="C57432" s="6" t="s">
        <v>789</v>
      </c>
      <c r="D57432" s="6" t="s">
        <v>99</v>
      </c>
      <c r="E57432" s="1">
        <v>35110</v>
      </c>
      <c r="F57432" s="6" t="s">
        <v>10140</v>
      </c>
      <c r="G57432" s="6">
        <v>3900</v>
      </c>
      <c r="H57432">
        <v>5</v>
      </c>
      <c r="I57432" s="6">
        <v>1</v>
      </c>
      <c r="J57432" s="6">
        <v>372872843</v>
      </c>
      <c r="K57432" s="6">
        <v>1</v>
      </c>
    </row>
    <row r="57433" spans="2:11" x14ac:dyDescent="0.25">
      <c r="B57433" s="6">
        <v>24637</v>
      </c>
      <c r="C57433" s="6" t="s">
        <v>1220</v>
      </c>
      <c r="D57433" s="6" t="s">
        <v>99</v>
      </c>
      <c r="E57433" s="1">
        <v>32562</v>
      </c>
      <c r="F57433" s="6" t="s">
        <v>8842</v>
      </c>
      <c r="G57433" s="6">
        <v>444</v>
      </c>
      <c r="H57433">
        <v>35</v>
      </c>
      <c r="I57433" s="6">
        <v>1</v>
      </c>
      <c r="J57433" s="6">
        <v>240034053</v>
      </c>
      <c r="K57433" s="6">
        <v>2</v>
      </c>
    </row>
    <row r="57434" spans="2:11" x14ac:dyDescent="0.25">
      <c r="B57434" s="6">
        <v>31055</v>
      </c>
      <c r="C57434" s="6" t="s">
        <v>308</v>
      </c>
      <c r="D57434" s="6" t="s">
        <v>99</v>
      </c>
      <c r="E57434" s="1">
        <v>26537</v>
      </c>
      <c r="F57434" s="6" t="s">
        <v>11588</v>
      </c>
      <c r="G57434" s="6">
        <v>2819</v>
      </c>
      <c r="H57434">
        <v>60</v>
      </c>
      <c r="I57434" s="6">
        <v>1</v>
      </c>
      <c r="J57434" s="6">
        <v>277342352</v>
      </c>
      <c r="K57434" s="6">
        <v>1</v>
      </c>
    </row>
    <row r="57435" spans="2:11" x14ac:dyDescent="0.25">
      <c r="B57435" s="6">
        <v>26614</v>
      </c>
      <c r="C57435" s="6" t="s">
        <v>4511</v>
      </c>
      <c r="D57435" s="6" t="s">
        <v>99</v>
      </c>
      <c r="E57435" s="1">
        <v>28404</v>
      </c>
      <c r="F57435" s="6" t="s">
        <v>9457</v>
      </c>
      <c r="G57435" s="6">
        <v>982</v>
      </c>
      <c r="H57435">
        <v>40</v>
      </c>
      <c r="I57435" s="6">
        <v>1</v>
      </c>
      <c r="J57435" s="6">
        <v>251769168</v>
      </c>
      <c r="K57435" s="6">
        <v>2</v>
      </c>
    </row>
    <row r="57436" spans="2:11" x14ac:dyDescent="0.25">
      <c r="B57436" s="6">
        <v>8058</v>
      </c>
      <c r="C57436" s="6" t="s">
        <v>235</v>
      </c>
      <c r="D57436" s="6" t="s">
        <v>99</v>
      </c>
      <c r="E57436" s="1">
        <v>40684</v>
      </c>
      <c r="F57436" s="6" t="s">
        <v>8807</v>
      </c>
      <c r="G57436" s="6">
        <v>2780</v>
      </c>
      <c r="H57436">
        <v>50</v>
      </c>
      <c r="I57436" s="6">
        <v>1</v>
      </c>
      <c r="J57436" s="6">
        <v>143788687</v>
      </c>
      <c r="K57436" s="6">
        <v>1</v>
      </c>
    </row>
    <row r="57437" spans="2:11" x14ac:dyDescent="0.25">
      <c r="B57437" s="6">
        <v>9741</v>
      </c>
      <c r="C57437" s="6" t="s">
        <v>235</v>
      </c>
      <c r="D57437" s="6" t="s">
        <v>99</v>
      </c>
      <c r="E57437" s="1">
        <v>34764</v>
      </c>
      <c r="F57437" s="6" t="s">
        <v>10757</v>
      </c>
      <c r="G57437" s="6">
        <v>2192</v>
      </c>
      <c r="H57437">
        <v>30</v>
      </c>
      <c r="I57437" s="6">
        <v>1</v>
      </c>
      <c r="J57437" s="6">
        <v>155127581</v>
      </c>
      <c r="K57437" s="6">
        <v>2</v>
      </c>
    </row>
    <row r="57438" spans="2:11" x14ac:dyDescent="0.25">
      <c r="B57438" s="6">
        <v>10063</v>
      </c>
      <c r="C57438" s="6" t="s">
        <v>235</v>
      </c>
      <c r="D57438" s="6" t="s">
        <v>99</v>
      </c>
      <c r="E57438" s="1">
        <v>26730</v>
      </c>
      <c r="F57438" s="6" t="s">
        <v>10933</v>
      </c>
      <c r="G57438" s="6">
        <v>3442</v>
      </c>
      <c r="H57438">
        <v>5</v>
      </c>
      <c r="I57438" s="6">
        <v>1</v>
      </c>
      <c r="J57438" s="6">
        <v>156598596</v>
      </c>
      <c r="K57438" s="6">
        <v>1</v>
      </c>
    </row>
    <row r="57439" spans="2:11" x14ac:dyDescent="0.25">
      <c r="B57439" s="6">
        <v>10571</v>
      </c>
      <c r="C57439" s="6" t="s">
        <v>235</v>
      </c>
      <c r="D57439" s="6" t="s">
        <v>99</v>
      </c>
      <c r="E57439" s="1">
        <v>37001</v>
      </c>
      <c r="F57439" s="6" t="s">
        <v>11428</v>
      </c>
      <c r="G57439" s="6">
        <v>957</v>
      </c>
      <c r="H57439">
        <v>55</v>
      </c>
      <c r="I57439" s="6">
        <v>1</v>
      </c>
      <c r="J57439" s="6">
        <v>159408564</v>
      </c>
      <c r="K57439" s="6">
        <v>2</v>
      </c>
    </row>
    <row r="57440" spans="2:11" x14ac:dyDescent="0.25">
      <c r="B57440" s="6">
        <v>11524</v>
      </c>
      <c r="C57440" s="6" t="s">
        <v>235</v>
      </c>
      <c r="D57440" s="6" t="s">
        <v>99</v>
      </c>
      <c r="E57440" s="1">
        <v>22352</v>
      </c>
      <c r="F57440" s="6" t="s">
        <v>11348</v>
      </c>
      <c r="G57440" s="6">
        <v>2798</v>
      </c>
      <c r="H57440">
        <v>40</v>
      </c>
      <c r="I57440" s="6">
        <v>1</v>
      </c>
      <c r="J57440" s="6">
        <v>164082051</v>
      </c>
      <c r="K57440" s="6">
        <v>2</v>
      </c>
    </row>
    <row r="57441" spans="2:11" x14ac:dyDescent="0.25">
      <c r="B57441" s="6">
        <v>15026</v>
      </c>
      <c r="C57441" s="6" t="s">
        <v>235</v>
      </c>
      <c r="D57441" s="6" t="s">
        <v>99</v>
      </c>
      <c r="E57441" s="1">
        <v>45003</v>
      </c>
      <c r="F57441" s="6" t="s">
        <v>10585</v>
      </c>
      <c r="G57441" s="6">
        <v>2726</v>
      </c>
      <c r="H57441">
        <v>65</v>
      </c>
      <c r="I57441" s="6">
        <v>1</v>
      </c>
      <c r="J57441" s="6">
        <v>183263276</v>
      </c>
      <c r="K57441" s="6">
        <v>2</v>
      </c>
    </row>
    <row r="57442" spans="2:11" x14ac:dyDescent="0.25">
      <c r="B57442" s="6">
        <v>15872</v>
      </c>
      <c r="C57442" s="6" t="s">
        <v>235</v>
      </c>
      <c r="D57442" s="6" t="s">
        <v>99</v>
      </c>
      <c r="E57442" s="1">
        <v>24157</v>
      </c>
      <c r="F57442" s="6" t="s">
        <v>10980</v>
      </c>
      <c r="G57442" s="6">
        <v>729</v>
      </c>
      <c r="H57442">
        <v>70</v>
      </c>
      <c r="I57442" s="6">
        <v>1</v>
      </c>
      <c r="J57442" s="6">
        <v>188678616</v>
      </c>
      <c r="K57442" s="6">
        <v>2</v>
      </c>
    </row>
    <row r="57443" spans="2:11" x14ac:dyDescent="0.25">
      <c r="B57443" s="6">
        <v>16841</v>
      </c>
      <c r="C57443" s="6" t="s">
        <v>235</v>
      </c>
      <c r="D57443" s="6" t="s">
        <v>99</v>
      </c>
      <c r="E57443" s="1">
        <v>25654</v>
      </c>
      <c r="F57443" s="6" t="s">
        <v>8969</v>
      </c>
      <c r="G57443" s="6">
        <v>487</v>
      </c>
      <c r="H57443">
        <v>25</v>
      </c>
      <c r="I57443" s="6">
        <v>1</v>
      </c>
      <c r="J57443" s="6">
        <v>194326216</v>
      </c>
      <c r="K57443" s="6">
        <v>2</v>
      </c>
    </row>
    <row r="57444" spans="2:11" x14ac:dyDescent="0.25">
      <c r="B57444" s="6">
        <v>17264</v>
      </c>
      <c r="C57444" s="6" t="s">
        <v>235</v>
      </c>
      <c r="D57444" s="6" t="s">
        <v>99</v>
      </c>
      <c r="E57444" s="1">
        <v>27726</v>
      </c>
      <c r="F57444" s="6" t="s">
        <v>9804</v>
      </c>
      <c r="G57444" s="6">
        <v>1775</v>
      </c>
      <c r="H57444">
        <v>60</v>
      </c>
      <c r="I57444" s="6">
        <v>1</v>
      </c>
      <c r="J57444" s="6">
        <v>197885828</v>
      </c>
      <c r="K57444" s="6">
        <v>1</v>
      </c>
    </row>
    <row r="57445" spans="2:11" x14ac:dyDescent="0.25">
      <c r="B57445" s="6">
        <v>22361</v>
      </c>
      <c r="C57445" s="6" t="s">
        <v>235</v>
      </c>
      <c r="D57445" s="6" t="s">
        <v>99</v>
      </c>
      <c r="E57445" s="1">
        <v>32472</v>
      </c>
      <c r="F57445" s="6" t="s">
        <v>10498</v>
      </c>
      <c r="G57445" s="6">
        <v>1464</v>
      </c>
      <c r="H57445">
        <v>65</v>
      </c>
      <c r="I57445" s="6">
        <v>1</v>
      </c>
      <c r="J57445" s="6">
        <v>226842210</v>
      </c>
      <c r="K57445" s="6">
        <v>2</v>
      </c>
    </row>
    <row r="57446" spans="2:11" x14ac:dyDescent="0.25">
      <c r="B57446" s="6">
        <v>26313</v>
      </c>
      <c r="C57446" s="6" t="s">
        <v>235</v>
      </c>
      <c r="D57446" s="6" t="s">
        <v>99</v>
      </c>
      <c r="E57446" s="1">
        <v>38245</v>
      </c>
      <c r="F57446" s="6" t="s">
        <v>9864</v>
      </c>
      <c r="G57446" s="6">
        <v>3712</v>
      </c>
      <c r="H57446">
        <v>40</v>
      </c>
      <c r="I57446" s="6">
        <v>1</v>
      </c>
      <c r="J57446" s="6">
        <v>249069919</v>
      </c>
      <c r="K57446" s="6">
        <v>1</v>
      </c>
    </row>
    <row r="57447" spans="2:11" x14ac:dyDescent="0.25">
      <c r="B57447" s="6">
        <v>30193</v>
      </c>
      <c r="C57447" s="6" t="s">
        <v>235</v>
      </c>
      <c r="D57447" s="6" t="s">
        <v>99</v>
      </c>
      <c r="E57447" s="1">
        <v>29508</v>
      </c>
      <c r="F57447" s="6" t="s">
        <v>10645</v>
      </c>
      <c r="G57447" s="6">
        <v>351</v>
      </c>
      <c r="H57447">
        <v>60</v>
      </c>
      <c r="I57447" s="6">
        <v>1</v>
      </c>
      <c r="J57447" s="6">
        <v>273177023</v>
      </c>
      <c r="K57447" s="6">
        <v>2</v>
      </c>
    </row>
    <row r="57448" spans="2:11" x14ac:dyDescent="0.25">
      <c r="B57448" s="6">
        <v>36975</v>
      </c>
      <c r="C57448" s="6" t="s">
        <v>235</v>
      </c>
      <c r="D57448" s="6" t="s">
        <v>99</v>
      </c>
      <c r="E57448" s="1">
        <v>30761</v>
      </c>
      <c r="F57448" s="6" t="s">
        <v>10605</v>
      </c>
      <c r="G57448" s="6">
        <v>1302</v>
      </c>
      <c r="H57448">
        <v>60</v>
      </c>
      <c r="I57448" s="6">
        <v>1</v>
      </c>
      <c r="J57448" s="6">
        <v>307160504</v>
      </c>
      <c r="K57448" s="6">
        <v>1</v>
      </c>
    </row>
    <row r="57449" spans="2:11" x14ac:dyDescent="0.25">
      <c r="B57449" s="6">
        <v>58085</v>
      </c>
      <c r="C57449" s="6" t="s">
        <v>290</v>
      </c>
      <c r="D57449" s="6" t="s">
        <v>99</v>
      </c>
      <c r="E57449" s="1">
        <v>37568</v>
      </c>
      <c r="F57449" s="6" t="s">
        <v>9537</v>
      </c>
      <c r="G57449" s="6">
        <v>2630</v>
      </c>
      <c r="H57449">
        <v>50</v>
      </c>
      <c r="I57449" s="6">
        <v>1</v>
      </c>
      <c r="J57449" s="6">
        <v>390878194</v>
      </c>
      <c r="K57449" s="6">
        <v>2</v>
      </c>
    </row>
    <row r="57450" spans="2:11" x14ac:dyDescent="0.25">
      <c r="B57450" s="6">
        <v>58408</v>
      </c>
      <c r="C57450" s="6" t="s">
        <v>290</v>
      </c>
      <c r="D57450" s="6" t="s">
        <v>99</v>
      </c>
      <c r="E57450" s="1">
        <v>26376</v>
      </c>
      <c r="F57450" s="6" t="s">
        <v>9245</v>
      </c>
      <c r="G57450" s="6">
        <v>1740</v>
      </c>
      <c r="H57450">
        <v>55</v>
      </c>
      <c r="I57450" s="6">
        <v>1</v>
      </c>
      <c r="J57450" s="6">
        <v>392418509</v>
      </c>
      <c r="K57450" s="6">
        <v>2</v>
      </c>
    </row>
    <row r="57451" spans="2:11" x14ac:dyDescent="0.25">
      <c r="B57451" s="6">
        <v>58647</v>
      </c>
      <c r="C57451" s="6" t="s">
        <v>290</v>
      </c>
      <c r="D57451" s="6" t="s">
        <v>99</v>
      </c>
      <c r="E57451" s="1">
        <v>42348</v>
      </c>
      <c r="F57451" s="6" t="s">
        <v>11761</v>
      </c>
      <c r="G57451" s="6">
        <v>1154</v>
      </c>
      <c r="H57451">
        <v>50</v>
      </c>
      <c r="I57451" s="6">
        <v>1</v>
      </c>
      <c r="J57451" s="6">
        <v>392440433</v>
      </c>
      <c r="K57451" s="6">
        <v>2</v>
      </c>
    </row>
    <row r="57452" spans="2:11" x14ac:dyDescent="0.25">
      <c r="B57452" s="6">
        <v>59235</v>
      </c>
      <c r="C57452" s="6" t="s">
        <v>290</v>
      </c>
      <c r="D57452" s="6" t="s">
        <v>99</v>
      </c>
      <c r="E57452" s="1">
        <v>40275</v>
      </c>
      <c r="F57452" s="6" t="s">
        <v>10204</v>
      </c>
      <c r="G57452" s="6">
        <v>3509</v>
      </c>
      <c r="H57452">
        <v>45</v>
      </c>
      <c r="I57452" s="6">
        <v>1</v>
      </c>
      <c r="J57452" s="6">
        <v>393708203</v>
      </c>
      <c r="K57452" s="6">
        <v>1</v>
      </c>
    </row>
    <row r="57453" spans="2:11" x14ac:dyDescent="0.25">
      <c r="B57453" s="6">
        <v>73600</v>
      </c>
      <c r="C57453" s="6" t="s">
        <v>290</v>
      </c>
      <c r="D57453" s="6" t="s">
        <v>99</v>
      </c>
      <c r="E57453" s="1">
        <v>44222</v>
      </c>
      <c r="F57453" s="6" t="s">
        <v>11492</v>
      </c>
      <c r="G57453" s="6">
        <v>930</v>
      </c>
      <c r="H57453">
        <v>40</v>
      </c>
      <c r="I57453" s="6">
        <v>1</v>
      </c>
      <c r="J57453" s="6">
        <v>418151377</v>
      </c>
      <c r="K57453" s="6">
        <v>2</v>
      </c>
    </row>
    <row r="57454" spans="2:11" x14ac:dyDescent="0.25">
      <c r="B57454" s="6">
        <v>20053</v>
      </c>
      <c r="C57454" s="6" t="s">
        <v>356</v>
      </c>
      <c r="D57454" s="6" t="s">
        <v>99</v>
      </c>
      <c r="E57454" s="1">
        <v>32394</v>
      </c>
      <c r="F57454" s="6" t="s">
        <v>9840</v>
      </c>
      <c r="G57454" s="6">
        <v>1795</v>
      </c>
      <c r="H57454">
        <v>25</v>
      </c>
      <c r="I57454" s="6">
        <v>1</v>
      </c>
      <c r="J57454" s="6">
        <v>213319582</v>
      </c>
      <c r="K57454" s="6">
        <v>2</v>
      </c>
    </row>
    <row r="57455" spans="2:11" x14ac:dyDescent="0.25">
      <c r="B57455" s="6">
        <v>21673</v>
      </c>
      <c r="C57455" s="6" t="s">
        <v>356</v>
      </c>
      <c r="D57455" s="6" t="s">
        <v>99</v>
      </c>
      <c r="E57455" s="1">
        <v>33793</v>
      </c>
      <c r="F57455" s="6" t="s">
        <v>10541</v>
      </c>
      <c r="G57455" s="6">
        <v>3695</v>
      </c>
      <c r="H57455">
        <v>60</v>
      </c>
      <c r="I57455" s="6">
        <v>1</v>
      </c>
      <c r="J57455" s="6">
        <v>223077799</v>
      </c>
      <c r="K57455" s="6">
        <v>1</v>
      </c>
    </row>
    <row r="57456" spans="2:11" x14ac:dyDescent="0.25">
      <c r="B57456" s="6">
        <v>34670</v>
      </c>
      <c r="C57456" s="6" t="s">
        <v>356</v>
      </c>
      <c r="D57456" s="6" t="s">
        <v>99</v>
      </c>
      <c r="E57456" s="1">
        <v>36665</v>
      </c>
      <c r="F57456" s="6" t="s">
        <v>10359</v>
      </c>
      <c r="G57456" s="6">
        <v>634</v>
      </c>
      <c r="H57456">
        <v>30</v>
      </c>
      <c r="I57456" s="6">
        <v>1</v>
      </c>
      <c r="J57456" s="6">
        <v>295814960</v>
      </c>
      <c r="K57456" s="6">
        <v>2</v>
      </c>
    </row>
    <row r="57457" spans="2:11" x14ac:dyDescent="0.25">
      <c r="B57457" s="6">
        <v>41809</v>
      </c>
      <c r="C57457" s="6" t="s">
        <v>356</v>
      </c>
      <c r="D57457" s="6" t="s">
        <v>99</v>
      </c>
      <c r="E57457" s="1">
        <v>43675</v>
      </c>
      <c r="F57457" s="6" t="s">
        <v>9732</v>
      </c>
      <c r="G57457" s="6">
        <v>2995</v>
      </c>
      <c r="H57457">
        <v>65</v>
      </c>
      <c r="I57457" s="6">
        <v>1</v>
      </c>
      <c r="J57457" s="6">
        <v>330207752</v>
      </c>
      <c r="K57457" s="6">
        <v>1</v>
      </c>
    </row>
    <row r="57458" spans="2:11" x14ac:dyDescent="0.25">
      <c r="B57458" s="6">
        <v>69231</v>
      </c>
      <c r="C57458" s="6" t="s">
        <v>652</v>
      </c>
      <c r="D57458" s="6" t="s">
        <v>99</v>
      </c>
      <c r="E57458" s="1">
        <v>43713</v>
      </c>
      <c r="F57458" s="6" t="s">
        <v>8774</v>
      </c>
      <c r="G57458" s="6">
        <v>2058</v>
      </c>
      <c r="H57458">
        <v>30</v>
      </c>
      <c r="I57458" s="6">
        <v>1</v>
      </c>
      <c r="J57458" s="6">
        <v>413305046</v>
      </c>
      <c r="K57458" s="6">
        <v>1</v>
      </c>
    </row>
    <row r="57459" spans="2:11" x14ac:dyDescent="0.25">
      <c r="B57459" s="6">
        <v>11797</v>
      </c>
      <c r="C57459" s="6" t="s">
        <v>1006</v>
      </c>
      <c r="D57459" s="6" t="s">
        <v>99</v>
      </c>
      <c r="E57459" s="1">
        <v>44616</v>
      </c>
      <c r="F57459" s="6" t="s">
        <v>10152</v>
      </c>
      <c r="G57459" s="6">
        <v>8</v>
      </c>
      <c r="H57459">
        <v>15</v>
      </c>
      <c r="I57459" s="6">
        <v>1</v>
      </c>
      <c r="J57459" s="6">
        <v>165792767</v>
      </c>
      <c r="K57459" s="6">
        <v>2</v>
      </c>
    </row>
    <row r="57460" spans="2:11" x14ac:dyDescent="0.25">
      <c r="B57460" s="6">
        <v>70173</v>
      </c>
      <c r="C57460" s="6" t="s">
        <v>261</v>
      </c>
      <c r="D57460" s="6" t="s">
        <v>99</v>
      </c>
      <c r="E57460" s="1">
        <v>23687</v>
      </c>
      <c r="F57460" s="6" t="s">
        <v>8594</v>
      </c>
      <c r="G57460" s="6">
        <v>1718</v>
      </c>
      <c r="H57460">
        <v>20</v>
      </c>
      <c r="I57460" s="6">
        <v>1</v>
      </c>
      <c r="J57460" s="6">
        <v>414511965</v>
      </c>
      <c r="K57460" s="6">
        <v>1</v>
      </c>
    </row>
    <row r="57461" spans="2:11" x14ac:dyDescent="0.25">
      <c r="B57461" s="6">
        <v>62573</v>
      </c>
      <c r="C57461" s="6" t="s">
        <v>2349</v>
      </c>
      <c r="D57461" s="6" t="s">
        <v>99</v>
      </c>
      <c r="E57461" s="1">
        <v>22557</v>
      </c>
      <c r="F57461" s="6" t="s">
        <v>10082</v>
      </c>
      <c r="G57461" s="6">
        <v>3873</v>
      </c>
      <c r="H57461">
        <v>45</v>
      </c>
      <c r="I57461" s="6">
        <v>1</v>
      </c>
      <c r="J57461" s="6">
        <v>401464749</v>
      </c>
      <c r="K57461" s="6">
        <v>1</v>
      </c>
    </row>
    <row r="57462" spans="2:11" x14ac:dyDescent="0.25">
      <c r="B57462" s="6">
        <v>20125</v>
      </c>
      <c r="C57462" s="6" t="s">
        <v>804</v>
      </c>
      <c r="D57462" s="6" t="s">
        <v>99</v>
      </c>
      <c r="E57462" s="1">
        <v>30817</v>
      </c>
      <c r="F57462" s="6" t="s">
        <v>12313</v>
      </c>
      <c r="G57462" s="6">
        <v>2759</v>
      </c>
      <c r="H57462">
        <v>50</v>
      </c>
      <c r="I57462" s="6">
        <v>1</v>
      </c>
      <c r="J57462" s="6">
        <v>214592287</v>
      </c>
      <c r="K57462" s="6">
        <v>1</v>
      </c>
    </row>
    <row r="57463" spans="2:11" x14ac:dyDescent="0.25">
      <c r="B57463" s="6">
        <v>56263</v>
      </c>
      <c r="C57463" s="6" t="s">
        <v>804</v>
      </c>
      <c r="D57463" s="6" t="s">
        <v>99</v>
      </c>
      <c r="E57463" s="1">
        <v>44440</v>
      </c>
      <c r="F57463" s="6" t="s">
        <v>8532</v>
      </c>
      <c r="G57463" s="6">
        <v>1125</v>
      </c>
      <c r="H57463">
        <v>20</v>
      </c>
      <c r="I57463" s="6">
        <v>1</v>
      </c>
      <c r="J57463" s="6">
        <v>385578515</v>
      </c>
      <c r="K57463" s="6">
        <v>1</v>
      </c>
    </row>
    <row r="57464" spans="2:11" x14ac:dyDescent="0.25">
      <c r="B57464" s="6">
        <v>32461</v>
      </c>
      <c r="C57464" s="6" t="s">
        <v>149</v>
      </c>
      <c r="D57464" s="6" t="s">
        <v>99</v>
      </c>
      <c r="E57464" s="1">
        <v>44137</v>
      </c>
      <c r="F57464" s="6" t="s">
        <v>1581</v>
      </c>
      <c r="G57464" s="6">
        <v>468</v>
      </c>
      <c r="H57464">
        <v>65</v>
      </c>
      <c r="I57464" s="6">
        <v>1</v>
      </c>
      <c r="J57464" s="6">
        <v>283724119</v>
      </c>
      <c r="K57464" s="6">
        <v>1</v>
      </c>
    </row>
    <row r="57465" spans="2:11" x14ac:dyDescent="0.25">
      <c r="B57465" s="6">
        <v>41322</v>
      </c>
      <c r="C57465" s="6" t="s">
        <v>149</v>
      </c>
      <c r="D57465" s="6" t="s">
        <v>99</v>
      </c>
      <c r="E57465" s="1">
        <v>38366</v>
      </c>
      <c r="F57465" s="6" t="s">
        <v>11507</v>
      </c>
      <c r="G57465" s="6">
        <v>1248</v>
      </c>
      <c r="H57465">
        <v>15</v>
      </c>
      <c r="I57465" s="6">
        <v>1</v>
      </c>
      <c r="J57465" s="6">
        <v>327917786</v>
      </c>
      <c r="K57465" s="6">
        <v>2</v>
      </c>
    </row>
    <row r="57466" spans="2:11" x14ac:dyDescent="0.25">
      <c r="B57466" s="6">
        <v>41559</v>
      </c>
      <c r="C57466" s="6" t="s">
        <v>149</v>
      </c>
      <c r="D57466" s="6" t="s">
        <v>99</v>
      </c>
      <c r="E57466" s="1">
        <v>34294</v>
      </c>
      <c r="F57466" s="6" t="s">
        <v>11555</v>
      </c>
      <c r="G57466" s="6">
        <v>2208</v>
      </c>
      <c r="H57466">
        <v>15</v>
      </c>
      <c r="I57466" s="6">
        <v>1</v>
      </c>
      <c r="J57466" s="6">
        <v>328801347</v>
      </c>
      <c r="K57466" s="6">
        <v>1</v>
      </c>
    </row>
    <row r="57467" spans="2:11" x14ac:dyDescent="0.25">
      <c r="B57467" s="6">
        <v>43809</v>
      </c>
      <c r="C57467" s="6" t="s">
        <v>149</v>
      </c>
      <c r="D57467" s="6" t="s">
        <v>99</v>
      </c>
      <c r="E57467" s="1">
        <v>33718</v>
      </c>
      <c r="F57467" s="6" t="s">
        <v>11283</v>
      </c>
      <c r="G57467" s="6">
        <v>3281</v>
      </c>
      <c r="H57467">
        <v>5</v>
      </c>
      <c r="I57467" s="6">
        <v>1</v>
      </c>
      <c r="J57467" s="6">
        <v>338307515</v>
      </c>
      <c r="K57467" s="6">
        <v>1</v>
      </c>
    </row>
    <row r="57468" spans="2:11" x14ac:dyDescent="0.25">
      <c r="B57468" s="6">
        <v>50041</v>
      </c>
      <c r="C57468" s="6" t="s">
        <v>149</v>
      </c>
      <c r="D57468" s="6" t="s">
        <v>99</v>
      </c>
      <c r="E57468" s="1">
        <v>33297</v>
      </c>
      <c r="F57468" s="6" t="s">
        <v>10988</v>
      </c>
      <c r="G57468" s="6">
        <v>4092</v>
      </c>
      <c r="H57468">
        <v>60</v>
      </c>
      <c r="I57468" s="6">
        <v>1</v>
      </c>
      <c r="J57468" s="6">
        <v>365644146</v>
      </c>
      <c r="K57468" s="6">
        <v>1</v>
      </c>
    </row>
    <row r="57469" spans="2:11" x14ac:dyDescent="0.25">
      <c r="B57469" s="6">
        <v>51197</v>
      </c>
      <c r="C57469" s="6" t="s">
        <v>605</v>
      </c>
      <c r="D57469" s="6" t="s">
        <v>99</v>
      </c>
      <c r="E57469" s="1">
        <v>25391</v>
      </c>
      <c r="F57469" s="6" t="s">
        <v>10199</v>
      </c>
      <c r="G57469" s="6">
        <v>4294</v>
      </c>
      <c r="H57469">
        <v>15</v>
      </c>
      <c r="I57469" s="6">
        <v>1</v>
      </c>
      <c r="J57469" s="6">
        <v>371527667</v>
      </c>
      <c r="K57469" s="6">
        <v>1</v>
      </c>
    </row>
    <row r="57470" spans="2:11" x14ac:dyDescent="0.25">
      <c r="B57470" s="6">
        <v>22022</v>
      </c>
      <c r="C57470" s="6" t="s">
        <v>605</v>
      </c>
      <c r="D57470" s="6" t="s">
        <v>99</v>
      </c>
      <c r="E57470" s="1">
        <v>26632</v>
      </c>
      <c r="F57470" s="6" t="s">
        <v>12076</v>
      </c>
      <c r="G57470" s="6">
        <v>1570</v>
      </c>
      <c r="H57470">
        <v>5</v>
      </c>
      <c r="I57470" s="6">
        <v>1</v>
      </c>
      <c r="J57470" s="6">
        <v>225421679</v>
      </c>
      <c r="K57470" s="6">
        <v>2</v>
      </c>
    </row>
    <row r="57471" spans="2:11" x14ac:dyDescent="0.25">
      <c r="B57471" s="6">
        <v>73852</v>
      </c>
      <c r="C57471" s="6" t="s">
        <v>3896</v>
      </c>
      <c r="D57471" s="6" t="s">
        <v>99</v>
      </c>
      <c r="E57471" s="1">
        <v>44720</v>
      </c>
      <c r="F57471" s="6" t="s">
        <v>9133</v>
      </c>
      <c r="G57471" s="6">
        <v>1895</v>
      </c>
      <c r="H57471">
        <v>65</v>
      </c>
      <c r="I57471" s="6">
        <v>1</v>
      </c>
      <c r="J57471" s="6">
        <v>418946661</v>
      </c>
      <c r="K57471" s="6">
        <v>2</v>
      </c>
    </row>
    <row r="57472" spans="2:11" x14ac:dyDescent="0.25">
      <c r="B57472" s="6">
        <v>51353</v>
      </c>
      <c r="C57472" s="6" t="s">
        <v>193</v>
      </c>
      <c r="D57472" s="6" t="s">
        <v>99</v>
      </c>
      <c r="E57472" s="1">
        <v>30002</v>
      </c>
      <c r="F57472" s="6" t="s">
        <v>10778</v>
      </c>
      <c r="G57472" s="6">
        <v>1346</v>
      </c>
      <c r="H57472">
        <v>35</v>
      </c>
      <c r="I57472" s="6">
        <v>1</v>
      </c>
      <c r="J57472" s="6">
        <v>371548681</v>
      </c>
      <c r="K57472" s="6">
        <v>1</v>
      </c>
    </row>
    <row r="57473" spans="2:11" x14ac:dyDescent="0.25">
      <c r="B57473" s="6">
        <v>67484</v>
      </c>
      <c r="C57473" s="6" t="s">
        <v>193</v>
      </c>
      <c r="D57473" s="6" t="s">
        <v>99</v>
      </c>
      <c r="E57473" s="1">
        <v>29350</v>
      </c>
      <c r="F57473" s="6" t="s">
        <v>11860</v>
      </c>
      <c r="G57473" s="6">
        <v>1901</v>
      </c>
      <c r="H57473">
        <v>60</v>
      </c>
      <c r="I57473" s="6">
        <v>1</v>
      </c>
      <c r="J57473" s="6">
        <v>410760518</v>
      </c>
      <c r="K57473" s="6">
        <v>1</v>
      </c>
    </row>
    <row r="57474" spans="2:11" x14ac:dyDescent="0.25">
      <c r="B57474" s="6">
        <v>647</v>
      </c>
      <c r="C57474" s="6" t="s">
        <v>279</v>
      </c>
      <c r="D57474" s="6" t="s">
        <v>99</v>
      </c>
      <c r="E57474" s="1">
        <v>39052</v>
      </c>
      <c r="F57474" s="6" t="s">
        <v>8862</v>
      </c>
      <c r="G57474" s="6">
        <v>2506</v>
      </c>
      <c r="H57474">
        <v>30</v>
      </c>
      <c r="I57474" s="6">
        <v>1</v>
      </c>
      <c r="J57474" s="6">
        <v>56752388</v>
      </c>
      <c r="K57474" s="6">
        <v>2</v>
      </c>
    </row>
    <row r="57475" spans="2:11" x14ac:dyDescent="0.25">
      <c r="B57475" s="6">
        <v>695</v>
      </c>
      <c r="C57475" s="6" t="s">
        <v>279</v>
      </c>
      <c r="D57475" s="6" t="s">
        <v>99</v>
      </c>
      <c r="E57475" s="1">
        <v>45149</v>
      </c>
      <c r="F57475" s="6" t="s">
        <v>8909</v>
      </c>
      <c r="G57475" s="6">
        <v>730</v>
      </c>
      <c r="H57475">
        <v>55</v>
      </c>
      <c r="I57475" s="6">
        <v>1</v>
      </c>
      <c r="J57475" s="6">
        <v>60192034</v>
      </c>
      <c r="K57475" s="6">
        <v>1</v>
      </c>
    </row>
    <row r="57476" spans="2:11" x14ac:dyDescent="0.25">
      <c r="B57476" s="6">
        <v>16753</v>
      </c>
      <c r="C57476" s="6" t="s">
        <v>279</v>
      </c>
      <c r="D57476" s="6" t="s">
        <v>99</v>
      </c>
      <c r="E57476" s="1">
        <v>21821</v>
      </c>
      <c r="F57476" s="6" t="s">
        <v>8818</v>
      </c>
      <c r="G57476" s="6">
        <v>2393</v>
      </c>
      <c r="H57476">
        <v>25</v>
      </c>
      <c r="I57476" s="6">
        <v>1</v>
      </c>
      <c r="J57476" s="6">
        <v>193695040</v>
      </c>
      <c r="K57476" s="6">
        <v>2</v>
      </c>
    </row>
    <row r="57477" spans="2:11" x14ac:dyDescent="0.25">
      <c r="B57477" s="6">
        <v>19169</v>
      </c>
      <c r="C57477" s="6" t="s">
        <v>279</v>
      </c>
      <c r="D57477" s="6" t="s">
        <v>99</v>
      </c>
      <c r="E57477" s="1">
        <v>31715</v>
      </c>
      <c r="F57477" s="6" t="s">
        <v>11652</v>
      </c>
      <c r="G57477" s="6">
        <v>2254</v>
      </c>
      <c r="H57477">
        <v>60</v>
      </c>
      <c r="I57477" s="6">
        <v>1</v>
      </c>
      <c r="J57477" s="6">
        <v>208010495</v>
      </c>
      <c r="K57477" s="6">
        <v>1</v>
      </c>
    </row>
    <row r="57478" spans="2:11" x14ac:dyDescent="0.25">
      <c r="B57478" s="6">
        <v>20823</v>
      </c>
      <c r="C57478" s="6" t="s">
        <v>279</v>
      </c>
      <c r="D57478" s="6" t="s">
        <v>99</v>
      </c>
      <c r="E57478" s="1">
        <v>41525</v>
      </c>
      <c r="F57478" s="6" t="s">
        <v>9824</v>
      </c>
      <c r="G57478" s="6">
        <v>1011</v>
      </c>
      <c r="H57478">
        <v>5</v>
      </c>
      <c r="I57478" s="6">
        <v>1</v>
      </c>
      <c r="J57478" s="6">
        <v>217852047</v>
      </c>
      <c r="K57478" s="6">
        <v>2</v>
      </c>
    </row>
    <row r="57479" spans="2:11" x14ac:dyDescent="0.25">
      <c r="B57479" s="6">
        <v>38017</v>
      </c>
      <c r="C57479" s="6" t="s">
        <v>279</v>
      </c>
      <c r="D57479" s="6" t="s">
        <v>99</v>
      </c>
      <c r="E57479" s="1">
        <v>43537</v>
      </c>
      <c r="F57479" s="6" t="s">
        <v>10684</v>
      </c>
      <c r="G57479" s="6">
        <v>38</v>
      </c>
      <c r="H57479">
        <v>65</v>
      </c>
      <c r="I57479" s="6">
        <v>1</v>
      </c>
      <c r="J57479" s="6">
        <v>312710181</v>
      </c>
      <c r="K57479" s="6">
        <v>2</v>
      </c>
    </row>
    <row r="57480" spans="2:11" x14ac:dyDescent="0.25">
      <c r="B57480" s="6">
        <v>54694</v>
      </c>
      <c r="C57480" s="6" t="s">
        <v>279</v>
      </c>
      <c r="D57480" s="6" t="s">
        <v>99</v>
      </c>
      <c r="E57480" s="1">
        <v>35235</v>
      </c>
      <c r="F57480" s="6" t="s">
        <v>10749</v>
      </c>
      <c r="G57480" s="6">
        <v>1209</v>
      </c>
      <c r="H57480">
        <v>45</v>
      </c>
      <c r="I57480" s="6">
        <v>1</v>
      </c>
      <c r="J57480" s="6">
        <v>381331706</v>
      </c>
      <c r="K57480" s="6">
        <v>2</v>
      </c>
    </row>
    <row r="57481" spans="2:11" x14ac:dyDescent="0.25">
      <c r="B57481" s="6">
        <v>39767</v>
      </c>
      <c r="C57481" s="6" t="s">
        <v>474</v>
      </c>
      <c r="D57481" s="6" t="s">
        <v>99</v>
      </c>
      <c r="E57481" s="1">
        <v>24546</v>
      </c>
      <c r="F57481" s="6" t="s">
        <v>9516</v>
      </c>
      <c r="G57481" s="6">
        <v>2428</v>
      </c>
      <c r="H57481">
        <v>25</v>
      </c>
      <c r="I57481" s="6">
        <v>1</v>
      </c>
      <c r="J57481" s="6">
        <v>320841038</v>
      </c>
      <c r="K57481" s="6">
        <v>1</v>
      </c>
    </row>
    <row r="57482" spans="2:11" x14ac:dyDescent="0.25">
      <c r="B57482" s="6">
        <v>36509</v>
      </c>
      <c r="C57482" s="6" t="s">
        <v>474</v>
      </c>
      <c r="D57482" s="6" t="s">
        <v>99</v>
      </c>
      <c r="E57482" s="1">
        <v>34985</v>
      </c>
      <c r="F57482" s="6" t="s">
        <v>8790</v>
      </c>
      <c r="G57482" s="6">
        <v>514</v>
      </c>
      <c r="H57482">
        <v>65</v>
      </c>
      <c r="I57482" s="6">
        <v>1</v>
      </c>
      <c r="J57482" s="6">
        <v>304664220</v>
      </c>
      <c r="K57482" s="6">
        <v>1</v>
      </c>
    </row>
    <row r="57483" spans="2:11" x14ac:dyDescent="0.25">
      <c r="B57483" s="6">
        <v>39481</v>
      </c>
      <c r="C57483" s="6" t="s">
        <v>474</v>
      </c>
      <c r="D57483" s="6" t="s">
        <v>99</v>
      </c>
      <c r="E57483" s="1">
        <v>30415</v>
      </c>
      <c r="F57483" s="6" t="s">
        <v>9863</v>
      </c>
      <c r="G57483" s="6">
        <v>2654</v>
      </c>
      <c r="H57483">
        <v>45</v>
      </c>
      <c r="I57483" s="6">
        <v>1</v>
      </c>
      <c r="J57483" s="6">
        <v>319842922</v>
      </c>
      <c r="K57483" s="6">
        <v>1</v>
      </c>
    </row>
    <row r="57484" spans="2:11" x14ac:dyDescent="0.25">
      <c r="B57484" s="6">
        <v>42076</v>
      </c>
      <c r="C57484" s="6" t="s">
        <v>474</v>
      </c>
      <c r="D57484" s="6" t="s">
        <v>99</v>
      </c>
      <c r="E57484" s="1">
        <v>43647</v>
      </c>
      <c r="F57484" s="6" t="s">
        <v>8564</v>
      </c>
      <c r="G57484" s="6">
        <v>4270</v>
      </c>
      <c r="H57484">
        <v>20</v>
      </c>
      <c r="I57484" s="6">
        <v>1</v>
      </c>
      <c r="J57484" s="6">
        <v>330861111</v>
      </c>
      <c r="K57484" s="6">
        <v>1</v>
      </c>
    </row>
    <row r="57485" spans="2:11" x14ac:dyDescent="0.25">
      <c r="B57485" s="6">
        <v>40582</v>
      </c>
      <c r="C57485" s="6" t="s">
        <v>632</v>
      </c>
      <c r="D57485" s="6" t="s">
        <v>99</v>
      </c>
      <c r="E57485" s="1">
        <v>32653</v>
      </c>
      <c r="F57485" s="6" t="s">
        <v>11710</v>
      </c>
      <c r="G57485" s="6">
        <v>1234</v>
      </c>
      <c r="H57485">
        <v>60</v>
      </c>
      <c r="I57485" s="6">
        <v>1</v>
      </c>
      <c r="J57485" s="6">
        <v>325163041</v>
      </c>
      <c r="K57485" s="6">
        <v>2</v>
      </c>
    </row>
    <row r="57486" spans="2:11" x14ac:dyDescent="0.25">
      <c r="B57486" s="6">
        <v>45449</v>
      </c>
      <c r="C57486" s="6" t="s">
        <v>632</v>
      </c>
      <c r="D57486" s="6" t="s">
        <v>99</v>
      </c>
      <c r="E57486" s="1">
        <v>33971</v>
      </c>
      <c r="F57486" s="6" t="s">
        <v>9951</v>
      </c>
      <c r="G57486" s="6">
        <v>290</v>
      </c>
      <c r="H57486">
        <v>30</v>
      </c>
      <c r="I57486" s="6">
        <v>1</v>
      </c>
      <c r="J57486" s="6">
        <v>347111653</v>
      </c>
      <c r="K57486" s="6">
        <v>1</v>
      </c>
    </row>
    <row r="57487" spans="2:11" x14ac:dyDescent="0.25">
      <c r="B57487" s="6">
        <v>68118</v>
      </c>
      <c r="C57487" s="6" t="s">
        <v>672</v>
      </c>
      <c r="D57487" s="6" t="s">
        <v>99</v>
      </c>
      <c r="E57487" s="1">
        <v>40832</v>
      </c>
      <c r="F57487" s="6" t="s">
        <v>9007</v>
      </c>
      <c r="G57487" s="6">
        <v>1157</v>
      </c>
      <c r="H57487">
        <v>25</v>
      </c>
      <c r="I57487" s="6">
        <v>1</v>
      </c>
      <c r="J57487" s="6">
        <v>411754651</v>
      </c>
      <c r="K57487" s="6">
        <v>1</v>
      </c>
    </row>
    <row r="57488" spans="2:11" x14ac:dyDescent="0.25">
      <c r="B57488" s="6">
        <v>70545</v>
      </c>
      <c r="C57488" s="6" t="s">
        <v>672</v>
      </c>
      <c r="D57488" s="6" t="s">
        <v>99</v>
      </c>
      <c r="E57488" s="1">
        <v>21638</v>
      </c>
      <c r="F57488" s="6" t="s">
        <v>11839</v>
      </c>
      <c r="G57488" s="6">
        <v>1983</v>
      </c>
      <c r="H57488">
        <v>5</v>
      </c>
      <c r="I57488" s="6">
        <v>1</v>
      </c>
      <c r="J57488" s="6">
        <v>415052274</v>
      </c>
      <c r="K57488" s="6">
        <v>1</v>
      </c>
    </row>
    <row r="57489" spans="2:11" x14ac:dyDescent="0.25">
      <c r="B57489" s="6">
        <v>73989</v>
      </c>
      <c r="C57489" s="6" t="s">
        <v>672</v>
      </c>
      <c r="D57489" s="6" t="s">
        <v>99</v>
      </c>
      <c r="E57489" s="1">
        <v>22561</v>
      </c>
      <c r="F57489" s="6" t="s">
        <v>10727</v>
      </c>
      <c r="G57489" s="6">
        <v>2963</v>
      </c>
      <c r="H57489">
        <v>40</v>
      </c>
      <c r="I57489" s="6">
        <v>1</v>
      </c>
      <c r="J57489" s="6">
        <v>419216868</v>
      </c>
      <c r="K57489" s="6">
        <v>1</v>
      </c>
    </row>
    <row r="57490" spans="2:11" x14ac:dyDescent="0.25">
      <c r="B57490" s="6">
        <v>33615</v>
      </c>
      <c r="C57490" s="6" t="s">
        <v>330</v>
      </c>
      <c r="D57490" s="6" t="s">
        <v>99</v>
      </c>
      <c r="E57490" s="1">
        <v>25198</v>
      </c>
      <c r="F57490" t="s">
        <v>9573</v>
      </c>
      <c r="G57490" s="6">
        <v>3815</v>
      </c>
      <c r="H57490">
        <v>10</v>
      </c>
      <c r="I57490" s="6">
        <v>1</v>
      </c>
      <c r="J57490" s="6">
        <v>290656807</v>
      </c>
      <c r="K57490" s="6">
        <v>2</v>
      </c>
    </row>
    <row r="57491" spans="2:11" x14ac:dyDescent="0.25">
      <c r="B57491" s="6">
        <v>36425</v>
      </c>
      <c r="C57491" s="6" t="s">
        <v>330</v>
      </c>
      <c r="D57491" s="6" t="s">
        <v>99</v>
      </c>
      <c r="E57491" s="1">
        <v>32500</v>
      </c>
      <c r="F57491" s="6" t="s">
        <v>10035</v>
      </c>
      <c r="G57491" s="6">
        <v>794</v>
      </c>
      <c r="H57491">
        <v>65</v>
      </c>
      <c r="I57491" s="6">
        <v>1</v>
      </c>
      <c r="J57491" s="6">
        <v>304149650</v>
      </c>
      <c r="K57491" s="6">
        <v>2</v>
      </c>
    </row>
    <row r="57492" spans="2:11" x14ac:dyDescent="0.25">
      <c r="B57492" s="6">
        <v>36561</v>
      </c>
      <c r="C57492" s="6" t="s">
        <v>330</v>
      </c>
      <c r="D57492" s="6" t="s">
        <v>99</v>
      </c>
      <c r="E57492" s="1">
        <v>32463</v>
      </c>
      <c r="F57492" s="6" t="s">
        <v>12213</v>
      </c>
      <c r="G57492" s="6">
        <v>4141</v>
      </c>
      <c r="H57492">
        <v>25</v>
      </c>
      <c r="I57492" s="6">
        <v>1</v>
      </c>
      <c r="J57492" s="6">
        <v>304677968</v>
      </c>
      <c r="K57492" s="6">
        <v>1</v>
      </c>
    </row>
    <row r="57493" spans="2:11" x14ac:dyDescent="0.25">
      <c r="B57493" s="6">
        <v>29005</v>
      </c>
      <c r="C57493" s="6" t="s">
        <v>543</v>
      </c>
      <c r="D57493" s="6" t="s">
        <v>99</v>
      </c>
      <c r="E57493" s="1">
        <v>35503</v>
      </c>
      <c r="F57493" s="6" t="s">
        <v>11343</v>
      </c>
      <c r="G57493" s="6">
        <v>352</v>
      </c>
      <c r="H57493">
        <v>30</v>
      </c>
      <c r="I57493" s="6">
        <v>1</v>
      </c>
      <c r="J57493" s="6">
        <v>266742175</v>
      </c>
      <c r="K57493" s="6">
        <v>2</v>
      </c>
    </row>
    <row r="57494" spans="2:11" x14ac:dyDescent="0.25">
      <c r="B57494" s="6">
        <v>34792</v>
      </c>
      <c r="C57494" s="6" t="s">
        <v>543</v>
      </c>
      <c r="D57494" s="6" t="s">
        <v>99</v>
      </c>
      <c r="E57494" s="1">
        <v>27855</v>
      </c>
      <c r="F57494" s="6" t="s">
        <v>11451</v>
      </c>
      <c r="G57494" s="6">
        <v>520</v>
      </c>
      <c r="H57494">
        <v>15</v>
      </c>
      <c r="I57494" s="6">
        <v>1</v>
      </c>
      <c r="J57494" s="6">
        <v>296688238</v>
      </c>
      <c r="K57494" s="6">
        <v>1</v>
      </c>
    </row>
    <row r="57495" spans="2:11" x14ac:dyDescent="0.25">
      <c r="B57495" s="6">
        <v>50819</v>
      </c>
      <c r="C57495" s="6" t="s">
        <v>543</v>
      </c>
      <c r="D57495" s="6" t="s">
        <v>99</v>
      </c>
      <c r="E57495" s="1">
        <v>40118</v>
      </c>
      <c r="F57495" s="6" t="s">
        <v>10195</v>
      </c>
      <c r="G57495" s="6">
        <v>3486</v>
      </c>
      <c r="H57495">
        <v>35</v>
      </c>
      <c r="I57495" s="6">
        <v>1</v>
      </c>
      <c r="J57495" s="6">
        <v>370052935</v>
      </c>
      <c r="K57495" s="6">
        <v>2</v>
      </c>
    </row>
    <row r="57496" spans="2:11" x14ac:dyDescent="0.25">
      <c r="B57496" s="6">
        <v>29281</v>
      </c>
      <c r="C57496" s="6" t="s">
        <v>382</v>
      </c>
      <c r="D57496" s="6" t="s">
        <v>99</v>
      </c>
      <c r="E57496" s="1">
        <v>43555</v>
      </c>
      <c r="F57496" s="6" t="s">
        <v>9735</v>
      </c>
      <c r="G57496" s="6">
        <v>1849</v>
      </c>
      <c r="H57496">
        <v>50</v>
      </c>
      <c r="I57496" s="6">
        <v>1</v>
      </c>
      <c r="J57496" s="6">
        <v>268304666</v>
      </c>
      <c r="K57496" s="6">
        <v>2</v>
      </c>
    </row>
    <row r="57497" spans="2:11" x14ac:dyDescent="0.25">
      <c r="B57497" s="6">
        <v>29660</v>
      </c>
      <c r="C57497" s="6" t="s">
        <v>382</v>
      </c>
      <c r="D57497" s="6" t="s">
        <v>99</v>
      </c>
      <c r="E57497" s="1">
        <v>31425</v>
      </c>
      <c r="F57497" s="6" t="s">
        <v>8380</v>
      </c>
      <c r="G57497" s="6">
        <v>3971</v>
      </c>
      <c r="H57497">
        <v>15</v>
      </c>
      <c r="I57497" s="6">
        <v>1</v>
      </c>
      <c r="J57497" s="6">
        <v>269501435</v>
      </c>
      <c r="K57497" s="6">
        <v>2</v>
      </c>
    </row>
    <row r="57498" spans="2:11" x14ac:dyDescent="0.25">
      <c r="B57498" s="6">
        <v>19378</v>
      </c>
      <c r="C57498" s="6" t="s">
        <v>694</v>
      </c>
      <c r="D57498" s="6" t="s">
        <v>99</v>
      </c>
      <c r="E57498" s="1">
        <v>29642</v>
      </c>
      <c r="F57498" s="6" t="s">
        <v>8889</v>
      </c>
      <c r="G57498" s="6">
        <v>2920</v>
      </c>
      <c r="H57498">
        <v>50</v>
      </c>
      <c r="I57498" s="6">
        <v>1</v>
      </c>
      <c r="J57498" s="6">
        <v>209773508</v>
      </c>
      <c r="K57498" s="6">
        <v>2</v>
      </c>
    </row>
    <row r="57499" spans="2:11" x14ac:dyDescent="0.25">
      <c r="B57499" s="6">
        <v>31222</v>
      </c>
      <c r="C57499" s="6" t="s">
        <v>694</v>
      </c>
      <c r="D57499" s="6" t="s">
        <v>99</v>
      </c>
      <c r="E57499" s="1">
        <v>42307</v>
      </c>
      <c r="F57499" s="6" t="s">
        <v>11697</v>
      </c>
      <c r="G57499" s="6">
        <v>4250</v>
      </c>
      <c r="H57499">
        <v>55</v>
      </c>
      <c r="I57499" s="6">
        <v>1</v>
      </c>
      <c r="J57499" s="6">
        <v>277831071</v>
      </c>
      <c r="K57499" s="6">
        <v>1</v>
      </c>
    </row>
    <row r="57500" spans="2:11" x14ac:dyDescent="0.25">
      <c r="B57500" s="6">
        <v>3350</v>
      </c>
      <c r="C57500" s="6" t="s">
        <v>694</v>
      </c>
      <c r="D57500" s="6" t="s">
        <v>99</v>
      </c>
      <c r="E57500" s="1">
        <v>26393</v>
      </c>
      <c r="F57500" s="6" t="s">
        <v>9026</v>
      </c>
      <c r="G57500" s="6">
        <v>1310</v>
      </c>
      <c r="H57500">
        <v>40</v>
      </c>
      <c r="I57500" s="6">
        <v>1</v>
      </c>
      <c r="J57500" s="6">
        <v>112584927</v>
      </c>
      <c r="K57500" s="6">
        <v>2</v>
      </c>
    </row>
    <row r="57501" spans="2:11" x14ac:dyDescent="0.25">
      <c r="B57501" s="6">
        <v>193</v>
      </c>
      <c r="C57501" s="6" t="s">
        <v>694</v>
      </c>
      <c r="D57501" s="6" t="s">
        <v>99</v>
      </c>
      <c r="E57501" s="1">
        <v>41897</v>
      </c>
      <c r="F57501" t="s">
        <v>8450</v>
      </c>
      <c r="G57501" s="6">
        <v>3743</v>
      </c>
      <c r="H57501">
        <v>65</v>
      </c>
      <c r="I57501" s="6">
        <v>1</v>
      </c>
      <c r="J57501" s="6">
        <v>28840049</v>
      </c>
      <c r="K57501" s="6">
        <v>1</v>
      </c>
    </row>
    <row r="57502" spans="2:11" x14ac:dyDescent="0.25">
      <c r="B57502" s="6">
        <v>57504</v>
      </c>
      <c r="C57502" s="6" t="s">
        <v>694</v>
      </c>
      <c r="D57502" s="6" t="s">
        <v>99</v>
      </c>
      <c r="E57502" s="1">
        <v>34984</v>
      </c>
      <c r="F57502" s="6" t="s">
        <v>10897</v>
      </c>
      <c r="G57502" s="6">
        <v>2834</v>
      </c>
      <c r="H57502">
        <v>65</v>
      </c>
      <c r="I57502" s="6">
        <v>1</v>
      </c>
      <c r="J57502" s="6">
        <v>388665648</v>
      </c>
      <c r="K57502" s="6">
        <v>1</v>
      </c>
    </row>
    <row r="57503" spans="2:11" x14ac:dyDescent="0.25">
      <c r="B57503" s="6">
        <v>53476</v>
      </c>
      <c r="C57503" s="6" t="s">
        <v>489</v>
      </c>
      <c r="D57503" s="6" t="s">
        <v>99</v>
      </c>
      <c r="E57503" s="1">
        <v>24825</v>
      </c>
      <c r="F57503" s="6" t="s">
        <v>8389</v>
      </c>
      <c r="G57503" s="6">
        <v>1433</v>
      </c>
      <c r="H57503">
        <v>10</v>
      </c>
      <c r="I57503" s="6">
        <v>1</v>
      </c>
      <c r="J57503" s="6">
        <v>378138901</v>
      </c>
      <c r="K57503" s="6">
        <v>1</v>
      </c>
    </row>
    <row r="57504" spans="2:11" x14ac:dyDescent="0.25">
      <c r="B57504" s="6">
        <v>57918</v>
      </c>
      <c r="C57504" s="6" t="s">
        <v>489</v>
      </c>
      <c r="D57504" s="6" t="s">
        <v>99</v>
      </c>
      <c r="E57504" s="1">
        <v>24712</v>
      </c>
      <c r="F57504" s="6" t="s">
        <v>8939</v>
      </c>
      <c r="G57504" s="6">
        <v>1375</v>
      </c>
      <c r="H57504">
        <v>55</v>
      </c>
      <c r="I57504" s="6">
        <v>1</v>
      </c>
      <c r="J57504" s="6">
        <v>390862276</v>
      </c>
      <c r="K57504" s="6">
        <v>2</v>
      </c>
    </row>
    <row r="57505" spans="2:11" x14ac:dyDescent="0.25">
      <c r="B57505" s="6">
        <v>60293</v>
      </c>
      <c r="C57505" s="6" t="s">
        <v>489</v>
      </c>
      <c r="D57505" s="6" t="s">
        <v>99</v>
      </c>
      <c r="E57505" s="1">
        <v>33826</v>
      </c>
      <c r="F57505" s="6" t="s">
        <v>12063</v>
      </c>
      <c r="G57505" s="6">
        <v>48</v>
      </c>
      <c r="H57505">
        <v>10</v>
      </c>
      <c r="I57505" s="6">
        <v>1</v>
      </c>
      <c r="J57505" s="6">
        <v>395770214</v>
      </c>
      <c r="K57505" s="6">
        <v>2</v>
      </c>
    </row>
    <row r="57506" spans="2:11" x14ac:dyDescent="0.25">
      <c r="B57506" s="6">
        <v>61692</v>
      </c>
      <c r="C57506" s="6" t="s">
        <v>489</v>
      </c>
      <c r="D57506" s="6" t="s">
        <v>99</v>
      </c>
      <c r="E57506" s="1">
        <v>22919</v>
      </c>
      <c r="F57506" s="6" t="s">
        <v>12195</v>
      </c>
      <c r="G57506" s="6">
        <v>1882</v>
      </c>
      <c r="H57506">
        <v>70</v>
      </c>
      <c r="I57506" s="6">
        <v>1</v>
      </c>
      <c r="J57506" s="6">
        <v>400044183</v>
      </c>
      <c r="K57506" s="6">
        <v>1</v>
      </c>
    </row>
    <row r="57507" spans="2:11" x14ac:dyDescent="0.25">
      <c r="B57507" s="6">
        <v>64638</v>
      </c>
      <c r="C57507" s="6" t="s">
        <v>489</v>
      </c>
      <c r="D57507" s="6" t="s">
        <v>99</v>
      </c>
      <c r="E57507" s="1">
        <v>23465</v>
      </c>
      <c r="F57507" s="6" t="s">
        <v>10361</v>
      </c>
      <c r="G57507" s="6">
        <v>3390</v>
      </c>
      <c r="H57507">
        <v>35</v>
      </c>
      <c r="I57507" s="6">
        <v>1</v>
      </c>
      <c r="J57507" s="6">
        <v>405596842</v>
      </c>
      <c r="K57507" s="6">
        <v>1</v>
      </c>
    </row>
    <row r="57508" spans="2:11" x14ac:dyDescent="0.25">
      <c r="B57508" s="6">
        <v>51087</v>
      </c>
      <c r="C57508" s="6" t="s">
        <v>310</v>
      </c>
      <c r="D57508" s="6" t="s">
        <v>99</v>
      </c>
      <c r="E57508" s="1">
        <v>29574</v>
      </c>
      <c r="F57508" s="6" t="s">
        <v>8481</v>
      </c>
      <c r="G57508" s="6">
        <v>141</v>
      </c>
      <c r="H57508">
        <v>60</v>
      </c>
      <c r="I57508" s="6">
        <v>1</v>
      </c>
      <c r="J57508" s="6">
        <v>370082419</v>
      </c>
      <c r="K57508" s="6">
        <v>1</v>
      </c>
    </row>
    <row r="57509" spans="2:11" x14ac:dyDescent="0.25">
      <c r="B57509" s="6">
        <v>71961</v>
      </c>
      <c r="C57509" s="6" t="s">
        <v>310</v>
      </c>
      <c r="D57509" s="6" t="s">
        <v>99</v>
      </c>
      <c r="E57509" s="1">
        <v>26519</v>
      </c>
      <c r="F57509" s="6" t="s">
        <v>11107</v>
      </c>
      <c r="G57509" s="6">
        <v>833</v>
      </c>
      <c r="H57509">
        <v>25</v>
      </c>
      <c r="I57509" s="6">
        <v>1</v>
      </c>
      <c r="J57509" s="6">
        <v>416749424</v>
      </c>
      <c r="K57509" s="6">
        <v>1</v>
      </c>
    </row>
    <row r="57510" spans="2:11" x14ac:dyDescent="0.25">
      <c r="B57510" s="6">
        <v>26310</v>
      </c>
      <c r="C57510" s="6" t="s">
        <v>250</v>
      </c>
      <c r="D57510" s="6" t="s">
        <v>99</v>
      </c>
      <c r="E57510" s="1">
        <v>37518</v>
      </c>
      <c r="F57510" s="6" t="s">
        <v>9741</v>
      </c>
      <c r="G57510" s="6">
        <v>3677</v>
      </c>
      <c r="H57510">
        <v>10</v>
      </c>
      <c r="I57510" s="6">
        <v>1</v>
      </c>
      <c r="J57510" s="6">
        <v>249069296</v>
      </c>
      <c r="K57510" s="6">
        <v>2</v>
      </c>
    </row>
    <row r="57511" spans="2:11" x14ac:dyDescent="0.25">
      <c r="B57511" s="6">
        <v>68701</v>
      </c>
      <c r="C57511" s="6" t="s">
        <v>738</v>
      </c>
      <c r="D57511" s="6" t="s">
        <v>99</v>
      </c>
      <c r="E57511" s="1">
        <v>23208</v>
      </c>
      <c r="F57511" s="6" t="s">
        <v>11465</v>
      </c>
      <c r="G57511" s="6">
        <v>2815</v>
      </c>
      <c r="H57511">
        <v>15</v>
      </c>
      <c r="I57511" s="6">
        <v>1</v>
      </c>
      <c r="J57511" s="6">
        <v>412829802</v>
      </c>
      <c r="K57511" s="6">
        <v>2</v>
      </c>
    </row>
    <row r="57512" spans="2:11" x14ac:dyDescent="0.25">
      <c r="B57512" s="6">
        <v>70394</v>
      </c>
      <c r="C57512" s="6" t="s">
        <v>738</v>
      </c>
      <c r="D57512" s="6" t="s">
        <v>99</v>
      </c>
      <c r="E57512" s="1">
        <v>29793</v>
      </c>
      <c r="F57512" s="6" t="s">
        <v>10872</v>
      </c>
      <c r="G57512" s="6">
        <v>332</v>
      </c>
      <c r="H57512">
        <v>15</v>
      </c>
      <c r="I57512" s="6">
        <v>1</v>
      </c>
      <c r="J57512" s="6">
        <v>414800463</v>
      </c>
      <c r="K57512" s="6">
        <v>2</v>
      </c>
    </row>
    <row r="57513" spans="2:11" x14ac:dyDescent="0.25">
      <c r="B57513" s="6">
        <v>64557</v>
      </c>
      <c r="C57513" s="6" t="s">
        <v>714</v>
      </c>
      <c r="D57513" s="6" t="s">
        <v>99</v>
      </c>
      <c r="E57513" s="1">
        <v>22137</v>
      </c>
      <c r="F57513" s="6" t="s">
        <v>11462</v>
      </c>
      <c r="G57513" s="6">
        <v>2205</v>
      </c>
      <c r="H57513">
        <v>5</v>
      </c>
      <c r="I57513" s="6">
        <v>1</v>
      </c>
      <c r="J57513" s="6">
        <v>405591382</v>
      </c>
      <c r="K57513" s="6">
        <v>1</v>
      </c>
    </row>
    <row r="57514" spans="2:11" x14ac:dyDescent="0.25">
      <c r="B57514" s="6">
        <v>36156</v>
      </c>
      <c r="C57514" s="6" t="s">
        <v>765</v>
      </c>
      <c r="D57514" s="6" t="s">
        <v>99</v>
      </c>
      <c r="E57514" s="1">
        <v>38631</v>
      </c>
      <c r="F57514" s="6" t="s">
        <v>8701</v>
      </c>
      <c r="G57514" s="6">
        <v>2137</v>
      </c>
      <c r="H57514">
        <v>60</v>
      </c>
      <c r="I57514" s="6">
        <v>1</v>
      </c>
      <c r="J57514" s="6">
        <v>302627696</v>
      </c>
      <c r="K57514" s="6">
        <v>1</v>
      </c>
    </row>
    <row r="57515" spans="2:11" x14ac:dyDescent="0.25">
      <c r="B57515" s="6">
        <v>4016</v>
      </c>
      <c r="C57515" s="6" t="s">
        <v>597</v>
      </c>
      <c r="D57515" s="6" t="s">
        <v>99</v>
      </c>
      <c r="E57515" s="1">
        <v>40566</v>
      </c>
      <c r="F57515" s="6" t="s">
        <v>10776</v>
      </c>
      <c r="G57515" s="6">
        <v>3035</v>
      </c>
      <c r="H57515">
        <v>65</v>
      </c>
      <c r="I57515" s="6">
        <v>1</v>
      </c>
      <c r="J57515" s="6">
        <v>116446365</v>
      </c>
      <c r="K57515" s="6">
        <v>1</v>
      </c>
    </row>
    <row r="57516" spans="2:11" x14ac:dyDescent="0.25">
      <c r="B57516" s="6">
        <v>36438</v>
      </c>
      <c r="C57516" s="6" t="s">
        <v>286</v>
      </c>
      <c r="D57516" s="6" t="s">
        <v>99</v>
      </c>
      <c r="E57516" s="1">
        <v>39744</v>
      </c>
      <c r="F57516" s="6" t="s">
        <v>12008</v>
      </c>
      <c r="G57516" s="6">
        <v>3715</v>
      </c>
      <c r="H57516">
        <v>50</v>
      </c>
      <c r="I57516" s="6">
        <v>1</v>
      </c>
      <c r="J57516" s="6">
        <v>304153451</v>
      </c>
      <c r="K57516" s="6">
        <v>2</v>
      </c>
    </row>
    <row r="57517" spans="2:11" x14ac:dyDescent="0.25">
      <c r="B57517" s="6">
        <v>29607</v>
      </c>
      <c r="C57517" s="6" t="s">
        <v>904</v>
      </c>
      <c r="D57517" s="6" t="s">
        <v>99</v>
      </c>
      <c r="E57517" s="1">
        <v>34516</v>
      </c>
      <c r="F57517" s="6" t="s">
        <v>9695</v>
      </c>
      <c r="G57517" s="6">
        <v>3201</v>
      </c>
      <c r="H57517">
        <v>55</v>
      </c>
      <c r="I57517" s="6">
        <v>1</v>
      </c>
      <c r="J57517" s="6">
        <v>268895494</v>
      </c>
      <c r="K57517" s="6">
        <v>1</v>
      </c>
    </row>
    <row r="57518" spans="2:11" x14ac:dyDescent="0.25">
      <c r="B57518" s="6">
        <v>41832</v>
      </c>
      <c r="C57518" s="6" t="s">
        <v>743</v>
      </c>
      <c r="D57518" s="6" t="s">
        <v>99</v>
      </c>
      <c r="E57518" s="1">
        <v>43663</v>
      </c>
      <c r="F57518" s="6" t="s">
        <v>9411</v>
      </c>
      <c r="G57518" s="6">
        <v>3328</v>
      </c>
      <c r="H57518">
        <v>20</v>
      </c>
      <c r="I57518" s="6">
        <v>1</v>
      </c>
      <c r="J57518" s="6">
        <v>330212491</v>
      </c>
      <c r="K57518" s="6">
        <v>2</v>
      </c>
    </row>
    <row r="57519" spans="2:11" x14ac:dyDescent="0.25">
      <c r="B57519" s="6">
        <v>52797</v>
      </c>
      <c r="C57519" s="6" t="s">
        <v>743</v>
      </c>
      <c r="D57519" s="6" t="s">
        <v>99</v>
      </c>
      <c r="E57519" s="1">
        <v>44679</v>
      </c>
      <c r="F57519" s="6" t="s">
        <v>9670</v>
      </c>
      <c r="G57519" s="6">
        <v>389</v>
      </c>
      <c r="H57519">
        <v>45</v>
      </c>
      <c r="I57519" s="6">
        <v>1</v>
      </c>
      <c r="J57519" s="6">
        <v>376134129</v>
      </c>
      <c r="K57519" s="6">
        <v>1</v>
      </c>
    </row>
    <row r="57520" spans="2:11" x14ac:dyDescent="0.25">
      <c r="B57520" s="6">
        <v>64343</v>
      </c>
      <c r="C57520" s="6" t="s">
        <v>743</v>
      </c>
      <c r="D57520" s="6" t="s">
        <v>99</v>
      </c>
      <c r="E57520" s="1">
        <v>41291</v>
      </c>
      <c r="F57520" s="6" t="s">
        <v>8899</v>
      </c>
      <c r="G57520" s="6">
        <v>1075</v>
      </c>
      <c r="H57520">
        <v>5</v>
      </c>
      <c r="I57520" s="6">
        <v>1</v>
      </c>
      <c r="J57520" s="6">
        <v>405116390</v>
      </c>
      <c r="K57520" s="6">
        <v>1</v>
      </c>
    </row>
    <row r="57521" spans="2:11" x14ac:dyDescent="0.25">
      <c r="B57521" s="6">
        <v>74261</v>
      </c>
      <c r="C57521" s="6" t="s">
        <v>743</v>
      </c>
      <c r="D57521" s="6" t="s">
        <v>99</v>
      </c>
      <c r="E57521" s="1">
        <v>28469</v>
      </c>
      <c r="F57521" s="6" t="s">
        <v>9392</v>
      </c>
      <c r="G57521" s="6">
        <v>2426</v>
      </c>
      <c r="H57521">
        <v>45</v>
      </c>
      <c r="I57521" s="6">
        <v>1</v>
      </c>
      <c r="J57521" s="6">
        <v>419228908</v>
      </c>
      <c r="K57521" s="6">
        <v>1</v>
      </c>
    </row>
    <row r="57522" spans="2:11" x14ac:dyDescent="0.25">
      <c r="B57522" s="6">
        <v>28024</v>
      </c>
      <c r="C57522" s="6" t="s">
        <v>1414</v>
      </c>
      <c r="D57522" s="6" t="s">
        <v>99</v>
      </c>
      <c r="E57522" s="1">
        <v>40507</v>
      </c>
      <c r="F57522" s="6" t="s">
        <v>10790</v>
      </c>
      <c r="G57522" s="6">
        <v>2829</v>
      </c>
      <c r="H57522">
        <v>30</v>
      </c>
      <c r="I57522" s="6">
        <v>1</v>
      </c>
      <c r="J57522" s="6">
        <v>259945567</v>
      </c>
      <c r="K57522" s="6">
        <v>1</v>
      </c>
    </row>
    <row r="57523" spans="2:11" x14ac:dyDescent="0.25">
      <c r="B57523" s="6">
        <v>3193</v>
      </c>
      <c r="C57523" s="6" t="s">
        <v>504</v>
      </c>
      <c r="D57523" s="6" t="s">
        <v>99</v>
      </c>
      <c r="E57523" s="1">
        <v>41818</v>
      </c>
      <c r="F57523" s="6" t="s">
        <v>8737</v>
      </c>
      <c r="G57523" s="6">
        <v>648</v>
      </c>
      <c r="H57523">
        <v>30</v>
      </c>
      <c r="I57523" s="6">
        <v>1</v>
      </c>
      <c r="J57523" s="6">
        <v>104789538</v>
      </c>
      <c r="K57523" s="6">
        <v>1</v>
      </c>
    </row>
    <row r="57524" spans="2:11" x14ac:dyDescent="0.25">
      <c r="B57524" s="6">
        <v>39853</v>
      </c>
      <c r="C57524" s="6" t="s">
        <v>504</v>
      </c>
      <c r="D57524" s="6" t="s">
        <v>99</v>
      </c>
      <c r="E57524" s="1">
        <v>28745</v>
      </c>
      <c r="F57524" s="6" t="s">
        <v>9049</v>
      </c>
      <c r="G57524" s="6">
        <v>1733</v>
      </c>
      <c r="H57524">
        <v>10</v>
      </c>
      <c r="I57524" s="6">
        <v>1</v>
      </c>
      <c r="J57524" s="6">
        <v>321529348</v>
      </c>
      <c r="K57524" s="6">
        <v>1</v>
      </c>
    </row>
    <row r="57525" spans="2:11" x14ac:dyDescent="0.25">
      <c r="B57525" s="6">
        <v>41356</v>
      </c>
      <c r="C57525" s="6" t="s">
        <v>504</v>
      </c>
      <c r="D57525" s="6" t="s">
        <v>99</v>
      </c>
      <c r="E57525" s="1">
        <v>39697</v>
      </c>
      <c r="F57525" s="6" t="s">
        <v>8790</v>
      </c>
      <c r="G57525" s="6">
        <v>514</v>
      </c>
      <c r="H57525">
        <v>45</v>
      </c>
      <c r="I57525" s="6">
        <v>1</v>
      </c>
      <c r="J57525" s="6">
        <v>327928734</v>
      </c>
      <c r="K57525" s="6">
        <v>2</v>
      </c>
    </row>
    <row r="57526" spans="2:11" x14ac:dyDescent="0.25">
      <c r="B57526" s="6">
        <v>57565</v>
      </c>
      <c r="C57526" s="6" t="s">
        <v>504</v>
      </c>
      <c r="D57526" s="6" t="s">
        <v>99</v>
      </c>
      <c r="E57526" s="1">
        <v>29972</v>
      </c>
      <c r="F57526" s="6" t="s">
        <v>8765</v>
      </c>
      <c r="G57526" s="6">
        <v>4038</v>
      </c>
      <c r="H57526">
        <v>30</v>
      </c>
      <c r="I57526" s="6">
        <v>1</v>
      </c>
      <c r="J57526" s="6">
        <v>389171601</v>
      </c>
      <c r="K57526" s="6">
        <v>1</v>
      </c>
    </row>
    <row r="57527" spans="2:11" x14ac:dyDescent="0.25">
      <c r="B57527" s="6">
        <v>74075</v>
      </c>
      <c r="C57527" s="6" t="s">
        <v>3735</v>
      </c>
      <c r="D57527" s="6" t="s">
        <v>99</v>
      </c>
      <c r="E57527" s="1">
        <v>24016</v>
      </c>
      <c r="F57527" s="6" t="s">
        <v>10174</v>
      </c>
      <c r="G57527" s="6">
        <v>3960</v>
      </c>
      <c r="H57527">
        <v>5</v>
      </c>
      <c r="I57527" s="6">
        <v>1</v>
      </c>
      <c r="J57527" s="6">
        <v>419220116</v>
      </c>
      <c r="K57527" s="6">
        <v>2</v>
      </c>
    </row>
    <row r="57528" spans="2:11" x14ac:dyDescent="0.25">
      <c r="B57528" s="6">
        <v>14644</v>
      </c>
      <c r="C57528" s="6" t="s">
        <v>1540</v>
      </c>
      <c r="D57528" s="6" t="s">
        <v>99</v>
      </c>
      <c r="E57528" s="1">
        <v>41708</v>
      </c>
      <c r="F57528" s="6" t="s">
        <v>8564</v>
      </c>
      <c r="G57528" s="6">
        <v>4270</v>
      </c>
      <c r="H57528">
        <v>20</v>
      </c>
      <c r="I57528" s="6">
        <v>1</v>
      </c>
      <c r="J57528" s="6">
        <v>181419651</v>
      </c>
      <c r="K57528" s="6">
        <v>1</v>
      </c>
    </row>
    <row r="57529" spans="2:11" x14ac:dyDescent="0.25">
      <c r="B57529" s="6">
        <v>31175</v>
      </c>
      <c r="C57529" s="6" t="s">
        <v>100</v>
      </c>
      <c r="D57529" s="6" t="s">
        <v>99</v>
      </c>
      <c r="E57529" s="1">
        <v>32773</v>
      </c>
      <c r="F57529" s="6" t="s">
        <v>11270</v>
      </c>
      <c r="G57529" s="6">
        <v>986</v>
      </c>
      <c r="H57529">
        <v>25</v>
      </c>
      <c r="I57529" s="6">
        <v>1</v>
      </c>
      <c r="J57529" s="6">
        <v>277823343</v>
      </c>
      <c r="K57529" s="6">
        <v>2</v>
      </c>
    </row>
    <row r="57530" spans="2:11" x14ac:dyDescent="0.25">
      <c r="B57530" s="6">
        <v>56779</v>
      </c>
      <c r="C57530" s="6" t="s">
        <v>100</v>
      </c>
      <c r="D57530" s="6" t="s">
        <v>99</v>
      </c>
      <c r="E57530" s="1">
        <v>34378</v>
      </c>
      <c r="F57530" s="6" t="s">
        <v>12226</v>
      </c>
      <c r="G57530" s="6">
        <v>3305</v>
      </c>
      <c r="H57530">
        <v>40</v>
      </c>
      <c r="I57530" s="6">
        <v>1</v>
      </c>
      <c r="J57530" s="6">
        <v>387025681</v>
      </c>
      <c r="K57530" s="6">
        <v>2</v>
      </c>
    </row>
    <row r="57531" spans="2:11" x14ac:dyDescent="0.25">
      <c r="B57531" s="6">
        <v>59061</v>
      </c>
      <c r="C57531" s="6" t="s">
        <v>100</v>
      </c>
      <c r="D57531" s="6" t="s">
        <v>99</v>
      </c>
      <c r="E57531" s="1">
        <v>39034</v>
      </c>
      <c r="F57531" s="6" t="s">
        <v>9897</v>
      </c>
      <c r="G57531" s="6">
        <v>3339</v>
      </c>
      <c r="H57531">
        <v>20</v>
      </c>
      <c r="I57531" s="6">
        <v>1</v>
      </c>
      <c r="J57531" s="6">
        <v>393694861</v>
      </c>
      <c r="K57531" s="6">
        <v>1</v>
      </c>
    </row>
    <row r="57532" spans="2:11" x14ac:dyDescent="0.25">
      <c r="B57532" s="6">
        <v>49259</v>
      </c>
      <c r="C57532" s="6" t="s">
        <v>186</v>
      </c>
      <c r="D57532" s="6" t="s">
        <v>99</v>
      </c>
      <c r="E57532" s="1">
        <v>27678</v>
      </c>
      <c r="F57532" s="6" t="s">
        <v>11149</v>
      </c>
      <c r="G57532" s="6">
        <v>2125</v>
      </c>
      <c r="H57532">
        <v>40</v>
      </c>
      <c r="I57532" s="6">
        <v>1</v>
      </c>
      <c r="J57532" s="6">
        <v>365087688</v>
      </c>
      <c r="K57532" s="6">
        <v>2</v>
      </c>
    </row>
    <row r="57533" spans="2:11" x14ac:dyDescent="0.25">
      <c r="B57533" s="6">
        <v>3588</v>
      </c>
      <c r="C57533" s="6" t="s">
        <v>186</v>
      </c>
      <c r="D57533" s="6" t="s">
        <v>99</v>
      </c>
      <c r="E57533" s="1">
        <v>36812</v>
      </c>
      <c r="F57533" s="6" t="s">
        <v>10614</v>
      </c>
      <c r="G57533" s="6">
        <v>4254</v>
      </c>
      <c r="H57533">
        <v>50</v>
      </c>
      <c r="I57533" s="6">
        <v>1</v>
      </c>
      <c r="J57533" s="6">
        <v>113997058</v>
      </c>
      <c r="K57533" s="6">
        <v>1</v>
      </c>
    </row>
    <row r="57534" spans="2:11" x14ac:dyDescent="0.25">
      <c r="B57534" s="6">
        <v>25193</v>
      </c>
      <c r="C57534" s="6" t="s">
        <v>186</v>
      </c>
      <c r="D57534" s="6" t="s">
        <v>99</v>
      </c>
      <c r="E57534" s="1">
        <v>40941</v>
      </c>
      <c r="F57534" s="6" t="s">
        <v>11816</v>
      </c>
      <c r="G57534" s="6">
        <v>3631</v>
      </c>
      <c r="H57534">
        <v>15</v>
      </c>
      <c r="I57534" s="6">
        <v>1</v>
      </c>
      <c r="J57534" s="6">
        <v>243887007</v>
      </c>
      <c r="K57534" s="6">
        <v>2</v>
      </c>
    </row>
    <row r="57535" spans="2:11" x14ac:dyDescent="0.25">
      <c r="B57535" s="6">
        <v>48643</v>
      </c>
      <c r="C57535" s="6" t="s">
        <v>186</v>
      </c>
      <c r="D57535" s="6" t="s">
        <v>99</v>
      </c>
      <c r="E57535" s="1">
        <v>45251</v>
      </c>
      <c r="F57535" s="6" t="s">
        <v>9665</v>
      </c>
      <c r="G57535" s="6">
        <v>1315</v>
      </c>
      <c r="H57535">
        <v>65</v>
      </c>
      <c r="I57535" s="6">
        <v>1</v>
      </c>
      <c r="J57535" s="6">
        <v>358942864</v>
      </c>
      <c r="K57535" s="6">
        <v>1</v>
      </c>
    </row>
    <row r="57536" spans="2:11" x14ac:dyDescent="0.25">
      <c r="B57536" s="6">
        <v>58936</v>
      </c>
      <c r="C57536" s="6" t="s">
        <v>186</v>
      </c>
      <c r="D57536" s="6" t="s">
        <v>99</v>
      </c>
      <c r="E57536" s="1">
        <v>33026</v>
      </c>
      <c r="F57536" s="6" t="s">
        <v>9378</v>
      </c>
      <c r="G57536" s="6">
        <v>1002</v>
      </c>
      <c r="H57536">
        <v>65</v>
      </c>
      <c r="I57536" s="6">
        <v>1</v>
      </c>
      <c r="J57536" s="6">
        <v>392964425</v>
      </c>
      <c r="K57536" s="6">
        <v>1</v>
      </c>
    </row>
    <row r="57537" spans="2:11" x14ac:dyDescent="0.25">
      <c r="B57537" s="6">
        <v>63876</v>
      </c>
      <c r="C57537" s="6" t="s">
        <v>186</v>
      </c>
      <c r="D57537" s="6" t="s">
        <v>99</v>
      </c>
      <c r="E57537" s="1">
        <v>36587</v>
      </c>
      <c r="F57537" s="6" t="s">
        <v>12157</v>
      </c>
      <c r="G57537" s="6">
        <v>4380</v>
      </c>
      <c r="H57537">
        <v>35</v>
      </c>
      <c r="I57537" s="6">
        <v>1</v>
      </c>
      <c r="J57537" s="6">
        <v>404183108</v>
      </c>
      <c r="K57537" s="6">
        <v>2</v>
      </c>
    </row>
    <row r="57538" spans="2:11" x14ac:dyDescent="0.25">
      <c r="B57538" s="6">
        <v>13989</v>
      </c>
      <c r="C57538" s="6" t="s">
        <v>117</v>
      </c>
      <c r="D57538" s="6" t="s">
        <v>99</v>
      </c>
      <c r="E57538" s="1">
        <v>33736</v>
      </c>
      <c r="F57538" s="6" t="s">
        <v>11049</v>
      </c>
      <c r="G57538" s="6">
        <v>2173</v>
      </c>
      <c r="H57538">
        <v>45</v>
      </c>
      <c r="I57538" s="6">
        <v>1</v>
      </c>
      <c r="J57538" s="6">
        <v>177400825</v>
      </c>
      <c r="K57538" s="6">
        <v>1</v>
      </c>
    </row>
    <row r="57539" spans="2:11" x14ac:dyDescent="0.25">
      <c r="B57539" s="6">
        <v>16949</v>
      </c>
      <c r="C57539" s="6" t="s">
        <v>117</v>
      </c>
      <c r="D57539" s="6" t="s">
        <v>99</v>
      </c>
      <c r="E57539" s="1">
        <v>36001</v>
      </c>
      <c r="F57539" s="6" t="s">
        <v>12245</v>
      </c>
      <c r="G57539" s="6">
        <v>3569</v>
      </c>
      <c r="H57539">
        <v>20</v>
      </c>
      <c r="I57539" s="6">
        <v>1</v>
      </c>
      <c r="J57539" s="6">
        <v>195689676</v>
      </c>
      <c r="K57539" s="6">
        <v>2</v>
      </c>
    </row>
    <row r="57540" spans="2:11" x14ac:dyDescent="0.25">
      <c r="B57540" s="6">
        <v>69095</v>
      </c>
      <c r="C57540" s="6" t="s">
        <v>372</v>
      </c>
      <c r="D57540" s="6" t="s">
        <v>99</v>
      </c>
      <c r="E57540" s="1">
        <v>43737</v>
      </c>
      <c r="F57540" s="6" t="s">
        <v>11730</v>
      </c>
      <c r="G57540" s="6">
        <v>2063</v>
      </c>
      <c r="H57540">
        <v>15</v>
      </c>
      <c r="I57540" s="6">
        <v>1</v>
      </c>
      <c r="J57540" s="6">
        <v>413091952</v>
      </c>
      <c r="K57540" s="6">
        <v>2</v>
      </c>
    </row>
    <row r="57541" spans="2:11" x14ac:dyDescent="0.25">
      <c r="B57541" s="6">
        <v>3178</v>
      </c>
      <c r="C57541" s="6" t="s">
        <v>372</v>
      </c>
      <c r="D57541" s="6" t="s">
        <v>99</v>
      </c>
      <c r="E57541" s="1">
        <v>38702</v>
      </c>
      <c r="F57541" s="6" t="s">
        <v>8569</v>
      </c>
      <c r="G57541" s="6">
        <v>1560</v>
      </c>
      <c r="H57541">
        <v>35</v>
      </c>
      <c r="I57541" s="6">
        <v>1</v>
      </c>
      <c r="J57541" s="6">
        <v>104784190</v>
      </c>
      <c r="K57541" s="6">
        <v>2</v>
      </c>
    </row>
    <row r="57542" spans="2:11" x14ac:dyDescent="0.25">
      <c r="B57542" s="6">
        <v>6633</v>
      </c>
      <c r="C57542" s="6" t="s">
        <v>372</v>
      </c>
      <c r="D57542" s="6" t="s">
        <v>99</v>
      </c>
      <c r="E57542" s="1">
        <v>40724</v>
      </c>
      <c r="F57542" s="6" t="s">
        <v>10002</v>
      </c>
      <c r="G57542" s="6">
        <v>3534</v>
      </c>
      <c r="H57542">
        <v>25</v>
      </c>
      <c r="I57542" s="6">
        <v>1</v>
      </c>
      <c r="J57542" s="6">
        <v>128308810</v>
      </c>
      <c r="K57542" s="6">
        <v>2</v>
      </c>
    </row>
    <row r="57543" spans="2:11" x14ac:dyDescent="0.25">
      <c r="B57543" s="6">
        <v>7168</v>
      </c>
      <c r="C57543" s="6" t="s">
        <v>372</v>
      </c>
      <c r="D57543" s="6" t="s">
        <v>99</v>
      </c>
      <c r="E57543" s="1">
        <v>41550</v>
      </c>
      <c r="F57543" s="6" t="s">
        <v>11040</v>
      </c>
      <c r="G57543" s="6">
        <v>3459</v>
      </c>
      <c r="H57543">
        <v>50</v>
      </c>
      <c r="I57543" s="6">
        <v>1</v>
      </c>
      <c r="J57543" s="6">
        <v>130381083</v>
      </c>
      <c r="K57543" s="6">
        <v>2</v>
      </c>
    </row>
    <row r="57544" spans="2:11" x14ac:dyDescent="0.25">
      <c r="B57544" s="6">
        <v>9458</v>
      </c>
      <c r="C57544" s="6" t="s">
        <v>372</v>
      </c>
      <c r="D57544" s="6" t="s">
        <v>99</v>
      </c>
      <c r="E57544" s="1">
        <v>39449</v>
      </c>
      <c r="F57544" s="6" t="s">
        <v>10793</v>
      </c>
      <c r="G57544" s="6">
        <v>1074</v>
      </c>
      <c r="H57544">
        <v>30</v>
      </c>
      <c r="I57544" s="6">
        <v>1</v>
      </c>
      <c r="J57544" s="6">
        <v>153315456</v>
      </c>
      <c r="K57544" s="6">
        <v>1</v>
      </c>
    </row>
    <row r="57545" spans="2:11" x14ac:dyDescent="0.25">
      <c r="B57545" s="6">
        <v>16730</v>
      </c>
      <c r="C57545" s="6" t="s">
        <v>372</v>
      </c>
      <c r="D57545" s="6" t="s">
        <v>99</v>
      </c>
      <c r="E57545" s="1">
        <v>36747</v>
      </c>
      <c r="F57545" s="6" t="s">
        <v>10582</v>
      </c>
      <c r="G57545" s="6">
        <v>1090</v>
      </c>
      <c r="H57545">
        <v>65</v>
      </c>
      <c r="I57545" s="6">
        <v>1</v>
      </c>
      <c r="J57545" s="6">
        <v>193690315</v>
      </c>
      <c r="K57545" s="6">
        <v>2</v>
      </c>
    </row>
    <row r="57546" spans="2:11" x14ac:dyDescent="0.25">
      <c r="B57546" s="6">
        <v>20106</v>
      </c>
      <c r="C57546" s="6" t="s">
        <v>372</v>
      </c>
      <c r="D57546" s="6" t="s">
        <v>99</v>
      </c>
      <c r="E57546" s="1">
        <v>31812</v>
      </c>
      <c r="F57546" s="6" t="s">
        <v>11626</v>
      </c>
      <c r="G57546" s="6">
        <v>1203</v>
      </c>
      <c r="H57546">
        <v>5</v>
      </c>
      <c r="I57546" s="6">
        <v>1</v>
      </c>
      <c r="J57546" s="6">
        <v>214106109</v>
      </c>
      <c r="K57546" s="6">
        <v>2</v>
      </c>
    </row>
    <row r="57547" spans="2:11" x14ac:dyDescent="0.25">
      <c r="B57547" s="6">
        <v>31781</v>
      </c>
      <c r="C57547" s="6" t="s">
        <v>372</v>
      </c>
      <c r="D57547" s="6" t="s">
        <v>99</v>
      </c>
      <c r="E57547" s="1">
        <v>38625</v>
      </c>
      <c r="F57547" t="s">
        <v>9739</v>
      </c>
      <c r="G57547" s="6">
        <v>3795</v>
      </c>
      <c r="H57547">
        <v>25</v>
      </c>
      <c r="I57547" s="6">
        <v>1</v>
      </c>
      <c r="J57547" s="6">
        <v>280790328</v>
      </c>
      <c r="K57547" s="6">
        <v>2</v>
      </c>
    </row>
    <row r="57548" spans="2:11" x14ac:dyDescent="0.25">
      <c r="B57548" s="6">
        <v>36323</v>
      </c>
      <c r="C57548" s="6" t="s">
        <v>372</v>
      </c>
      <c r="D57548" s="6" t="s">
        <v>99</v>
      </c>
      <c r="E57548" s="1">
        <v>36576</v>
      </c>
      <c r="F57548" s="6" t="s">
        <v>9495</v>
      </c>
      <c r="G57548" s="6">
        <v>1016</v>
      </c>
      <c r="H57548">
        <v>65</v>
      </c>
      <c r="I57548" s="6">
        <v>1</v>
      </c>
      <c r="J57548" s="6">
        <v>303583777</v>
      </c>
      <c r="K57548" s="6">
        <v>2</v>
      </c>
    </row>
    <row r="57549" spans="2:11" x14ac:dyDescent="0.25">
      <c r="B57549" s="6">
        <v>36787</v>
      </c>
      <c r="C57549" s="6" t="s">
        <v>372</v>
      </c>
      <c r="D57549" s="6" t="s">
        <v>99</v>
      </c>
      <c r="E57549" s="1">
        <v>39110</v>
      </c>
      <c r="F57549" s="6" t="s">
        <v>10551</v>
      </c>
      <c r="G57549" s="6">
        <v>1919</v>
      </c>
      <c r="H57549">
        <v>70</v>
      </c>
      <c r="I57549" s="6">
        <v>1</v>
      </c>
      <c r="J57549" s="6">
        <v>305860373</v>
      </c>
      <c r="K57549" s="6">
        <v>2</v>
      </c>
    </row>
    <row r="57550" spans="2:11" x14ac:dyDescent="0.25">
      <c r="B57550" s="6">
        <v>71363</v>
      </c>
      <c r="C57550" s="6" t="s">
        <v>372</v>
      </c>
      <c r="D57550" s="6" t="s">
        <v>99</v>
      </c>
      <c r="E57550" s="1">
        <v>24616</v>
      </c>
      <c r="F57550" s="6" t="s">
        <v>11223</v>
      </c>
      <c r="G57550" s="6">
        <v>145</v>
      </c>
      <c r="H57550">
        <v>30</v>
      </c>
      <c r="I57550" s="6">
        <v>1</v>
      </c>
      <c r="J57550" s="6">
        <v>416275307</v>
      </c>
      <c r="K57550" s="6">
        <v>1</v>
      </c>
    </row>
    <row r="57551" spans="2:11" x14ac:dyDescent="0.25">
      <c r="B57551" s="6">
        <v>45965</v>
      </c>
      <c r="C57551" s="6" t="s">
        <v>325</v>
      </c>
      <c r="D57551" s="6" t="s">
        <v>99</v>
      </c>
      <c r="E57551" s="1">
        <v>44640</v>
      </c>
      <c r="F57551" s="6" t="s">
        <v>10362</v>
      </c>
      <c r="G57551" s="6">
        <v>80</v>
      </c>
      <c r="H57551">
        <v>25</v>
      </c>
      <c r="I57551" s="6">
        <v>1</v>
      </c>
      <c r="J57551" s="6">
        <v>349990690</v>
      </c>
      <c r="K57551" s="6">
        <v>1</v>
      </c>
    </row>
    <row r="57552" spans="2:11" x14ac:dyDescent="0.25">
      <c r="B57552" s="6">
        <v>51492</v>
      </c>
      <c r="C57552" s="6" t="s">
        <v>625</v>
      </c>
      <c r="D57552" s="6" t="s">
        <v>99</v>
      </c>
      <c r="E57552" s="1">
        <v>35821</v>
      </c>
      <c r="F57552" s="6" t="s">
        <v>8613</v>
      </c>
      <c r="G57552" s="6">
        <v>2485</v>
      </c>
      <c r="H57552">
        <v>40</v>
      </c>
      <c r="I57552" s="6">
        <v>1</v>
      </c>
      <c r="J57552" s="6">
        <v>372586032</v>
      </c>
      <c r="K57552" s="6">
        <v>1</v>
      </c>
    </row>
    <row r="57553" spans="2:11" x14ac:dyDescent="0.25">
      <c r="B57553" s="6">
        <v>60584</v>
      </c>
      <c r="C57553" s="6" t="s">
        <v>625</v>
      </c>
      <c r="D57553" s="6" t="s">
        <v>99</v>
      </c>
      <c r="E57553" s="1">
        <v>37558</v>
      </c>
      <c r="F57553" s="6" t="s">
        <v>11438</v>
      </c>
      <c r="G57553" s="6">
        <v>2392</v>
      </c>
      <c r="H57553">
        <v>25</v>
      </c>
      <c r="I57553" s="6">
        <v>1</v>
      </c>
      <c r="J57553" s="6">
        <v>397333923</v>
      </c>
      <c r="K57553" s="6">
        <v>2</v>
      </c>
    </row>
    <row r="57554" spans="2:11" x14ac:dyDescent="0.25">
      <c r="B57554" s="6">
        <v>61036</v>
      </c>
      <c r="C57554" s="6" t="s">
        <v>625</v>
      </c>
      <c r="D57554" s="6" t="s">
        <v>99</v>
      </c>
      <c r="E57554" s="1">
        <v>42240</v>
      </c>
      <c r="F57554" s="6" t="s">
        <v>12210</v>
      </c>
      <c r="G57554" s="6">
        <v>3150</v>
      </c>
      <c r="H57554">
        <v>30</v>
      </c>
      <c r="I57554" s="6">
        <v>1</v>
      </c>
      <c r="J57554" s="6">
        <v>398491002</v>
      </c>
      <c r="K57554" s="6">
        <v>1</v>
      </c>
    </row>
    <row r="57555" spans="2:11" x14ac:dyDescent="0.25">
      <c r="B57555" s="6">
        <v>64476</v>
      </c>
      <c r="C57555" s="6" t="s">
        <v>625</v>
      </c>
      <c r="D57555" s="6" t="s">
        <v>99</v>
      </c>
      <c r="E57555" s="1">
        <v>33077</v>
      </c>
      <c r="F57555" s="6" t="s">
        <v>10999</v>
      </c>
      <c r="G57555" s="6">
        <v>1554</v>
      </c>
      <c r="H57555">
        <v>10</v>
      </c>
      <c r="I57555" s="6">
        <v>1</v>
      </c>
      <c r="J57555" s="6">
        <v>405585299</v>
      </c>
      <c r="K57555" s="6">
        <v>1</v>
      </c>
    </row>
    <row r="57556" spans="2:11" x14ac:dyDescent="0.25">
      <c r="B57556" s="6">
        <v>66469</v>
      </c>
      <c r="C57556" s="6" t="s">
        <v>625</v>
      </c>
      <c r="D57556" s="6" t="s">
        <v>99</v>
      </c>
      <c r="E57556" s="1">
        <v>32348</v>
      </c>
      <c r="F57556" s="6" t="s">
        <v>10394</v>
      </c>
      <c r="G57556" s="6">
        <v>3376</v>
      </c>
      <c r="H57556">
        <v>20</v>
      </c>
      <c r="I57556" s="6">
        <v>1</v>
      </c>
      <c r="J57556" s="6">
        <v>408973439</v>
      </c>
      <c r="K57556" s="6">
        <v>1</v>
      </c>
    </row>
    <row r="57557" spans="2:11" x14ac:dyDescent="0.25">
      <c r="B57557" s="6">
        <v>68690</v>
      </c>
      <c r="C57557" s="6" t="s">
        <v>625</v>
      </c>
      <c r="D57557" s="6" t="s">
        <v>99</v>
      </c>
      <c r="E57557" s="1">
        <v>29595</v>
      </c>
      <c r="F57557" s="6" t="s">
        <v>9561</v>
      </c>
      <c r="G57557" s="6">
        <v>1256</v>
      </c>
      <c r="H57557">
        <v>25</v>
      </c>
      <c r="I57557" s="6">
        <v>1</v>
      </c>
      <c r="J57557" s="6">
        <v>412828486</v>
      </c>
      <c r="K57557" s="6">
        <v>2</v>
      </c>
    </row>
    <row r="57558" spans="2:11" x14ac:dyDescent="0.25">
      <c r="B57558" s="6">
        <v>53823</v>
      </c>
      <c r="C57558" s="6" t="s">
        <v>159</v>
      </c>
      <c r="D57558" s="6" t="s">
        <v>99</v>
      </c>
      <c r="E57558" s="1">
        <v>26484</v>
      </c>
      <c r="F57558" s="6" t="s">
        <v>9111</v>
      </c>
      <c r="G57558" s="6">
        <v>3387</v>
      </c>
      <c r="H57558">
        <v>50</v>
      </c>
      <c r="I57558" s="6">
        <v>1</v>
      </c>
      <c r="J57558" s="6">
        <v>380137401</v>
      </c>
      <c r="K57558" s="6">
        <v>2</v>
      </c>
    </row>
    <row r="57559" spans="2:11" x14ac:dyDescent="0.25">
      <c r="B57559" s="6">
        <v>44968</v>
      </c>
      <c r="C57559" s="6" t="s">
        <v>371</v>
      </c>
      <c r="D57559" s="6" t="s">
        <v>99</v>
      </c>
      <c r="E57559" s="1">
        <v>26592</v>
      </c>
      <c r="F57559" s="6" t="s">
        <v>9566</v>
      </c>
      <c r="G57559" s="6">
        <v>57</v>
      </c>
      <c r="H57559">
        <v>70</v>
      </c>
      <c r="I57559" s="6">
        <v>1</v>
      </c>
      <c r="J57559" s="6">
        <v>345843911</v>
      </c>
      <c r="K57559" s="6">
        <v>2</v>
      </c>
    </row>
    <row r="57560" spans="2:11" x14ac:dyDescent="0.25">
      <c r="B57560" s="6">
        <v>46724</v>
      </c>
      <c r="C57560" s="6" t="s">
        <v>371</v>
      </c>
      <c r="D57560" s="6" t="s">
        <v>99</v>
      </c>
      <c r="E57560" s="1">
        <v>32889</v>
      </c>
      <c r="F57560" s="6" t="s">
        <v>9279</v>
      </c>
      <c r="G57560" s="6">
        <v>3081</v>
      </c>
      <c r="H57560">
        <v>60</v>
      </c>
      <c r="I57560" s="6">
        <v>1</v>
      </c>
      <c r="J57560" s="6">
        <v>352318267</v>
      </c>
      <c r="K57560" s="6">
        <v>2</v>
      </c>
    </row>
    <row r="57561" spans="2:11" x14ac:dyDescent="0.25">
      <c r="B57561" s="6">
        <v>48293</v>
      </c>
      <c r="C57561" s="6" t="s">
        <v>371</v>
      </c>
      <c r="D57561" s="6" t="s">
        <v>99</v>
      </c>
      <c r="E57561" s="1">
        <v>44540</v>
      </c>
      <c r="F57561" s="6" t="s">
        <v>9560</v>
      </c>
      <c r="G57561" s="6">
        <v>3619</v>
      </c>
      <c r="H57561">
        <v>35</v>
      </c>
      <c r="I57561" s="6">
        <v>1</v>
      </c>
      <c r="J57561" s="6">
        <v>358377530</v>
      </c>
      <c r="K57561" s="6">
        <v>2</v>
      </c>
    </row>
    <row r="57562" spans="2:11" x14ac:dyDescent="0.25">
      <c r="B57562" s="6">
        <v>51174</v>
      </c>
      <c r="C57562" s="6" t="s">
        <v>371</v>
      </c>
      <c r="D57562" s="6" t="s">
        <v>99</v>
      </c>
      <c r="E57562" s="1">
        <v>44252</v>
      </c>
      <c r="F57562" s="6" t="s">
        <v>8405</v>
      </c>
      <c r="G57562" s="6">
        <v>477</v>
      </c>
      <c r="H57562">
        <v>55</v>
      </c>
      <c r="I57562" s="6">
        <v>1</v>
      </c>
      <c r="J57562" s="6">
        <v>371525861</v>
      </c>
      <c r="K57562" s="6">
        <v>2</v>
      </c>
    </row>
    <row r="57563" spans="2:11" x14ac:dyDescent="0.25">
      <c r="B57563" s="6">
        <v>52305</v>
      </c>
      <c r="C57563" s="6" t="s">
        <v>371</v>
      </c>
      <c r="D57563" s="6" t="s">
        <v>99</v>
      </c>
      <c r="E57563" s="1">
        <v>29427</v>
      </c>
      <c r="F57563" s="6" t="s">
        <v>11948</v>
      </c>
      <c r="G57563" s="6">
        <v>2999</v>
      </c>
      <c r="H57563">
        <v>10</v>
      </c>
      <c r="I57563" s="6">
        <v>1</v>
      </c>
      <c r="J57563" s="6">
        <v>374558394</v>
      </c>
      <c r="K57563" s="6">
        <v>2</v>
      </c>
    </row>
    <row r="57564" spans="2:11" x14ac:dyDescent="0.25">
      <c r="B57564" s="6">
        <v>75492</v>
      </c>
      <c r="C57564" s="6" t="s">
        <v>371</v>
      </c>
      <c r="D57564" s="6" t="s">
        <v>99</v>
      </c>
      <c r="E57564" s="1">
        <v>23134</v>
      </c>
      <c r="F57564" s="6" t="s">
        <v>8533</v>
      </c>
      <c r="G57564" s="6">
        <v>2015</v>
      </c>
      <c r="H57564">
        <v>60</v>
      </c>
      <c r="I57564" s="6">
        <v>1</v>
      </c>
      <c r="J57564" s="6">
        <v>490424655</v>
      </c>
      <c r="K57564" s="6">
        <v>2</v>
      </c>
    </row>
    <row r="57565" spans="2:11" x14ac:dyDescent="0.25">
      <c r="B57565" s="6">
        <v>25363</v>
      </c>
      <c r="C57565" s="6" t="s">
        <v>616</v>
      </c>
      <c r="D57565" s="6" t="s">
        <v>99</v>
      </c>
      <c r="E57565" s="1">
        <v>37968</v>
      </c>
      <c r="F57565" s="6" t="s">
        <v>10675</v>
      </c>
      <c r="G57565" s="6">
        <v>79</v>
      </c>
      <c r="H57565">
        <v>15</v>
      </c>
      <c r="I57565" s="6">
        <v>1</v>
      </c>
      <c r="J57565" s="6">
        <v>244927669</v>
      </c>
      <c r="K57565" s="6">
        <v>2</v>
      </c>
    </row>
    <row r="57566" spans="2:11" x14ac:dyDescent="0.25">
      <c r="B57566" s="6">
        <v>65554</v>
      </c>
      <c r="C57566" s="6" t="s">
        <v>616</v>
      </c>
      <c r="D57566" s="6" t="s">
        <v>99</v>
      </c>
      <c r="E57566" s="1">
        <v>24131</v>
      </c>
      <c r="F57566" s="6" t="s">
        <v>8402</v>
      </c>
      <c r="G57566" s="6">
        <v>1212</v>
      </c>
      <c r="H57566">
        <v>10</v>
      </c>
      <c r="I57566" s="6">
        <v>1</v>
      </c>
      <c r="J57566" s="6">
        <v>407144017</v>
      </c>
      <c r="K57566" s="6">
        <v>2</v>
      </c>
    </row>
    <row r="57567" spans="2:11" x14ac:dyDescent="0.25">
      <c r="B57567" s="6">
        <v>75041</v>
      </c>
      <c r="C57567" s="6" t="s">
        <v>616</v>
      </c>
      <c r="D57567" s="6" t="s">
        <v>99</v>
      </c>
      <c r="E57567" s="1">
        <v>41759</v>
      </c>
      <c r="F57567" s="6" t="s">
        <v>10646</v>
      </c>
      <c r="G57567" s="6">
        <v>1447</v>
      </c>
      <c r="H57567">
        <v>10</v>
      </c>
      <c r="I57567" s="6">
        <v>1</v>
      </c>
      <c r="J57567" s="6">
        <v>490005544</v>
      </c>
      <c r="K57567" s="6">
        <v>2</v>
      </c>
    </row>
    <row r="57568" spans="2:11" x14ac:dyDescent="0.25">
      <c r="B57568" s="6">
        <v>5873</v>
      </c>
      <c r="C57568" s="6" t="s">
        <v>400</v>
      </c>
      <c r="D57568" s="6" t="s">
        <v>99</v>
      </c>
      <c r="E57568" s="1">
        <v>31479</v>
      </c>
      <c r="F57568" s="6" t="s">
        <v>11352</v>
      </c>
      <c r="G57568" s="6">
        <v>1210</v>
      </c>
      <c r="H57568">
        <v>30</v>
      </c>
      <c r="I57568" s="6">
        <v>1</v>
      </c>
      <c r="J57568" s="6">
        <v>124896345</v>
      </c>
      <c r="K57568" s="6">
        <v>2</v>
      </c>
    </row>
    <row r="57569" spans="2:11" x14ac:dyDescent="0.25">
      <c r="B57569" s="6">
        <v>15608</v>
      </c>
      <c r="C57569" s="6" t="s">
        <v>400</v>
      </c>
      <c r="D57569" s="6" t="s">
        <v>99</v>
      </c>
      <c r="E57569" s="1">
        <v>28067</v>
      </c>
      <c r="F57569" s="6" t="s">
        <v>10759</v>
      </c>
      <c r="G57569" s="6">
        <v>261</v>
      </c>
      <c r="H57569">
        <v>30</v>
      </c>
      <c r="I57569" s="6">
        <v>1</v>
      </c>
      <c r="J57569" s="6">
        <v>187208049</v>
      </c>
      <c r="K57569" s="6">
        <v>1</v>
      </c>
    </row>
    <row r="57570" spans="2:11" x14ac:dyDescent="0.25">
      <c r="B57570" s="6">
        <v>44256</v>
      </c>
      <c r="C57570" s="6" t="s">
        <v>400</v>
      </c>
      <c r="D57570" s="6" t="s">
        <v>99</v>
      </c>
      <c r="E57570" s="1">
        <v>24162</v>
      </c>
      <c r="F57570" s="6" t="s">
        <v>11786</v>
      </c>
      <c r="G57570" s="6">
        <v>2333</v>
      </c>
      <c r="H57570">
        <v>5</v>
      </c>
      <c r="I57570" s="6">
        <v>1</v>
      </c>
      <c r="J57570" s="6">
        <v>339743418</v>
      </c>
      <c r="K57570" s="6">
        <v>1</v>
      </c>
    </row>
    <row r="57571" spans="2:11" x14ac:dyDescent="0.25">
      <c r="B57571" s="6">
        <v>46558</v>
      </c>
      <c r="C57571" s="6" t="s">
        <v>400</v>
      </c>
      <c r="D57571" s="6" t="s">
        <v>99</v>
      </c>
      <c r="E57571" s="1">
        <v>37483</v>
      </c>
      <c r="F57571" s="6" t="s">
        <v>12111</v>
      </c>
      <c r="G57571" s="6">
        <v>4125</v>
      </c>
      <c r="H57571">
        <v>40</v>
      </c>
      <c r="I57571" s="6">
        <v>1</v>
      </c>
      <c r="J57571" s="6">
        <v>352293746</v>
      </c>
      <c r="K57571" s="6">
        <v>2</v>
      </c>
    </row>
    <row r="57572" spans="2:11" x14ac:dyDescent="0.25">
      <c r="B57572" s="6">
        <v>49291</v>
      </c>
      <c r="C57572" s="6" t="s">
        <v>400</v>
      </c>
      <c r="D57572" s="6" t="s">
        <v>99</v>
      </c>
      <c r="E57572" s="1">
        <v>38893</v>
      </c>
      <c r="F57572" s="6" t="s">
        <v>9669</v>
      </c>
      <c r="G57572" s="6">
        <v>3332</v>
      </c>
      <c r="H57572">
        <v>5</v>
      </c>
      <c r="I57572" s="6">
        <v>1</v>
      </c>
      <c r="J57572" s="6">
        <v>365091531</v>
      </c>
      <c r="K57572" s="6">
        <v>1</v>
      </c>
    </row>
    <row r="57573" spans="2:11" x14ac:dyDescent="0.25">
      <c r="B57573" s="6">
        <v>54432</v>
      </c>
      <c r="C57573" s="6" t="s">
        <v>400</v>
      </c>
      <c r="D57573" s="6" t="s">
        <v>99</v>
      </c>
      <c r="E57573" s="1">
        <v>31473</v>
      </c>
      <c r="F57573" s="6" t="s">
        <v>10800</v>
      </c>
      <c r="G57573" s="6">
        <v>349</v>
      </c>
      <c r="H57573">
        <v>15</v>
      </c>
      <c r="I57573" s="6">
        <v>1</v>
      </c>
      <c r="J57573" s="6">
        <v>381308221</v>
      </c>
      <c r="K57573" s="6">
        <v>2</v>
      </c>
    </row>
    <row r="57574" spans="2:11" x14ac:dyDescent="0.25">
      <c r="B57574" s="6">
        <v>75738</v>
      </c>
      <c r="C57574" s="6" t="s">
        <v>400</v>
      </c>
      <c r="D57574" s="6" t="s">
        <v>99</v>
      </c>
      <c r="E57574" s="1">
        <v>39676</v>
      </c>
      <c r="F57574" s="6" t="s">
        <v>10871</v>
      </c>
      <c r="G57574" s="6">
        <v>1748</v>
      </c>
      <c r="H57574">
        <v>10</v>
      </c>
      <c r="I57574" s="6">
        <v>1</v>
      </c>
      <c r="J57574" s="6">
        <v>490692790</v>
      </c>
      <c r="K57574" s="6">
        <v>1</v>
      </c>
    </row>
    <row r="57575" spans="2:11" x14ac:dyDescent="0.25">
      <c r="B57575" s="6">
        <v>1549</v>
      </c>
      <c r="C57575" s="6" t="s">
        <v>984</v>
      </c>
      <c r="D57575" s="6" t="s">
        <v>99</v>
      </c>
      <c r="E57575" s="1">
        <v>31151</v>
      </c>
      <c r="F57575" s="6" t="s">
        <v>9572</v>
      </c>
      <c r="G57575" s="6">
        <v>1780</v>
      </c>
      <c r="H57575">
        <v>65</v>
      </c>
      <c r="I57575" s="6">
        <v>1</v>
      </c>
      <c r="J57575" s="6">
        <v>89675544</v>
      </c>
      <c r="K57575" s="6">
        <v>2</v>
      </c>
    </row>
    <row r="57576" spans="2:11" x14ac:dyDescent="0.25">
      <c r="B57576" s="6">
        <v>70109</v>
      </c>
      <c r="C57576" s="6" t="s">
        <v>777</v>
      </c>
      <c r="D57576" s="6" t="s">
        <v>99</v>
      </c>
      <c r="E57576" s="1">
        <v>41683</v>
      </c>
      <c r="F57576" s="6" t="s">
        <v>8482</v>
      </c>
      <c r="G57576" s="6">
        <v>2967</v>
      </c>
      <c r="H57576">
        <v>50</v>
      </c>
      <c r="I57576" s="6">
        <v>1</v>
      </c>
      <c r="J57576" s="6">
        <v>414507996</v>
      </c>
      <c r="K57576" s="6">
        <v>1</v>
      </c>
    </row>
    <row r="57577" spans="2:11" x14ac:dyDescent="0.25">
      <c r="B57577" s="6">
        <v>63530</v>
      </c>
      <c r="C57577" s="6" t="s">
        <v>6683</v>
      </c>
      <c r="D57577" s="6" t="s">
        <v>99</v>
      </c>
      <c r="E57577" s="1">
        <v>29251</v>
      </c>
      <c r="F57577" s="6" t="s">
        <v>10132</v>
      </c>
      <c r="G57577" s="6">
        <v>2960</v>
      </c>
      <c r="H57577">
        <v>45</v>
      </c>
      <c r="I57577" s="6">
        <v>1</v>
      </c>
      <c r="J57577" s="6">
        <v>402712926</v>
      </c>
      <c r="K57577" s="6">
        <v>1</v>
      </c>
    </row>
    <row r="57578" spans="2:11" x14ac:dyDescent="0.25">
      <c r="B57578" s="6">
        <v>67258</v>
      </c>
      <c r="C57578" s="6" t="s">
        <v>1062</v>
      </c>
      <c r="D57578" s="6" t="s">
        <v>99</v>
      </c>
      <c r="E57578" s="1">
        <v>25401</v>
      </c>
      <c r="F57578" s="6" t="s">
        <v>8893</v>
      </c>
      <c r="G57578" s="6">
        <v>171</v>
      </c>
      <c r="H57578">
        <v>65</v>
      </c>
      <c r="I57578" s="6">
        <v>1</v>
      </c>
      <c r="J57578" s="6">
        <v>410560101</v>
      </c>
      <c r="K57578" s="6">
        <v>1</v>
      </c>
    </row>
    <row r="57579" spans="2:11" x14ac:dyDescent="0.25">
      <c r="B57579" s="6">
        <v>3771</v>
      </c>
      <c r="C57579" s="6" t="s">
        <v>222</v>
      </c>
      <c r="D57579" s="6" t="s">
        <v>99</v>
      </c>
      <c r="E57579" s="1">
        <v>25056</v>
      </c>
      <c r="F57579" s="6" t="s">
        <v>8831</v>
      </c>
      <c r="G57579" s="6">
        <v>1961</v>
      </c>
      <c r="H57579">
        <v>60</v>
      </c>
      <c r="I57579" s="6">
        <v>1</v>
      </c>
      <c r="J57579" s="6">
        <v>114876097</v>
      </c>
      <c r="K57579" s="6">
        <v>2</v>
      </c>
    </row>
    <row r="57580" spans="2:11" x14ac:dyDescent="0.25">
      <c r="B57580" s="6">
        <v>48270</v>
      </c>
      <c r="C57580" s="6" t="s">
        <v>518</v>
      </c>
      <c r="D57580" s="6" t="s">
        <v>99</v>
      </c>
      <c r="E57580" s="1">
        <v>30709</v>
      </c>
      <c r="F57580" s="6" t="s">
        <v>11450</v>
      </c>
      <c r="G57580" s="6">
        <v>904</v>
      </c>
      <c r="H57580">
        <v>5</v>
      </c>
      <c r="I57580" s="6">
        <v>1</v>
      </c>
      <c r="J57580" s="6">
        <v>358375654</v>
      </c>
      <c r="K57580" s="6">
        <v>1</v>
      </c>
    </row>
    <row r="57581" spans="2:11" x14ac:dyDescent="0.25">
      <c r="B57581" s="6">
        <v>65845</v>
      </c>
      <c r="C57581" s="6" t="s">
        <v>518</v>
      </c>
      <c r="D57581" s="6" t="s">
        <v>99</v>
      </c>
      <c r="E57581" s="1">
        <v>27943</v>
      </c>
      <c r="F57581" s="6" t="s">
        <v>11866</v>
      </c>
      <c r="G57581" s="6">
        <v>223</v>
      </c>
      <c r="H57581">
        <v>10</v>
      </c>
      <c r="I57581" s="6">
        <v>1</v>
      </c>
      <c r="J57581" s="6">
        <v>408690310</v>
      </c>
      <c r="K57581" s="6">
        <v>1</v>
      </c>
    </row>
    <row r="57582" spans="2:11" x14ac:dyDescent="0.25">
      <c r="B57582" s="6">
        <v>4558</v>
      </c>
      <c r="C57582" s="6" t="s">
        <v>257</v>
      </c>
      <c r="D57582" s="6" t="s">
        <v>99</v>
      </c>
      <c r="E57582" s="1">
        <v>37017</v>
      </c>
      <c r="F57582" s="6" t="s">
        <v>10978</v>
      </c>
      <c r="G57582" s="6">
        <v>3600</v>
      </c>
      <c r="H57582">
        <v>60</v>
      </c>
      <c r="I57582" s="6">
        <v>1</v>
      </c>
      <c r="J57582" s="6">
        <v>118630456</v>
      </c>
      <c r="K57582" s="6">
        <v>2</v>
      </c>
    </row>
    <row r="57583" spans="2:11" x14ac:dyDescent="0.25">
      <c r="B57583" s="6">
        <v>4982</v>
      </c>
      <c r="C57583" s="6" t="s">
        <v>257</v>
      </c>
      <c r="D57583" s="6" t="s">
        <v>99</v>
      </c>
      <c r="E57583" s="1">
        <v>38104</v>
      </c>
      <c r="F57583" s="6" t="s">
        <v>9708</v>
      </c>
      <c r="G57583" s="6">
        <v>2363</v>
      </c>
      <c r="H57583">
        <v>15</v>
      </c>
      <c r="I57583" s="6">
        <v>1</v>
      </c>
      <c r="J57583" s="6">
        <v>120097887</v>
      </c>
      <c r="K57583" s="6">
        <v>2</v>
      </c>
    </row>
    <row r="57584" spans="2:11" x14ac:dyDescent="0.25">
      <c r="B57584" s="6">
        <v>19266</v>
      </c>
      <c r="C57584" s="6" t="s">
        <v>257</v>
      </c>
      <c r="D57584" s="6" t="s">
        <v>99</v>
      </c>
      <c r="E57584" s="1">
        <v>37200</v>
      </c>
      <c r="F57584" s="6" t="s">
        <v>12316</v>
      </c>
      <c r="G57584" s="6">
        <v>3945</v>
      </c>
      <c r="H57584">
        <v>10</v>
      </c>
      <c r="I57584" s="6">
        <v>1</v>
      </c>
      <c r="J57584" s="6">
        <v>209743877</v>
      </c>
      <c r="K57584" s="6">
        <v>2</v>
      </c>
    </row>
    <row r="57585" spans="2:11" x14ac:dyDescent="0.25">
      <c r="B57585" s="6">
        <v>20885</v>
      </c>
      <c r="C57585" s="6" t="s">
        <v>257</v>
      </c>
      <c r="D57585" s="6" t="s">
        <v>99</v>
      </c>
      <c r="E57585" s="1">
        <v>30116</v>
      </c>
      <c r="F57585" s="6" t="s">
        <v>9793</v>
      </c>
      <c r="G57585" s="6">
        <v>1945</v>
      </c>
      <c r="H57585">
        <v>55</v>
      </c>
      <c r="I57585" s="6">
        <v>1</v>
      </c>
      <c r="J57585" s="6">
        <v>218529570</v>
      </c>
      <c r="K57585" s="6">
        <v>2</v>
      </c>
    </row>
    <row r="57586" spans="2:11" x14ac:dyDescent="0.25">
      <c r="B57586" s="6">
        <v>12336</v>
      </c>
      <c r="C57586" s="6" t="s">
        <v>685</v>
      </c>
      <c r="D57586" s="6" t="s">
        <v>99</v>
      </c>
      <c r="E57586" s="1">
        <v>42573</v>
      </c>
      <c r="F57586" s="6" t="s">
        <v>11284</v>
      </c>
      <c r="G57586" s="6">
        <v>2011</v>
      </c>
      <c r="H57586">
        <v>15</v>
      </c>
      <c r="I57586" s="6">
        <v>1</v>
      </c>
      <c r="J57586" s="6">
        <v>168627529</v>
      </c>
      <c r="K57586" s="6">
        <v>1</v>
      </c>
    </row>
    <row r="57587" spans="2:11" x14ac:dyDescent="0.25">
      <c r="B57587" s="6">
        <v>35207</v>
      </c>
      <c r="C57587" s="6" t="s">
        <v>742</v>
      </c>
      <c r="D57587" s="6" t="s">
        <v>99</v>
      </c>
      <c r="E57587" s="1">
        <v>32735</v>
      </c>
      <c r="F57587" s="6" t="s">
        <v>9997</v>
      </c>
      <c r="G57587" s="6">
        <v>1903</v>
      </c>
      <c r="H57587">
        <v>50</v>
      </c>
      <c r="I57587" s="6">
        <v>1</v>
      </c>
      <c r="J57587" s="6">
        <v>298487658</v>
      </c>
      <c r="K57587" s="6">
        <v>1</v>
      </c>
    </row>
    <row r="57588" spans="2:11" x14ac:dyDescent="0.25">
      <c r="B57588" s="6">
        <v>43819</v>
      </c>
      <c r="C57588" s="6" t="s">
        <v>742</v>
      </c>
      <c r="D57588" s="6" t="s">
        <v>99</v>
      </c>
      <c r="E57588" s="1">
        <v>33852</v>
      </c>
      <c r="F57588" s="6" t="s">
        <v>9223</v>
      </c>
      <c r="G57588" s="6">
        <v>42</v>
      </c>
      <c r="H57588">
        <v>15</v>
      </c>
      <c r="I57588" s="6">
        <v>1</v>
      </c>
      <c r="J57588" s="6">
        <v>338309412</v>
      </c>
      <c r="K57588" s="6">
        <v>2</v>
      </c>
    </row>
    <row r="57589" spans="2:11" x14ac:dyDescent="0.25">
      <c r="B57589" s="6">
        <v>58302</v>
      </c>
      <c r="C57589" s="6" t="s">
        <v>500</v>
      </c>
      <c r="D57589" s="6" t="s">
        <v>99</v>
      </c>
      <c r="E57589" s="1">
        <v>37215</v>
      </c>
      <c r="F57589" s="6" t="s">
        <v>11119</v>
      </c>
      <c r="G57589" s="6">
        <v>2270</v>
      </c>
      <c r="H57589">
        <v>25</v>
      </c>
      <c r="I57589" s="6">
        <v>1</v>
      </c>
      <c r="J57589" s="6">
        <v>391826407</v>
      </c>
      <c r="K57589" s="6">
        <v>1</v>
      </c>
    </row>
    <row r="57590" spans="2:11" x14ac:dyDescent="0.25">
      <c r="B57590" s="6">
        <v>27024</v>
      </c>
      <c r="C57590" s="6" t="s">
        <v>65</v>
      </c>
      <c r="D57590" s="6" t="s">
        <v>99</v>
      </c>
      <c r="E57590" s="1">
        <v>44367</v>
      </c>
      <c r="F57590" s="6" t="s">
        <v>10441</v>
      </c>
      <c r="G57590" s="6">
        <v>4379</v>
      </c>
      <c r="H57590">
        <v>15</v>
      </c>
      <c r="I57590" s="6">
        <v>1</v>
      </c>
      <c r="J57590" s="6">
        <v>253020586</v>
      </c>
      <c r="K57590" s="6">
        <v>2</v>
      </c>
    </row>
    <row r="57591" spans="2:11" x14ac:dyDescent="0.25">
      <c r="B57591" s="6">
        <v>26031</v>
      </c>
      <c r="C57591" s="6" t="s">
        <v>1074</v>
      </c>
      <c r="D57591" s="6" t="s">
        <v>99</v>
      </c>
      <c r="E57591" s="1">
        <v>35979</v>
      </c>
      <c r="F57591" s="6" t="s">
        <v>11442</v>
      </c>
      <c r="G57591" s="6">
        <v>3658</v>
      </c>
      <c r="H57591">
        <v>5</v>
      </c>
      <c r="I57591" s="6">
        <v>1</v>
      </c>
      <c r="J57591" s="6">
        <v>249006471</v>
      </c>
      <c r="K57591" s="6">
        <v>1</v>
      </c>
    </row>
    <row r="57592" spans="2:11" x14ac:dyDescent="0.25">
      <c r="B57592" s="6">
        <v>75885</v>
      </c>
      <c r="C57592" s="6" t="s">
        <v>250</v>
      </c>
      <c r="D57592" s="6" t="s">
        <v>99</v>
      </c>
      <c r="E57592" s="1">
        <v>45044</v>
      </c>
      <c r="F57592" s="6" t="s">
        <v>8915</v>
      </c>
      <c r="G57592" s="6">
        <v>2097</v>
      </c>
      <c r="H57592">
        <v>55</v>
      </c>
      <c r="I57592" s="6">
        <v>1</v>
      </c>
      <c r="J57592" s="6">
        <v>490706566</v>
      </c>
      <c r="K57592" s="6">
        <v>2</v>
      </c>
    </row>
    <row r="57593" spans="2:11" x14ac:dyDescent="0.25">
      <c r="B57593" s="6">
        <v>32428</v>
      </c>
      <c r="C57593" s="6" t="s">
        <v>2616</v>
      </c>
      <c r="D57593" s="6" t="s">
        <v>99</v>
      </c>
      <c r="E57593" s="1">
        <v>21996</v>
      </c>
      <c r="F57593" s="6" t="s">
        <v>10476</v>
      </c>
      <c r="G57593" s="6">
        <v>909</v>
      </c>
      <c r="H57593">
        <v>35</v>
      </c>
      <c r="I57593" s="6">
        <v>1</v>
      </c>
      <c r="J57593" s="6">
        <v>283654728</v>
      </c>
      <c r="K57593" s="6">
        <v>2</v>
      </c>
    </row>
    <row r="57594" spans="2:11" x14ac:dyDescent="0.25">
      <c r="B57594" s="6">
        <v>42277</v>
      </c>
      <c r="C57594" s="6" t="s">
        <v>2606</v>
      </c>
      <c r="D57594" s="6" t="s">
        <v>5552</v>
      </c>
      <c r="E57594" s="1">
        <v>28556</v>
      </c>
      <c r="F57594" s="6" t="s">
        <v>9310</v>
      </c>
      <c r="G57594" s="6">
        <v>3476</v>
      </c>
      <c r="H57594">
        <v>20</v>
      </c>
      <c r="I57594" s="6">
        <v>1</v>
      </c>
      <c r="J57594" s="6">
        <v>331141839</v>
      </c>
      <c r="K57594" s="6">
        <v>2</v>
      </c>
    </row>
    <row r="57595" spans="2:11" x14ac:dyDescent="0.25">
      <c r="B57595" s="6">
        <v>19823</v>
      </c>
      <c r="C57595" s="6" t="s">
        <v>238</v>
      </c>
      <c r="D57595" s="6" t="s">
        <v>7196</v>
      </c>
      <c r="E57595" s="1">
        <v>42009</v>
      </c>
      <c r="F57595" s="6" t="s">
        <v>12090</v>
      </c>
      <c r="G57595" s="6">
        <v>2942</v>
      </c>
      <c r="H57595">
        <v>50</v>
      </c>
      <c r="I57595" s="6">
        <v>1</v>
      </c>
      <c r="J57595" s="6">
        <v>212312023</v>
      </c>
      <c r="K57595" s="6">
        <v>2</v>
      </c>
    </row>
    <row r="57596" spans="2:11" x14ac:dyDescent="0.25">
      <c r="B57596" s="6">
        <v>50362</v>
      </c>
      <c r="C57596" s="6" t="s">
        <v>743</v>
      </c>
      <c r="D57596" s="6" t="s">
        <v>8037</v>
      </c>
      <c r="E57596" s="1">
        <v>24664</v>
      </c>
      <c r="F57596" s="6" t="s">
        <v>12008</v>
      </c>
      <c r="G57596" s="6">
        <v>3715</v>
      </c>
      <c r="H57596">
        <v>5</v>
      </c>
      <c r="I57596" s="6">
        <v>1</v>
      </c>
      <c r="J57596" s="6">
        <v>367277687</v>
      </c>
      <c r="K57596" s="6">
        <v>2</v>
      </c>
    </row>
    <row r="57597" spans="2:11" x14ac:dyDescent="0.25">
      <c r="B57597" s="6">
        <v>40765</v>
      </c>
      <c r="C57597" s="6" t="s">
        <v>142</v>
      </c>
      <c r="D57597" s="6" t="s">
        <v>7263</v>
      </c>
      <c r="E57597" s="1">
        <v>31514</v>
      </c>
      <c r="F57597" s="6" t="s">
        <v>11786</v>
      </c>
      <c r="G57597" s="6">
        <v>2333</v>
      </c>
      <c r="H57597">
        <v>30</v>
      </c>
      <c r="I57597" s="6">
        <v>1</v>
      </c>
      <c r="J57597" s="6">
        <v>325843378</v>
      </c>
      <c r="K57597" s="6">
        <v>2</v>
      </c>
    </row>
    <row r="57598" spans="2:11" x14ac:dyDescent="0.25">
      <c r="B57598" s="6">
        <v>74969</v>
      </c>
      <c r="C57598" s="6" t="s">
        <v>672</v>
      </c>
      <c r="D57598" s="6" t="s">
        <v>3648</v>
      </c>
      <c r="E57598" s="1">
        <v>24523</v>
      </c>
      <c r="F57598" s="6" t="s">
        <v>10808</v>
      </c>
      <c r="G57598" s="6">
        <v>1852</v>
      </c>
      <c r="H57598">
        <v>20</v>
      </c>
      <c r="I57598" s="6">
        <v>1</v>
      </c>
      <c r="J57598" s="6">
        <v>490002681</v>
      </c>
      <c r="K57598" s="6">
        <v>2</v>
      </c>
    </row>
    <row r="57599" spans="2:11" x14ac:dyDescent="0.25">
      <c r="B57599" s="6">
        <v>21602</v>
      </c>
      <c r="C57599" s="6" t="s">
        <v>67</v>
      </c>
      <c r="D57599" s="6" t="s">
        <v>3932</v>
      </c>
      <c r="E57599" s="1">
        <v>21930</v>
      </c>
      <c r="F57599" s="6" t="s">
        <v>11497</v>
      </c>
      <c r="G57599" s="6">
        <v>2560</v>
      </c>
      <c r="H57599">
        <v>25</v>
      </c>
      <c r="I57599" s="6">
        <v>1</v>
      </c>
      <c r="J57599" s="6">
        <v>222903177</v>
      </c>
      <c r="K57599" s="6">
        <v>2</v>
      </c>
    </row>
    <row r="57600" spans="2:11" x14ac:dyDescent="0.25">
      <c r="B57600" s="6">
        <v>49525</v>
      </c>
      <c r="C57600" s="6" t="s">
        <v>798</v>
      </c>
      <c r="D57600" s="6" t="s">
        <v>4523</v>
      </c>
      <c r="E57600" s="1">
        <v>32002</v>
      </c>
      <c r="F57600" s="6" t="s">
        <v>10341</v>
      </c>
      <c r="G57600" s="6">
        <v>1280</v>
      </c>
      <c r="H57600">
        <v>35</v>
      </c>
      <c r="I57600" s="6">
        <v>1</v>
      </c>
      <c r="J57600" s="6">
        <v>365429218</v>
      </c>
      <c r="K57600" s="6">
        <v>1</v>
      </c>
    </row>
    <row r="57601" spans="2:11" x14ac:dyDescent="0.25">
      <c r="B57601" s="6">
        <v>53413</v>
      </c>
      <c r="C57601" s="6" t="s">
        <v>800</v>
      </c>
      <c r="D57601" s="6" t="s">
        <v>5171</v>
      </c>
      <c r="E57601" s="1">
        <v>37343</v>
      </c>
      <c r="F57601" s="6" t="s">
        <v>9153</v>
      </c>
      <c r="G57601" s="6">
        <v>2160</v>
      </c>
      <c r="H57601">
        <v>10</v>
      </c>
      <c r="I57601" s="6">
        <v>1</v>
      </c>
      <c r="J57601" s="6">
        <v>378132636</v>
      </c>
      <c r="K57601" s="6">
        <v>1</v>
      </c>
    </row>
    <row r="57602" spans="2:11" x14ac:dyDescent="0.25">
      <c r="B57602" s="6">
        <v>29345</v>
      </c>
      <c r="C57602" s="6" t="s">
        <v>581</v>
      </c>
      <c r="D57602" s="6" t="s">
        <v>5171</v>
      </c>
      <c r="E57602" s="1">
        <v>42677</v>
      </c>
      <c r="F57602" s="6" t="s">
        <v>9876</v>
      </c>
      <c r="G57602" s="6">
        <v>1323</v>
      </c>
      <c r="H57602">
        <v>35</v>
      </c>
      <c r="I57602" s="6">
        <v>1</v>
      </c>
      <c r="J57602" s="6">
        <v>268314998</v>
      </c>
      <c r="K57602" s="6">
        <v>1</v>
      </c>
    </row>
    <row r="57603" spans="2:11" x14ac:dyDescent="0.25">
      <c r="B57603" s="6">
        <v>24583</v>
      </c>
      <c r="C57603" s="6" t="s">
        <v>368</v>
      </c>
      <c r="D57603" s="6" t="s">
        <v>5171</v>
      </c>
      <c r="E57603" s="1">
        <v>40776</v>
      </c>
      <c r="F57603" s="6" t="s">
        <v>10620</v>
      </c>
      <c r="G57603" s="6">
        <v>3731</v>
      </c>
      <c r="H57603">
        <v>50</v>
      </c>
      <c r="I57603" s="6">
        <v>1</v>
      </c>
      <c r="J57603" s="6">
        <v>240023434</v>
      </c>
      <c r="K57603" s="6">
        <v>2</v>
      </c>
    </row>
    <row r="57604" spans="2:11" x14ac:dyDescent="0.25">
      <c r="B57604" s="6">
        <v>11207</v>
      </c>
      <c r="C57604" s="6" t="s">
        <v>109</v>
      </c>
      <c r="D57604" s="6" t="s">
        <v>5171</v>
      </c>
      <c r="E57604" s="1">
        <v>26320</v>
      </c>
      <c r="F57604" s="6" t="s">
        <v>10265</v>
      </c>
      <c r="G57604" s="6">
        <v>3238</v>
      </c>
      <c r="H57604">
        <v>45</v>
      </c>
      <c r="I57604" s="6">
        <v>1</v>
      </c>
      <c r="J57604" s="6">
        <v>162385629</v>
      </c>
      <c r="K57604" s="6">
        <v>2</v>
      </c>
    </row>
    <row r="57605" spans="2:11" x14ac:dyDescent="0.25">
      <c r="B57605" s="6">
        <v>17822</v>
      </c>
      <c r="C57605" s="6" t="s">
        <v>605</v>
      </c>
      <c r="D57605" s="6" t="s">
        <v>7270</v>
      </c>
      <c r="E57605" s="1">
        <v>43617</v>
      </c>
      <c r="F57605" s="6" t="s">
        <v>8418</v>
      </c>
      <c r="G57605" s="6">
        <v>3669</v>
      </c>
      <c r="H57605">
        <v>15</v>
      </c>
      <c r="I57605" s="6">
        <v>1</v>
      </c>
      <c r="J57605" s="6">
        <v>200582221</v>
      </c>
      <c r="K57605" s="6">
        <v>2</v>
      </c>
    </row>
    <row r="57606" spans="2:11" x14ac:dyDescent="0.25">
      <c r="B57606" s="6">
        <v>53779</v>
      </c>
      <c r="C57606" s="6" t="s">
        <v>471</v>
      </c>
      <c r="D57606" s="6" t="s">
        <v>5539</v>
      </c>
      <c r="E57606" s="1">
        <v>24079</v>
      </c>
      <c r="F57606" s="6" t="s">
        <v>9645</v>
      </c>
      <c r="G57606" s="6">
        <v>270</v>
      </c>
      <c r="H57606">
        <v>70</v>
      </c>
      <c r="I57606" s="6">
        <v>1</v>
      </c>
      <c r="J57606" s="6">
        <v>380133677</v>
      </c>
      <c r="K57606" s="6">
        <v>2</v>
      </c>
    </row>
    <row r="57607" spans="2:11" x14ac:dyDescent="0.25">
      <c r="B57607" s="6">
        <v>588</v>
      </c>
      <c r="C57607" s="6" t="s">
        <v>818</v>
      </c>
      <c r="D57607" s="6" t="s">
        <v>5539</v>
      </c>
      <c r="E57607" s="1">
        <v>36450</v>
      </c>
      <c r="F57607" s="6" t="s">
        <v>8813</v>
      </c>
      <c r="G57607" s="6">
        <v>2483</v>
      </c>
      <c r="H57607">
        <v>70</v>
      </c>
      <c r="I57607" s="6">
        <v>1</v>
      </c>
      <c r="J57607" s="6">
        <v>55708212</v>
      </c>
      <c r="K57607" s="6">
        <v>2</v>
      </c>
    </row>
    <row r="57608" spans="2:11" x14ac:dyDescent="0.25">
      <c r="B57608" s="6">
        <v>63721</v>
      </c>
      <c r="C57608" s="6" t="s">
        <v>402</v>
      </c>
      <c r="D57608" s="6" t="s">
        <v>5539</v>
      </c>
      <c r="E57608" s="1">
        <v>45417</v>
      </c>
      <c r="F57608" s="6" t="s">
        <v>10505</v>
      </c>
      <c r="G57608" s="6">
        <v>422</v>
      </c>
      <c r="H57608">
        <v>50</v>
      </c>
      <c r="I57608" s="6">
        <v>1</v>
      </c>
      <c r="J57608" s="6">
        <v>404173308</v>
      </c>
      <c r="K57608" s="6">
        <v>2</v>
      </c>
    </row>
    <row r="57609" spans="2:11" x14ac:dyDescent="0.25">
      <c r="B57609" s="6">
        <v>56143</v>
      </c>
      <c r="C57609" s="6" t="s">
        <v>2601</v>
      </c>
      <c r="D57609" s="6" t="s">
        <v>5539</v>
      </c>
      <c r="E57609" s="1">
        <v>36983</v>
      </c>
      <c r="F57609" s="6" t="s">
        <v>9728</v>
      </c>
      <c r="G57609" s="6">
        <v>4238</v>
      </c>
      <c r="H57609">
        <v>45</v>
      </c>
      <c r="I57609" s="6">
        <v>1</v>
      </c>
      <c r="J57609" s="6">
        <v>385080633</v>
      </c>
      <c r="K57609" s="6">
        <v>2</v>
      </c>
    </row>
    <row r="57610" spans="2:11" x14ac:dyDescent="0.25">
      <c r="B57610" s="6">
        <v>74983</v>
      </c>
      <c r="C57610" s="6" t="s">
        <v>361</v>
      </c>
      <c r="D57610" s="6" t="s">
        <v>5441</v>
      </c>
      <c r="E57610" s="1">
        <v>37136</v>
      </c>
      <c r="F57610" s="6" t="s">
        <v>10008</v>
      </c>
      <c r="G57610" s="6">
        <v>1828</v>
      </c>
      <c r="H57610">
        <v>20</v>
      </c>
      <c r="I57610" s="6">
        <v>1</v>
      </c>
      <c r="J57610" s="6">
        <v>490002919</v>
      </c>
      <c r="K57610" s="6">
        <v>2</v>
      </c>
    </row>
    <row r="57611" spans="2:11" x14ac:dyDescent="0.25">
      <c r="B57611" s="6">
        <v>46924</v>
      </c>
      <c r="C57611" s="6" t="s">
        <v>1104</v>
      </c>
      <c r="D57611" s="6" t="s">
        <v>3808</v>
      </c>
      <c r="E57611" s="1">
        <v>35022</v>
      </c>
      <c r="F57611" s="6" t="s">
        <v>8952</v>
      </c>
      <c r="G57611" s="6">
        <v>3594</v>
      </c>
      <c r="H57611">
        <v>20</v>
      </c>
      <c r="I57611" s="6">
        <v>1</v>
      </c>
      <c r="J57611" s="6">
        <v>352949016</v>
      </c>
      <c r="K57611" s="6">
        <v>1</v>
      </c>
    </row>
    <row r="57612" spans="2:11" x14ac:dyDescent="0.25">
      <c r="B57612" s="6">
        <v>76817</v>
      </c>
      <c r="C57612" s="6" t="s">
        <v>714</v>
      </c>
      <c r="D57612" s="6" t="s">
        <v>3808</v>
      </c>
      <c r="E57612" s="1">
        <v>29515</v>
      </c>
      <c r="F57612" s="6" t="s">
        <v>10002</v>
      </c>
      <c r="G57612" s="6">
        <v>3534</v>
      </c>
      <c r="H57612">
        <v>15</v>
      </c>
      <c r="I57612" s="6">
        <v>1</v>
      </c>
      <c r="J57612" s="6">
        <v>491690850</v>
      </c>
      <c r="K57612" s="6">
        <v>2</v>
      </c>
    </row>
    <row r="57613" spans="2:11" x14ac:dyDescent="0.25">
      <c r="B57613" s="6">
        <v>25622</v>
      </c>
      <c r="C57613" s="6" t="s">
        <v>97</v>
      </c>
      <c r="D57613" s="6" t="s">
        <v>2399</v>
      </c>
      <c r="E57613" s="1">
        <v>41693</v>
      </c>
      <c r="F57613" s="6" t="s">
        <v>9414</v>
      </c>
      <c r="G57613" s="6">
        <v>3088</v>
      </c>
      <c r="H57613">
        <v>45</v>
      </c>
      <c r="I57613" s="6">
        <v>1</v>
      </c>
      <c r="J57613" s="6">
        <v>245860755</v>
      </c>
      <c r="K57613" s="6">
        <v>1</v>
      </c>
    </row>
    <row r="57614" spans="2:11" x14ac:dyDescent="0.25">
      <c r="B57614" s="6">
        <v>19240</v>
      </c>
      <c r="C57614" s="6" t="s">
        <v>78</v>
      </c>
      <c r="D57614" s="6" t="s">
        <v>2399</v>
      </c>
      <c r="E57614" s="1">
        <v>37805</v>
      </c>
      <c r="F57614" s="6" t="s">
        <v>11847</v>
      </c>
      <c r="G57614" s="6">
        <v>3199</v>
      </c>
      <c r="H57614">
        <v>30</v>
      </c>
      <c r="I57614" s="6">
        <v>1</v>
      </c>
      <c r="J57614" s="6">
        <v>209519961</v>
      </c>
      <c r="K57614" s="6">
        <v>1</v>
      </c>
    </row>
    <row r="57615" spans="2:11" x14ac:dyDescent="0.25">
      <c r="B57615" s="6">
        <v>57309</v>
      </c>
      <c r="C57615" s="6" t="s">
        <v>215</v>
      </c>
      <c r="D57615" s="6" t="s">
        <v>2399</v>
      </c>
      <c r="E57615" s="1">
        <v>26523</v>
      </c>
      <c r="F57615" s="6" t="s">
        <v>10421</v>
      </c>
      <c r="G57615" s="6">
        <v>218</v>
      </c>
      <c r="H57615">
        <v>40</v>
      </c>
      <c r="I57615" s="6">
        <v>1</v>
      </c>
      <c r="J57615" s="6">
        <v>388649786</v>
      </c>
      <c r="K57615" s="6">
        <v>2</v>
      </c>
    </row>
    <row r="57616" spans="2:11" x14ac:dyDescent="0.25">
      <c r="B57616" s="6">
        <v>60519</v>
      </c>
      <c r="C57616" s="6" t="s">
        <v>4841</v>
      </c>
      <c r="D57616" s="6" t="s">
        <v>2399</v>
      </c>
      <c r="E57616" s="1">
        <v>31778</v>
      </c>
      <c r="F57616" s="6" t="s">
        <v>9738</v>
      </c>
      <c r="G57616" s="6">
        <v>1445</v>
      </c>
      <c r="H57616">
        <v>5</v>
      </c>
      <c r="I57616" s="6">
        <v>1</v>
      </c>
      <c r="J57616" s="6">
        <v>397329758</v>
      </c>
      <c r="K57616" s="6">
        <v>2</v>
      </c>
    </row>
    <row r="57617" spans="2:11" x14ac:dyDescent="0.25">
      <c r="B57617" s="6">
        <v>46315</v>
      </c>
      <c r="C57617" s="6" t="s">
        <v>208</v>
      </c>
      <c r="D57617" s="6" t="s">
        <v>2399</v>
      </c>
      <c r="E57617" s="1">
        <v>37270</v>
      </c>
      <c r="F57617" t="s">
        <v>12126</v>
      </c>
      <c r="G57617" s="6">
        <v>3748</v>
      </c>
      <c r="H57617">
        <v>10</v>
      </c>
      <c r="I57617" s="6">
        <v>1</v>
      </c>
      <c r="J57617" s="6">
        <v>351263577</v>
      </c>
      <c r="K57617" s="6">
        <v>1</v>
      </c>
    </row>
    <row r="57618" spans="2:11" x14ac:dyDescent="0.25">
      <c r="B57618" s="6">
        <v>13374</v>
      </c>
      <c r="C57618" s="6" t="s">
        <v>238</v>
      </c>
      <c r="D57618" s="6" t="s">
        <v>2399</v>
      </c>
      <c r="E57618" s="1">
        <v>43640</v>
      </c>
      <c r="F57618" s="6" t="s">
        <v>9010</v>
      </c>
      <c r="G57618" s="6">
        <v>3955</v>
      </c>
      <c r="H57618">
        <v>5</v>
      </c>
      <c r="I57618" s="6">
        <v>1</v>
      </c>
      <c r="J57618" s="6">
        <v>173889590</v>
      </c>
      <c r="K57618" s="6">
        <v>1</v>
      </c>
    </row>
    <row r="57619" spans="2:11" x14ac:dyDescent="0.25">
      <c r="B57619" s="6">
        <v>46337</v>
      </c>
      <c r="C57619" s="6" t="s">
        <v>365</v>
      </c>
      <c r="D57619" s="6" t="s">
        <v>2399</v>
      </c>
      <c r="E57619" s="1">
        <v>25191</v>
      </c>
      <c r="F57619" s="6" t="s">
        <v>11050</v>
      </c>
      <c r="G57619" s="6">
        <v>992</v>
      </c>
      <c r="H57619">
        <v>50</v>
      </c>
      <c r="I57619" s="6">
        <v>1</v>
      </c>
      <c r="J57619" s="6">
        <v>351273251</v>
      </c>
      <c r="K57619" s="6">
        <v>2</v>
      </c>
    </row>
    <row r="57620" spans="2:11" x14ac:dyDescent="0.25">
      <c r="B57620" s="6">
        <v>2819</v>
      </c>
      <c r="C57620" s="6" t="s">
        <v>173</v>
      </c>
      <c r="D57620" s="6" t="s">
        <v>2399</v>
      </c>
      <c r="E57620" s="1">
        <v>27646</v>
      </c>
      <c r="F57620" s="6" t="s">
        <v>10278</v>
      </c>
      <c r="G57620" s="6">
        <v>2681</v>
      </c>
      <c r="H57620">
        <v>40</v>
      </c>
      <c r="I57620" s="6">
        <v>1</v>
      </c>
      <c r="J57620" s="6">
        <v>102062121</v>
      </c>
      <c r="K57620" s="6">
        <v>2</v>
      </c>
    </row>
    <row r="57621" spans="2:11" x14ac:dyDescent="0.25">
      <c r="B57621" s="6">
        <v>58471</v>
      </c>
      <c r="C57621" s="6" t="s">
        <v>198</v>
      </c>
      <c r="D57621" s="6" t="s">
        <v>2399</v>
      </c>
      <c r="E57621" s="1">
        <v>26689</v>
      </c>
      <c r="F57621" s="6" t="s">
        <v>11642</v>
      </c>
      <c r="G57621" s="6">
        <v>2555</v>
      </c>
      <c r="H57621">
        <v>15</v>
      </c>
      <c r="I57621" s="6">
        <v>1</v>
      </c>
      <c r="J57621" s="6">
        <v>392423598</v>
      </c>
      <c r="K57621" s="6">
        <v>2</v>
      </c>
    </row>
    <row r="57622" spans="2:11" x14ac:dyDescent="0.25">
      <c r="B57622" s="6">
        <v>15007</v>
      </c>
      <c r="C57622" s="6" t="s">
        <v>172</v>
      </c>
      <c r="D57622" s="6" t="s">
        <v>2399</v>
      </c>
      <c r="E57622" s="1">
        <v>26331</v>
      </c>
      <c r="F57622" s="6" t="s">
        <v>10072</v>
      </c>
      <c r="G57622" s="6">
        <v>1435</v>
      </c>
      <c r="H57622">
        <v>30</v>
      </c>
      <c r="I57622" s="6">
        <v>1</v>
      </c>
      <c r="J57622" s="6">
        <v>183258502</v>
      </c>
      <c r="K57622" s="6">
        <v>2</v>
      </c>
    </row>
    <row r="57623" spans="2:11" x14ac:dyDescent="0.25">
      <c r="B57623" s="6">
        <v>17382</v>
      </c>
      <c r="C57623" s="6" t="s">
        <v>816</v>
      </c>
      <c r="D57623" s="6" t="s">
        <v>2399</v>
      </c>
      <c r="E57623" s="1">
        <v>39157</v>
      </c>
      <c r="F57623" s="6" t="s">
        <v>10953</v>
      </c>
      <c r="G57623" s="6">
        <v>2947</v>
      </c>
      <c r="H57623">
        <v>60</v>
      </c>
      <c r="I57623" s="6">
        <v>1</v>
      </c>
      <c r="J57623" s="6">
        <v>198403268</v>
      </c>
      <c r="K57623" s="6">
        <v>2</v>
      </c>
    </row>
    <row r="57624" spans="2:11" x14ac:dyDescent="0.25">
      <c r="B57624" s="6">
        <v>32234</v>
      </c>
      <c r="C57624" s="6" t="s">
        <v>459</v>
      </c>
      <c r="D57624" s="6" t="s">
        <v>2399</v>
      </c>
      <c r="E57624" s="1">
        <v>41412</v>
      </c>
      <c r="F57624" s="6" t="s">
        <v>9853</v>
      </c>
      <c r="G57624" s="6">
        <v>1628</v>
      </c>
      <c r="H57624">
        <v>40</v>
      </c>
      <c r="I57624" s="6">
        <v>1</v>
      </c>
      <c r="J57624" s="6">
        <v>282934806</v>
      </c>
      <c r="K57624" s="6">
        <v>1</v>
      </c>
    </row>
    <row r="57625" spans="2:11" x14ac:dyDescent="0.25">
      <c r="B57625" s="6">
        <v>72271</v>
      </c>
      <c r="C57625" s="6" t="s">
        <v>391</v>
      </c>
      <c r="D57625" s="6" t="s">
        <v>2399</v>
      </c>
      <c r="E57625" s="1">
        <v>24288</v>
      </c>
      <c r="F57625" s="6" t="s">
        <v>10543</v>
      </c>
      <c r="G57625" s="6">
        <v>4081</v>
      </c>
      <c r="H57625">
        <v>40</v>
      </c>
      <c r="I57625" s="6">
        <v>1</v>
      </c>
      <c r="J57625" s="6">
        <v>417397428</v>
      </c>
      <c r="K57625" s="6">
        <v>1</v>
      </c>
    </row>
    <row r="57626" spans="2:11" x14ac:dyDescent="0.25">
      <c r="B57626" s="6">
        <v>66651</v>
      </c>
      <c r="C57626" s="6" t="s">
        <v>542</v>
      </c>
      <c r="D57626" s="6" t="s">
        <v>2399</v>
      </c>
      <c r="E57626" s="1">
        <v>31812</v>
      </c>
      <c r="F57626" t="s">
        <v>9000</v>
      </c>
      <c r="G57626" s="6">
        <v>3795</v>
      </c>
      <c r="H57626">
        <v>65</v>
      </c>
      <c r="I57626" s="6">
        <v>1</v>
      </c>
      <c r="J57626" s="6">
        <v>409876012</v>
      </c>
      <c r="K57626" s="6">
        <v>2</v>
      </c>
    </row>
    <row r="57627" spans="2:11" x14ac:dyDescent="0.25">
      <c r="B57627" s="6">
        <v>56820</v>
      </c>
      <c r="C57627" s="6" t="s">
        <v>243</v>
      </c>
      <c r="D57627" s="6" t="s">
        <v>2399</v>
      </c>
      <c r="E57627" s="1">
        <v>44730</v>
      </c>
      <c r="F57627" s="6" t="s">
        <v>9601</v>
      </c>
      <c r="G57627" s="6">
        <v>642</v>
      </c>
      <c r="H57627">
        <v>35</v>
      </c>
      <c r="I57627" s="6">
        <v>1</v>
      </c>
      <c r="J57627" s="6">
        <v>387030028</v>
      </c>
      <c r="K57627" s="6">
        <v>1</v>
      </c>
    </row>
    <row r="57628" spans="2:11" x14ac:dyDescent="0.25">
      <c r="B57628" s="6">
        <v>6631</v>
      </c>
      <c r="C57628" s="6" t="s">
        <v>67</v>
      </c>
      <c r="D57628" s="6" t="s">
        <v>2399</v>
      </c>
      <c r="E57628" s="1">
        <v>39578</v>
      </c>
      <c r="F57628" s="6" t="s">
        <v>8462</v>
      </c>
      <c r="G57628" s="6">
        <v>3973</v>
      </c>
      <c r="H57628">
        <v>30</v>
      </c>
      <c r="I57628" s="6">
        <v>1</v>
      </c>
      <c r="J57628" s="6">
        <v>128308544</v>
      </c>
      <c r="K57628" s="6">
        <v>1</v>
      </c>
    </row>
    <row r="57629" spans="2:11" x14ac:dyDescent="0.25">
      <c r="B57629" s="6">
        <v>38883</v>
      </c>
      <c r="C57629" s="6" t="s">
        <v>67</v>
      </c>
      <c r="D57629" s="6" t="s">
        <v>2399</v>
      </c>
      <c r="E57629" s="1">
        <v>38976</v>
      </c>
      <c r="F57629" s="6" t="s">
        <v>12305</v>
      </c>
      <c r="G57629" s="6">
        <v>2687</v>
      </c>
      <c r="H57629">
        <v>35</v>
      </c>
      <c r="I57629" s="6">
        <v>1</v>
      </c>
      <c r="J57629" s="6">
        <v>316692173</v>
      </c>
      <c r="K57629" s="6">
        <v>1</v>
      </c>
    </row>
    <row r="57630" spans="2:11" x14ac:dyDescent="0.25">
      <c r="B57630" s="6">
        <v>69606</v>
      </c>
      <c r="C57630" s="6" t="s">
        <v>5433</v>
      </c>
      <c r="D57630" s="6" t="s">
        <v>2399</v>
      </c>
      <c r="E57630" s="1">
        <v>39694</v>
      </c>
      <c r="F57630" s="6" t="s">
        <v>10907</v>
      </c>
      <c r="G57630" s="6">
        <v>1359</v>
      </c>
      <c r="H57630">
        <v>20</v>
      </c>
      <c r="I57630" s="6">
        <v>1</v>
      </c>
      <c r="J57630" s="6">
        <v>413805049</v>
      </c>
      <c r="K57630" s="6">
        <v>1</v>
      </c>
    </row>
    <row r="57631" spans="2:11" x14ac:dyDescent="0.25">
      <c r="B57631" s="6">
        <v>71312</v>
      </c>
      <c r="C57631" s="6" t="s">
        <v>196</v>
      </c>
      <c r="D57631" s="6" t="s">
        <v>2399</v>
      </c>
      <c r="E57631" s="1">
        <v>37422</v>
      </c>
      <c r="F57631" s="6" t="s">
        <v>10124</v>
      </c>
      <c r="G57631" s="6">
        <v>1762</v>
      </c>
      <c r="H57631">
        <v>70</v>
      </c>
      <c r="I57631" s="6">
        <v>1</v>
      </c>
      <c r="J57631" s="6">
        <v>416271877</v>
      </c>
      <c r="K57631" s="6">
        <v>1</v>
      </c>
    </row>
    <row r="57632" spans="2:11" x14ac:dyDescent="0.25">
      <c r="B57632" s="6">
        <v>30886</v>
      </c>
      <c r="C57632" s="6" t="s">
        <v>89</v>
      </c>
      <c r="D57632" s="6" t="s">
        <v>2399</v>
      </c>
      <c r="E57632" s="1">
        <v>23563</v>
      </c>
      <c r="F57632" s="6" t="s">
        <v>11198</v>
      </c>
      <c r="G57632" s="6">
        <v>3573</v>
      </c>
      <c r="H57632">
        <v>55</v>
      </c>
      <c r="I57632" s="6">
        <v>1</v>
      </c>
      <c r="J57632" s="6">
        <v>276472217</v>
      </c>
      <c r="K57632" s="6">
        <v>2</v>
      </c>
    </row>
    <row r="57633" spans="2:11" x14ac:dyDescent="0.25">
      <c r="B57633" s="6">
        <v>45461</v>
      </c>
      <c r="C57633" s="6" t="s">
        <v>89</v>
      </c>
      <c r="D57633" s="6" t="s">
        <v>2399</v>
      </c>
      <c r="E57633" s="1">
        <v>22417</v>
      </c>
      <c r="F57633" s="6" t="s">
        <v>10705</v>
      </c>
      <c r="G57633" s="6">
        <v>1567</v>
      </c>
      <c r="H57633">
        <v>40</v>
      </c>
      <c r="I57633" s="6">
        <v>1</v>
      </c>
      <c r="J57633" s="6">
        <v>347112815</v>
      </c>
      <c r="K57633" s="6">
        <v>2</v>
      </c>
    </row>
    <row r="57634" spans="2:11" x14ac:dyDescent="0.25">
      <c r="B57634" s="6">
        <v>34759</v>
      </c>
      <c r="C57634" s="6" t="s">
        <v>112</v>
      </c>
      <c r="D57634" s="6" t="s">
        <v>2399</v>
      </c>
      <c r="E57634" s="1">
        <v>22701</v>
      </c>
      <c r="F57634" s="6" t="s">
        <v>11034</v>
      </c>
      <c r="G57634" s="6">
        <v>3047</v>
      </c>
      <c r="H57634">
        <v>30</v>
      </c>
      <c r="I57634" s="6">
        <v>1</v>
      </c>
      <c r="J57634" s="6">
        <v>296361513</v>
      </c>
      <c r="K57634" s="6">
        <v>1</v>
      </c>
    </row>
    <row r="57635" spans="2:11" x14ac:dyDescent="0.25">
      <c r="B57635" s="6">
        <v>2246</v>
      </c>
      <c r="C57635" s="6" t="s">
        <v>395</v>
      </c>
      <c r="D57635" s="6" t="s">
        <v>2399</v>
      </c>
      <c r="E57635" s="1">
        <v>44568</v>
      </c>
      <c r="F57635" s="6" t="s">
        <v>9989</v>
      </c>
      <c r="G57635" s="6">
        <v>2162</v>
      </c>
      <c r="H57635">
        <v>65</v>
      </c>
      <c r="I57635" s="6">
        <v>1</v>
      </c>
      <c r="J57635" s="6">
        <v>97738592</v>
      </c>
      <c r="K57635" s="6">
        <v>1</v>
      </c>
    </row>
    <row r="57636" spans="2:11" x14ac:dyDescent="0.25">
      <c r="B57636" s="6">
        <v>19874</v>
      </c>
      <c r="C57636" s="6" t="s">
        <v>164</v>
      </c>
      <c r="D57636" s="6" t="s">
        <v>2399</v>
      </c>
      <c r="E57636" s="1">
        <v>31589</v>
      </c>
      <c r="F57636" s="6" t="s">
        <v>10064</v>
      </c>
      <c r="G57636" s="6">
        <v>1506</v>
      </c>
      <c r="H57636">
        <v>45</v>
      </c>
      <c r="I57636" s="6">
        <v>1</v>
      </c>
      <c r="J57636" s="6">
        <v>212477048</v>
      </c>
      <c r="K57636" s="6">
        <v>2</v>
      </c>
    </row>
    <row r="57637" spans="2:11" x14ac:dyDescent="0.25">
      <c r="B57637" s="6">
        <v>23138</v>
      </c>
      <c r="C57637" s="6" t="s">
        <v>887</v>
      </c>
      <c r="D57637" s="6" t="s">
        <v>2399</v>
      </c>
      <c r="E57637" s="1">
        <v>38866</v>
      </c>
      <c r="F57637" s="6" t="s">
        <v>11703</v>
      </c>
      <c r="G57637" s="6">
        <v>3933</v>
      </c>
      <c r="H57637">
        <v>25</v>
      </c>
      <c r="I57637" s="6">
        <v>1</v>
      </c>
      <c r="J57637" s="6">
        <v>231711354</v>
      </c>
      <c r="K57637" s="6">
        <v>2</v>
      </c>
    </row>
    <row r="57638" spans="2:11" x14ac:dyDescent="0.25">
      <c r="B57638" s="6">
        <v>23707</v>
      </c>
      <c r="C57638" s="6" t="s">
        <v>82</v>
      </c>
      <c r="D57638" s="6" t="s">
        <v>2399</v>
      </c>
      <c r="E57638" s="1">
        <v>35923</v>
      </c>
      <c r="F57638" s="6" t="s">
        <v>10770</v>
      </c>
      <c r="G57638" s="6">
        <v>3679</v>
      </c>
      <c r="H57638">
        <v>30</v>
      </c>
      <c r="I57638" s="6">
        <v>1</v>
      </c>
      <c r="J57638" s="6">
        <v>235196892</v>
      </c>
      <c r="K57638" s="6">
        <v>1</v>
      </c>
    </row>
    <row r="57639" spans="2:11" x14ac:dyDescent="0.25">
      <c r="B57639" s="6">
        <v>32296</v>
      </c>
      <c r="C57639" s="6" t="s">
        <v>95</v>
      </c>
      <c r="D57639" s="6" t="s">
        <v>2399</v>
      </c>
      <c r="E57639" s="1">
        <v>28043</v>
      </c>
      <c r="F57639" s="6" t="s">
        <v>11801</v>
      </c>
      <c r="G57639" s="6">
        <v>3548</v>
      </c>
      <c r="H57639">
        <v>50</v>
      </c>
      <c r="I57639" s="6">
        <v>1</v>
      </c>
      <c r="J57639" s="6">
        <v>283632440</v>
      </c>
      <c r="K57639" s="6">
        <v>1</v>
      </c>
    </row>
    <row r="57640" spans="2:11" x14ac:dyDescent="0.25">
      <c r="B57640" s="6">
        <v>71502</v>
      </c>
      <c r="C57640" s="6" t="s">
        <v>408</v>
      </c>
      <c r="D57640" s="6" t="s">
        <v>2399</v>
      </c>
      <c r="E57640" s="1">
        <v>29317</v>
      </c>
      <c r="F57640" s="6" t="s">
        <v>11395</v>
      </c>
      <c r="G57640" s="6">
        <v>4197</v>
      </c>
      <c r="H57640">
        <v>55</v>
      </c>
      <c r="I57640" s="6">
        <v>1</v>
      </c>
      <c r="J57640" s="6">
        <v>416282734</v>
      </c>
      <c r="K57640" s="6">
        <v>2</v>
      </c>
    </row>
    <row r="57641" spans="2:11" x14ac:dyDescent="0.25">
      <c r="B57641" s="6">
        <v>42942</v>
      </c>
      <c r="C57641" s="6" t="s">
        <v>1104</v>
      </c>
      <c r="D57641" s="6" t="s">
        <v>2399</v>
      </c>
      <c r="E57641" s="1">
        <v>41270</v>
      </c>
      <c r="F57641" s="6" t="s">
        <v>11575</v>
      </c>
      <c r="G57641" s="6">
        <v>2603</v>
      </c>
      <c r="H57641">
        <v>20</v>
      </c>
      <c r="I57641" s="6">
        <v>1</v>
      </c>
      <c r="J57641" s="6">
        <v>333965968</v>
      </c>
      <c r="K57641" s="6">
        <v>2</v>
      </c>
    </row>
    <row r="57642" spans="2:11" x14ac:dyDescent="0.25">
      <c r="B57642" s="6">
        <v>70169</v>
      </c>
      <c r="C57642" s="6" t="s">
        <v>183</v>
      </c>
      <c r="D57642" s="6" t="s">
        <v>2399</v>
      </c>
      <c r="E57642" s="1">
        <v>33870</v>
      </c>
      <c r="F57642" s="6" t="s">
        <v>10230</v>
      </c>
      <c r="G57642" s="6">
        <v>2361</v>
      </c>
      <c r="H57642">
        <v>50</v>
      </c>
      <c r="I57642" s="6">
        <v>1</v>
      </c>
      <c r="J57642" s="6">
        <v>414511594</v>
      </c>
      <c r="K57642" s="6">
        <v>1</v>
      </c>
    </row>
    <row r="57643" spans="2:11" x14ac:dyDescent="0.25">
      <c r="B57643" s="6">
        <v>68677</v>
      </c>
      <c r="C57643" s="6" t="s">
        <v>109</v>
      </c>
      <c r="D57643" s="6" t="s">
        <v>2399</v>
      </c>
      <c r="E57643" s="1">
        <v>32620</v>
      </c>
      <c r="F57643" s="6" t="s">
        <v>8525</v>
      </c>
      <c r="G57643" s="6">
        <v>4340</v>
      </c>
      <c r="H57643">
        <v>25</v>
      </c>
      <c r="I57643" s="6">
        <v>1</v>
      </c>
      <c r="J57643" s="6">
        <v>412827002</v>
      </c>
      <c r="K57643" s="6">
        <v>2</v>
      </c>
    </row>
    <row r="57644" spans="2:11" x14ac:dyDescent="0.25">
      <c r="B57644" s="6">
        <v>52270</v>
      </c>
      <c r="C57644" s="6" t="s">
        <v>562</v>
      </c>
      <c r="D57644" s="6" t="s">
        <v>2399</v>
      </c>
      <c r="E57644" s="1">
        <v>26171</v>
      </c>
      <c r="F57644" s="6" t="s">
        <v>10850</v>
      </c>
      <c r="G57644" s="6">
        <v>4152</v>
      </c>
      <c r="H57644">
        <v>15</v>
      </c>
      <c r="I57644" s="6">
        <v>1</v>
      </c>
      <c r="J57644" s="6">
        <v>374554376</v>
      </c>
      <c r="K57644" s="6">
        <v>1</v>
      </c>
    </row>
    <row r="57645" spans="2:11" x14ac:dyDescent="0.25">
      <c r="B57645" s="6">
        <v>46536</v>
      </c>
      <c r="C57645" s="6" t="s">
        <v>2217</v>
      </c>
      <c r="D57645" s="6" t="s">
        <v>2399</v>
      </c>
      <c r="E57645" s="1">
        <v>39541</v>
      </c>
      <c r="F57645" s="6" t="s">
        <v>9870</v>
      </c>
      <c r="G57645" s="6">
        <v>1505</v>
      </c>
      <c r="H57645">
        <v>65</v>
      </c>
      <c r="I57645" s="6">
        <v>1</v>
      </c>
      <c r="J57645" s="6">
        <v>352290610</v>
      </c>
      <c r="K57645" s="6">
        <v>1</v>
      </c>
    </row>
    <row r="57646" spans="2:11" x14ac:dyDescent="0.25">
      <c r="B57646" s="6">
        <v>42394</v>
      </c>
      <c r="C57646" s="6" t="s">
        <v>308</v>
      </c>
      <c r="D57646" s="6" t="s">
        <v>2399</v>
      </c>
      <c r="E57646" s="1">
        <v>39448</v>
      </c>
      <c r="F57646" s="6" t="s">
        <v>11067</v>
      </c>
      <c r="G57646" s="6">
        <v>436</v>
      </c>
      <c r="H57646">
        <v>5</v>
      </c>
      <c r="I57646" s="6">
        <v>1</v>
      </c>
      <c r="J57646" s="6">
        <v>331470776</v>
      </c>
      <c r="K57646" s="6">
        <v>1</v>
      </c>
    </row>
    <row r="57647" spans="2:11" x14ac:dyDescent="0.25">
      <c r="B57647" s="6">
        <v>54723</v>
      </c>
      <c r="C57647" s="6" t="s">
        <v>709</v>
      </c>
      <c r="D57647" s="6" t="s">
        <v>2399</v>
      </c>
      <c r="E57647" s="1">
        <v>29080</v>
      </c>
      <c r="F57647" s="6" t="s">
        <v>9313</v>
      </c>
      <c r="G57647" s="6">
        <v>260</v>
      </c>
      <c r="H57647">
        <v>45</v>
      </c>
      <c r="I57647" s="6">
        <v>1</v>
      </c>
      <c r="J57647" s="6">
        <v>381333995</v>
      </c>
      <c r="K57647" s="6">
        <v>1</v>
      </c>
    </row>
    <row r="57648" spans="2:11" x14ac:dyDescent="0.25">
      <c r="B57648" s="6">
        <v>9501</v>
      </c>
      <c r="C57648" s="6" t="s">
        <v>279</v>
      </c>
      <c r="D57648" s="6" t="s">
        <v>2399</v>
      </c>
      <c r="E57648" s="1">
        <v>23040</v>
      </c>
      <c r="F57648" s="6" t="s">
        <v>11909</v>
      </c>
      <c r="G57648" s="6">
        <v>4322</v>
      </c>
      <c r="H57648">
        <v>10</v>
      </c>
      <c r="I57648" s="6">
        <v>1</v>
      </c>
      <c r="J57648" s="6">
        <v>153762777</v>
      </c>
      <c r="K57648" s="6">
        <v>2</v>
      </c>
    </row>
    <row r="57649" spans="2:11" x14ac:dyDescent="0.25">
      <c r="B57649" s="6">
        <v>22735</v>
      </c>
      <c r="C57649" s="6" t="s">
        <v>279</v>
      </c>
      <c r="D57649" s="6" t="s">
        <v>2399</v>
      </c>
      <c r="E57649" s="1">
        <v>31211</v>
      </c>
      <c r="F57649" s="6" t="s">
        <v>12023</v>
      </c>
      <c r="G57649" s="6">
        <v>3357</v>
      </c>
      <c r="H57649">
        <v>5</v>
      </c>
      <c r="I57649" s="6">
        <v>1</v>
      </c>
      <c r="J57649" s="6">
        <v>229176717</v>
      </c>
      <c r="K57649" s="6">
        <v>2</v>
      </c>
    </row>
    <row r="57650" spans="2:11" x14ac:dyDescent="0.25">
      <c r="B57650" s="6">
        <v>24813</v>
      </c>
      <c r="C57650" s="6" t="s">
        <v>279</v>
      </c>
      <c r="D57650" s="6" t="s">
        <v>2399</v>
      </c>
      <c r="E57650" s="1">
        <v>43827</v>
      </c>
      <c r="F57650" s="6" t="s">
        <v>10960</v>
      </c>
      <c r="G57650" s="6">
        <v>1860</v>
      </c>
      <c r="H57650">
        <v>30</v>
      </c>
      <c r="I57650" s="6">
        <v>1</v>
      </c>
      <c r="J57650" s="6">
        <v>241088134</v>
      </c>
      <c r="K57650" s="6">
        <v>2</v>
      </c>
    </row>
    <row r="57651" spans="2:11" x14ac:dyDescent="0.25">
      <c r="B57651" s="6">
        <v>38873</v>
      </c>
      <c r="C57651" s="6" t="s">
        <v>279</v>
      </c>
      <c r="D57651" s="6" t="s">
        <v>2399</v>
      </c>
      <c r="E57651" s="1">
        <v>44161</v>
      </c>
      <c r="F57651" s="6" t="s">
        <v>10137</v>
      </c>
      <c r="G57651" s="6">
        <v>1569</v>
      </c>
      <c r="H57651">
        <v>60</v>
      </c>
      <c r="I57651" s="6">
        <v>1</v>
      </c>
      <c r="J57651" s="6">
        <v>316689849</v>
      </c>
      <c r="K57651" s="6">
        <v>2</v>
      </c>
    </row>
    <row r="57652" spans="2:11" x14ac:dyDescent="0.25">
      <c r="B57652" s="6">
        <v>37831</v>
      </c>
      <c r="C57652" s="6" t="s">
        <v>632</v>
      </c>
      <c r="D57652" s="6" t="s">
        <v>2399</v>
      </c>
      <c r="E57652" s="1">
        <v>42215</v>
      </c>
      <c r="F57652" s="6" t="s">
        <v>9246</v>
      </c>
      <c r="G57652" s="6">
        <v>82</v>
      </c>
      <c r="H57652">
        <v>70</v>
      </c>
      <c r="I57652" s="6">
        <v>1</v>
      </c>
      <c r="J57652" s="6">
        <v>312044971</v>
      </c>
      <c r="K57652" s="6">
        <v>2</v>
      </c>
    </row>
    <row r="57653" spans="2:11" x14ac:dyDescent="0.25">
      <c r="B57653" s="6">
        <v>51096</v>
      </c>
      <c r="C57653" s="6" t="s">
        <v>330</v>
      </c>
      <c r="D57653" s="6" t="s">
        <v>2399</v>
      </c>
      <c r="E57653" s="1">
        <v>37802</v>
      </c>
      <c r="F57653" s="6" t="s">
        <v>12106</v>
      </c>
      <c r="G57653" s="6">
        <v>2843</v>
      </c>
      <c r="H57653">
        <v>25</v>
      </c>
      <c r="I57653" s="6">
        <v>1</v>
      </c>
      <c r="J57653" s="6">
        <v>370247955</v>
      </c>
      <c r="K57653" s="6">
        <v>1</v>
      </c>
    </row>
    <row r="57654" spans="2:11" x14ac:dyDescent="0.25">
      <c r="B57654" s="6">
        <v>61306</v>
      </c>
      <c r="C57654" s="6" t="s">
        <v>714</v>
      </c>
      <c r="D57654" s="6" t="s">
        <v>2399</v>
      </c>
      <c r="E57654" s="1">
        <v>41023</v>
      </c>
      <c r="F57654" s="6" t="s">
        <v>9965</v>
      </c>
      <c r="G57654" s="6">
        <v>4112</v>
      </c>
      <c r="H57654">
        <v>60</v>
      </c>
      <c r="I57654" s="6">
        <v>1</v>
      </c>
      <c r="J57654" s="6">
        <v>398853847</v>
      </c>
      <c r="K57654" s="6">
        <v>1</v>
      </c>
    </row>
    <row r="57655" spans="2:11" x14ac:dyDescent="0.25">
      <c r="B57655" s="6">
        <v>65502</v>
      </c>
      <c r="C57655" s="6" t="s">
        <v>186</v>
      </c>
      <c r="D57655" s="6" t="s">
        <v>2399</v>
      </c>
      <c r="E57655" s="1">
        <v>43455</v>
      </c>
      <c r="F57655" s="6" t="s">
        <v>9578</v>
      </c>
      <c r="G57655" s="6">
        <v>3128</v>
      </c>
      <c r="H57655">
        <v>35</v>
      </c>
      <c r="I57655" s="6">
        <v>1</v>
      </c>
      <c r="J57655" s="6">
        <v>407140657</v>
      </c>
      <c r="K57655" s="6">
        <v>2</v>
      </c>
    </row>
    <row r="57656" spans="2:11" x14ac:dyDescent="0.25">
      <c r="B57656" s="6">
        <v>18406</v>
      </c>
      <c r="C57656" s="6" t="s">
        <v>400</v>
      </c>
      <c r="D57656" s="6" t="s">
        <v>2399</v>
      </c>
      <c r="E57656" s="1">
        <v>23765</v>
      </c>
      <c r="F57656" s="6" t="s">
        <v>9114</v>
      </c>
      <c r="G57656" s="6">
        <v>2889</v>
      </c>
      <c r="H57656">
        <v>20</v>
      </c>
      <c r="I57656" s="6">
        <v>1</v>
      </c>
      <c r="J57656" s="6">
        <v>204413468</v>
      </c>
      <c r="K57656" s="6">
        <v>2</v>
      </c>
    </row>
    <row r="57657" spans="2:11" x14ac:dyDescent="0.25">
      <c r="B57657" s="6">
        <v>43568</v>
      </c>
      <c r="C57657" s="6" t="s">
        <v>2506</v>
      </c>
      <c r="D57657" s="6" t="s">
        <v>2399</v>
      </c>
      <c r="E57657" s="1">
        <v>44627</v>
      </c>
      <c r="F57657" s="6" t="s">
        <v>9469</v>
      </c>
      <c r="G57657" s="6">
        <v>1293</v>
      </c>
      <c r="H57657">
        <v>40</v>
      </c>
      <c r="I57657" s="6">
        <v>1</v>
      </c>
      <c r="J57657" s="6">
        <v>336508984</v>
      </c>
      <c r="K57657" s="6">
        <v>2</v>
      </c>
    </row>
    <row r="57658" spans="2:11" x14ac:dyDescent="0.25">
      <c r="B57658" s="6">
        <v>72553</v>
      </c>
      <c r="C57658" s="6" t="s">
        <v>596</v>
      </c>
      <c r="D57658" s="6" t="s">
        <v>2399</v>
      </c>
      <c r="E57658" s="1">
        <v>31356</v>
      </c>
      <c r="F57658" s="6" t="s">
        <v>9226</v>
      </c>
      <c r="G57658" s="6">
        <v>1326</v>
      </c>
      <c r="H57658">
        <v>45</v>
      </c>
      <c r="I57658" s="6">
        <v>1</v>
      </c>
      <c r="J57658" s="6">
        <v>417411015</v>
      </c>
      <c r="K57658" s="6">
        <v>1</v>
      </c>
    </row>
    <row r="57659" spans="2:11" x14ac:dyDescent="0.25">
      <c r="B57659" s="6">
        <v>74208</v>
      </c>
      <c r="C57659" s="6" t="s">
        <v>188</v>
      </c>
      <c r="D57659" s="6" t="s">
        <v>4158</v>
      </c>
      <c r="E57659" s="1">
        <v>32275</v>
      </c>
      <c r="F57659" s="6" t="s">
        <v>11740</v>
      </c>
      <c r="G57659" s="6">
        <v>3608</v>
      </c>
      <c r="H57659">
        <v>30</v>
      </c>
      <c r="I57659" s="6">
        <v>1</v>
      </c>
      <c r="J57659" s="6">
        <v>419225807</v>
      </c>
      <c r="K57659" s="6">
        <v>2</v>
      </c>
    </row>
    <row r="57660" spans="2:11" x14ac:dyDescent="0.25">
      <c r="B57660" s="6">
        <v>75502</v>
      </c>
      <c r="C57660" s="6" t="s">
        <v>284</v>
      </c>
      <c r="D57660" s="6" t="s">
        <v>4158</v>
      </c>
      <c r="E57660" s="1">
        <v>35678</v>
      </c>
      <c r="F57660" t="s">
        <v>10379</v>
      </c>
      <c r="G57660" s="6">
        <v>3823</v>
      </c>
      <c r="H57660">
        <v>20</v>
      </c>
      <c r="I57660" s="6">
        <v>1</v>
      </c>
      <c r="J57660" s="6">
        <v>490424830</v>
      </c>
      <c r="K57660" s="6">
        <v>1</v>
      </c>
    </row>
    <row r="57661" spans="2:11" x14ac:dyDescent="0.25">
      <c r="B57661" s="6">
        <v>24247</v>
      </c>
      <c r="C57661" s="6" t="s">
        <v>397</v>
      </c>
      <c r="D57661" s="6" t="s">
        <v>4158</v>
      </c>
      <c r="E57661" s="1">
        <v>26628</v>
      </c>
      <c r="F57661" s="6" t="s">
        <v>9645</v>
      </c>
      <c r="G57661" s="6">
        <v>270</v>
      </c>
      <c r="H57661">
        <v>20</v>
      </c>
      <c r="I57661" s="6">
        <v>1</v>
      </c>
      <c r="J57661" s="6">
        <v>237914894</v>
      </c>
      <c r="K57661" s="6">
        <v>2</v>
      </c>
    </row>
    <row r="57662" spans="2:11" x14ac:dyDescent="0.25">
      <c r="B57662" s="6">
        <v>76868</v>
      </c>
      <c r="C57662" s="6" t="s">
        <v>4495</v>
      </c>
      <c r="D57662" s="6" t="s">
        <v>4158</v>
      </c>
      <c r="E57662" s="1">
        <v>23240</v>
      </c>
      <c r="F57662" s="6" t="s">
        <v>10093</v>
      </c>
      <c r="G57662" s="6">
        <v>4082</v>
      </c>
      <c r="H57662">
        <v>35</v>
      </c>
      <c r="I57662" s="6">
        <v>1</v>
      </c>
      <c r="J57662" s="6">
        <v>491692565</v>
      </c>
      <c r="K57662" s="6">
        <v>1</v>
      </c>
    </row>
    <row r="57663" spans="2:11" x14ac:dyDescent="0.25">
      <c r="B57663" s="6">
        <v>73396</v>
      </c>
      <c r="C57663" s="6" t="s">
        <v>183</v>
      </c>
      <c r="D57663" s="6" t="s">
        <v>4158</v>
      </c>
      <c r="E57663" s="1">
        <v>32091</v>
      </c>
      <c r="F57663" s="6" t="s">
        <v>8648</v>
      </c>
      <c r="G57663" s="6">
        <v>49</v>
      </c>
      <c r="H57663">
        <v>25</v>
      </c>
      <c r="I57663" s="6">
        <v>1</v>
      </c>
      <c r="J57663" s="6">
        <v>418143376</v>
      </c>
      <c r="K57663" s="6">
        <v>2</v>
      </c>
    </row>
    <row r="57664" spans="2:11" x14ac:dyDescent="0.25">
      <c r="B57664" s="6">
        <v>76089</v>
      </c>
      <c r="C57664" s="6" t="s">
        <v>576</v>
      </c>
      <c r="D57664" s="6" t="s">
        <v>4158</v>
      </c>
      <c r="E57664" s="1">
        <v>43628</v>
      </c>
      <c r="F57664" s="6" t="s">
        <v>8589</v>
      </c>
      <c r="G57664" s="6">
        <v>3455</v>
      </c>
      <c r="H57664">
        <v>20</v>
      </c>
      <c r="I57664" s="6">
        <v>1</v>
      </c>
      <c r="J57664" s="6">
        <v>490919226</v>
      </c>
      <c r="K57664" s="6">
        <v>1</v>
      </c>
    </row>
    <row r="57665" spans="2:11" x14ac:dyDescent="0.25">
      <c r="B57665" s="6">
        <v>42885</v>
      </c>
      <c r="C57665" s="6" t="s">
        <v>2306</v>
      </c>
      <c r="D57665" s="6" t="s">
        <v>4568</v>
      </c>
      <c r="E57665" s="1">
        <v>22903</v>
      </c>
      <c r="F57665" s="6" t="s">
        <v>8455</v>
      </c>
      <c r="G57665" s="6">
        <v>3645</v>
      </c>
      <c r="H57665">
        <v>20</v>
      </c>
      <c r="I57665" s="6">
        <v>1</v>
      </c>
      <c r="J57665" s="6">
        <v>333957904</v>
      </c>
      <c r="K57665" s="6">
        <v>1</v>
      </c>
    </row>
    <row r="57666" spans="2:11" x14ac:dyDescent="0.25">
      <c r="B57666" s="6">
        <v>51233</v>
      </c>
      <c r="C57666" s="6" t="s">
        <v>218</v>
      </c>
      <c r="D57666" s="6" t="s">
        <v>4568</v>
      </c>
      <c r="E57666" s="1">
        <v>26735</v>
      </c>
      <c r="F57666" s="6" t="s">
        <v>8710</v>
      </c>
      <c r="G57666" s="6">
        <v>2869</v>
      </c>
      <c r="H57666">
        <v>60</v>
      </c>
      <c r="I57666" s="6">
        <v>1</v>
      </c>
      <c r="J57666" s="6">
        <v>371532091</v>
      </c>
      <c r="K57666" s="6">
        <v>1</v>
      </c>
    </row>
    <row r="57667" spans="2:11" x14ac:dyDescent="0.25">
      <c r="B57667" s="6">
        <v>78728</v>
      </c>
      <c r="C57667" s="6" t="s">
        <v>706</v>
      </c>
      <c r="D57667" s="6" t="s">
        <v>4568</v>
      </c>
      <c r="E57667" s="1">
        <v>28239</v>
      </c>
      <c r="F57667" t="s">
        <v>10358</v>
      </c>
      <c r="G57667" s="6">
        <v>3829</v>
      </c>
      <c r="H57667">
        <v>30</v>
      </c>
      <c r="I57667" s="6">
        <v>1</v>
      </c>
      <c r="J57667" s="6">
        <v>672561967</v>
      </c>
      <c r="K57667" s="6">
        <v>1</v>
      </c>
    </row>
    <row r="57668" spans="2:11" x14ac:dyDescent="0.25">
      <c r="B57668" s="6">
        <v>54395</v>
      </c>
      <c r="C57668" s="6" t="s">
        <v>817</v>
      </c>
      <c r="D57668" s="6" t="s">
        <v>4196</v>
      </c>
      <c r="E57668" s="1">
        <v>28431</v>
      </c>
      <c r="F57668" s="6" t="s">
        <v>9671</v>
      </c>
      <c r="G57668" s="6">
        <v>2090</v>
      </c>
      <c r="H57668">
        <v>15</v>
      </c>
      <c r="I57668" s="6">
        <v>1</v>
      </c>
      <c r="J57668" s="6">
        <v>381304784</v>
      </c>
      <c r="K57668" s="6">
        <v>1</v>
      </c>
    </row>
    <row r="57669" spans="2:11" x14ac:dyDescent="0.25">
      <c r="B57669" s="6">
        <v>63870</v>
      </c>
      <c r="C57669" s="6" t="s">
        <v>177</v>
      </c>
      <c r="D57669" s="6" t="s">
        <v>4196</v>
      </c>
      <c r="E57669" s="1">
        <v>27539</v>
      </c>
      <c r="F57669" s="6" t="s">
        <v>10793</v>
      </c>
      <c r="G57669" s="6">
        <v>1072</v>
      </c>
      <c r="H57669">
        <v>5</v>
      </c>
      <c r="I57669" s="6">
        <v>1</v>
      </c>
      <c r="J57669" s="6">
        <v>404182653</v>
      </c>
      <c r="K57669" s="6">
        <v>2</v>
      </c>
    </row>
    <row r="57670" spans="2:11" x14ac:dyDescent="0.25">
      <c r="B57670" s="6">
        <v>59992</v>
      </c>
      <c r="C57670" s="6" t="s">
        <v>459</v>
      </c>
      <c r="D57670" s="6" t="s">
        <v>4196</v>
      </c>
      <c r="E57670" s="1">
        <v>41431</v>
      </c>
      <c r="F57670" s="6" t="s">
        <v>12104</v>
      </c>
      <c r="G57670" s="6">
        <v>2807</v>
      </c>
      <c r="H57670">
        <v>10</v>
      </c>
      <c r="I57670" s="6">
        <v>1</v>
      </c>
      <c r="J57670" s="6">
        <v>395744174</v>
      </c>
      <c r="K57670" s="6">
        <v>1</v>
      </c>
    </row>
    <row r="57671" spans="2:11" x14ac:dyDescent="0.25">
      <c r="B57671" s="6">
        <v>65214</v>
      </c>
      <c r="C57671" s="6" t="s">
        <v>131</v>
      </c>
      <c r="D57671" s="6" t="s">
        <v>2699</v>
      </c>
      <c r="E57671" s="1">
        <v>38752</v>
      </c>
      <c r="F57671" s="6" t="s">
        <v>11244</v>
      </c>
      <c r="G57671" s="6">
        <v>1097</v>
      </c>
      <c r="H57671">
        <v>20</v>
      </c>
      <c r="I57671" s="6">
        <v>1</v>
      </c>
      <c r="J57671" s="6">
        <v>407124963</v>
      </c>
      <c r="K57671" s="6">
        <v>2</v>
      </c>
    </row>
    <row r="57672" spans="2:11" x14ac:dyDescent="0.25">
      <c r="B57672" s="6">
        <v>20320</v>
      </c>
      <c r="C57672" s="6" t="s">
        <v>67</v>
      </c>
      <c r="D57672" s="6" t="s">
        <v>2699</v>
      </c>
      <c r="E57672" s="1">
        <v>24471</v>
      </c>
      <c r="F57672" s="6" t="s">
        <v>8450</v>
      </c>
      <c r="G57672" s="6">
        <v>367</v>
      </c>
      <c r="H57672">
        <v>70</v>
      </c>
      <c r="I57672" s="6">
        <v>1</v>
      </c>
      <c r="J57672" s="6">
        <v>215902813</v>
      </c>
      <c r="K57672" s="6">
        <v>2</v>
      </c>
    </row>
    <row r="57673" spans="2:11" x14ac:dyDescent="0.25">
      <c r="B57673" s="6">
        <v>46085</v>
      </c>
      <c r="C57673" s="6" t="s">
        <v>713</v>
      </c>
      <c r="D57673" s="6" t="s">
        <v>2699</v>
      </c>
      <c r="E57673" s="1">
        <v>23953</v>
      </c>
      <c r="F57673" s="6" t="s">
        <v>8621</v>
      </c>
      <c r="G57673" s="6">
        <v>3327</v>
      </c>
      <c r="H57673">
        <v>55</v>
      </c>
      <c r="I57673" s="6">
        <v>1</v>
      </c>
      <c r="J57673" s="6">
        <v>350567861</v>
      </c>
      <c r="K57673" s="6">
        <v>2</v>
      </c>
    </row>
    <row r="57674" spans="2:11" x14ac:dyDescent="0.25">
      <c r="B57674" s="6">
        <v>54228</v>
      </c>
      <c r="C57674" s="6" t="s">
        <v>1053</v>
      </c>
      <c r="D57674" s="6" t="s">
        <v>2699</v>
      </c>
      <c r="E57674" s="1">
        <v>25469</v>
      </c>
      <c r="F57674" s="6" t="s">
        <v>11793</v>
      </c>
      <c r="G57674" s="6">
        <v>3061</v>
      </c>
      <c r="H57674">
        <v>70</v>
      </c>
      <c r="I57674" s="6">
        <v>1</v>
      </c>
      <c r="J57674" s="6">
        <v>380176034</v>
      </c>
      <c r="K57674" s="6">
        <v>1</v>
      </c>
    </row>
    <row r="57675" spans="2:11" x14ac:dyDescent="0.25">
      <c r="B57675" s="6">
        <v>43739</v>
      </c>
      <c r="C57675" s="6" t="s">
        <v>386</v>
      </c>
      <c r="D57675" s="6" t="s">
        <v>5660</v>
      </c>
      <c r="E57675" s="1">
        <v>31453</v>
      </c>
      <c r="F57675" s="6" t="s">
        <v>9550</v>
      </c>
      <c r="G57675" s="6">
        <v>3856</v>
      </c>
      <c r="H57675">
        <v>25</v>
      </c>
      <c r="I57675" s="6">
        <v>1</v>
      </c>
      <c r="J57675" s="6">
        <v>337241996</v>
      </c>
      <c r="K57675" s="6">
        <v>2</v>
      </c>
    </row>
    <row r="57676" spans="2:11" x14ac:dyDescent="0.25">
      <c r="B57676" s="6">
        <v>41801</v>
      </c>
      <c r="C57676" s="6" t="s">
        <v>1302</v>
      </c>
      <c r="D57676" s="6" t="s">
        <v>5660</v>
      </c>
      <c r="E57676" s="1">
        <v>36612</v>
      </c>
      <c r="F57676" s="6" t="s">
        <v>9256</v>
      </c>
      <c r="G57676" s="6">
        <v>1865</v>
      </c>
      <c r="H57676">
        <v>30</v>
      </c>
      <c r="I57676" s="6">
        <v>1</v>
      </c>
      <c r="J57676" s="6">
        <v>329399966</v>
      </c>
      <c r="K57676" s="6">
        <v>1</v>
      </c>
    </row>
    <row r="57677" spans="2:11" x14ac:dyDescent="0.25">
      <c r="B57677" s="6">
        <v>61597</v>
      </c>
      <c r="C57677" s="6" t="s">
        <v>625</v>
      </c>
      <c r="D57677" s="6" t="s">
        <v>5660</v>
      </c>
      <c r="E57677" s="1">
        <v>32541</v>
      </c>
      <c r="F57677" s="6" t="s">
        <v>9808</v>
      </c>
      <c r="G57677" s="6">
        <v>4169</v>
      </c>
      <c r="H57677">
        <v>50</v>
      </c>
      <c r="I57677" s="6">
        <v>1</v>
      </c>
      <c r="J57677" s="6">
        <v>399225960</v>
      </c>
      <c r="K57677" s="6">
        <v>2</v>
      </c>
    </row>
    <row r="57678" spans="2:11" x14ac:dyDescent="0.25">
      <c r="B57678" s="6">
        <v>34071</v>
      </c>
      <c r="C57678" s="6" t="s">
        <v>100</v>
      </c>
      <c r="D57678" s="6" t="s">
        <v>7708</v>
      </c>
      <c r="E57678" s="1">
        <v>44580</v>
      </c>
      <c r="F57678" s="6" t="s">
        <v>12156</v>
      </c>
      <c r="G57678" s="6">
        <v>3485</v>
      </c>
      <c r="H57678">
        <v>35</v>
      </c>
      <c r="I57678" s="6">
        <v>1</v>
      </c>
      <c r="J57678" s="6">
        <v>292922805</v>
      </c>
      <c r="K57678" s="6">
        <v>1</v>
      </c>
    </row>
    <row r="57679" spans="2:11" x14ac:dyDescent="0.25">
      <c r="B57679" s="6">
        <v>11445</v>
      </c>
      <c r="C57679" s="6" t="s">
        <v>1735</v>
      </c>
      <c r="D57679" s="6" t="s">
        <v>1802</v>
      </c>
      <c r="E57679" s="1">
        <v>45153</v>
      </c>
      <c r="F57679" s="6" t="s">
        <v>8932</v>
      </c>
      <c r="G57679" s="6">
        <v>2630</v>
      </c>
      <c r="H57679">
        <v>35</v>
      </c>
      <c r="I57679" s="6">
        <v>1</v>
      </c>
      <c r="J57679" s="6">
        <v>163695777</v>
      </c>
      <c r="K57679" s="6">
        <v>2</v>
      </c>
    </row>
    <row r="57680" spans="2:11" x14ac:dyDescent="0.25">
      <c r="B57680" s="6">
        <v>40746</v>
      </c>
      <c r="C57680" s="6" t="s">
        <v>211</v>
      </c>
      <c r="D57680" s="6" t="s">
        <v>1802</v>
      </c>
      <c r="E57680" s="1">
        <v>26935</v>
      </c>
      <c r="F57680" s="6" t="s">
        <v>9451</v>
      </c>
      <c r="G57680" s="6">
        <v>2613</v>
      </c>
      <c r="H57680">
        <v>30</v>
      </c>
      <c r="I57680" s="6">
        <v>1</v>
      </c>
      <c r="J57680" s="6">
        <v>325555699</v>
      </c>
      <c r="K57680" s="6">
        <v>2</v>
      </c>
    </row>
    <row r="57681" spans="2:11" x14ac:dyDescent="0.25">
      <c r="B57681" s="6">
        <v>22087</v>
      </c>
      <c r="C57681" s="6" t="s">
        <v>1479</v>
      </c>
      <c r="D57681" s="6" t="s">
        <v>1802</v>
      </c>
      <c r="E57681" s="1">
        <v>43091</v>
      </c>
      <c r="F57681" s="6" t="s">
        <v>11557</v>
      </c>
      <c r="G57681" s="6">
        <v>379</v>
      </c>
      <c r="H57681">
        <v>45</v>
      </c>
      <c r="I57681" s="6">
        <v>1</v>
      </c>
      <c r="J57681" s="6">
        <v>225671635</v>
      </c>
      <c r="K57681" s="6">
        <v>1</v>
      </c>
    </row>
    <row r="57682" spans="2:11" x14ac:dyDescent="0.25">
      <c r="B57682" s="6">
        <v>76599</v>
      </c>
      <c r="C57682" s="6" t="s">
        <v>137</v>
      </c>
      <c r="D57682" s="6" t="s">
        <v>5123</v>
      </c>
      <c r="E57682" s="1">
        <v>31607</v>
      </c>
      <c r="F57682" s="6" t="s">
        <v>9420</v>
      </c>
      <c r="G57682" s="6">
        <v>2789</v>
      </c>
      <c r="H57682">
        <v>35</v>
      </c>
      <c r="I57682" s="6">
        <v>1</v>
      </c>
      <c r="J57682" s="6">
        <v>491560412</v>
      </c>
      <c r="K57682" s="6">
        <v>2</v>
      </c>
    </row>
    <row r="57683" spans="2:11" x14ac:dyDescent="0.25">
      <c r="B57683" s="6">
        <v>68312</v>
      </c>
      <c r="C57683" s="6" t="s">
        <v>395</v>
      </c>
      <c r="D57683" s="6" t="s">
        <v>5123</v>
      </c>
      <c r="E57683" s="1">
        <v>22301</v>
      </c>
      <c r="F57683" s="6" t="s">
        <v>9262</v>
      </c>
      <c r="G57683" s="6">
        <v>3580</v>
      </c>
      <c r="H57683">
        <v>60</v>
      </c>
      <c r="I57683" s="6">
        <v>1</v>
      </c>
      <c r="J57683" s="6">
        <v>411985182</v>
      </c>
      <c r="K57683" s="6">
        <v>2</v>
      </c>
    </row>
    <row r="57684" spans="2:11" x14ac:dyDescent="0.25">
      <c r="B57684" s="6">
        <v>51503</v>
      </c>
      <c r="C57684" s="6" t="s">
        <v>1053</v>
      </c>
      <c r="D57684" s="6" t="s">
        <v>5123</v>
      </c>
      <c r="E57684" s="1">
        <v>33702</v>
      </c>
      <c r="F57684" s="6" t="s">
        <v>12247</v>
      </c>
      <c r="G57684" s="6">
        <v>3421</v>
      </c>
      <c r="H57684">
        <v>55</v>
      </c>
      <c r="I57684" s="6">
        <v>1</v>
      </c>
      <c r="J57684" s="6">
        <v>372828540</v>
      </c>
      <c r="K57684" s="6">
        <v>2</v>
      </c>
    </row>
    <row r="57685" spans="2:11" x14ac:dyDescent="0.25">
      <c r="B57685" s="6">
        <v>76047</v>
      </c>
      <c r="C57685" s="6" t="s">
        <v>325</v>
      </c>
      <c r="D57685" s="6" t="s">
        <v>5123</v>
      </c>
      <c r="E57685" s="1">
        <v>35975</v>
      </c>
      <c r="F57685" s="6" t="s">
        <v>8991</v>
      </c>
      <c r="G57685" s="6">
        <v>1520</v>
      </c>
      <c r="H57685">
        <v>55</v>
      </c>
      <c r="I57685" s="6">
        <v>1</v>
      </c>
      <c r="J57685" s="6">
        <v>490917266</v>
      </c>
      <c r="K57685" s="6">
        <v>1</v>
      </c>
    </row>
    <row r="57686" spans="2:11" x14ac:dyDescent="0.25">
      <c r="B57686" s="6">
        <v>42504</v>
      </c>
      <c r="C57686" s="6" t="s">
        <v>218</v>
      </c>
      <c r="D57686" s="6" t="s">
        <v>4406</v>
      </c>
      <c r="E57686" s="1">
        <v>38879</v>
      </c>
      <c r="F57686" s="6" t="s">
        <v>12277</v>
      </c>
      <c r="G57686" s="6">
        <v>4201</v>
      </c>
      <c r="H57686">
        <v>65</v>
      </c>
      <c r="I57686" s="6">
        <v>1</v>
      </c>
      <c r="J57686" s="6">
        <v>332322193</v>
      </c>
      <c r="K57686" s="6">
        <v>2</v>
      </c>
    </row>
    <row r="57687" spans="2:11" x14ac:dyDescent="0.25">
      <c r="B57687" s="6">
        <v>76793</v>
      </c>
      <c r="C57687" s="6" t="s">
        <v>400</v>
      </c>
      <c r="D57687" s="6" t="s">
        <v>8046</v>
      </c>
      <c r="E57687" s="1">
        <v>31015</v>
      </c>
      <c r="F57687" s="6" t="s">
        <v>9840</v>
      </c>
      <c r="G57687" s="6">
        <v>1427</v>
      </c>
      <c r="H57687">
        <v>25</v>
      </c>
      <c r="I57687" s="6">
        <v>1</v>
      </c>
      <c r="J57687" s="6">
        <v>491688407</v>
      </c>
      <c r="K57687" s="6">
        <v>1</v>
      </c>
    </row>
    <row r="57688" spans="2:11" x14ac:dyDescent="0.25">
      <c r="B57688" s="6">
        <v>65499</v>
      </c>
      <c r="C57688" s="6" t="s">
        <v>82</v>
      </c>
      <c r="D57688" s="6" t="s">
        <v>4719</v>
      </c>
      <c r="E57688" s="1">
        <v>32668</v>
      </c>
      <c r="F57688" s="6" t="s">
        <v>8686</v>
      </c>
      <c r="G57688" s="6">
        <v>3878</v>
      </c>
      <c r="H57688">
        <v>70</v>
      </c>
      <c r="I57688" s="6">
        <v>1</v>
      </c>
      <c r="J57688" s="6">
        <v>407140251</v>
      </c>
      <c r="K57688" s="6">
        <v>1</v>
      </c>
    </row>
    <row r="57689" spans="2:11" x14ac:dyDescent="0.25">
      <c r="B57689" s="6">
        <v>9339</v>
      </c>
      <c r="C57689" s="6" t="s">
        <v>388</v>
      </c>
      <c r="D57689" s="6" t="s">
        <v>4896</v>
      </c>
      <c r="E57689" s="1">
        <v>25718</v>
      </c>
      <c r="F57689" s="6" t="s">
        <v>9128</v>
      </c>
      <c r="G57689" s="6">
        <v>3417</v>
      </c>
      <c r="H57689">
        <v>65</v>
      </c>
      <c r="I57689" s="6">
        <v>1</v>
      </c>
      <c r="J57689" s="6">
        <v>152475652</v>
      </c>
      <c r="K57689" s="6">
        <v>1</v>
      </c>
    </row>
    <row r="57690" spans="2:11" x14ac:dyDescent="0.25">
      <c r="B57690" s="6">
        <v>61291</v>
      </c>
      <c r="C57690" s="6" t="s">
        <v>2</v>
      </c>
      <c r="D57690" s="6" t="s">
        <v>2250</v>
      </c>
      <c r="E57690" s="1">
        <v>26174</v>
      </c>
      <c r="F57690" s="6" t="s">
        <v>12350</v>
      </c>
      <c r="G57690" s="6">
        <v>2089</v>
      </c>
      <c r="H57690">
        <v>45</v>
      </c>
      <c r="I57690" s="6">
        <v>1</v>
      </c>
      <c r="J57690" s="6">
        <v>398852769</v>
      </c>
      <c r="K57690" s="6">
        <v>1</v>
      </c>
    </row>
    <row r="57691" spans="2:11" x14ac:dyDescent="0.25">
      <c r="B57691" s="6">
        <v>36077</v>
      </c>
      <c r="C57691" s="6" t="s">
        <v>238</v>
      </c>
      <c r="D57691" s="6" t="s">
        <v>7042</v>
      </c>
      <c r="E57691" s="1">
        <v>28599</v>
      </c>
      <c r="F57691" s="6" t="s">
        <v>9040</v>
      </c>
      <c r="G57691" s="6">
        <v>1312</v>
      </c>
      <c r="H57691">
        <v>55</v>
      </c>
      <c r="I57691" s="6">
        <v>1</v>
      </c>
      <c r="J57691" s="6">
        <v>302402261</v>
      </c>
      <c r="K57691" s="6">
        <v>1</v>
      </c>
    </row>
    <row r="57692" spans="2:11" x14ac:dyDescent="0.25">
      <c r="B57692" s="6">
        <v>24889</v>
      </c>
      <c r="C57692" s="6" t="s">
        <v>1058</v>
      </c>
      <c r="D57692" s="6" t="s">
        <v>575</v>
      </c>
      <c r="E57692" s="1">
        <v>38354</v>
      </c>
      <c r="F57692" s="6" t="s">
        <v>11205</v>
      </c>
      <c r="G57692" s="6">
        <v>1290</v>
      </c>
      <c r="H57692">
        <v>60</v>
      </c>
      <c r="I57692" s="6">
        <v>1</v>
      </c>
      <c r="J57692" s="6">
        <v>241197565</v>
      </c>
      <c r="K57692" s="6">
        <v>1</v>
      </c>
    </row>
    <row r="57693" spans="2:11" x14ac:dyDescent="0.25">
      <c r="B57693" s="6">
        <v>42977</v>
      </c>
      <c r="C57693" s="6" t="s">
        <v>1151</v>
      </c>
      <c r="D57693" s="6" t="s">
        <v>575</v>
      </c>
      <c r="E57693" s="1">
        <v>39089</v>
      </c>
      <c r="F57693" s="6" t="s">
        <v>10505</v>
      </c>
      <c r="G57693" s="6">
        <v>422</v>
      </c>
      <c r="H57693">
        <v>20</v>
      </c>
      <c r="I57693" s="6">
        <v>1</v>
      </c>
      <c r="J57693" s="6">
        <v>333972905</v>
      </c>
      <c r="K57693" s="6">
        <v>2</v>
      </c>
    </row>
    <row r="57694" spans="2:11" x14ac:dyDescent="0.25">
      <c r="B57694" s="6">
        <v>75909</v>
      </c>
      <c r="C57694" s="6" t="s">
        <v>263</v>
      </c>
      <c r="D57694" s="6" t="s">
        <v>575</v>
      </c>
      <c r="E57694" s="1">
        <v>36030</v>
      </c>
      <c r="F57694" s="6" t="s">
        <v>9941</v>
      </c>
      <c r="G57694" s="6">
        <v>4142</v>
      </c>
      <c r="H57694">
        <v>55</v>
      </c>
      <c r="I57694" s="6">
        <v>1</v>
      </c>
      <c r="J57694" s="6">
        <v>490710857</v>
      </c>
      <c r="K57694" s="6">
        <v>2</v>
      </c>
    </row>
    <row r="57695" spans="2:11" x14ac:dyDescent="0.25">
      <c r="B57695" s="6">
        <v>36842</v>
      </c>
      <c r="C57695" s="6" t="s">
        <v>581</v>
      </c>
      <c r="D57695" s="6" t="s">
        <v>575</v>
      </c>
      <c r="E57695" s="1">
        <v>23784</v>
      </c>
      <c r="F57695" s="6" t="s">
        <v>11765</v>
      </c>
      <c r="G57695" s="6">
        <v>3245</v>
      </c>
      <c r="H57695">
        <v>10</v>
      </c>
      <c r="I57695" s="6">
        <v>1</v>
      </c>
      <c r="J57695" s="6">
        <v>306666724</v>
      </c>
      <c r="K57695" s="6">
        <v>2</v>
      </c>
    </row>
    <row r="57696" spans="2:11" x14ac:dyDescent="0.25">
      <c r="B57696" s="6">
        <v>64426</v>
      </c>
      <c r="C57696" s="6" t="s">
        <v>349</v>
      </c>
      <c r="D57696" s="6" t="s">
        <v>575</v>
      </c>
      <c r="E57696" s="1">
        <v>34009</v>
      </c>
      <c r="F57696" s="6" t="s">
        <v>11868</v>
      </c>
      <c r="G57696" s="6">
        <v>1422</v>
      </c>
      <c r="H57696">
        <v>50</v>
      </c>
      <c r="I57696" s="6">
        <v>1</v>
      </c>
      <c r="J57696" s="6">
        <v>405581533</v>
      </c>
      <c r="K57696" s="6">
        <v>1</v>
      </c>
    </row>
    <row r="57697" spans="2:11" x14ac:dyDescent="0.25">
      <c r="B57697" s="6">
        <v>64427</v>
      </c>
      <c r="C57697" s="6" t="s">
        <v>574</v>
      </c>
      <c r="D57697" s="6" t="s">
        <v>575</v>
      </c>
      <c r="E57697" s="1">
        <v>39899</v>
      </c>
      <c r="F57697" s="6" t="s">
        <v>11051</v>
      </c>
      <c r="G57697" s="6">
        <v>2708</v>
      </c>
      <c r="H57697">
        <v>20</v>
      </c>
      <c r="I57697" s="6">
        <v>1</v>
      </c>
      <c r="J57697" s="6">
        <v>405581540</v>
      </c>
      <c r="K57697" s="6">
        <v>2</v>
      </c>
    </row>
    <row r="57698" spans="2:11" x14ac:dyDescent="0.25">
      <c r="B57698" s="6">
        <v>54680</v>
      </c>
      <c r="C57698" s="6" t="s">
        <v>565</v>
      </c>
      <c r="D57698" s="6" t="s">
        <v>575</v>
      </c>
      <c r="E57698" s="1">
        <v>21805</v>
      </c>
      <c r="F57698" s="6" t="s">
        <v>12073</v>
      </c>
      <c r="G57698" s="6">
        <v>2530</v>
      </c>
      <c r="H57698">
        <v>65</v>
      </c>
      <c r="I57698" s="6">
        <v>1</v>
      </c>
      <c r="J57698" s="6">
        <v>381329627</v>
      </c>
      <c r="K57698" s="6">
        <v>1</v>
      </c>
    </row>
    <row r="57699" spans="2:11" x14ac:dyDescent="0.25">
      <c r="B57699" s="6">
        <v>1303</v>
      </c>
      <c r="C57699" s="6" t="s">
        <v>818</v>
      </c>
      <c r="D57699" s="6" t="s">
        <v>575</v>
      </c>
      <c r="E57699" s="1">
        <v>37114</v>
      </c>
      <c r="F57699" s="6" t="s">
        <v>8484</v>
      </c>
      <c r="G57699" s="6">
        <v>283</v>
      </c>
      <c r="H57699">
        <v>35</v>
      </c>
      <c r="I57699" s="6">
        <v>1</v>
      </c>
      <c r="J57699" s="6">
        <v>85711094</v>
      </c>
      <c r="K57699" s="6">
        <v>1</v>
      </c>
    </row>
    <row r="57700" spans="2:11" x14ac:dyDescent="0.25">
      <c r="B57700" s="6">
        <v>42690</v>
      </c>
      <c r="C57700" s="6" t="s">
        <v>459</v>
      </c>
      <c r="D57700" s="6" t="s">
        <v>575</v>
      </c>
      <c r="E57700" s="1">
        <v>29037</v>
      </c>
      <c r="F57700" s="6" t="s">
        <v>9013</v>
      </c>
      <c r="G57700" s="6">
        <v>2770</v>
      </c>
      <c r="H57700">
        <v>70</v>
      </c>
      <c r="I57700" s="6">
        <v>1</v>
      </c>
      <c r="J57700" s="6">
        <v>333049577</v>
      </c>
      <c r="K57700" s="6">
        <v>1</v>
      </c>
    </row>
    <row r="57701" spans="2:11" x14ac:dyDescent="0.25">
      <c r="B57701" s="6">
        <v>9578</v>
      </c>
      <c r="C57701" s="6" t="s">
        <v>67</v>
      </c>
      <c r="D57701" s="6" t="s">
        <v>575</v>
      </c>
      <c r="E57701" s="1">
        <v>26969</v>
      </c>
      <c r="F57701" s="6" t="s">
        <v>9436</v>
      </c>
      <c r="G57701" s="6">
        <v>1285</v>
      </c>
      <c r="H57701">
        <v>15</v>
      </c>
      <c r="I57701" s="6">
        <v>1</v>
      </c>
      <c r="J57701" s="6">
        <v>153968906</v>
      </c>
      <c r="K57701" s="6">
        <v>2</v>
      </c>
    </row>
    <row r="57702" spans="2:11" x14ac:dyDescent="0.25">
      <c r="B57702" s="6">
        <v>17009</v>
      </c>
      <c r="C57702" s="6" t="s">
        <v>67</v>
      </c>
      <c r="D57702" s="6" t="s">
        <v>575</v>
      </c>
      <c r="E57702" s="1">
        <v>31519</v>
      </c>
      <c r="F57702" s="6" t="s">
        <v>9705</v>
      </c>
      <c r="G57702" s="6">
        <v>1249</v>
      </c>
      <c r="H57702">
        <v>55</v>
      </c>
      <c r="I57702" s="6">
        <v>1</v>
      </c>
      <c r="J57702" s="6">
        <v>195707071</v>
      </c>
      <c r="K57702" s="6">
        <v>2</v>
      </c>
    </row>
    <row r="57703" spans="2:11" x14ac:dyDescent="0.25">
      <c r="B57703" s="6">
        <v>29221</v>
      </c>
      <c r="C57703" s="6" t="s">
        <v>67</v>
      </c>
      <c r="D57703" s="6" t="s">
        <v>575</v>
      </c>
      <c r="E57703" s="1">
        <v>32488</v>
      </c>
      <c r="F57703" s="6" t="s">
        <v>10235</v>
      </c>
      <c r="G57703" s="6">
        <v>1916</v>
      </c>
      <c r="H57703">
        <v>60</v>
      </c>
      <c r="I57703" s="6">
        <v>1</v>
      </c>
      <c r="J57703" s="6">
        <v>267279943</v>
      </c>
      <c r="K57703" s="6">
        <v>2</v>
      </c>
    </row>
    <row r="57704" spans="2:11" x14ac:dyDescent="0.25">
      <c r="B57704" s="6">
        <v>37865</v>
      </c>
      <c r="C57704" s="6" t="s">
        <v>706</v>
      </c>
      <c r="D57704" s="6" t="s">
        <v>575</v>
      </c>
      <c r="E57704" s="1">
        <v>25042</v>
      </c>
      <c r="F57704" s="6" t="s">
        <v>12345</v>
      </c>
      <c r="G57704" s="6">
        <v>4350</v>
      </c>
      <c r="H57704">
        <v>10</v>
      </c>
      <c r="I57704" s="6">
        <v>1</v>
      </c>
      <c r="J57704" s="6">
        <v>312050781</v>
      </c>
      <c r="K57704" s="6">
        <v>2</v>
      </c>
    </row>
    <row r="57705" spans="2:11" x14ac:dyDescent="0.25">
      <c r="B57705" s="6">
        <v>72554</v>
      </c>
      <c r="C57705" s="6" t="s">
        <v>411</v>
      </c>
      <c r="D57705" s="6" t="s">
        <v>575</v>
      </c>
      <c r="E57705" s="1">
        <v>37459</v>
      </c>
      <c r="F57705" s="6" t="s">
        <v>10110</v>
      </c>
      <c r="G57705" s="6">
        <v>1437</v>
      </c>
      <c r="H57705">
        <v>65</v>
      </c>
      <c r="I57705" s="6">
        <v>1</v>
      </c>
      <c r="J57705" s="6">
        <v>417411029</v>
      </c>
      <c r="K57705" s="6">
        <v>1</v>
      </c>
    </row>
    <row r="57706" spans="2:11" x14ac:dyDescent="0.25">
      <c r="B57706" s="6">
        <v>32425</v>
      </c>
      <c r="C57706" s="6" t="s">
        <v>151</v>
      </c>
      <c r="D57706" s="6" t="s">
        <v>575</v>
      </c>
      <c r="E57706" s="1">
        <v>41961</v>
      </c>
      <c r="F57706" s="6" t="s">
        <v>11168</v>
      </c>
      <c r="G57706" s="6">
        <v>2609</v>
      </c>
      <c r="H57706">
        <v>15</v>
      </c>
      <c r="I57706" s="6">
        <v>1</v>
      </c>
      <c r="J57706" s="6">
        <v>283654546</v>
      </c>
      <c r="K57706" s="6">
        <v>1</v>
      </c>
    </row>
    <row r="57707" spans="2:11" x14ac:dyDescent="0.25">
      <c r="B57707" s="6">
        <v>48719</v>
      </c>
      <c r="C57707" s="6" t="s">
        <v>299</v>
      </c>
      <c r="D57707" s="6" t="s">
        <v>575</v>
      </c>
      <c r="E57707" s="1">
        <v>22553</v>
      </c>
      <c r="F57707" s="6" t="s">
        <v>8805</v>
      </c>
      <c r="G57707" s="6">
        <v>738</v>
      </c>
      <c r="H57707">
        <v>60</v>
      </c>
      <c r="I57707" s="6">
        <v>1</v>
      </c>
      <c r="J57707" s="6">
        <v>359087519</v>
      </c>
      <c r="K57707" s="6">
        <v>1</v>
      </c>
    </row>
    <row r="57708" spans="2:11" x14ac:dyDescent="0.25">
      <c r="B57708" s="6">
        <v>41186</v>
      </c>
      <c r="C57708" s="6" t="s">
        <v>454</v>
      </c>
      <c r="D57708" s="6" t="s">
        <v>575</v>
      </c>
      <c r="E57708" s="1">
        <v>21983</v>
      </c>
      <c r="F57708" t="s">
        <v>11668</v>
      </c>
      <c r="G57708" s="6">
        <v>3815</v>
      </c>
      <c r="H57708">
        <v>20</v>
      </c>
      <c r="I57708" s="6">
        <v>1</v>
      </c>
      <c r="J57708" s="6">
        <v>327360327</v>
      </c>
      <c r="K57708" s="6">
        <v>1</v>
      </c>
    </row>
    <row r="57709" spans="2:11" x14ac:dyDescent="0.25">
      <c r="B57709" s="6">
        <v>76803</v>
      </c>
      <c r="C57709" s="6" t="s">
        <v>1053</v>
      </c>
      <c r="D57709" s="6" t="s">
        <v>575</v>
      </c>
      <c r="E57709" s="1">
        <v>34860</v>
      </c>
      <c r="F57709" s="6" t="s">
        <v>8982</v>
      </c>
      <c r="G57709" s="6">
        <v>403</v>
      </c>
      <c r="H57709">
        <v>45</v>
      </c>
      <c r="I57709" s="6">
        <v>1</v>
      </c>
      <c r="J57709" s="6">
        <v>491689793</v>
      </c>
      <c r="K57709" s="6">
        <v>1</v>
      </c>
    </row>
    <row r="57710" spans="2:11" x14ac:dyDescent="0.25">
      <c r="B57710" s="6">
        <v>18888</v>
      </c>
      <c r="C57710" s="6" t="s">
        <v>639</v>
      </c>
      <c r="D57710" s="6" t="s">
        <v>575</v>
      </c>
      <c r="E57710" s="1">
        <v>44333</v>
      </c>
      <c r="F57710" s="6" t="s">
        <v>11083</v>
      </c>
      <c r="G57710" s="6">
        <v>1942</v>
      </c>
      <c r="H57710">
        <v>5</v>
      </c>
      <c r="I57710" s="6">
        <v>1</v>
      </c>
      <c r="J57710" s="6">
        <v>207245927</v>
      </c>
      <c r="K57710" s="6">
        <v>2</v>
      </c>
    </row>
    <row r="57711" spans="2:11" x14ac:dyDescent="0.25">
      <c r="B57711" s="6">
        <v>11721</v>
      </c>
      <c r="C57711" s="6" t="s">
        <v>226</v>
      </c>
      <c r="D57711" s="6" t="s">
        <v>575</v>
      </c>
      <c r="E57711" s="1">
        <v>28843</v>
      </c>
      <c r="F57711" s="6" t="s">
        <v>10781</v>
      </c>
      <c r="G57711" s="6">
        <v>2209</v>
      </c>
      <c r="H57711">
        <v>55</v>
      </c>
      <c r="I57711" s="6">
        <v>1</v>
      </c>
      <c r="J57711" s="6">
        <v>165242350</v>
      </c>
      <c r="K57711" s="6">
        <v>2</v>
      </c>
    </row>
    <row r="57712" spans="2:11" x14ac:dyDescent="0.25">
      <c r="B57712" s="6">
        <v>10377</v>
      </c>
      <c r="C57712" s="6" t="s">
        <v>220</v>
      </c>
      <c r="D57712" s="6" t="s">
        <v>575</v>
      </c>
      <c r="E57712" s="1">
        <v>24439</v>
      </c>
      <c r="F57712" s="6" t="s">
        <v>10123</v>
      </c>
      <c r="G57712" s="6">
        <v>4286</v>
      </c>
      <c r="H57712">
        <v>20</v>
      </c>
      <c r="I57712" s="6">
        <v>1</v>
      </c>
      <c r="J57712" s="6">
        <v>157947797</v>
      </c>
      <c r="K57712" s="6">
        <v>2</v>
      </c>
    </row>
    <row r="57713" spans="2:11" x14ac:dyDescent="0.25">
      <c r="B57713" s="6">
        <v>76691</v>
      </c>
      <c r="C57713" s="6" t="s">
        <v>576</v>
      </c>
      <c r="D57713" s="6" t="s">
        <v>575</v>
      </c>
      <c r="E57713" s="1">
        <v>31803</v>
      </c>
      <c r="F57713" s="6" t="s">
        <v>8677</v>
      </c>
      <c r="G57713" s="6">
        <v>2062</v>
      </c>
      <c r="H57713">
        <v>50</v>
      </c>
      <c r="I57713" s="6">
        <v>1</v>
      </c>
      <c r="J57713" s="6">
        <v>491562400</v>
      </c>
      <c r="K57713" s="6">
        <v>1</v>
      </c>
    </row>
    <row r="57714" spans="2:11" x14ac:dyDescent="0.25">
      <c r="B57714" s="6">
        <v>28950</v>
      </c>
      <c r="C57714" s="6" t="s">
        <v>789</v>
      </c>
      <c r="D57714" s="6" t="s">
        <v>575</v>
      </c>
      <c r="E57714" s="1">
        <v>43618</v>
      </c>
      <c r="F57714" s="6" t="s">
        <v>9129</v>
      </c>
      <c r="G57714" s="6">
        <v>3204</v>
      </c>
      <c r="H57714">
        <v>65</v>
      </c>
      <c r="I57714" s="6">
        <v>1</v>
      </c>
      <c r="J57714" s="6">
        <v>266023730</v>
      </c>
      <c r="K57714" s="6">
        <v>2</v>
      </c>
    </row>
    <row r="57715" spans="2:11" x14ac:dyDescent="0.25">
      <c r="B57715" s="6">
        <v>13104</v>
      </c>
      <c r="C57715" s="6" t="s">
        <v>235</v>
      </c>
      <c r="D57715" s="6" t="s">
        <v>575</v>
      </c>
      <c r="E57715" s="1">
        <v>30091</v>
      </c>
      <c r="F57715" s="6" t="s">
        <v>9786</v>
      </c>
      <c r="G57715" s="6">
        <v>2250</v>
      </c>
      <c r="H57715">
        <v>60</v>
      </c>
      <c r="I57715" s="6">
        <v>1</v>
      </c>
      <c r="J57715" s="6">
        <v>172406073</v>
      </c>
      <c r="K57715" s="6">
        <v>2</v>
      </c>
    </row>
    <row r="57716" spans="2:11" x14ac:dyDescent="0.25">
      <c r="B57716" s="6">
        <v>69689</v>
      </c>
      <c r="C57716" s="6" t="s">
        <v>193</v>
      </c>
      <c r="D57716" s="6" t="s">
        <v>575</v>
      </c>
      <c r="E57716" s="1">
        <v>39318</v>
      </c>
      <c r="F57716" s="6" t="s">
        <v>9601</v>
      </c>
      <c r="G57716" s="6">
        <v>642</v>
      </c>
      <c r="H57716">
        <v>55</v>
      </c>
      <c r="I57716" s="6">
        <v>1</v>
      </c>
      <c r="J57716" s="6">
        <v>414101807</v>
      </c>
      <c r="K57716" s="6">
        <v>2</v>
      </c>
    </row>
    <row r="57717" spans="2:11" x14ac:dyDescent="0.25">
      <c r="B57717" s="6">
        <v>48341</v>
      </c>
      <c r="C57717" s="6" t="s">
        <v>286</v>
      </c>
      <c r="D57717" s="6" t="s">
        <v>575</v>
      </c>
      <c r="E57717" s="1">
        <v>39340</v>
      </c>
      <c r="F57717" s="6" t="s">
        <v>10751</v>
      </c>
      <c r="G57717" s="6">
        <v>2688</v>
      </c>
      <c r="H57717">
        <v>35</v>
      </c>
      <c r="I57717" s="6">
        <v>1</v>
      </c>
      <c r="J57717" s="6">
        <v>358382829</v>
      </c>
      <c r="K57717" s="6">
        <v>2</v>
      </c>
    </row>
    <row r="57718" spans="2:11" x14ac:dyDescent="0.25">
      <c r="B57718" s="6">
        <v>29718</v>
      </c>
      <c r="C57718" s="6" t="s">
        <v>904</v>
      </c>
      <c r="D57718" s="6" t="s">
        <v>575</v>
      </c>
      <c r="E57718" s="1">
        <v>32726</v>
      </c>
      <c r="F57718" s="6" t="s">
        <v>11022</v>
      </c>
      <c r="G57718" s="6">
        <v>1152</v>
      </c>
      <c r="H57718">
        <v>65</v>
      </c>
      <c r="I57718" s="6">
        <v>1</v>
      </c>
      <c r="J57718" s="6">
        <v>269515694</v>
      </c>
      <c r="K57718" s="6">
        <v>2</v>
      </c>
    </row>
    <row r="57719" spans="2:11" x14ac:dyDescent="0.25">
      <c r="B57719" s="6">
        <v>43816</v>
      </c>
      <c r="C57719" s="6" t="s">
        <v>984</v>
      </c>
      <c r="D57719" s="6" t="s">
        <v>575</v>
      </c>
      <c r="E57719" s="1">
        <v>44039</v>
      </c>
      <c r="F57719" s="6" t="s">
        <v>8557</v>
      </c>
      <c r="G57719" s="6">
        <v>2938</v>
      </c>
      <c r="H57719">
        <v>10</v>
      </c>
      <c r="I57719" s="6">
        <v>1</v>
      </c>
      <c r="J57719" s="6">
        <v>338308712</v>
      </c>
      <c r="K57719" s="6">
        <v>2</v>
      </c>
    </row>
    <row r="57720" spans="2:11" x14ac:dyDescent="0.25">
      <c r="B57720" s="6">
        <v>43227</v>
      </c>
      <c r="C57720" s="6" t="s">
        <v>777</v>
      </c>
      <c r="D57720" s="6" t="s">
        <v>575</v>
      </c>
      <c r="E57720" s="1">
        <v>29738</v>
      </c>
      <c r="F57720" s="6" t="s">
        <v>12185</v>
      </c>
      <c r="G57720" s="6">
        <v>2479</v>
      </c>
      <c r="H57720">
        <v>45</v>
      </c>
      <c r="I57720" s="6">
        <v>1</v>
      </c>
      <c r="J57720" s="6">
        <v>335353256</v>
      </c>
      <c r="K57720" s="6">
        <v>1</v>
      </c>
    </row>
    <row r="57721" spans="2:11" x14ac:dyDescent="0.25">
      <c r="B57721" s="6">
        <v>43921</v>
      </c>
      <c r="C57721" s="6" t="s">
        <v>471</v>
      </c>
      <c r="D57721" s="6" t="s">
        <v>663</v>
      </c>
      <c r="E57721" s="1">
        <v>25352</v>
      </c>
      <c r="F57721" s="6" t="s">
        <v>11146</v>
      </c>
      <c r="G57721" s="6">
        <v>66</v>
      </c>
      <c r="H57721">
        <v>50</v>
      </c>
      <c r="I57721" s="6">
        <v>1</v>
      </c>
      <c r="J57721" s="6">
        <v>339168564</v>
      </c>
      <c r="K57721" s="6">
        <v>1</v>
      </c>
    </row>
    <row r="57722" spans="2:11" x14ac:dyDescent="0.25">
      <c r="B57722" s="6">
        <v>52401</v>
      </c>
      <c r="C57722" s="6" t="s">
        <v>471</v>
      </c>
      <c r="D57722" s="6" t="s">
        <v>663</v>
      </c>
      <c r="E57722" s="1">
        <v>44928</v>
      </c>
      <c r="F57722" s="6" t="s">
        <v>10329</v>
      </c>
      <c r="G57722" s="6">
        <v>3934</v>
      </c>
      <c r="H57722">
        <v>70</v>
      </c>
      <c r="I57722" s="6">
        <v>1</v>
      </c>
      <c r="J57722" s="6">
        <v>374566521</v>
      </c>
      <c r="K57722" s="6">
        <v>1</v>
      </c>
    </row>
    <row r="57723" spans="2:11" x14ac:dyDescent="0.25">
      <c r="B57723" s="6">
        <v>44506</v>
      </c>
      <c r="C57723" s="6" t="s">
        <v>549</v>
      </c>
      <c r="D57723" s="6" t="s">
        <v>663</v>
      </c>
      <c r="E57723" s="1">
        <v>22058</v>
      </c>
      <c r="F57723" s="6" t="s">
        <v>9683</v>
      </c>
      <c r="G57723" s="6">
        <v>583</v>
      </c>
      <c r="H57723">
        <v>25</v>
      </c>
      <c r="I57723" s="6">
        <v>1</v>
      </c>
      <c r="J57723" s="6">
        <v>341044592</v>
      </c>
      <c r="K57723" s="6">
        <v>1</v>
      </c>
    </row>
    <row r="57724" spans="2:11" x14ac:dyDescent="0.25">
      <c r="B57724" s="6">
        <v>28098</v>
      </c>
      <c r="C57724" s="6" t="s">
        <v>97</v>
      </c>
      <c r="D57724" s="6" t="s">
        <v>663</v>
      </c>
      <c r="E57724" s="1">
        <v>42332</v>
      </c>
      <c r="F57724" s="6" t="s">
        <v>8455</v>
      </c>
      <c r="G57724" s="6">
        <v>3642</v>
      </c>
      <c r="H57724">
        <v>45</v>
      </c>
      <c r="I57724" s="6">
        <v>1</v>
      </c>
      <c r="J57724" s="6">
        <v>261204867</v>
      </c>
      <c r="K57724" s="6">
        <v>2</v>
      </c>
    </row>
    <row r="57725" spans="2:11" x14ac:dyDescent="0.25">
      <c r="B57725" s="6">
        <v>22667</v>
      </c>
      <c r="C57725" s="6" t="s">
        <v>215</v>
      </c>
      <c r="D57725" s="6" t="s">
        <v>663</v>
      </c>
      <c r="E57725" s="1">
        <v>21480</v>
      </c>
      <c r="F57725" s="6" t="s">
        <v>9974</v>
      </c>
      <c r="G57725" s="6">
        <v>2509</v>
      </c>
      <c r="H57725">
        <v>25</v>
      </c>
      <c r="I57725" s="6">
        <v>1</v>
      </c>
      <c r="J57725" s="6">
        <v>228776317</v>
      </c>
      <c r="K57725" s="6">
        <v>2</v>
      </c>
    </row>
    <row r="57726" spans="2:11" x14ac:dyDescent="0.25">
      <c r="B57726" s="6">
        <v>47560</v>
      </c>
      <c r="C57726" s="6" t="s">
        <v>1316</v>
      </c>
      <c r="D57726" s="6" t="s">
        <v>663</v>
      </c>
      <c r="E57726" s="1">
        <v>36546</v>
      </c>
      <c r="F57726" s="6" t="s">
        <v>12242</v>
      </c>
      <c r="G57726" s="6">
        <v>231</v>
      </c>
      <c r="H57726">
        <v>55</v>
      </c>
      <c r="I57726" s="6">
        <v>1</v>
      </c>
      <c r="J57726" s="6">
        <v>354877558</v>
      </c>
      <c r="K57726" s="6">
        <v>2</v>
      </c>
    </row>
    <row r="57727" spans="2:11" x14ac:dyDescent="0.25">
      <c r="B57727" s="6">
        <v>59407</v>
      </c>
      <c r="C57727" s="6" t="s">
        <v>1328</v>
      </c>
      <c r="D57727" s="6" t="s">
        <v>663</v>
      </c>
      <c r="E57727" s="1">
        <v>30317</v>
      </c>
      <c r="F57727" s="6" t="s">
        <v>9812</v>
      </c>
      <c r="G57727" s="6">
        <v>3993</v>
      </c>
      <c r="H57727">
        <v>60</v>
      </c>
      <c r="I57727" s="6">
        <v>1</v>
      </c>
      <c r="J57727" s="6">
        <v>393722231</v>
      </c>
      <c r="K57727" s="6">
        <v>2</v>
      </c>
    </row>
    <row r="57728" spans="2:11" x14ac:dyDescent="0.25">
      <c r="B57728" s="6">
        <v>49511</v>
      </c>
      <c r="C57728" s="6" t="s">
        <v>208</v>
      </c>
      <c r="D57728" s="6" t="s">
        <v>663</v>
      </c>
      <c r="E57728" s="1">
        <v>43854</v>
      </c>
      <c r="F57728" s="6" t="s">
        <v>8648</v>
      </c>
      <c r="G57728" s="6">
        <v>49</v>
      </c>
      <c r="H57728">
        <v>10</v>
      </c>
      <c r="I57728" s="6">
        <v>1</v>
      </c>
      <c r="J57728" s="6">
        <v>365396276</v>
      </c>
      <c r="K57728" s="6">
        <v>1</v>
      </c>
    </row>
    <row r="57729" spans="2:11" x14ac:dyDescent="0.25">
      <c r="B57729" s="6">
        <v>68686</v>
      </c>
      <c r="C57729" s="6" t="s">
        <v>188</v>
      </c>
      <c r="D57729" s="6" t="s">
        <v>663</v>
      </c>
      <c r="E57729" s="1">
        <v>45185</v>
      </c>
      <c r="F57729" s="6" t="s">
        <v>10372</v>
      </c>
      <c r="G57729" s="6">
        <v>940</v>
      </c>
      <c r="H57729">
        <v>15</v>
      </c>
      <c r="I57729" s="6">
        <v>1</v>
      </c>
      <c r="J57729" s="6">
        <v>412828150</v>
      </c>
      <c r="K57729" s="6">
        <v>1</v>
      </c>
    </row>
    <row r="57730" spans="2:11" x14ac:dyDescent="0.25">
      <c r="B57730" s="6">
        <v>41655</v>
      </c>
      <c r="C57730" s="6" t="s">
        <v>581</v>
      </c>
      <c r="D57730" s="6" t="s">
        <v>663</v>
      </c>
      <c r="E57730" s="1">
        <v>36738</v>
      </c>
      <c r="F57730" s="6" t="s">
        <v>9873</v>
      </c>
      <c r="G57730" s="6">
        <v>1584</v>
      </c>
      <c r="H57730">
        <v>50</v>
      </c>
      <c r="I57730" s="6">
        <v>1</v>
      </c>
      <c r="J57730" s="6">
        <v>328817006</v>
      </c>
      <c r="K57730" s="6">
        <v>1</v>
      </c>
    </row>
    <row r="57731" spans="2:11" x14ac:dyDescent="0.25">
      <c r="B57731" s="6">
        <v>11377</v>
      </c>
      <c r="C57731" s="6" t="s">
        <v>1178</v>
      </c>
      <c r="D57731" s="6" t="s">
        <v>663</v>
      </c>
      <c r="E57731" s="1">
        <v>39791</v>
      </c>
      <c r="F57731" s="6" t="s">
        <v>10304</v>
      </c>
      <c r="G57731" s="6">
        <v>1261</v>
      </c>
      <c r="H57731">
        <v>15</v>
      </c>
      <c r="I57731" s="6">
        <v>1</v>
      </c>
      <c r="J57731" s="6">
        <v>163327185</v>
      </c>
      <c r="K57731" s="6">
        <v>2</v>
      </c>
    </row>
    <row r="57732" spans="2:11" x14ac:dyDescent="0.25">
      <c r="B57732" s="6">
        <v>39941</v>
      </c>
      <c r="C57732" s="6" t="s">
        <v>574</v>
      </c>
      <c r="D57732" s="6" t="s">
        <v>663</v>
      </c>
      <c r="E57732" s="1">
        <v>35851</v>
      </c>
      <c r="F57732" s="6" t="s">
        <v>8631</v>
      </c>
      <c r="G57732" s="6">
        <v>2887</v>
      </c>
      <c r="H57732">
        <v>10</v>
      </c>
      <c r="I57732" s="6">
        <v>1</v>
      </c>
      <c r="J57732" s="6">
        <v>322220878</v>
      </c>
      <c r="K57732" s="6">
        <v>1</v>
      </c>
    </row>
    <row r="57733" spans="2:11" x14ac:dyDescent="0.25">
      <c r="B57733" s="6">
        <v>35267</v>
      </c>
      <c r="C57733" s="6" t="s">
        <v>114</v>
      </c>
      <c r="D57733" s="6" t="s">
        <v>663</v>
      </c>
      <c r="E57733" s="1">
        <v>44910</v>
      </c>
      <c r="F57733" s="6" t="s">
        <v>11675</v>
      </c>
      <c r="G57733" s="6">
        <v>2859</v>
      </c>
      <c r="H57733">
        <v>40</v>
      </c>
      <c r="I57733" s="6">
        <v>1</v>
      </c>
      <c r="J57733" s="6">
        <v>298500314</v>
      </c>
      <c r="K57733" s="6">
        <v>1</v>
      </c>
    </row>
    <row r="57734" spans="2:11" x14ac:dyDescent="0.25">
      <c r="B57734" s="6">
        <v>48397</v>
      </c>
      <c r="C57734" s="6" t="s">
        <v>211</v>
      </c>
      <c r="D57734" s="6" t="s">
        <v>663</v>
      </c>
      <c r="E57734" s="1">
        <v>24509</v>
      </c>
      <c r="F57734" s="6" t="s">
        <v>9550</v>
      </c>
      <c r="G57734" s="6">
        <v>3853</v>
      </c>
      <c r="H57734">
        <v>50</v>
      </c>
      <c r="I57734" s="6">
        <v>1</v>
      </c>
      <c r="J57734" s="6">
        <v>358390305</v>
      </c>
      <c r="K57734" s="6">
        <v>2</v>
      </c>
    </row>
    <row r="57735" spans="2:11" x14ac:dyDescent="0.25">
      <c r="B57735" s="6">
        <v>53022</v>
      </c>
      <c r="C57735" s="6" t="s">
        <v>211</v>
      </c>
      <c r="D57735" s="6" t="s">
        <v>663</v>
      </c>
      <c r="E57735" s="1">
        <v>26450</v>
      </c>
      <c r="F57735" s="6" t="s">
        <v>10096</v>
      </c>
      <c r="G57735" s="6">
        <v>2576</v>
      </c>
      <c r="H57735">
        <v>35</v>
      </c>
      <c r="I57735" s="6">
        <v>1</v>
      </c>
      <c r="J57735" s="6">
        <v>376938842</v>
      </c>
      <c r="K57735" s="6">
        <v>1</v>
      </c>
    </row>
    <row r="57736" spans="2:11" x14ac:dyDescent="0.25">
      <c r="B57736" s="6">
        <v>29117</v>
      </c>
      <c r="C57736" s="6" t="s">
        <v>643</v>
      </c>
      <c r="D57736" s="6" t="s">
        <v>663</v>
      </c>
      <c r="E57736" s="1">
        <v>34525</v>
      </c>
      <c r="F57736" s="6" t="s">
        <v>11687</v>
      </c>
      <c r="G57736" s="6">
        <v>3429</v>
      </c>
      <c r="H57736">
        <v>55</v>
      </c>
      <c r="I57736" s="6">
        <v>1</v>
      </c>
      <c r="J57736" s="6">
        <v>267258824</v>
      </c>
      <c r="K57736" s="6">
        <v>2</v>
      </c>
    </row>
    <row r="57737" spans="2:11" x14ac:dyDescent="0.25">
      <c r="B57737" s="6">
        <v>71387</v>
      </c>
      <c r="C57737" s="6" t="s">
        <v>243</v>
      </c>
      <c r="D57737" s="6" t="s">
        <v>663</v>
      </c>
      <c r="E57737" s="1">
        <v>33122</v>
      </c>
      <c r="F57737" s="6" t="s">
        <v>10802</v>
      </c>
      <c r="G57737" s="6">
        <v>2366</v>
      </c>
      <c r="H57737">
        <v>50</v>
      </c>
      <c r="I57737" s="6">
        <v>1</v>
      </c>
      <c r="J57737" s="6">
        <v>416276644</v>
      </c>
      <c r="K57737" s="6">
        <v>1</v>
      </c>
    </row>
    <row r="57738" spans="2:11" x14ac:dyDescent="0.25">
      <c r="B57738" s="6">
        <v>28894</v>
      </c>
      <c r="C57738" s="6" t="s">
        <v>67</v>
      </c>
      <c r="D57738" s="6" t="s">
        <v>663</v>
      </c>
      <c r="E57738" s="1">
        <v>44709</v>
      </c>
      <c r="F57738" s="6" t="s">
        <v>11121</v>
      </c>
      <c r="G57738" s="6">
        <v>3917</v>
      </c>
      <c r="H57738">
        <v>20</v>
      </c>
      <c r="I57738" s="6">
        <v>1</v>
      </c>
      <c r="J57738" s="6">
        <v>266008932</v>
      </c>
      <c r="K57738" s="6">
        <v>1</v>
      </c>
    </row>
    <row r="57739" spans="2:11" x14ac:dyDescent="0.25">
      <c r="B57739" s="6">
        <v>24545</v>
      </c>
      <c r="C57739" s="6" t="s">
        <v>2649</v>
      </c>
      <c r="D57739" s="6" t="s">
        <v>663</v>
      </c>
      <c r="E57739" s="1">
        <v>23810</v>
      </c>
      <c r="F57739" s="6" t="s">
        <v>8767</v>
      </c>
      <c r="G57739" s="6">
        <v>2172</v>
      </c>
      <c r="H57739">
        <v>55</v>
      </c>
      <c r="I57739" s="6">
        <v>1</v>
      </c>
      <c r="J57739" s="6">
        <v>239729518</v>
      </c>
      <c r="K57739" s="6">
        <v>2</v>
      </c>
    </row>
    <row r="57740" spans="2:11" x14ac:dyDescent="0.25">
      <c r="B57740" s="6">
        <v>11269</v>
      </c>
      <c r="C57740" s="6" t="s">
        <v>196</v>
      </c>
      <c r="D57740" s="6" t="s">
        <v>663</v>
      </c>
      <c r="E57740" s="1">
        <v>43866</v>
      </c>
      <c r="F57740" s="6" t="s">
        <v>10562</v>
      </c>
      <c r="G57740" s="6">
        <v>2717</v>
      </c>
      <c r="H57740">
        <v>5</v>
      </c>
      <c r="I57740" s="6">
        <v>1</v>
      </c>
      <c r="J57740" s="6">
        <v>162489341</v>
      </c>
      <c r="K57740" s="6">
        <v>2</v>
      </c>
    </row>
    <row r="57741" spans="2:11" x14ac:dyDescent="0.25">
      <c r="B57741" s="6">
        <v>23196</v>
      </c>
      <c r="C57741" s="6" t="s">
        <v>658</v>
      </c>
      <c r="D57741" s="6" t="s">
        <v>663</v>
      </c>
      <c r="E57741" s="1">
        <v>35084</v>
      </c>
      <c r="F57741" s="6" t="s">
        <v>8907</v>
      </c>
      <c r="G57741" s="6">
        <v>485</v>
      </c>
      <c r="H57741">
        <v>20</v>
      </c>
      <c r="I57741" s="6">
        <v>1</v>
      </c>
      <c r="J57741" s="6">
        <v>232136947</v>
      </c>
      <c r="K57741" s="6">
        <v>1</v>
      </c>
    </row>
    <row r="57742" spans="2:11" x14ac:dyDescent="0.25">
      <c r="B57742" s="6">
        <v>16772</v>
      </c>
      <c r="C57742" s="6" t="s">
        <v>361</v>
      </c>
      <c r="D57742" s="6" t="s">
        <v>663</v>
      </c>
      <c r="E57742" s="1">
        <v>38730</v>
      </c>
      <c r="F57742" s="6" t="s">
        <v>9739</v>
      </c>
      <c r="G57742" s="6">
        <v>646</v>
      </c>
      <c r="H57742">
        <v>50</v>
      </c>
      <c r="I57742" s="6">
        <v>1</v>
      </c>
      <c r="J57742" s="6">
        <v>193701459</v>
      </c>
      <c r="K57742" s="6">
        <v>2</v>
      </c>
    </row>
    <row r="57743" spans="2:11" x14ac:dyDescent="0.25">
      <c r="B57743" s="6">
        <v>14010</v>
      </c>
      <c r="C57743" s="6" t="s">
        <v>299</v>
      </c>
      <c r="D57743" s="6" t="s">
        <v>663</v>
      </c>
      <c r="E57743" s="1">
        <v>36855</v>
      </c>
      <c r="F57743" s="6" t="s">
        <v>9040</v>
      </c>
      <c r="G57743" s="6">
        <v>1312</v>
      </c>
      <c r="H57743">
        <v>5</v>
      </c>
      <c r="I57743" s="6">
        <v>1</v>
      </c>
      <c r="J57743" s="6">
        <v>177406327</v>
      </c>
      <c r="K57743" s="6">
        <v>2</v>
      </c>
    </row>
    <row r="57744" spans="2:11" x14ac:dyDescent="0.25">
      <c r="B57744" s="6">
        <v>35266</v>
      </c>
      <c r="C57744" s="6" t="s">
        <v>299</v>
      </c>
      <c r="D57744" s="6" t="s">
        <v>663</v>
      </c>
      <c r="E57744" s="1">
        <v>43422</v>
      </c>
      <c r="F57744" s="6" t="s">
        <v>11394</v>
      </c>
      <c r="G57744" s="6">
        <v>3628</v>
      </c>
      <c r="H57744">
        <v>50</v>
      </c>
      <c r="I57744" s="6">
        <v>1</v>
      </c>
      <c r="J57744" s="6">
        <v>298500307</v>
      </c>
      <c r="K57744" s="6">
        <v>1</v>
      </c>
    </row>
    <row r="57745" spans="2:11" x14ac:dyDescent="0.25">
      <c r="B57745" s="6">
        <v>31759</v>
      </c>
      <c r="C57745" s="6" t="s">
        <v>642</v>
      </c>
      <c r="D57745" s="6" t="s">
        <v>663</v>
      </c>
      <c r="E57745" s="1">
        <v>23573</v>
      </c>
      <c r="F57745" s="6" t="s">
        <v>9469</v>
      </c>
      <c r="G57745" s="6">
        <v>1293</v>
      </c>
      <c r="H57745">
        <v>40</v>
      </c>
      <c r="I57745" s="6">
        <v>1</v>
      </c>
      <c r="J57745" s="6">
        <v>280768082</v>
      </c>
      <c r="K57745" s="6">
        <v>1</v>
      </c>
    </row>
    <row r="57746" spans="2:11" x14ac:dyDescent="0.25">
      <c r="B57746" s="6">
        <v>72616</v>
      </c>
      <c r="C57746" s="6" t="s">
        <v>1296</v>
      </c>
      <c r="D57746" s="6" t="s">
        <v>663</v>
      </c>
      <c r="E57746" s="1">
        <v>29322</v>
      </c>
      <c r="F57746" s="6" t="s">
        <v>9819</v>
      </c>
      <c r="G57746" s="6">
        <v>265</v>
      </c>
      <c r="H57746">
        <v>10</v>
      </c>
      <c r="I57746" s="6">
        <v>1</v>
      </c>
      <c r="J57746" s="6">
        <v>417413360</v>
      </c>
      <c r="K57746" s="6">
        <v>2</v>
      </c>
    </row>
    <row r="57747" spans="2:11" x14ac:dyDescent="0.25">
      <c r="B57747" s="6">
        <v>74058</v>
      </c>
      <c r="C57747" s="6" t="s">
        <v>366</v>
      </c>
      <c r="D57747" s="6" t="s">
        <v>663</v>
      </c>
      <c r="E57747" s="1">
        <v>27876</v>
      </c>
      <c r="F57747" s="6" t="s">
        <v>8413</v>
      </c>
      <c r="G57747" s="6">
        <v>56</v>
      </c>
      <c r="H57747">
        <v>15</v>
      </c>
      <c r="I57747" s="6">
        <v>1</v>
      </c>
      <c r="J57747" s="6">
        <v>419219682</v>
      </c>
      <c r="K57747" s="6">
        <v>1</v>
      </c>
    </row>
    <row r="57748" spans="2:11" x14ac:dyDescent="0.25">
      <c r="B57748" s="6">
        <v>9241</v>
      </c>
      <c r="C57748" s="6" t="s">
        <v>431</v>
      </c>
      <c r="D57748" s="6" t="s">
        <v>663</v>
      </c>
      <c r="E57748" s="1">
        <v>24519</v>
      </c>
      <c r="F57748" s="6" t="s">
        <v>9872</v>
      </c>
      <c r="G57748" s="6">
        <v>1562</v>
      </c>
      <c r="H57748">
        <v>20</v>
      </c>
      <c r="I57748" s="6">
        <v>1</v>
      </c>
      <c r="J57748" s="6">
        <v>152273709</v>
      </c>
      <c r="K57748" s="6">
        <v>1</v>
      </c>
    </row>
    <row r="57749" spans="2:11" x14ac:dyDescent="0.25">
      <c r="B57749" s="6">
        <v>26173</v>
      </c>
      <c r="C57749" s="6" t="s">
        <v>457</v>
      </c>
      <c r="D57749" s="6" t="s">
        <v>663</v>
      </c>
      <c r="E57749" s="1">
        <v>32837</v>
      </c>
      <c r="F57749" s="6" t="s">
        <v>8467</v>
      </c>
      <c r="G57749" s="6">
        <v>4298</v>
      </c>
      <c r="H57749">
        <v>65</v>
      </c>
      <c r="I57749" s="6">
        <v>1</v>
      </c>
      <c r="J57749" s="6">
        <v>249039217</v>
      </c>
      <c r="K57749" s="6">
        <v>1</v>
      </c>
    </row>
    <row r="57750" spans="2:11" x14ac:dyDescent="0.25">
      <c r="B57750" s="6">
        <v>24706</v>
      </c>
      <c r="C57750" s="6" t="s">
        <v>82</v>
      </c>
      <c r="D57750" s="6" t="s">
        <v>663</v>
      </c>
      <c r="E57750" s="1">
        <v>38695</v>
      </c>
      <c r="F57750" s="6" t="s">
        <v>11994</v>
      </c>
      <c r="G57750" s="6">
        <v>3689</v>
      </c>
      <c r="H57750">
        <v>30</v>
      </c>
      <c r="I57750" s="6">
        <v>1</v>
      </c>
      <c r="J57750" s="6">
        <v>240218573</v>
      </c>
      <c r="K57750" s="6">
        <v>2</v>
      </c>
    </row>
    <row r="57751" spans="2:11" x14ac:dyDescent="0.25">
      <c r="B57751" s="6">
        <v>43952</v>
      </c>
      <c r="C57751" s="6" t="s">
        <v>228</v>
      </c>
      <c r="D57751" s="6" t="s">
        <v>663</v>
      </c>
      <c r="E57751" s="1">
        <v>30835</v>
      </c>
      <c r="F57751" s="6" t="s">
        <v>12257</v>
      </c>
      <c r="G57751" s="6">
        <v>3434</v>
      </c>
      <c r="H57751">
        <v>40</v>
      </c>
      <c r="I57751" s="6">
        <v>1</v>
      </c>
      <c r="J57751" s="6">
        <v>339188087</v>
      </c>
      <c r="K57751" s="6">
        <v>1</v>
      </c>
    </row>
    <row r="57752" spans="2:11" x14ac:dyDescent="0.25">
      <c r="B57752" s="6">
        <v>6930</v>
      </c>
      <c r="C57752" s="6" t="s">
        <v>1271</v>
      </c>
      <c r="D57752" s="6" t="s">
        <v>663</v>
      </c>
      <c r="E57752" s="1">
        <v>23023</v>
      </c>
      <c r="F57752" s="6" t="s">
        <v>10069</v>
      </c>
      <c r="G57752" s="6">
        <v>1392</v>
      </c>
      <c r="H57752">
        <v>5</v>
      </c>
      <c r="I57752" s="6">
        <v>1</v>
      </c>
      <c r="J57752" s="6">
        <v>129398948</v>
      </c>
      <c r="K57752" s="6">
        <v>2</v>
      </c>
    </row>
    <row r="57753" spans="2:11" x14ac:dyDescent="0.25">
      <c r="B57753" s="6">
        <v>38007</v>
      </c>
      <c r="C57753" s="6" t="s">
        <v>388</v>
      </c>
      <c r="D57753" s="6" t="s">
        <v>663</v>
      </c>
      <c r="E57753" s="1">
        <v>33208</v>
      </c>
      <c r="F57753" s="6" t="s">
        <v>11452</v>
      </c>
      <c r="G57753" s="6">
        <v>3205</v>
      </c>
      <c r="H57753">
        <v>10</v>
      </c>
      <c r="I57753" s="6">
        <v>1</v>
      </c>
      <c r="J57753" s="6">
        <v>312709495</v>
      </c>
      <c r="K57753" s="6">
        <v>1</v>
      </c>
    </row>
    <row r="57754" spans="2:11" x14ac:dyDescent="0.25">
      <c r="B57754" s="6">
        <v>71766</v>
      </c>
      <c r="C57754" s="6" t="s">
        <v>388</v>
      </c>
      <c r="D57754" s="6" t="s">
        <v>663</v>
      </c>
      <c r="E57754" s="1">
        <v>45479</v>
      </c>
      <c r="F57754" s="6" t="s">
        <v>10441</v>
      </c>
      <c r="G57754" s="6">
        <v>4379</v>
      </c>
      <c r="H57754">
        <v>5</v>
      </c>
      <c r="I57754" s="6">
        <v>1</v>
      </c>
      <c r="J57754" s="6">
        <v>416367294</v>
      </c>
      <c r="K57754" s="6">
        <v>1</v>
      </c>
    </row>
    <row r="57755" spans="2:11" x14ac:dyDescent="0.25">
      <c r="B57755" s="6">
        <v>13276</v>
      </c>
      <c r="C57755" s="6" t="s">
        <v>2169</v>
      </c>
      <c r="D57755" s="6" t="s">
        <v>663</v>
      </c>
      <c r="E57755" s="1">
        <v>24523</v>
      </c>
      <c r="F57755" s="6" t="s">
        <v>10706</v>
      </c>
      <c r="G57755" s="6">
        <v>3358</v>
      </c>
      <c r="H57755">
        <v>20</v>
      </c>
      <c r="I57755" s="6">
        <v>1</v>
      </c>
      <c r="J57755" s="6">
        <v>173385016</v>
      </c>
      <c r="K57755" s="6">
        <v>1</v>
      </c>
    </row>
    <row r="57756" spans="2:11" x14ac:dyDescent="0.25">
      <c r="B57756" s="6">
        <v>61582</v>
      </c>
      <c r="C57756" s="6" t="s">
        <v>1278</v>
      </c>
      <c r="D57756" s="6" t="s">
        <v>663</v>
      </c>
      <c r="E57756" s="1">
        <v>41379</v>
      </c>
      <c r="F57756" s="6" t="s">
        <v>11596</v>
      </c>
      <c r="G57756" s="6">
        <v>1539</v>
      </c>
      <c r="H57756">
        <v>5</v>
      </c>
      <c r="I57756" s="6">
        <v>1</v>
      </c>
      <c r="J57756" s="6">
        <v>398873643</v>
      </c>
      <c r="K57756" s="6">
        <v>2</v>
      </c>
    </row>
    <row r="57757" spans="2:11" x14ac:dyDescent="0.25">
      <c r="B57757" s="6">
        <v>31283</v>
      </c>
      <c r="C57757" s="6" t="s">
        <v>91</v>
      </c>
      <c r="D57757" s="6" t="s">
        <v>663</v>
      </c>
      <c r="E57757" s="1">
        <v>42938</v>
      </c>
      <c r="F57757" s="6" t="s">
        <v>10157</v>
      </c>
      <c r="G57757" s="6">
        <v>52</v>
      </c>
      <c r="H57757">
        <v>50</v>
      </c>
      <c r="I57757" s="6">
        <v>1</v>
      </c>
      <c r="J57757" s="6">
        <v>277840584</v>
      </c>
      <c r="K57757" s="6">
        <v>1</v>
      </c>
    </row>
    <row r="57758" spans="2:11" x14ac:dyDescent="0.25">
      <c r="B57758" s="6">
        <v>45199</v>
      </c>
      <c r="C57758" s="6" t="s">
        <v>308</v>
      </c>
      <c r="D57758" s="6" t="s">
        <v>663</v>
      </c>
      <c r="E57758" s="1">
        <v>22738</v>
      </c>
      <c r="F57758" s="6" t="s">
        <v>10083</v>
      </c>
      <c r="G57758" s="6">
        <v>2559</v>
      </c>
      <c r="H57758">
        <v>25</v>
      </c>
      <c r="I57758" s="6">
        <v>1</v>
      </c>
      <c r="J57758" s="6">
        <v>346512047</v>
      </c>
      <c r="K57758" s="6">
        <v>1</v>
      </c>
    </row>
    <row r="57759" spans="2:11" x14ac:dyDescent="0.25">
      <c r="B57759" s="6">
        <v>6179</v>
      </c>
      <c r="C57759" s="6" t="s">
        <v>235</v>
      </c>
      <c r="D57759" s="6" t="s">
        <v>663</v>
      </c>
      <c r="E57759" s="1">
        <v>39464</v>
      </c>
      <c r="F57759" s="6" t="s">
        <v>11430</v>
      </c>
      <c r="G57759" s="6">
        <v>3966</v>
      </c>
      <c r="H57759">
        <v>30</v>
      </c>
      <c r="I57759" s="6">
        <v>1</v>
      </c>
      <c r="J57759" s="6">
        <v>126116144</v>
      </c>
      <c r="K57759" s="6">
        <v>2</v>
      </c>
    </row>
    <row r="57760" spans="2:11" x14ac:dyDescent="0.25">
      <c r="B57760" s="6">
        <v>24616</v>
      </c>
      <c r="C57760" s="6" t="s">
        <v>605</v>
      </c>
      <c r="D57760" s="6" t="s">
        <v>663</v>
      </c>
      <c r="E57760" s="1">
        <v>34497</v>
      </c>
      <c r="F57760" s="6" t="s">
        <v>9631</v>
      </c>
      <c r="G57760" s="6">
        <v>532</v>
      </c>
      <c r="H57760">
        <v>35</v>
      </c>
      <c r="I57760" s="6">
        <v>1</v>
      </c>
      <c r="J57760" s="6">
        <v>240029573</v>
      </c>
      <c r="K57760" s="6">
        <v>2</v>
      </c>
    </row>
    <row r="57761" spans="2:11" x14ac:dyDescent="0.25">
      <c r="B57761" s="6">
        <v>77480</v>
      </c>
      <c r="C57761" s="6" t="s">
        <v>279</v>
      </c>
      <c r="D57761" s="6" t="s">
        <v>663</v>
      </c>
      <c r="E57761" s="1">
        <v>38604</v>
      </c>
      <c r="F57761" s="6" t="s">
        <v>12169</v>
      </c>
      <c r="G57761" s="6">
        <v>1308</v>
      </c>
      <c r="H57761">
        <v>50</v>
      </c>
      <c r="I57761" s="6">
        <v>1</v>
      </c>
      <c r="J57761" s="6">
        <v>658875294</v>
      </c>
      <c r="K57761" s="6">
        <v>2</v>
      </c>
    </row>
    <row r="57762" spans="2:11" x14ac:dyDescent="0.25">
      <c r="B57762" s="6">
        <v>38598</v>
      </c>
      <c r="C57762" s="6" t="s">
        <v>330</v>
      </c>
      <c r="D57762" s="6" t="s">
        <v>663</v>
      </c>
      <c r="E57762" s="1">
        <v>24862</v>
      </c>
      <c r="F57762" s="6" t="s">
        <v>11654</v>
      </c>
      <c r="G57762" s="6">
        <v>2941</v>
      </c>
      <c r="H57762">
        <v>65</v>
      </c>
      <c r="I57762" s="6">
        <v>1</v>
      </c>
      <c r="J57762" s="6">
        <v>315567623</v>
      </c>
      <c r="K57762" s="6">
        <v>1</v>
      </c>
    </row>
    <row r="57763" spans="2:11" x14ac:dyDescent="0.25">
      <c r="B57763" s="6">
        <v>28548</v>
      </c>
      <c r="C57763" s="6" t="s">
        <v>543</v>
      </c>
      <c r="D57763" s="6" t="s">
        <v>663</v>
      </c>
      <c r="E57763" s="1">
        <v>29310</v>
      </c>
      <c r="F57763" s="6" t="s">
        <v>10798</v>
      </c>
      <c r="G57763" s="6">
        <v>3374</v>
      </c>
      <c r="H57763">
        <v>50</v>
      </c>
      <c r="I57763" s="6">
        <v>1</v>
      </c>
      <c r="J57763" s="6">
        <v>264744228</v>
      </c>
      <c r="K57763" s="6">
        <v>2</v>
      </c>
    </row>
    <row r="57764" spans="2:11" x14ac:dyDescent="0.25">
      <c r="B57764" s="6">
        <v>34660</v>
      </c>
      <c r="C57764" s="6" t="s">
        <v>543</v>
      </c>
      <c r="D57764" s="6" t="s">
        <v>663</v>
      </c>
      <c r="E57764" s="1">
        <v>23692</v>
      </c>
      <c r="F57764" s="6" t="s">
        <v>9494</v>
      </c>
      <c r="G57764" s="6">
        <v>1645</v>
      </c>
      <c r="H57764">
        <v>25</v>
      </c>
      <c r="I57764" s="6">
        <v>1</v>
      </c>
      <c r="J57764" s="6">
        <v>295813609</v>
      </c>
      <c r="K57764" s="6">
        <v>1</v>
      </c>
    </row>
    <row r="57765" spans="2:11" x14ac:dyDescent="0.25">
      <c r="B57765" s="6">
        <v>61425</v>
      </c>
      <c r="C57765" s="6" t="s">
        <v>504</v>
      </c>
      <c r="D57765" s="6" t="s">
        <v>663</v>
      </c>
      <c r="E57765" s="1">
        <v>34166</v>
      </c>
      <c r="F57765" s="6" t="s">
        <v>10568</v>
      </c>
      <c r="G57765" s="6">
        <v>1368</v>
      </c>
      <c r="H57765">
        <v>10</v>
      </c>
      <c r="I57765" s="6">
        <v>1</v>
      </c>
      <c r="J57765" s="6">
        <v>398863360</v>
      </c>
      <c r="K57765" s="6">
        <v>1</v>
      </c>
    </row>
    <row r="57766" spans="2:11" x14ac:dyDescent="0.25">
      <c r="B57766" s="6">
        <v>20807</v>
      </c>
      <c r="C57766" s="6" t="s">
        <v>186</v>
      </c>
      <c r="D57766" s="6" t="s">
        <v>663</v>
      </c>
      <c r="E57766" s="1">
        <v>40387</v>
      </c>
      <c r="F57766" s="6" t="s">
        <v>8901</v>
      </c>
      <c r="G57766" s="6">
        <v>2495</v>
      </c>
      <c r="H57766">
        <v>50</v>
      </c>
      <c r="I57766" s="6">
        <v>1</v>
      </c>
      <c r="J57766" s="6">
        <v>217407554</v>
      </c>
      <c r="K57766" s="6">
        <v>2</v>
      </c>
    </row>
    <row r="57767" spans="2:11" x14ac:dyDescent="0.25">
      <c r="B57767" s="6">
        <v>56042</v>
      </c>
      <c r="C57767" s="6" t="s">
        <v>186</v>
      </c>
      <c r="D57767" s="6" t="s">
        <v>663</v>
      </c>
      <c r="E57767" s="1">
        <v>21817</v>
      </c>
      <c r="F57767" s="6" t="s">
        <v>8824</v>
      </c>
      <c r="G57767" s="6">
        <v>2983</v>
      </c>
      <c r="H57767">
        <v>35</v>
      </c>
      <c r="I57767" s="6">
        <v>1</v>
      </c>
      <c r="J57767" s="6">
        <v>385069867</v>
      </c>
      <c r="K57767" s="6">
        <v>1</v>
      </c>
    </row>
    <row r="57768" spans="2:11" x14ac:dyDescent="0.25">
      <c r="B57768" s="6">
        <v>24615</v>
      </c>
      <c r="C57768" s="6" t="s">
        <v>400</v>
      </c>
      <c r="D57768" s="6" t="s">
        <v>663</v>
      </c>
      <c r="E57768" s="1">
        <v>41298</v>
      </c>
      <c r="F57768" s="6" t="s">
        <v>12280</v>
      </c>
      <c r="G57768" s="6">
        <v>1089</v>
      </c>
      <c r="H57768">
        <v>5</v>
      </c>
      <c r="I57768" s="6">
        <v>1</v>
      </c>
      <c r="J57768" s="6">
        <v>240029461</v>
      </c>
      <c r="K57768" s="6">
        <v>2</v>
      </c>
    </row>
    <row r="57769" spans="2:11" x14ac:dyDescent="0.25">
      <c r="B57769" s="6">
        <v>29801</v>
      </c>
      <c r="C57769" s="6" t="s">
        <v>95</v>
      </c>
      <c r="D57769" s="6" t="s">
        <v>7972</v>
      </c>
      <c r="E57769" s="1">
        <v>35496</v>
      </c>
      <c r="F57769" s="6" t="s">
        <v>11168</v>
      </c>
      <c r="G57769" s="6">
        <v>2609</v>
      </c>
      <c r="H57769">
        <v>30</v>
      </c>
      <c r="I57769" s="6">
        <v>1</v>
      </c>
      <c r="J57769" s="6">
        <v>269532228</v>
      </c>
      <c r="K57769" s="6">
        <v>1</v>
      </c>
    </row>
    <row r="57770" spans="2:11" x14ac:dyDescent="0.25">
      <c r="B57770" s="6">
        <v>49569</v>
      </c>
      <c r="C57770" s="6" t="s">
        <v>208</v>
      </c>
      <c r="D57770" s="6" t="s">
        <v>6346</v>
      </c>
      <c r="E57770" s="1">
        <v>43316</v>
      </c>
      <c r="F57770" t="s">
        <v>10247</v>
      </c>
      <c r="G57770" s="6">
        <v>3829</v>
      </c>
      <c r="H57770">
        <v>40</v>
      </c>
      <c r="I57770" s="6">
        <v>1</v>
      </c>
      <c r="J57770" s="6">
        <v>365463693</v>
      </c>
      <c r="K57770" s="6">
        <v>1</v>
      </c>
    </row>
    <row r="57771" spans="2:11" x14ac:dyDescent="0.25">
      <c r="B57771" s="6">
        <v>46002</v>
      </c>
      <c r="C57771" s="6" t="s">
        <v>211</v>
      </c>
      <c r="D57771" s="6" t="s">
        <v>6346</v>
      </c>
      <c r="E57771" s="1">
        <v>29768</v>
      </c>
      <c r="F57771" s="6" t="s">
        <v>10370</v>
      </c>
      <c r="G57771" s="6">
        <v>4345</v>
      </c>
      <c r="H57771">
        <v>50</v>
      </c>
      <c r="I57771" s="6">
        <v>1</v>
      </c>
      <c r="J57771" s="6">
        <v>350004774</v>
      </c>
      <c r="K57771" s="6">
        <v>1</v>
      </c>
    </row>
    <row r="57772" spans="2:11" x14ac:dyDescent="0.25">
      <c r="B57772" s="6">
        <v>21418</v>
      </c>
      <c r="C57772" s="6" t="s">
        <v>356</v>
      </c>
      <c r="D57772" s="6" t="s">
        <v>6346</v>
      </c>
      <c r="E57772" s="1">
        <v>34783</v>
      </c>
      <c r="F57772" s="6" t="s">
        <v>11388</v>
      </c>
      <c r="G57772" s="6">
        <v>4217</v>
      </c>
      <c r="H57772">
        <v>30</v>
      </c>
      <c r="I57772" s="6">
        <v>1</v>
      </c>
      <c r="J57772" s="6">
        <v>221680550</v>
      </c>
      <c r="K57772" s="6">
        <v>2</v>
      </c>
    </row>
    <row r="57773" spans="2:11" x14ac:dyDescent="0.25">
      <c r="B57773" s="6">
        <v>48730</v>
      </c>
      <c r="C57773" s="6" t="s">
        <v>365</v>
      </c>
      <c r="D57773" s="6" t="s">
        <v>12578</v>
      </c>
      <c r="E57773" s="1">
        <v>32917</v>
      </c>
      <c r="F57773" s="6" t="s">
        <v>11904</v>
      </c>
      <c r="G57773" s="6">
        <v>4368</v>
      </c>
      <c r="H57773">
        <v>70</v>
      </c>
      <c r="I57773" s="6">
        <v>1</v>
      </c>
      <c r="J57773" s="6">
        <v>359094162</v>
      </c>
      <c r="K57773" s="6">
        <v>2</v>
      </c>
    </row>
    <row r="57774" spans="2:11" x14ac:dyDescent="0.25">
      <c r="B57774" s="6">
        <v>53091</v>
      </c>
      <c r="C57774" s="6" t="s">
        <v>738</v>
      </c>
      <c r="D57774" s="6" t="s">
        <v>12578</v>
      </c>
      <c r="E57774" s="1">
        <v>29335</v>
      </c>
      <c r="F57774" s="6" t="s">
        <v>12326</v>
      </c>
      <c r="G57774" s="6">
        <v>3210</v>
      </c>
      <c r="H57774">
        <v>65</v>
      </c>
      <c r="I57774" s="6">
        <v>1</v>
      </c>
      <c r="J57774" s="6">
        <v>378098231</v>
      </c>
      <c r="K57774" s="6">
        <v>1</v>
      </c>
    </row>
    <row r="57775" spans="2:11" x14ac:dyDescent="0.25">
      <c r="B57775" s="6">
        <v>37468</v>
      </c>
      <c r="C57775" s="6" t="s">
        <v>380</v>
      </c>
      <c r="D57775" s="6" t="s">
        <v>12578</v>
      </c>
      <c r="E57775" s="1">
        <v>27629</v>
      </c>
      <c r="F57775" s="6" t="s">
        <v>8604</v>
      </c>
      <c r="G57775" s="6">
        <v>1296</v>
      </c>
      <c r="H57775">
        <v>5</v>
      </c>
      <c r="I57775" s="6">
        <v>1</v>
      </c>
      <c r="J57775" s="6">
        <v>309425844</v>
      </c>
      <c r="K57775" s="6">
        <v>2</v>
      </c>
    </row>
    <row r="57776" spans="2:11" x14ac:dyDescent="0.25">
      <c r="B57776" s="6">
        <v>13148</v>
      </c>
      <c r="C57776" s="6" t="s">
        <v>2</v>
      </c>
      <c r="D57776" s="6" t="s">
        <v>12578</v>
      </c>
      <c r="E57776" s="1">
        <v>29598</v>
      </c>
      <c r="F57776" s="6" t="s">
        <v>8509</v>
      </c>
      <c r="G57776" s="6">
        <v>463</v>
      </c>
      <c r="H57776">
        <v>10</v>
      </c>
      <c r="I57776" s="6">
        <v>1</v>
      </c>
      <c r="J57776" s="6">
        <v>172676399</v>
      </c>
      <c r="K57776" s="6">
        <v>2</v>
      </c>
    </row>
    <row r="57777" spans="2:11" x14ac:dyDescent="0.25">
      <c r="B57777" s="6">
        <v>49282</v>
      </c>
      <c r="C57777" s="6" t="s">
        <v>280</v>
      </c>
      <c r="D57777" s="6" t="s">
        <v>4265</v>
      </c>
      <c r="E57777" s="1">
        <v>26350</v>
      </c>
      <c r="F57777" s="6" t="s">
        <v>11486</v>
      </c>
      <c r="G57777" s="6">
        <v>2066</v>
      </c>
      <c r="H57777">
        <v>5</v>
      </c>
      <c r="I57777" s="6">
        <v>1</v>
      </c>
      <c r="J57777" s="6">
        <v>365090572</v>
      </c>
      <c r="K57777" s="6">
        <v>2</v>
      </c>
    </row>
    <row r="57778" spans="2:11" x14ac:dyDescent="0.25">
      <c r="B57778" s="6">
        <v>67012</v>
      </c>
      <c r="C57778" s="6" t="s">
        <v>2</v>
      </c>
      <c r="D57778" s="6" t="s">
        <v>4265</v>
      </c>
      <c r="E57778" s="1">
        <v>41226</v>
      </c>
      <c r="F57778" s="6" t="s">
        <v>10807</v>
      </c>
      <c r="G57778" s="6">
        <v>1400</v>
      </c>
      <c r="H57778">
        <v>40</v>
      </c>
      <c r="I57778" s="6">
        <v>1</v>
      </c>
      <c r="J57778" s="6">
        <v>410113193</v>
      </c>
      <c r="K57778" s="6">
        <v>1</v>
      </c>
    </row>
    <row r="57779" spans="2:11" x14ac:dyDescent="0.25">
      <c r="B57779" s="6">
        <v>61422</v>
      </c>
      <c r="C57779" s="6" t="s">
        <v>300</v>
      </c>
      <c r="D57779" s="6" t="s">
        <v>4265</v>
      </c>
      <c r="E57779" s="1">
        <v>21930</v>
      </c>
      <c r="F57779" s="6" t="s">
        <v>9963</v>
      </c>
      <c r="G57779" s="6">
        <v>2148</v>
      </c>
      <c r="H57779">
        <v>15</v>
      </c>
      <c r="I57779" s="6">
        <v>1</v>
      </c>
      <c r="J57779" s="6">
        <v>398863157</v>
      </c>
      <c r="K57779" s="6">
        <v>2</v>
      </c>
    </row>
    <row r="57780" spans="2:11" x14ac:dyDescent="0.25">
      <c r="B57780" s="6">
        <v>20557</v>
      </c>
      <c r="C57780" s="6" t="s">
        <v>1644</v>
      </c>
      <c r="D57780" s="6" t="s">
        <v>1558</v>
      </c>
      <c r="E57780" s="1">
        <v>23789</v>
      </c>
      <c r="F57780" s="6" t="s">
        <v>9946</v>
      </c>
      <c r="G57780" s="6">
        <v>1674</v>
      </c>
      <c r="H57780">
        <v>5</v>
      </c>
      <c r="I57780" s="6">
        <v>1</v>
      </c>
      <c r="J57780" s="6">
        <v>216782797</v>
      </c>
      <c r="K57780" s="6">
        <v>1</v>
      </c>
    </row>
    <row r="57781" spans="2:11" x14ac:dyDescent="0.25">
      <c r="B57781" s="6">
        <v>51035</v>
      </c>
      <c r="C57781" s="6" t="s">
        <v>1058</v>
      </c>
      <c r="D57781" s="6" t="s">
        <v>1558</v>
      </c>
      <c r="E57781" s="1">
        <v>31713</v>
      </c>
      <c r="F57781" s="6" t="s">
        <v>11565</v>
      </c>
      <c r="G57781" s="6">
        <v>2842</v>
      </c>
      <c r="H57781">
        <v>65</v>
      </c>
      <c r="I57781" s="6">
        <v>1</v>
      </c>
      <c r="J57781" s="6">
        <v>370075608</v>
      </c>
      <c r="K57781" s="6">
        <v>2</v>
      </c>
    </row>
    <row r="57782" spans="2:11" x14ac:dyDescent="0.25">
      <c r="B57782" s="6">
        <v>61220</v>
      </c>
      <c r="C57782" s="6" t="s">
        <v>1588</v>
      </c>
      <c r="D57782" s="6" t="s">
        <v>1558</v>
      </c>
      <c r="E57782" s="1">
        <v>36930</v>
      </c>
      <c r="F57782" s="6" t="s">
        <v>10399</v>
      </c>
      <c r="G57782" s="6">
        <v>826</v>
      </c>
      <c r="H57782">
        <v>70</v>
      </c>
      <c r="I57782" s="6">
        <v>1</v>
      </c>
      <c r="J57782" s="6">
        <v>398846917</v>
      </c>
      <c r="K57782" s="6">
        <v>2</v>
      </c>
    </row>
    <row r="57783" spans="2:11" x14ac:dyDescent="0.25">
      <c r="B57783" s="6">
        <v>12112</v>
      </c>
      <c r="C57783" s="6" t="s">
        <v>1233</v>
      </c>
      <c r="D57783" s="6" t="s">
        <v>1558</v>
      </c>
      <c r="E57783" s="1">
        <v>37193</v>
      </c>
      <c r="F57783" s="6" t="s">
        <v>9523</v>
      </c>
      <c r="G57783" s="6">
        <v>1020</v>
      </c>
      <c r="H57783">
        <v>5</v>
      </c>
      <c r="I57783" s="6">
        <v>1</v>
      </c>
      <c r="J57783" s="6">
        <v>166780306</v>
      </c>
      <c r="K57783" s="6">
        <v>1</v>
      </c>
    </row>
    <row r="57784" spans="2:11" x14ac:dyDescent="0.25">
      <c r="B57784" s="6">
        <v>51983</v>
      </c>
      <c r="C57784" s="6" t="s">
        <v>147</v>
      </c>
      <c r="D57784" s="6" t="s">
        <v>1558</v>
      </c>
      <c r="E57784" s="1">
        <v>33543</v>
      </c>
      <c r="F57784" s="6" t="s">
        <v>8692</v>
      </c>
      <c r="G57784" s="6">
        <v>2804</v>
      </c>
      <c r="H57784">
        <v>35</v>
      </c>
      <c r="I57784" s="6">
        <v>1</v>
      </c>
      <c r="J57784" s="6">
        <v>373859150</v>
      </c>
      <c r="K57784" s="6">
        <v>2</v>
      </c>
    </row>
    <row r="57785" spans="2:11" x14ac:dyDescent="0.25">
      <c r="B57785" s="6">
        <v>59184</v>
      </c>
      <c r="C57785" s="6" t="s">
        <v>147</v>
      </c>
      <c r="D57785" s="6" t="s">
        <v>1558</v>
      </c>
      <c r="E57785" s="1">
        <v>39055</v>
      </c>
      <c r="F57785" s="6" t="s">
        <v>10298</v>
      </c>
      <c r="G57785" s="6">
        <v>1666</v>
      </c>
      <c r="H57785">
        <v>10</v>
      </c>
      <c r="I57785" s="6">
        <v>1</v>
      </c>
      <c r="J57785" s="6">
        <v>393704780</v>
      </c>
      <c r="K57785" s="6">
        <v>2</v>
      </c>
    </row>
    <row r="57786" spans="2:11" x14ac:dyDescent="0.25">
      <c r="B57786" s="6">
        <v>5570</v>
      </c>
      <c r="C57786" s="6" t="s">
        <v>238</v>
      </c>
      <c r="D57786" s="6" t="s">
        <v>1558</v>
      </c>
      <c r="E57786" s="1">
        <v>22429</v>
      </c>
      <c r="F57786" s="6" t="s">
        <v>10013</v>
      </c>
      <c r="G57786" s="6">
        <v>1989</v>
      </c>
      <c r="H57786">
        <v>35</v>
      </c>
      <c r="I57786" s="6">
        <v>1</v>
      </c>
      <c r="J57786" s="6">
        <v>123176606</v>
      </c>
      <c r="K57786" s="6">
        <v>2</v>
      </c>
    </row>
    <row r="57787" spans="2:11" x14ac:dyDescent="0.25">
      <c r="B57787" s="6">
        <v>14621</v>
      </c>
      <c r="C57787" s="6" t="s">
        <v>365</v>
      </c>
      <c r="D57787" s="6" t="s">
        <v>1558</v>
      </c>
      <c r="E57787" s="1">
        <v>45320</v>
      </c>
      <c r="F57787" s="6" t="s">
        <v>11798</v>
      </c>
      <c r="G57787" s="6">
        <v>1340</v>
      </c>
      <c r="H57787">
        <v>50</v>
      </c>
      <c r="I57787" s="6">
        <v>1</v>
      </c>
      <c r="J57787" s="6">
        <v>181239513</v>
      </c>
      <c r="K57787" s="6">
        <v>1</v>
      </c>
    </row>
    <row r="57788" spans="2:11" x14ac:dyDescent="0.25">
      <c r="B57788" s="6">
        <v>69454</v>
      </c>
      <c r="C57788" s="6" t="s">
        <v>365</v>
      </c>
      <c r="D57788" s="6" t="s">
        <v>1558</v>
      </c>
      <c r="E57788" s="1">
        <v>24271</v>
      </c>
      <c r="F57788" s="6" t="s">
        <v>10706</v>
      </c>
      <c r="G57788" s="6">
        <v>3358</v>
      </c>
      <c r="H57788">
        <v>55</v>
      </c>
      <c r="I57788" s="6">
        <v>1</v>
      </c>
      <c r="J57788" s="6">
        <v>413752136</v>
      </c>
      <c r="K57788" s="6">
        <v>2</v>
      </c>
    </row>
    <row r="57789" spans="2:11" x14ac:dyDescent="0.25">
      <c r="B57789" s="6">
        <v>18525</v>
      </c>
      <c r="C57789" s="6" t="s">
        <v>133</v>
      </c>
      <c r="D57789" s="6" t="s">
        <v>1558</v>
      </c>
      <c r="E57789" s="1">
        <v>31795</v>
      </c>
      <c r="F57789" s="6" t="s">
        <v>11308</v>
      </c>
      <c r="G57789" s="6">
        <v>4337</v>
      </c>
      <c r="H57789">
        <v>45</v>
      </c>
      <c r="I57789" s="6">
        <v>1</v>
      </c>
      <c r="J57789" s="6">
        <v>204766618</v>
      </c>
      <c r="K57789" s="6">
        <v>2</v>
      </c>
    </row>
    <row r="57790" spans="2:11" x14ac:dyDescent="0.25">
      <c r="B57790" s="6">
        <v>40415</v>
      </c>
      <c r="C57790" s="6" t="s">
        <v>1169</v>
      </c>
      <c r="D57790" s="6" t="s">
        <v>1558</v>
      </c>
      <c r="E57790" s="1">
        <v>42469</v>
      </c>
      <c r="F57790" s="6" t="s">
        <v>11238</v>
      </c>
      <c r="G57790" s="6">
        <v>941</v>
      </c>
      <c r="H57790">
        <v>30</v>
      </c>
      <c r="I57790" s="6">
        <v>1</v>
      </c>
      <c r="J57790" s="6">
        <v>324186674</v>
      </c>
      <c r="K57790" s="6">
        <v>1</v>
      </c>
    </row>
    <row r="57791" spans="2:11" x14ac:dyDescent="0.25">
      <c r="B57791" s="6">
        <v>74215</v>
      </c>
      <c r="C57791" s="6" t="s">
        <v>1169</v>
      </c>
      <c r="D57791" s="6" t="s">
        <v>1558</v>
      </c>
      <c r="E57791" s="1">
        <v>39069</v>
      </c>
      <c r="F57791" s="6" t="s">
        <v>11160</v>
      </c>
      <c r="G57791" s="6">
        <v>3232</v>
      </c>
      <c r="H57791">
        <v>5</v>
      </c>
      <c r="I57791" s="6">
        <v>1</v>
      </c>
      <c r="J57791" s="6">
        <v>419226017</v>
      </c>
      <c r="K57791" s="6">
        <v>2</v>
      </c>
    </row>
    <row r="57792" spans="2:11" x14ac:dyDescent="0.25">
      <c r="B57792" s="6">
        <v>6766</v>
      </c>
      <c r="C57792" s="6" t="s">
        <v>1794</v>
      </c>
      <c r="D57792" s="6" t="s">
        <v>1558</v>
      </c>
      <c r="E57792" s="1">
        <v>43453</v>
      </c>
      <c r="F57792" s="6" t="s">
        <v>10595</v>
      </c>
      <c r="G57792" s="6">
        <v>2340</v>
      </c>
      <c r="H57792">
        <v>25</v>
      </c>
      <c r="I57792" s="6">
        <v>1</v>
      </c>
      <c r="J57792" s="6">
        <v>128704205</v>
      </c>
      <c r="K57792" s="6">
        <v>2</v>
      </c>
    </row>
    <row r="57793" spans="2:11" x14ac:dyDescent="0.25">
      <c r="B57793" s="6">
        <v>5452</v>
      </c>
      <c r="C57793" s="6" t="s">
        <v>1498</v>
      </c>
      <c r="D57793" s="6" t="s">
        <v>1558</v>
      </c>
      <c r="E57793" s="1">
        <v>41754</v>
      </c>
      <c r="F57793" s="6" t="s">
        <v>8574</v>
      </c>
      <c r="G57793" s="6">
        <v>473</v>
      </c>
      <c r="H57793">
        <v>35</v>
      </c>
      <c r="I57793" s="6">
        <v>1</v>
      </c>
      <c r="J57793" s="6">
        <v>122723993</v>
      </c>
      <c r="K57793" s="6">
        <v>1</v>
      </c>
    </row>
    <row r="57794" spans="2:11" x14ac:dyDescent="0.25">
      <c r="B57794" s="6">
        <v>28120</v>
      </c>
      <c r="C57794" s="6" t="s">
        <v>1498</v>
      </c>
      <c r="D57794" s="6" t="s">
        <v>1558</v>
      </c>
      <c r="E57794" s="1">
        <v>22212</v>
      </c>
      <c r="F57794" s="6" t="s">
        <v>9839</v>
      </c>
      <c r="G57794" s="6">
        <v>17</v>
      </c>
      <c r="H57794">
        <v>25</v>
      </c>
      <c r="I57794" s="6">
        <v>1</v>
      </c>
      <c r="J57794" s="6">
        <v>261211965</v>
      </c>
      <c r="K57794" s="6">
        <v>2</v>
      </c>
    </row>
    <row r="57795" spans="2:11" x14ac:dyDescent="0.25">
      <c r="B57795" s="6">
        <v>27606</v>
      </c>
      <c r="C57795" s="6" t="s">
        <v>305</v>
      </c>
      <c r="D57795" s="6" t="s">
        <v>1558</v>
      </c>
      <c r="E57795" s="1">
        <v>30000</v>
      </c>
      <c r="F57795" s="6" t="s">
        <v>10505</v>
      </c>
      <c r="G57795" s="6">
        <v>422</v>
      </c>
      <c r="H57795">
        <v>5</v>
      </c>
      <c r="I57795" s="6">
        <v>1</v>
      </c>
      <c r="J57795" s="6">
        <v>255031679</v>
      </c>
      <c r="K57795" s="6">
        <v>1</v>
      </c>
    </row>
    <row r="57796" spans="2:11" x14ac:dyDescent="0.25">
      <c r="B57796" s="6">
        <v>21549</v>
      </c>
      <c r="C57796" s="6" t="s">
        <v>299</v>
      </c>
      <c r="D57796" s="6" t="s">
        <v>1558</v>
      </c>
      <c r="E57796" s="1">
        <v>43503</v>
      </c>
      <c r="F57796" s="6" t="s">
        <v>11401</v>
      </c>
      <c r="G57796" s="6">
        <v>1956</v>
      </c>
      <c r="H57796">
        <v>65</v>
      </c>
      <c r="I57796" s="6">
        <v>1</v>
      </c>
      <c r="J57796" s="6">
        <v>222384799</v>
      </c>
      <c r="K57796" s="6">
        <v>1</v>
      </c>
    </row>
    <row r="57797" spans="2:11" x14ac:dyDescent="0.25">
      <c r="B57797" s="6">
        <v>74253</v>
      </c>
      <c r="C57797" s="6" t="s">
        <v>1662</v>
      </c>
      <c r="D57797" s="6" t="s">
        <v>1558</v>
      </c>
      <c r="E57797" s="1">
        <v>41647</v>
      </c>
      <c r="F57797" s="6" t="s">
        <v>8816</v>
      </c>
      <c r="G57797" s="6">
        <v>1337</v>
      </c>
      <c r="H57797">
        <v>45</v>
      </c>
      <c r="I57797" s="6">
        <v>1</v>
      </c>
      <c r="J57797" s="6">
        <v>419228467</v>
      </c>
      <c r="K57797" s="6">
        <v>2</v>
      </c>
    </row>
    <row r="57798" spans="2:11" x14ac:dyDescent="0.25">
      <c r="B57798" s="6">
        <v>4812</v>
      </c>
      <c r="C57798" s="6" t="s">
        <v>12369</v>
      </c>
      <c r="D57798" s="6" t="s">
        <v>1558</v>
      </c>
      <c r="E57798" s="1">
        <v>36734</v>
      </c>
      <c r="F57798" s="6" t="s">
        <v>9982</v>
      </c>
      <c r="G57798" s="6">
        <v>3509</v>
      </c>
      <c r="H57798">
        <v>25</v>
      </c>
      <c r="I57798" s="6">
        <v>1</v>
      </c>
      <c r="J57798" s="6">
        <v>119230118</v>
      </c>
      <c r="K57798" s="6">
        <v>2</v>
      </c>
    </row>
    <row r="57799" spans="2:11" x14ac:dyDescent="0.25">
      <c r="B57799" s="6">
        <v>26727</v>
      </c>
      <c r="C57799" s="6" t="s">
        <v>12369</v>
      </c>
      <c r="D57799" s="6" t="s">
        <v>1558</v>
      </c>
      <c r="E57799" s="1">
        <v>22888</v>
      </c>
      <c r="F57799" s="6" t="s">
        <v>11892</v>
      </c>
      <c r="G57799" s="6">
        <v>3343</v>
      </c>
      <c r="H57799">
        <v>55</v>
      </c>
      <c r="I57799" s="6">
        <v>1</v>
      </c>
      <c r="J57799" s="6">
        <v>252881909</v>
      </c>
      <c r="K57799" s="6">
        <v>1</v>
      </c>
    </row>
    <row r="57800" spans="2:11" x14ac:dyDescent="0.25">
      <c r="B57800" s="6">
        <v>73347</v>
      </c>
      <c r="C57800" s="6" t="s">
        <v>12369</v>
      </c>
      <c r="D57800" s="6" t="s">
        <v>1558</v>
      </c>
      <c r="E57800" s="1">
        <v>22171</v>
      </c>
      <c r="F57800" s="6" t="s">
        <v>8390</v>
      </c>
      <c r="G57800" s="6">
        <v>225</v>
      </c>
      <c r="H57800">
        <v>10</v>
      </c>
      <c r="I57800" s="6">
        <v>1</v>
      </c>
      <c r="J57800" s="6">
        <v>418141752</v>
      </c>
      <c r="K57800" s="6">
        <v>2</v>
      </c>
    </row>
    <row r="57801" spans="2:11" x14ac:dyDescent="0.25">
      <c r="B57801" s="6">
        <v>4247</v>
      </c>
      <c r="C57801" s="6" t="s">
        <v>1493</v>
      </c>
      <c r="D57801" s="6" t="s">
        <v>1558</v>
      </c>
      <c r="E57801" s="1">
        <v>39209</v>
      </c>
      <c r="F57801" s="6" t="s">
        <v>10663</v>
      </c>
      <c r="G57801" s="6">
        <v>4146</v>
      </c>
      <c r="H57801">
        <v>10</v>
      </c>
      <c r="I57801" s="6">
        <v>1</v>
      </c>
      <c r="J57801" s="6">
        <v>117209806</v>
      </c>
      <c r="K57801" s="6">
        <v>1</v>
      </c>
    </row>
    <row r="57802" spans="2:11" x14ac:dyDescent="0.25">
      <c r="B57802" s="6">
        <v>71102</v>
      </c>
      <c r="C57802" s="6" t="s">
        <v>1493</v>
      </c>
      <c r="D57802" s="6" t="s">
        <v>1558</v>
      </c>
      <c r="E57802" s="1">
        <v>40091</v>
      </c>
      <c r="F57802" s="6" t="s">
        <v>10291</v>
      </c>
      <c r="G57802" s="6">
        <v>3766</v>
      </c>
      <c r="H57802">
        <v>50</v>
      </c>
      <c r="I57802" s="6">
        <v>1</v>
      </c>
      <c r="J57802" s="6">
        <v>415597742</v>
      </c>
      <c r="K57802" s="6">
        <v>1</v>
      </c>
    </row>
    <row r="57803" spans="2:11" x14ac:dyDescent="0.25">
      <c r="B57803" s="6">
        <v>23117</v>
      </c>
      <c r="C57803" s="6" t="s">
        <v>1491</v>
      </c>
      <c r="D57803" s="6" t="s">
        <v>1558</v>
      </c>
      <c r="E57803" s="1">
        <v>40038</v>
      </c>
      <c r="F57803" s="6" t="s">
        <v>11707</v>
      </c>
      <c r="G57803" s="6">
        <v>3361</v>
      </c>
      <c r="H57803">
        <v>50</v>
      </c>
      <c r="I57803" s="6">
        <v>1</v>
      </c>
      <c r="J57803" s="6">
        <v>231583961</v>
      </c>
      <c r="K57803" s="6">
        <v>1</v>
      </c>
    </row>
    <row r="57804" spans="2:11" x14ac:dyDescent="0.25">
      <c r="B57804" s="6">
        <v>41277</v>
      </c>
      <c r="C57804" s="6" t="s">
        <v>1491</v>
      </c>
      <c r="D57804" s="6" t="s">
        <v>1558</v>
      </c>
      <c r="E57804" s="1">
        <v>27851</v>
      </c>
      <c r="F57804" s="6" t="s">
        <v>9683</v>
      </c>
      <c r="G57804" s="6">
        <v>583</v>
      </c>
      <c r="H57804">
        <v>70</v>
      </c>
      <c r="I57804" s="6">
        <v>1</v>
      </c>
      <c r="J57804" s="6">
        <v>327374803</v>
      </c>
      <c r="K57804" s="6">
        <v>1</v>
      </c>
    </row>
    <row r="57805" spans="2:11" x14ac:dyDescent="0.25">
      <c r="B57805" s="6">
        <v>73221</v>
      </c>
      <c r="C57805" s="6" t="s">
        <v>279</v>
      </c>
      <c r="D57805" s="6" t="s">
        <v>1558</v>
      </c>
      <c r="E57805" s="1">
        <v>23455</v>
      </c>
      <c r="F57805" s="6" t="s">
        <v>11518</v>
      </c>
      <c r="G57805" s="6">
        <v>3283</v>
      </c>
      <c r="H57805">
        <v>60</v>
      </c>
      <c r="I57805" s="6">
        <v>1</v>
      </c>
      <c r="J57805" s="6">
        <v>418135109</v>
      </c>
      <c r="K57805" s="6">
        <v>1</v>
      </c>
    </row>
    <row r="57806" spans="2:11" x14ac:dyDescent="0.25">
      <c r="B57806" s="6">
        <v>25809</v>
      </c>
      <c r="C57806" s="6" t="s">
        <v>250</v>
      </c>
      <c r="D57806" s="6" t="s">
        <v>1558</v>
      </c>
      <c r="E57806" s="1">
        <v>28685</v>
      </c>
      <c r="F57806" s="6" t="s">
        <v>10579</v>
      </c>
      <c r="G57806" s="6">
        <v>3972</v>
      </c>
      <c r="H57806">
        <v>30</v>
      </c>
      <c r="I57806" s="6">
        <v>1</v>
      </c>
      <c r="J57806" s="6">
        <v>248680894</v>
      </c>
      <c r="K57806" s="6">
        <v>1</v>
      </c>
    </row>
    <row r="57807" spans="2:11" x14ac:dyDescent="0.25">
      <c r="B57807" s="6">
        <v>32230</v>
      </c>
      <c r="C57807" s="6" t="s">
        <v>518</v>
      </c>
      <c r="D57807" s="6" t="s">
        <v>1558</v>
      </c>
      <c r="E57807" s="1">
        <v>44672</v>
      </c>
      <c r="F57807" s="6" t="s">
        <v>9916</v>
      </c>
      <c r="G57807" s="6">
        <v>3339</v>
      </c>
      <c r="H57807">
        <v>40</v>
      </c>
      <c r="I57807" s="6">
        <v>1</v>
      </c>
      <c r="J57807" s="6">
        <v>282926014</v>
      </c>
      <c r="K57807" s="6">
        <v>1</v>
      </c>
    </row>
    <row r="57808" spans="2:11" x14ac:dyDescent="0.25">
      <c r="B57808" s="6">
        <v>70133</v>
      </c>
      <c r="C57808" s="6" t="s">
        <v>1151</v>
      </c>
      <c r="D57808" s="6" t="s">
        <v>4656</v>
      </c>
      <c r="E57808" s="1">
        <v>30125</v>
      </c>
      <c r="F57808" s="6" t="s">
        <v>11149</v>
      </c>
      <c r="G57808" s="6">
        <v>2125</v>
      </c>
      <c r="H57808">
        <v>35</v>
      </c>
      <c r="I57808" s="6">
        <v>1</v>
      </c>
      <c r="J57808" s="6">
        <v>414508934</v>
      </c>
      <c r="K57808" s="6">
        <v>1</v>
      </c>
    </row>
    <row r="57809" spans="2:11" x14ac:dyDescent="0.25">
      <c r="B57809" s="6">
        <v>49983</v>
      </c>
      <c r="C57809" s="6" t="s">
        <v>238</v>
      </c>
      <c r="D57809" s="6" t="s">
        <v>4656</v>
      </c>
      <c r="E57809" s="1">
        <v>29020</v>
      </c>
      <c r="F57809" s="6" t="s">
        <v>12175</v>
      </c>
      <c r="G57809" s="6">
        <v>2114</v>
      </c>
      <c r="H57809">
        <v>20</v>
      </c>
      <c r="I57809" s="6">
        <v>1</v>
      </c>
      <c r="J57809" s="6">
        <v>365637762</v>
      </c>
      <c r="K57809" s="6">
        <v>2</v>
      </c>
    </row>
    <row r="57810" spans="2:11" x14ac:dyDescent="0.25">
      <c r="B57810" s="6">
        <v>666</v>
      </c>
      <c r="C57810" s="6" t="s">
        <v>121</v>
      </c>
      <c r="D57810" s="6" t="s">
        <v>4656</v>
      </c>
      <c r="E57810" s="1">
        <v>40071</v>
      </c>
      <c r="F57810" s="6" t="s">
        <v>8880</v>
      </c>
      <c r="G57810" s="6">
        <v>2338</v>
      </c>
      <c r="H57810">
        <v>45</v>
      </c>
      <c r="I57810" s="6">
        <v>1</v>
      </c>
      <c r="J57810" s="6">
        <v>58735782</v>
      </c>
      <c r="K57810" s="6">
        <v>2</v>
      </c>
    </row>
    <row r="57811" spans="2:11" x14ac:dyDescent="0.25">
      <c r="B57811" s="6">
        <v>40535</v>
      </c>
      <c r="C57811" s="6" t="s">
        <v>1498</v>
      </c>
      <c r="D57811" s="6" t="s">
        <v>4656</v>
      </c>
      <c r="E57811" s="1">
        <v>27401</v>
      </c>
      <c r="F57811" s="6" t="s">
        <v>11928</v>
      </c>
      <c r="G57811" s="6">
        <v>288</v>
      </c>
      <c r="H57811">
        <v>5</v>
      </c>
      <c r="I57811" s="6">
        <v>1</v>
      </c>
      <c r="J57811" s="6">
        <v>325150056</v>
      </c>
      <c r="K57811" s="6">
        <v>2</v>
      </c>
    </row>
    <row r="57812" spans="2:11" x14ac:dyDescent="0.25">
      <c r="B57812" s="6">
        <v>30524</v>
      </c>
      <c r="C57812" s="6" t="s">
        <v>305</v>
      </c>
      <c r="D57812" s="6" t="s">
        <v>4656</v>
      </c>
      <c r="E57812" s="1">
        <v>43292</v>
      </c>
      <c r="F57812" s="6" t="s">
        <v>10669</v>
      </c>
      <c r="G57812" s="6">
        <v>2360</v>
      </c>
      <c r="H57812">
        <v>40</v>
      </c>
      <c r="I57812" s="6">
        <v>1</v>
      </c>
      <c r="J57812" s="6">
        <v>274212568</v>
      </c>
      <c r="K57812" s="6">
        <v>1</v>
      </c>
    </row>
    <row r="57813" spans="2:11" x14ac:dyDescent="0.25">
      <c r="B57813" s="6">
        <v>17577</v>
      </c>
      <c r="C57813" s="6" t="s">
        <v>67</v>
      </c>
      <c r="D57813" s="6" t="s">
        <v>4656</v>
      </c>
      <c r="E57813" s="1">
        <v>41442</v>
      </c>
      <c r="F57813" s="6" t="s">
        <v>10181</v>
      </c>
      <c r="G57813" s="6">
        <v>631</v>
      </c>
      <c r="H57813">
        <v>50</v>
      </c>
      <c r="I57813" s="6">
        <v>1</v>
      </c>
      <c r="J57813" s="6">
        <v>199014438</v>
      </c>
      <c r="K57813" s="6">
        <v>1</v>
      </c>
    </row>
    <row r="57814" spans="2:11" x14ac:dyDescent="0.25">
      <c r="B57814" s="6">
        <v>698</v>
      </c>
      <c r="C57814" s="6" t="s">
        <v>67</v>
      </c>
      <c r="D57814" s="6" t="s">
        <v>4656</v>
      </c>
      <c r="E57814" s="1">
        <v>31932</v>
      </c>
      <c r="F57814" s="6" t="s">
        <v>8911</v>
      </c>
      <c r="G57814" s="6">
        <v>3152</v>
      </c>
      <c r="H57814">
        <v>50</v>
      </c>
      <c r="I57814" s="6">
        <v>1</v>
      </c>
      <c r="J57814" s="6">
        <v>60300450</v>
      </c>
      <c r="K57814" s="6">
        <v>2</v>
      </c>
    </row>
    <row r="57815" spans="2:11" x14ac:dyDescent="0.25">
      <c r="B57815" s="6">
        <v>153</v>
      </c>
      <c r="C57815" s="6" t="s">
        <v>67</v>
      </c>
      <c r="D57815" s="6" t="s">
        <v>4656</v>
      </c>
      <c r="E57815" s="1">
        <v>29451</v>
      </c>
      <c r="F57815" s="6" t="s">
        <v>8415</v>
      </c>
      <c r="G57815" s="6">
        <v>3728</v>
      </c>
      <c r="H57815">
        <v>5</v>
      </c>
      <c r="I57815" s="6">
        <v>1</v>
      </c>
      <c r="J57815" s="6">
        <v>19898179</v>
      </c>
      <c r="K57815" s="6">
        <v>1</v>
      </c>
    </row>
    <row r="57816" spans="2:11" x14ac:dyDescent="0.25">
      <c r="B57816" s="6">
        <v>29985</v>
      </c>
      <c r="C57816" s="6" t="s">
        <v>153</v>
      </c>
      <c r="D57816" s="6" t="s">
        <v>4656</v>
      </c>
      <c r="E57816" s="1">
        <v>45374</v>
      </c>
      <c r="F57816" s="6" t="s">
        <v>10660</v>
      </c>
      <c r="G57816" s="6">
        <v>299</v>
      </c>
      <c r="H57816">
        <v>25</v>
      </c>
      <c r="I57816" s="6">
        <v>1</v>
      </c>
      <c r="J57816" s="6">
        <v>270541908</v>
      </c>
      <c r="K57816" s="6">
        <v>2</v>
      </c>
    </row>
    <row r="57817" spans="2:11" x14ac:dyDescent="0.25">
      <c r="B57817" s="6">
        <v>59428</v>
      </c>
      <c r="C57817" s="6" t="s">
        <v>536</v>
      </c>
      <c r="D57817" s="6" t="s">
        <v>4656</v>
      </c>
      <c r="E57817" s="1">
        <v>25113</v>
      </c>
      <c r="F57817" s="6" t="s">
        <v>8497</v>
      </c>
      <c r="G57817" s="6">
        <v>35</v>
      </c>
      <c r="H57817">
        <v>45</v>
      </c>
      <c r="I57817" s="6">
        <v>1</v>
      </c>
      <c r="J57817" s="6">
        <v>393724198</v>
      </c>
      <c r="K57817" s="6">
        <v>2</v>
      </c>
    </row>
    <row r="57818" spans="2:11" x14ac:dyDescent="0.25">
      <c r="B57818" s="6">
        <v>41275</v>
      </c>
      <c r="C57818" s="6" t="s">
        <v>1104</v>
      </c>
      <c r="D57818" s="6" t="s">
        <v>4656</v>
      </c>
      <c r="E57818" s="1">
        <v>27651</v>
      </c>
      <c r="F57818" s="6" t="s">
        <v>10669</v>
      </c>
      <c r="G57818" s="6">
        <v>2360</v>
      </c>
      <c r="H57818">
        <v>50</v>
      </c>
      <c r="I57818" s="6">
        <v>1</v>
      </c>
      <c r="J57818" s="6">
        <v>327374369</v>
      </c>
      <c r="K57818" s="6">
        <v>2</v>
      </c>
    </row>
    <row r="57819" spans="2:11" x14ac:dyDescent="0.25">
      <c r="B57819" s="6">
        <v>63973</v>
      </c>
      <c r="C57819" s="6" t="s">
        <v>235</v>
      </c>
      <c r="D57819" s="6" t="s">
        <v>4656</v>
      </c>
      <c r="E57819" s="1">
        <v>28748</v>
      </c>
      <c r="F57819" s="6" t="s">
        <v>8470</v>
      </c>
      <c r="G57819" s="6">
        <v>3143</v>
      </c>
      <c r="H57819">
        <v>45</v>
      </c>
      <c r="I57819" s="6">
        <v>1</v>
      </c>
      <c r="J57819" s="6">
        <v>404190563</v>
      </c>
      <c r="K57819" s="6">
        <v>2</v>
      </c>
    </row>
    <row r="57820" spans="2:11" x14ac:dyDescent="0.25">
      <c r="B57820" s="6">
        <v>34487</v>
      </c>
      <c r="C57820" s="6" t="s">
        <v>632</v>
      </c>
      <c r="D57820" s="6" t="s">
        <v>4656</v>
      </c>
      <c r="E57820" s="1">
        <v>39894</v>
      </c>
      <c r="F57820" s="6" t="s">
        <v>11978</v>
      </c>
      <c r="G57820" s="6">
        <v>3095</v>
      </c>
      <c r="H57820">
        <v>70</v>
      </c>
      <c r="I57820" s="6">
        <v>1</v>
      </c>
      <c r="J57820" s="6">
        <v>295118971</v>
      </c>
      <c r="K57820" s="6">
        <v>2</v>
      </c>
    </row>
    <row r="57821" spans="2:11" x14ac:dyDescent="0.25">
      <c r="B57821" s="6">
        <v>26946</v>
      </c>
      <c r="C57821" s="6" t="s">
        <v>784</v>
      </c>
      <c r="D57821" s="6" t="s">
        <v>1873</v>
      </c>
      <c r="E57821" s="1">
        <v>33389</v>
      </c>
      <c r="F57821" s="6" t="s">
        <v>10566</v>
      </c>
      <c r="G57821" s="6">
        <v>2286</v>
      </c>
      <c r="H57821">
        <v>40</v>
      </c>
      <c r="I57821" s="6">
        <v>1</v>
      </c>
      <c r="J57821" s="6">
        <v>253001203</v>
      </c>
      <c r="K57821" s="6">
        <v>2</v>
      </c>
    </row>
    <row r="57822" spans="2:11" x14ac:dyDescent="0.25">
      <c r="B57822" s="6">
        <v>30337</v>
      </c>
      <c r="C57822" s="6" t="s">
        <v>205</v>
      </c>
      <c r="D57822" s="6" t="s">
        <v>1873</v>
      </c>
      <c r="E57822" s="1">
        <v>39426</v>
      </c>
      <c r="F57822" s="6" t="s">
        <v>8624</v>
      </c>
      <c r="G57822" s="6">
        <v>1049</v>
      </c>
      <c r="H57822">
        <v>30</v>
      </c>
      <c r="I57822" s="6">
        <v>1</v>
      </c>
      <c r="J57822" s="6">
        <v>273491911</v>
      </c>
      <c r="K57822" s="6">
        <v>2</v>
      </c>
    </row>
    <row r="57823" spans="2:11" x14ac:dyDescent="0.25">
      <c r="B57823" s="6">
        <v>22829</v>
      </c>
      <c r="C57823" s="6" t="s">
        <v>215</v>
      </c>
      <c r="D57823" s="6" t="s">
        <v>1873</v>
      </c>
      <c r="E57823" s="1">
        <v>39263</v>
      </c>
      <c r="F57823" s="6" t="s">
        <v>10950</v>
      </c>
      <c r="G57823" s="6">
        <v>4269</v>
      </c>
      <c r="H57823">
        <v>30</v>
      </c>
      <c r="I57823" s="6">
        <v>1</v>
      </c>
      <c r="J57823" s="6">
        <v>229508405</v>
      </c>
      <c r="K57823" s="6">
        <v>2</v>
      </c>
    </row>
    <row r="57824" spans="2:11" x14ac:dyDescent="0.25">
      <c r="B57824" s="6">
        <v>51533</v>
      </c>
      <c r="C57824" s="6" t="s">
        <v>774</v>
      </c>
      <c r="D57824" s="6" t="s">
        <v>1873</v>
      </c>
      <c r="E57824" s="1">
        <v>35486</v>
      </c>
      <c r="F57824" s="6" t="s">
        <v>12180</v>
      </c>
      <c r="G57824" s="6">
        <v>3892</v>
      </c>
      <c r="H57824">
        <v>5</v>
      </c>
      <c r="I57824" s="6">
        <v>1</v>
      </c>
      <c r="J57824" s="6">
        <v>372832432</v>
      </c>
      <c r="K57824" s="6">
        <v>2</v>
      </c>
    </row>
    <row r="57825" spans="2:11" x14ac:dyDescent="0.25">
      <c r="B57825" s="6">
        <v>10157</v>
      </c>
      <c r="C57825" s="6" t="s">
        <v>238</v>
      </c>
      <c r="D57825" s="6" t="s">
        <v>1873</v>
      </c>
      <c r="E57825" s="1">
        <v>27014</v>
      </c>
      <c r="F57825" s="6" t="s">
        <v>9894</v>
      </c>
      <c r="G57825" s="6">
        <v>377</v>
      </c>
      <c r="H57825">
        <v>65</v>
      </c>
      <c r="I57825" s="6">
        <v>1</v>
      </c>
      <c r="J57825" s="6">
        <v>156620604</v>
      </c>
      <c r="K57825" s="6">
        <v>1</v>
      </c>
    </row>
    <row r="57826" spans="2:11" x14ac:dyDescent="0.25">
      <c r="B57826" s="6">
        <v>23634</v>
      </c>
      <c r="C57826" s="6" t="s">
        <v>241</v>
      </c>
      <c r="D57826" s="6" t="s">
        <v>1873</v>
      </c>
      <c r="E57826" s="1">
        <v>37379</v>
      </c>
      <c r="F57826" s="6" t="s">
        <v>8392</v>
      </c>
      <c r="G57826" s="6">
        <v>1381</v>
      </c>
      <c r="H57826">
        <v>55</v>
      </c>
      <c r="I57826" s="6">
        <v>1</v>
      </c>
      <c r="J57826" s="6">
        <v>234748192</v>
      </c>
      <c r="K57826" s="6">
        <v>2</v>
      </c>
    </row>
    <row r="57827" spans="2:11" x14ac:dyDescent="0.25">
      <c r="B57827" s="6">
        <v>13241</v>
      </c>
      <c r="C57827" s="6" t="s">
        <v>155</v>
      </c>
      <c r="D57827" s="6" t="s">
        <v>1873</v>
      </c>
      <c r="E57827" s="1">
        <v>23871</v>
      </c>
      <c r="F57827" s="6" t="s">
        <v>10296</v>
      </c>
      <c r="G57827" s="6">
        <v>3877</v>
      </c>
      <c r="H57827">
        <v>65</v>
      </c>
      <c r="I57827" s="6">
        <v>1</v>
      </c>
      <c r="J57827" s="6">
        <v>173087257</v>
      </c>
      <c r="K57827" s="6">
        <v>2</v>
      </c>
    </row>
    <row r="57828" spans="2:11" x14ac:dyDescent="0.25">
      <c r="B57828" s="6">
        <v>68977</v>
      </c>
      <c r="C57828" s="6" t="s">
        <v>1611</v>
      </c>
      <c r="D57828" s="6" t="s">
        <v>1873</v>
      </c>
      <c r="E57828" s="1">
        <v>29198</v>
      </c>
      <c r="F57828" s="6" t="s">
        <v>10797</v>
      </c>
      <c r="G57828" s="6">
        <v>3463</v>
      </c>
      <c r="H57828">
        <v>5</v>
      </c>
      <c r="I57828" s="6">
        <v>1</v>
      </c>
      <c r="J57828" s="6">
        <v>412852454</v>
      </c>
      <c r="K57828" s="6">
        <v>1</v>
      </c>
    </row>
    <row r="57829" spans="2:11" x14ac:dyDescent="0.25">
      <c r="B57829" s="6">
        <v>19862</v>
      </c>
      <c r="C57829" s="6" t="s">
        <v>670</v>
      </c>
      <c r="D57829" s="6" t="s">
        <v>1873</v>
      </c>
      <c r="E57829" s="1">
        <v>21605</v>
      </c>
      <c r="F57829" s="6" t="s">
        <v>8573</v>
      </c>
      <c r="G57829" s="6">
        <v>4149</v>
      </c>
      <c r="H57829">
        <v>45</v>
      </c>
      <c r="I57829" s="6">
        <v>1</v>
      </c>
      <c r="J57829" s="6">
        <v>212324560</v>
      </c>
      <c r="K57829" s="6">
        <v>2</v>
      </c>
    </row>
    <row r="57830" spans="2:11" x14ac:dyDescent="0.25">
      <c r="B57830" s="6">
        <v>59360</v>
      </c>
      <c r="C57830" s="6" t="s">
        <v>211</v>
      </c>
      <c r="D57830" s="6" t="s">
        <v>1873</v>
      </c>
      <c r="E57830" s="1">
        <v>36705</v>
      </c>
      <c r="F57830" s="6" t="s">
        <v>9301</v>
      </c>
      <c r="G57830" s="6">
        <v>919</v>
      </c>
      <c r="H57830">
        <v>5</v>
      </c>
      <c r="I57830" s="6">
        <v>1</v>
      </c>
      <c r="J57830" s="6">
        <v>393719095</v>
      </c>
      <c r="K57830" s="6">
        <v>2</v>
      </c>
    </row>
    <row r="57831" spans="2:11" x14ac:dyDescent="0.25">
      <c r="B57831" s="6">
        <v>69999</v>
      </c>
      <c r="C57831" s="6" t="s">
        <v>76</v>
      </c>
      <c r="D57831" s="6" t="s">
        <v>1873</v>
      </c>
      <c r="E57831" s="1">
        <v>34915</v>
      </c>
      <c r="F57831" s="6" t="s">
        <v>8631</v>
      </c>
      <c r="G57831" s="6">
        <v>2887</v>
      </c>
      <c r="H57831">
        <v>60</v>
      </c>
      <c r="I57831" s="6">
        <v>1</v>
      </c>
      <c r="J57831" s="6">
        <v>414499463</v>
      </c>
      <c r="K57831" s="6">
        <v>1</v>
      </c>
    </row>
    <row r="57832" spans="2:11" x14ac:dyDescent="0.25">
      <c r="B57832" s="6">
        <v>67556</v>
      </c>
      <c r="C57832" s="6" t="s">
        <v>411</v>
      </c>
      <c r="D57832" s="6" t="s">
        <v>1873</v>
      </c>
      <c r="E57832" s="1">
        <v>27189</v>
      </c>
      <c r="F57832" s="6" t="s">
        <v>12102</v>
      </c>
      <c r="G57832" s="6">
        <v>3473</v>
      </c>
      <c r="H57832">
        <v>40</v>
      </c>
      <c r="I57832" s="6">
        <v>1</v>
      </c>
      <c r="J57832" s="6">
        <v>410872763</v>
      </c>
      <c r="K57832" s="6">
        <v>1</v>
      </c>
    </row>
    <row r="57833" spans="2:11" x14ac:dyDescent="0.25">
      <c r="B57833" s="6">
        <v>29621</v>
      </c>
      <c r="C57833" s="6" t="s">
        <v>1505</v>
      </c>
      <c r="D57833" s="6" t="s">
        <v>1873</v>
      </c>
      <c r="E57833" s="1">
        <v>33752</v>
      </c>
      <c r="F57833" s="6" t="s">
        <v>9178</v>
      </c>
      <c r="G57833" s="6">
        <v>2450</v>
      </c>
      <c r="H57833">
        <v>55</v>
      </c>
      <c r="I57833" s="6">
        <v>1</v>
      </c>
      <c r="J57833" s="6">
        <v>268896628</v>
      </c>
      <c r="K57833" s="6">
        <v>2</v>
      </c>
    </row>
    <row r="57834" spans="2:11" x14ac:dyDescent="0.25">
      <c r="B57834" s="6">
        <v>46061</v>
      </c>
      <c r="C57834" s="6" t="s">
        <v>280</v>
      </c>
      <c r="D57834" s="6" t="s">
        <v>1873</v>
      </c>
      <c r="E57834" s="1">
        <v>27027</v>
      </c>
      <c r="F57834" s="6" t="s">
        <v>11038</v>
      </c>
      <c r="G57834" s="6">
        <v>508</v>
      </c>
      <c r="H57834">
        <v>45</v>
      </c>
      <c r="I57834" s="6">
        <v>1</v>
      </c>
      <c r="J57834" s="6">
        <v>350564368</v>
      </c>
      <c r="K57834" s="6">
        <v>2</v>
      </c>
    </row>
    <row r="57835" spans="2:11" x14ac:dyDescent="0.25">
      <c r="B57835" s="6">
        <v>22815</v>
      </c>
      <c r="C57835" s="6" t="s">
        <v>112</v>
      </c>
      <c r="D57835" s="6" t="s">
        <v>1873</v>
      </c>
      <c r="E57835" s="1">
        <v>34643</v>
      </c>
      <c r="F57835" s="6" t="s">
        <v>10825</v>
      </c>
      <c r="G57835" s="6">
        <v>692</v>
      </c>
      <c r="H57835">
        <v>15</v>
      </c>
      <c r="I57835" s="6">
        <v>1</v>
      </c>
      <c r="J57835" s="6">
        <v>229505878</v>
      </c>
      <c r="K57835" s="6">
        <v>2</v>
      </c>
    </row>
    <row r="57836" spans="2:11" x14ac:dyDescent="0.25">
      <c r="B57836" s="6">
        <v>62901</v>
      </c>
      <c r="C57836" s="6" t="s">
        <v>1053</v>
      </c>
      <c r="D57836" s="6" t="s">
        <v>1873</v>
      </c>
      <c r="E57836" s="1">
        <v>31679</v>
      </c>
      <c r="F57836" s="6" t="s">
        <v>10869</v>
      </c>
      <c r="G57836" s="6">
        <v>3961</v>
      </c>
      <c r="H57836">
        <v>15</v>
      </c>
      <c r="I57836" s="6">
        <v>1</v>
      </c>
      <c r="J57836" s="6">
        <v>401870882</v>
      </c>
      <c r="K57836" s="6">
        <v>1</v>
      </c>
    </row>
    <row r="57837" spans="2:11" x14ac:dyDescent="0.25">
      <c r="B57837" s="6">
        <v>62313</v>
      </c>
      <c r="C57837" s="6" t="s">
        <v>630</v>
      </c>
      <c r="D57837" s="6" t="s">
        <v>1873</v>
      </c>
      <c r="E57837" s="1">
        <v>36501</v>
      </c>
      <c r="F57837" s="6" t="s">
        <v>8406</v>
      </c>
      <c r="G57837" s="6">
        <v>3300</v>
      </c>
      <c r="H57837">
        <v>70</v>
      </c>
      <c r="I57837" s="6">
        <v>1</v>
      </c>
      <c r="J57837" s="6">
        <v>401446276</v>
      </c>
      <c r="K57837" s="6">
        <v>2</v>
      </c>
    </row>
    <row r="57838" spans="2:11" x14ac:dyDescent="0.25">
      <c r="B57838" s="6">
        <v>42522</v>
      </c>
      <c r="C57838" s="6" t="s">
        <v>87</v>
      </c>
      <c r="D57838" s="6" t="s">
        <v>1873</v>
      </c>
      <c r="E57838" s="1">
        <v>44356</v>
      </c>
      <c r="F57838" s="6" t="s">
        <v>10334</v>
      </c>
      <c r="G57838" s="6">
        <v>287</v>
      </c>
      <c r="H57838">
        <v>10</v>
      </c>
      <c r="I57838" s="6">
        <v>1</v>
      </c>
      <c r="J57838" s="6">
        <v>332323747</v>
      </c>
      <c r="K57838" s="6">
        <v>2</v>
      </c>
    </row>
    <row r="57839" spans="2:11" x14ac:dyDescent="0.25">
      <c r="B57839" s="6">
        <v>70622</v>
      </c>
      <c r="C57839" s="6" t="s">
        <v>139</v>
      </c>
      <c r="D57839" s="6" t="s">
        <v>1873</v>
      </c>
      <c r="E57839" s="1">
        <v>33544</v>
      </c>
      <c r="F57839" s="6" t="s">
        <v>8801</v>
      </c>
      <c r="G57839" s="6">
        <v>236</v>
      </c>
      <c r="H57839">
        <v>60</v>
      </c>
      <c r="I57839" s="6">
        <v>1</v>
      </c>
      <c r="J57839" s="6">
        <v>415056726</v>
      </c>
      <c r="K57839" s="6">
        <v>1</v>
      </c>
    </row>
    <row r="57840" spans="2:11" x14ac:dyDescent="0.25">
      <c r="B57840" s="6">
        <v>58041</v>
      </c>
      <c r="C57840" s="6" t="s">
        <v>1598</v>
      </c>
      <c r="D57840" s="6" t="s">
        <v>1873</v>
      </c>
      <c r="E57840" s="1">
        <v>32075</v>
      </c>
      <c r="F57840" s="6" t="s">
        <v>10852</v>
      </c>
      <c r="G57840" s="6">
        <v>1720</v>
      </c>
      <c r="H57840">
        <v>45</v>
      </c>
      <c r="I57840" s="6">
        <v>1</v>
      </c>
      <c r="J57840" s="6">
        <v>390872853</v>
      </c>
      <c r="K57840" s="6">
        <v>1</v>
      </c>
    </row>
    <row r="57841" spans="2:11" x14ac:dyDescent="0.25">
      <c r="B57841" s="6">
        <v>22266</v>
      </c>
      <c r="C57841" s="6" t="s">
        <v>1493</v>
      </c>
      <c r="D57841" s="6" t="s">
        <v>1873</v>
      </c>
      <c r="E57841" s="1">
        <v>39774</v>
      </c>
      <c r="F57841" s="6" t="s">
        <v>8542</v>
      </c>
      <c r="G57841" s="6">
        <v>1926</v>
      </c>
      <c r="H57841">
        <v>15</v>
      </c>
      <c r="I57841" s="6">
        <v>1</v>
      </c>
      <c r="J57841" s="6">
        <v>226425108</v>
      </c>
      <c r="K57841" s="6">
        <v>2</v>
      </c>
    </row>
    <row r="57842" spans="2:11" x14ac:dyDescent="0.25">
      <c r="B57842" s="6">
        <v>32013</v>
      </c>
      <c r="C57842" s="6" t="s">
        <v>1493</v>
      </c>
      <c r="D57842" s="6" t="s">
        <v>1873</v>
      </c>
      <c r="E57842" s="1">
        <v>37654</v>
      </c>
      <c r="F57842" s="6" t="s">
        <v>9819</v>
      </c>
      <c r="G57842" s="6">
        <v>267</v>
      </c>
      <c r="H57842">
        <v>5</v>
      </c>
      <c r="I57842" s="6">
        <v>1</v>
      </c>
      <c r="J57842" s="6">
        <v>281750469</v>
      </c>
      <c r="K57842" s="6">
        <v>2</v>
      </c>
    </row>
    <row r="57843" spans="2:11" x14ac:dyDescent="0.25">
      <c r="B57843" s="6">
        <v>77136</v>
      </c>
      <c r="C57843" s="6" t="s">
        <v>1271</v>
      </c>
      <c r="D57843" s="6" t="s">
        <v>1873</v>
      </c>
      <c r="E57843" s="1">
        <v>26294</v>
      </c>
      <c r="F57843" s="6" t="s">
        <v>10023</v>
      </c>
      <c r="G57843" s="6">
        <v>1175</v>
      </c>
      <c r="H57843">
        <v>25</v>
      </c>
      <c r="I57843" s="6">
        <v>1</v>
      </c>
      <c r="J57843" s="6">
        <v>645425634</v>
      </c>
      <c r="K57843" s="6">
        <v>1</v>
      </c>
    </row>
    <row r="57844" spans="2:11" x14ac:dyDescent="0.25">
      <c r="B57844" s="6">
        <v>19780</v>
      </c>
      <c r="C57844" s="6" t="s">
        <v>91</v>
      </c>
      <c r="D57844" s="6" t="s">
        <v>1873</v>
      </c>
      <c r="E57844" s="1">
        <v>37875</v>
      </c>
      <c r="F57844" s="6" t="s">
        <v>9067</v>
      </c>
      <c r="G57844" s="6">
        <v>3392</v>
      </c>
      <c r="H57844">
        <v>50</v>
      </c>
      <c r="I57844" s="6">
        <v>1</v>
      </c>
      <c r="J57844" s="6">
        <v>212299892</v>
      </c>
      <c r="K57844" s="6">
        <v>1</v>
      </c>
    </row>
    <row r="57845" spans="2:11" x14ac:dyDescent="0.25">
      <c r="B57845" s="6">
        <v>12410</v>
      </c>
      <c r="C57845" s="6" t="s">
        <v>235</v>
      </c>
      <c r="D57845" s="6" t="s">
        <v>1873</v>
      </c>
      <c r="E57845" s="1">
        <v>28923</v>
      </c>
      <c r="F57845" s="6" t="s">
        <v>10128</v>
      </c>
      <c r="G57845" s="6">
        <v>1306</v>
      </c>
      <c r="H57845">
        <v>55</v>
      </c>
      <c r="I57845" s="6">
        <v>1</v>
      </c>
      <c r="J57845" s="6">
        <v>168845537</v>
      </c>
      <c r="K57845" s="6">
        <v>1</v>
      </c>
    </row>
    <row r="57846" spans="2:11" x14ac:dyDescent="0.25">
      <c r="B57846" s="6">
        <v>18875</v>
      </c>
      <c r="C57846" s="6" t="s">
        <v>279</v>
      </c>
      <c r="D57846" s="6" t="s">
        <v>1873</v>
      </c>
      <c r="E57846" s="1">
        <v>38170</v>
      </c>
      <c r="F57846" s="6" t="s">
        <v>11597</v>
      </c>
      <c r="G57846" s="6">
        <v>1100</v>
      </c>
      <c r="H57846">
        <v>45</v>
      </c>
      <c r="I57846" s="6">
        <v>1</v>
      </c>
      <c r="J57846" s="6">
        <v>207242413</v>
      </c>
      <c r="K57846" s="6">
        <v>1</v>
      </c>
    </row>
    <row r="57847" spans="2:11" x14ac:dyDescent="0.25">
      <c r="B57847" s="6">
        <v>38382</v>
      </c>
      <c r="C57847" s="6" t="s">
        <v>382</v>
      </c>
      <c r="D57847" s="6" t="s">
        <v>1873</v>
      </c>
      <c r="E57847" s="1">
        <v>27423</v>
      </c>
      <c r="F57847" s="6" t="s">
        <v>12162</v>
      </c>
      <c r="G57847" s="6">
        <v>4363</v>
      </c>
      <c r="H57847">
        <v>25</v>
      </c>
      <c r="I57847" s="6">
        <v>1</v>
      </c>
      <c r="J57847" s="6">
        <v>314278342</v>
      </c>
      <c r="K57847" s="6">
        <v>1</v>
      </c>
    </row>
    <row r="57848" spans="2:11" x14ac:dyDescent="0.25">
      <c r="B57848" s="6">
        <v>68847</v>
      </c>
      <c r="C57848" s="6" t="s">
        <v>489</v>
      </c>
      <c r="D57848" s="6" t="s">
        <v>1873</v>
      </c>
      <c r="E57848" s="1">
        <v>28531</v>
      </c>
      <c r="F57848" s="6" t="s">
        <v>11372</v>
      </c>
      <c r="G57848" s="6">
        <v>2799</v>
      </c>
      <c r="H57848">
        <v>35</v>
      </c>
      <c r="I57848" s="6">
        <v>1</v>
      </c>
      <c r="J57848" s="6">
        <v>412841317</v>
      </c>
      <c r="K57848" s="6">
        <v>2</v>
      </c>
    </row>
    <row r="57849" spans="2:11" x14ac:dyDescent="0.25">
      <c r="B57849" s="6">
        <v>63105</v>
      </c>
      <c r="C57849" s="6" t="s">
        <v>738</v>
      </c>
      <c r="D57849" s="6" t="s">
        <v>1873</v>
      </c>
      <c r="E57849" s="1">
        <v>24148</v>
      </c>
      <c r="F57849" s="6" t="s">
        <v>10775</v>
      </c>
      <c r="G57849" s="6">
        <v>2922</v>
      </c>
      <c r="H57849">
        <v>5</v>
      </c>
      <c r="I57849" s="6">
        <v>1</v>
      </c>
      <c r="J57849" s="6">
        <v>402685388</v>
      </c>
      <c r="K57849" s="6">
        <v>2</v>
      </c>
    </row>
    <row r="57850" spans="2:11" x14ac:dyDescent="0.25">
      <c r="B57850" s="6">
        <v>47523</v>
      </c>
      <c r="C57850" s="6" t="s">
        <v>1113</v>
      </c>
      <c r="D57850" s="6" t="s">
        <v>1873</v>
      </c>
      <c r="E57850" s="1">
        <v>24789</v>
      </c>
      <c r="F57850" s="6" t="s">
        <v>12076</v>
      </c>
      <c r="G57850" s="6">
        <v>1570</v>
      </c>
      <c r="H57850">
        <v>65</v>
      </c>
      <c r="I57850" s="6">
        <v>1</v>
      </c>
      <c r="J57850" s="6">
        <v>354435585</v>
      </c>
      <c r="K57850" s="6">
        <v>2</v>
      </c>
    </row>
    <row r="57851" spans="2:11" x14ac:dyDescent="0.25">
      <c r="B57851" s="6">
        <v>78454</v>
      </c>
      <c r="C57851" s="6" t="s">
        <v>2505</v>
      </c>
      <c r="D57851" s="6" t="s">
        <v>1873</v>
      </c>
      <c r="E57851" s="1">
        <v>24433</v>
      </c>
      <c r="F57851" s="6" t="s">
        <v>10609</v>
      </c>
      <c r="G57851" s="6">
        <v>168</v>
      </c>
      <c r="H57851">
        <v>40</v>
      </c>
      <c r="I57851" s="6">
        <v>1</v>
      </c>
      <c r="J57851" s="6">
        <v>667664942</v>
      </c>
      <c r="K57851" s="6">
        <v>2</v>
      </c>
    </row>
    <row r="57852" spans="2:11" x14ac:dyDescent="0.25">
      <c r="B57852" s="6">
        <v>77651</v>
      </c>
      <c r="C57852" s="6" t="s">
        <v>117</v>
      </c>
      <c r="D57852" s="6" t="s">
        <v>1873</v>
      </c>
      <c r="E57852" s="1">
        <v>23481</v>
      </c>
      <c r="F57852" s="6" t="s">
        <v>8536</v>
      </c>
      <c r="G57852" s="6">
        <v>3045</v>
      </c>
      <c r="H57852">
        <v>5</v>
      </c>
      <c r="I57852" s="6">
        <v>1</v>
      </c>
      <c r="J57852" s="6">
        <v>660403849</v>
      </c>
      <c r="K57852" s="6">
        <v>1</v>
      </c>
    </row>
    <row r="57853" spans="2:11" x14ac:dyDescent="0.25">
      <c r="B57853" s="6">
        <v>77481</v>
      </c>
      <c r="C57853" s="6" t="s">
        <v>685</v>
      </c>
      <c r="D57853" s="6" t="s">
        <v>1873</v>
      </c>
      <c r="E57853" s="1">
        <v>35364</v>
      </c>
      <c r="F57853" s="6" t="s">
        <v>12193</v>
      </c>
      <c r="G57853" s="6">
        <v>2538</v>
      </c>
      <c r="H57853">
        <v>50</v>
      </c>
      <c r="I57853" s="6">
        <v>1</v>
      </c>
      <c r="J57853" s="6">
        <v>658893998</v>
      </c>
      <c r="K57853" s="6">
        <v>1</v>
      </c>
    </row>
    <row r="57854" spans="2:11" x14ac:dyDescent="0.25">
      <c r="B57854" s="6">
        <v>77095</v>
      </c>
      <c r="C57854" s="6" t="s">
        <v>312</v>
      </c>
      <c r="D57854" s="6" t="s">
        <v>4900</v>
      </c>
      <c r="E57854" s="1">
        <v>44928</v>
      </c>
      <c r="F57854" s="6" t="s">
        <v>10885</v>
      </c>
      <c r="G57854" s="6">
        <v>4301</v>
      </c>
      <c r="H57854">
        <v>50</v>
      </c>
      <c r="I57854" s="6">
        <v>1</v>
      </c>
      <c r="J57854" s="6">
        <v>492572290</v>
      </c>
      <c r="K57854" s="6">
        <v>2</v>
      </c>
    </row>
    <row r="57855" spans="2:11" x14ac:dyDescent="0.25">
      <c r="B57855" s="6">
        <v>75973</v>
      </c>
      <c r="C57855" s="6" t="s">
        <v>459</v>
      </c>
      <c r="D57855" s="6" t="s">
        <v>4900</v>
      </c>
      <c r="E57855" s="1">
        <v>28402</v>
      </c>
      <c r="F57855" s="6" t="s">
        <v>10121</v>
      </c>
      <c r="G57855" s="6">
        <v>1827</v>
      </c>
      <c r="H57855">
        <v>25</v>
      </c>
      <c r="I57855" s="6">
        <v>1</v>
      </c>
      <c r="J57855" s="6">
        <v>490911617</v>
      </c>
      <c r="K57855" s="6">
        <v>1</v>
      </c>
    </row>
    <row r="57856" spans="2:11" x14ac:dyDescent="0.25">
      <c r="B57856" s="6">
        <v>71556</v>
      </c>
      <c r="C57856" s="6" t="s">
        <v>119</v>
      </c>
      <c r="D57856" s="6" t="s">
        <v>4900</v>
      </c>
      <c r="E57856" s="1">
        <v>37061</v>
      </c>
      <c r="F57856" s="6" t="s">
        <v>11591</v>
      </c>
      <c r="G57856" s="6">
        <v>2816</v>
      </c>
      <c r="H57856">
        <v>5</v>
      </c>
      <c r="I57856" s="6">
        <v>1</v>
      </c>
      <c r="J57856" s="6">
        <v>416287907</v>
      </c>
      <c r="K57856" s="6">
        <v>2</v>
      </c>
    </row>
    <row r="57857" spans="2:11" x14ac:dyDescent="0.25">
      <c r="B57857" s="6">
        <v>49549</v>
      </c>
      <c r="C57857" s="6" t="s">
        <v>361</v>
      </c>
      <c r="D57857" s="6" t="s">
        <v>4900</v>
      </c>
      <c r="E57857" s="1">
        <v>35343</v>
      </c>
      <c r="F57857" s="6" t="s">
        <v>10550</v>
      </c>
      <c r="G57857" s="6">
        <v>4245</v>
      </c>
      <c r="H57857">
        <v>65</v>
      </c>
      <c r="I57857" s="6">
        <v>1</v>
      </c>
      <c r="J57857" s="6">
        <v>365436694</v>
      </c>
      <c r="K57857" s="6">
        <v>2</v>
      </c>
    </row>
    <row r="57858" spans="2:11" x14ac:dyDescent="0.25">
      <c r="B57858" s="6">
        <v>71190</v>
      </c>
      <c r="C57858" s="6" t="s">
        <v>5469</v>
      </c>
      <c r="D57858" s="6" t="s">
        <v>4900</v>
      </c>
      <c r="E57858" s="1">
        <v>34554</v>
      </c>
      <c r="F57858" s="6" t="s">
        <v>9895</v>
      </c>
      <c r="G57858" s="6">
        <v>2112</v>
      </c>
      <c r="H57858">
        <v>25</v>
      </c>
      <c r="I57858" s="6">
        <v>1</v>
      </c>
      <c r="J57858" s="6">
        <v>416014396</v>
      </c>
      <c r="K57858" s="6">
        <v>2</v>
      </c>
    </row>
    <row r="57859" spans="2:11" x14ac:dyDescent="0.25">
      <c r="B57859" s="6">
        <v>74014</v>
      </c>
      <c r="C57859" s="6" t="s">
        <v>139</v>
      </c>
      <c r="D57859" s="6" t="s">
        <v>4900</v>
      </c>
      <c r="E57859" s="1">
        <v>23192</v>
      </c>
      <c r="F57859" s="6" t="s">
        <v>11948</v>
      </c>
      <c r="G57859" s="6">
        <v>2999</v>
      </c>
      <c r="H57859">
        <v>30</v>
      </c>
      <c r="I57859" s="6">
        <v>1</v>
      </c>
      <c r="J57859" s="6">
        <v>419218331</v>
      </c>
      <c r="K57859" s="6">
        <v>1</v>
      </c>
    </row>
    <row r="57860" spans="2:11" x14ac:dyDescent="0.25">
      <c r="B57860" s="6">
        <v>25465</v>
      </c>
      <c r="C57860" s="6" t="s">
        <v>220</v>
      </c>
      <c r="D57860" s="6" t="s">
        <v>4900</v>
      </c>
      <c r="E57860" s="1">
        <v>41667</v>
      </c>
      <c r="F57860" s="6" t="s">
        <v>12086</v>
      </c>
      <c r="G57860" s="6">
        <v>4343</v>
      </c>
      <c r="H57860">
        <v>20</v>
      </c>
      <c r="I57860" s="6">
        <v>1</v>
      </c>
      <c r="J57860" s="6">
        <v>245384489</v>
      </c>
      <c r="K57860" s="6">
        <v>1</v>
      </c>
    </row>
    <row r="57861" spans="2:11" x14ac:dyDescent="0.25">
      <c r="B57861" s="6">
        <v>57646</v>
      </c>
      <c r="C57861" s="6" t="s">
        <v>1407</v>
      </c>
      <c r="D57861" s="6" t="s">
        <v>4900</v>
      </c>
      <c r="E57861" s="1">
        <v>36230</v>
      </c>
      <c r="F57861" s="6" t="s">
        <v>10731</v>
      </c>
      <c r="G57861" s="6">
        <v>3075</v>
      </c>
      <c r="H57861">
        <v>55</v>
      </c>
      <c r="I57861" s="6">
        <v>1</v>
      </c>
      <c r="J57861" s="6">
        <v>389399668</v>
      </c>
      <c r="K57861" s="6">
        <v>2</v>
      </c>
    </row>
    <row r="57862" spans="2:11" x14ac:dyDescent="0.25">
      <c r="B57862" s="6">
        <v>43066</v>
      </c>
      <c r="C57862" s="6" t="s">
        <v>100</v>
      </c>
      <c r="D57862" s="6" t="s">
        <v>4900</v>
      </c>
      <c r="E57862" s="1">
        <v>33458</v>
      </c>
      <c r="F57862" s="6" t="s">
        <v>8802</v>
      </c>
      <c r="G57862" s="6">
        <v>3262</v>
      </c>
      <c r="H57862">
        <v>40</v>
      </c>
      <c r="I57862" s="6">
        <v>1</v>
      </c>
      <c r="J57862" s="6">
        <v>334743605</v>
      </c>
      <c r="K57862" s="6">
        <v>1</v>
      </c>
    </row>
    <row r="57863" spans="2:11" x14ac:dyDescent="0.25">
      <c r="B57863" s="6">
        <v>76841</v>
      </c>
      <c r="C57863" s="6" t="s">
        <v>625</v>
      </c>
      <c r="D57863" s="6" t="s">
        <v>4900</v>
      </c>
      <c r="E57863" s="1">
        <v>28845</v>
      </c>
      <c r="F57863" s="6" t="s">
        <v>9449</v>
      </c>
      <c r="G57863" s="6">
        <v>296</v>
      </c>
      <c r="H57863">
        <v>50</v>
      </c>
      <c r="I57863" s="6">
        <v>1</v>
      </c>
      <c r="J57863" s="6">
        <v>491691711</v>
      </c>
      <c r="K57863" s="6">
        <v>2</v>
      </c>
    </row>
    <row r="57864" spans="2:11" x14ac:dyDescent="0.25">
      <c r="B57864" s="6">
        <v>76677</v>
      </c>
      <c r="C57864" s="6" t="s">
        <v>371</v>
      </c>
      <c r="D57864" s="6" t="s">
        <v>4900</v>
      </c>
      <c r="E57864" s="1">
        <v>23652</v>
      </c>
      <c r="F57864" s="6" t="s">
        <v>9577</v>
      </c>
      <c r="G57864" s="6">
        <v>3097</v>
      </c>
      <c r="H57864">
        <v>15</v>
      </c>
      <c r="I57864" s="6">
        <v>1</v>
      </c>
      <c r="J57864" s="6">
        <v>491562015</v>
      </c>
      <c r="K57864" s="6">
        <v>1</v>
      </c>
    </row>
    <row r="57865" spans="2:11" x14ac:dyDescent="0.25">
      <c r="B57865" s="6">
        <v>58394</v>
      </c>
      <c r="C57865" s="6" t="s">
        <v>4964</v>
      </c>
      <c r="D57865" s="6" t="s">
        <v>6419</v>
      </c>
      <c r="E57865" s="1">
        <v>22214</v>
      </c>
      <c r="F57865" s="6" t="s">
        <v>11973</v>
      </c>
      <c r="G57865" s="6">
        <v>3488</v>
      </c>
      <c r="H57865">
        <v>45</v>
      </c>
      <c r="I57865" s="6">
        <v>1</v>
      </c>
      <c r="J57865" s="6">
        <v>392417074</v>
      </c>
      <c r="K57865" s="6">
        <v>1</v>
      </c>
    </row>
    <row r="57866" spans="2:11" x14ac:dyDescent="0.25">
      <c r="B57866" s="6">
        <v>22661</v>
      </c>
      <c r="C57866" s="6" t="s">
        <v>365</v>
      </c>
      <c r="D57866" s="6" t="s">
        <v>1652</v>
      </c>
      <c r="E57866" s="1">
        <v>34281</v>
      </c>
      <c r="F57866" s="6" t="s">
        <v>10785</v>
      </c>
      <c r="G57866" s="6">
        <v>829</v>
      </c>
      <c r="H57866">
        <v>60</v>
      </c>
      <c r="I57866" s="6">
        <v>1</v>
      </c>
      <c r="J57866" s="6">
        <v>228714129</v>
      </c>
      <c r="K57866" s="6">
        <v>1</v>
      </c>
    </row>
    <row r="57867" spans="2:11" x14ac:dyDescent="0.25">
      <c r="B57867" s="6">
        <v>34945</v>
      </c>
      <c r="C57867" s="6" t="s">
        <v>365</v>
      </c>
      <c r="D57867" s="6" t="s">
        <v>1652</v>
      </c>
      <c r="E57867" s="1">
        <v>29484</v>
      </c>
      <c r="F57867" s="6" t="s">
        <v>12200</v>
      </c>
      <c r="G57867" s="6">
        <v>4326</v>
      </c>
      <c r="H57867">
        <v>45</v>
      </c>
      <c r="I57867" s="6">
        <v>1</v>
      </c>
      <c r="J57867" s="6">
        <v>297065825</v>
      </c>
      <c r="K57867" s="6">
        <v>2</v>
      </c>
    </row>
    <row r="57868" spans="2:11" x14ac:dyDescent="0.25">
      <c r="B57868" s="6">
        <v>47722</v>
      </c>
      <c r="C57868" s="6" t="s">
        <v>1477</v>
      </c>
      <c r="D57868" s="6" t="s">
        <v>1652</v>
      </c>
      <c r="E57868" s="1">
        <v>30617</v>
      </c>
      <c r="F57868" s="6" t="s">
        <v>11099</v>
      </c>
      <c r="G57868" s="6">
        <v>953</v>
      </c>
      <c r="H57868">
        <v>45</v>
      </c>
      <c r="I57868" s="6">
        <v>1</v>
      </c>
      <c r="J57868" s="6">
        <v>356520976</v>
      </c>
      <c r="K57868" s="6">
        <v>2</v>
      </c>
    </row>
    <row r="57869" spans="2:11" x14ac:dyDescent="0.25">
      <c r="B57869" s="6">
        <v>28563</v>
      </c>
      <c r="C57869" s="6" t="s">
        <v>1522</v>
      </c>
      <c r="D57869" s="6" t="s">
        <v>1652</v>
      </c>
      <c r="E57869" s="1">
        <v>44122</v>
      </c>
      <c r="F57869" s="6" t="s">
        <v>10290</v>
      </c>
      <c r="G57869" s="6">
        <v>550</v>
      </c>
      <c r="H57869">
        <v>40</v>
      </c>
      <c r="I57869" s="6">
        <v>1</v>
      </c>
      <c r="J57869" s="6">
        <v>264747784</v>
      </c>
      <c r="K57869" s="6">
        <v>1</v>
      </c>
    </row>
    <row r="57870" spans="2:11" x14ac:dyDescent="0.25">
      <c r="B57870" s="6">
        <v>45787</v>
      </c>
      <c r="C57870" s="6" t="s">
        <v>1493</v>
      </c>
      <c r="D57870" s="6" t="s">
        <v>1652</v>
      </c>
      <c r="E57870" s="1">
        <v>32359</v>
      </c>
      <c r="F57870" s="6" t="s">
        <v>9848</v>
      </c>
      <c r="G57870" s="6">
        <v>554</v>
      </c>
      <c r="H57870">
        <v>35</v>
      </c>
      <c r="I57870" s="6">
        <v>1</v>
      </c>
      <c r="J57870" s="6">
        <v>349404496</v>
      </c>
      <c r="K57870" s="6">
        <v>1</v>
      </c>
    </row>
    <row r="57871" spans="2:11" x14ac:dyDescent="0.25">
      <c r="B57871" s="6">
        <v>36738</v>
      </c>
      <c r="C57871" s="6" t="s">
        <v>279</v>
      </c>
      <c r="D57871" s="6" t="s">
        <v>1652</v>
      </c>
      <c r="E57871" s="1">
        <v>39440</v>
      </c>
      <c r="F57871" s="6" t="s">
        <v>9533</v>
      </c>
      <c r="G57871" s="6">
        <v>914</v>
      </c>
      <c r="H57871">
        <v>45</v>
      </c>
      <c r="I57871" s="6">
        <v>1</v>
      </c>
      <c r="J57871" s="6">
        <v>305504619</v>
      </c>
      <c r="K57871" s="6">
        <v>2</v>
      </c>
    </row>
    <row r="57872" spans="2:11" x14ac:dyDescent="0.25">
      <c r="B57872" s="6">
        <v>62520</v>
      </c>
      <c r="C57872" s="6" t="s">
        <v>188</v>
      </c>
      <c r="D57872" s="6" t="s">
        <v>4407</v>
      </c>
      <c r="E57872" s="1">
        <v>43592</v>
      </c>
      <c r="F57872" s="6" t="s">
        <v>9192</v>
      </c>
      <c r="G57872" s="6">
        <v>2013</v>
      </c>
      <c r="H57872">
        <v>70</v>
      </c>
      <c r="I57872" s="6">
        <v>1</v>
      </c>
      <c r="J57872" s="6">
        <v>401460556</v>
      </c>
      <c r="K57872" s="6">
        <v>2</v>
      </c>
    </row>
    <row r="57873" spans="2:11" x14ac:dyDescent="0.25">
      <c r="B57873" s="6">
        <v>27829</v>
      </c>
      <c r="C57873" s="6" t="s">
        <v>380</v>
      </c>
      <c r="D57873" s="6" t="s">
        <v>4407</v>
      </c>
      <c r="E57873" s="1">
        <v>25412</v>
      </c>
      <c r="F57873" s="6" t="s">
        <v>9900</v>
      </c>
      <c r="G57873" s="6">
        <v>2596</v>
      </c>
      <c r="H57873">
        <v>10</v>
      </c>
      <c r="I57873" s="6">
        <v>1</v>
      </c>
      <c r="J57873" s="6">
        <v>258488454</v>
      </c>
      <c r="K57873" s="6">
        <v>1</v>
      </c>
    </row>
    <row r="57874" spans="2:11" x14ac:dyDescent="0.25">
      <c r="B57874" s="6">
        <v>50131</v>
      </c>
      <c r="C57874" s="6" t="s">
        <v>305</v>
      </c>
      <c r="D57874" s="6" t="s">
        <v>4407</v>
      </c>
      <c r="E57874" s="1">
        <v>44896</v>
      </c>
      <c r="F57874" s="6" t="s">
        <v>8985</v>
      </c>
      <c r="G57874" s="6">
        <v>595</v>
      </c>
      <c r="H57874">
        <v>20</v>
      </c>
      <c r="I57874" s="6">
        <v>1</v>
      </c>
      <c r="J57874" s="6">
        <v>367249498</v>
      </c>
      <c r="K57874" s="6">
        <v>2</v>
      </c>
    </row>
    <row r="57875" spans="2:11" x14ac:dyDescent="0.25">
      <c r="B57875" s="6">
        <v>26230</v>
      </c>
      <c r="C57875" s="6" t="s">
        <v>479</v>
      </c>
      <c r="D57875" s="6" t="s">
        <v>4407</v>
      </c>
      <c r="E57875" s="1">
        <v>31831</v>
      </c>
      <c r="F57875" s="6" t="s">
        <v>11611</v>
      </c>
      <c r="G57875" s="6">
        <v>2326</v>
      </c>
      <c r="H57875">
        <v>45</v>
      </c>
      <c r="I57875" s="6">
        <v>1</v>
      </c>
      <c r="J57875" s="6">
        <v>249050571</v>
      </c>
      <c r="K57875" s="6">
        <v>1</v>
      </c>
    </row>
    <row r="57876" spans="2:11" x14ac:dyDescent="0.25">
      <c r="B57876" s="6">
        <v>65989</v>
      </c>
      <c r="C57876" s="6" t="s">
        <v>330</v>
      </c>
      <c r="D57876" s="6" t="s">
        <v>4407</v>
      </c>
      <c r="E57876" s="1">
        <v>44518</v>
      </c>
      <c r="F57876" s="6" t="s">
        <v>11390</v>
      </c>
      <c r="G57876" s="6">
        <v>1387</v>
      </c>
      <c r="H57876">
        <v>70</v>
      </c>
      <c r="I57876" s="6">
        <v>1</v>
      </c>
      <c r="J57876" s="6">
        <v>408697373</v>
      </c>
      <c r="K57876" s="6">
        <v>2</v>
      </c>
    </row>
    <row r="57877" spans="2:11" x14ac:dyDescent="0.25">
      <c r="B57877" s="6">
        <v>47801</v>
      </c>
      <c r="C57877" s="6" t="s">
        <v>621</v>
      </c>
      <c r="D57877" s="6" t="s">
        <v>6492</v>
      </c>
      <c r="E57877" s="1">
        <v>43276</v>
      </c>
      <c r="F57877" s="6" t="s">
        <v>8704</v>
      </c>
      <c r="G57877" s="6">
        <v>3377</v>
      </c>
      <c r="H57877">
        <v>45</v>
      </c>
      <c r="I57877" s="6">
        <v>1</v>
      </c>
      <c r="J57877" s="6">
        <v>356555493</v>
      </c>
      <c r="K57877" s="6">
        <v>2</v>
      </c>
    </row>
    <row r="57878" spans="2:11" x14ac:dyDescent="0.25">
      <c r="B57878" s="6">
        <v>44052</v>
      </c>
      <c r="C57878" s="6" t="s">
        <v>259</v>
      </c>
      <c r="D57878" s="6" t="s">
        <v>6492</v>
      </c>
      <c r="E57878" s="1">
        <v>36026</v>
      </c>
      <c r="F57878" s="6" t="s">
        <v>11833</v>
      </c>
      <c r="G57878" s="6">
        <v>2222</v>
      </c>
      <c r="H57878">
        <v>65</v>
      </c>
      <c r="I57878" s="6">
        <v>1</v>
      </c>
      <c r="J57878" s="6">
        <v>339200533</v>
      </c>
      <c r="K57878" s="6">
        <v>2</v>
      </c>
    </row>
    <row r="57879" spans="2:11" x14ac:dyDescent="0.25">
      <c r="B57879" s="6">
        <v>77211</v>
      </c>
      <c r="C57879" s="6" t="s">
        <v>95</v>
      </c>
      <c r="D57879" s="6" t="s">
        <v>6492</v>
      </c>
      <c r="E57879" s="1">
        <v>31796</v>
      </c>
      <c r="F57879" s="6" t="s">
        <v>9962</v>
      </c>
      <c r="G57879" s="6">
        <v>3024</v>
      </c>
      <c r="H57879">
        <v>60</v>
      </c>
      <c r="I57879" s="6">
        <v>1</v>
      </c>
      <c r="J57879" s="6">
        <v>650181378</v>
      </c>
      <c r="K57879" s="6">
        <v>1</v>
      </c>
    </row>
    <row r="57880" spans="2:11" x14ac:dyDescent="0.25">
      <c r="B57880" s="6">
        <v>58163</v>
      </c>
      <c r="C57880" s="6" t="s">
        <v>632</v>
      </c>
      <c r="D57880" s="6" t="s">
        <v>6492</v>
      </c>
      <c r="E57880" s="1">
        <v>23796</v>
      </c>
      <c r="F57880" s="6" t="s">
        <v>10564</v>
      </c>
      <c r="G57880" s="6">
        <v>2984</v>
      </c>
      <c r="H57880">
        <v>55</v>
      </c>
      <c r="I57880" s="6">
        <v>1</v>
      </c>
      <c r="J57880" s="6">
        <v>390885285</v>
      </c>
      <c r="K57880" s="6">
        <v>1</v>
      </c>
    </row>
    <row r="57881" spans="2:11" x14ac:dyDescent="0.25">
      <c r="B57881" s="6">
        <v>75215</v>
      </c>
      <c r="C57881" s="6" t="s">
        <v>4132</v>
      </c>
      <c r="D57881" s="6" t="s">
        <v>6236</v>
      </c>
      <c r="E57881" s="1">
        <v>39971</v>
      </c>
      <c r="F57881" s="6" t="s">
        <v>8720</v>
      </c>
      <c r="G57881" s="6">
        <v>1029</v>
      </c>
      <c r="H57881">
        <v>15</v>
      </c>
      <c r="I57881" s="6">
        <v>1</v>
      </c>
      <c r="J57881" s="6">
        <v>490016583</v>
      </c>
      <c r="K57881" s="6">
        <v>2</v>
      </c>
    </row>
    <row r="57882" spans="2:11" x14ac:dyDescent="0.25">
      <c r="B57882" s="6">
        <v>46058</v>
      </c>
      <c r="C57882" s="6" t="s">
        <v>15</v>
      </c>
      <c r="D57882" s="6" t="s">
        <v>2529</v>
      </c>
      <c r="E57882" s="1">
        <v>34005</v>
      </c>
      <c r="F57882" s="6" t="s">
        <v>10107</v>
      </c>
      <c r="G57882" s="6">
        <v>2069</v>
      </c>
      <c r="H57882">
        <v>45</v>
      </c>
      <c r="I57882" s="6">
        <v>1</v>
      </c>
      <c r="J57882" s="6">
        <v>350563892</v>
      </c>
      <c r="K57882" s="6">
        <v>2</v>
      </c>
    </row>
    <row r="57883" spans="2:11" x14ac:dyDescent="0.25">
      <c r="B57883" s="6">
        <v>45019</v>
      </c>
      <c r="C57883" s="6" t="s">
        <v>303</v>
      </c>
      <c r="D57883" s="6" t="s">
        <v>2529</v>
      </c>
      <c r="E57883" s="1">
        <v>44062</v>
      </c>
      <c r="F57883" s="6" t="s">
        <v>9240</v>
      </c>
      <c r="G57883" s="6">
        <v>3368</v>
      </c>
      <c r="H57883">
        <v>5</v>
      </c>
      <c r="I57883" s="6">
        <v>1</v>
      </c>
      <c r="J57883" s="6">
        <v>346208730</v>
      </c>
      <c r="K57883" s="6">
        <v>2</v>
      </c>
    </row>
    <row r="57884" spans="2:11" x14ac:dyDescent="0.25">
      <c r="B57884" s="6">
        <v>7907</v>
      </c>
      <c r="C57884" s="6" t="s">
        <v>67</v>
      </c>
      <c r="D57884" s="6" t="s">
        <v>3067</v>
      </c>
      <c r="E57884" s="1">
        <v>25777</v>
      </c>
      <c r="F57884" s="6" t="s">
        <v>10549</v>
      </c>
      <c r="G57884" s="6">
        <v>1126</v>
      </c>
      <c r="H57884">
        <v>55</v>
      </c>
      <c r="I57884" s="6">
        <v>1</v>
      </c>
      <c r="J57884" s="6">
        <v>143077151</v>
      </c>
      <c r="K57884" s="6">
        <v>2</v>
      </c>
    </row>
    <row r="57885" spans="2:11" x14ac:dyDescent="0.25">
      <c r="B57885" s="6">
        <v>26431</v>
      </c>
      <c r="C57885" s="6" t="s">
        <v>1302</v>
      </c>
      <c r="D57885" s="6" t="s">
        <v>3067</v>
      </c>
      <c r="E57885" s="1">
        <v>43959</v>
      </c>
      <c r="F57885" s="6" t="s">
        <v>11149</v>
      </c>
      <c r="G57885" s="6">
        <v>2125</v>
      </c>
      <c r="H57885">
        <v>45</v>
      </c>
      <c r="I57885" s="6">
        <v>1</v>
      </c>
      <c r="J57885" s="6">
        <v>250497310</v>
      </c>
      <c r="K57885" s="6">
        <v>1</v>
      </c>
    </row>
    <row r="57886" spans="2:11" x14ac:dyDescent="0.25">
      <c r="B57886" s="6">
        <v>50561</v>
      </c>
      <c r="C57886" s="6" t="s">
        <v>91</v>
      </c>
      <c r="D57886" s="6" t="s">
        <v>3067</v>
      </c>
      <c r="E57886" s="1">
        <v>22819</v>
      </c>
      <c r="F57886" s="6" t="s">
        <v>9684</v>
      </c>
      <c r="G57886" s="6">
        <v>4192</v>
      </c>
      <c r="H57886">
        <v>35</v>
      </c>
      <c r="I57886" s="6">
        <v>1</v>
      </c>
      <c r="J57886" s="6">
        <v>368824498</v>
      </c>
      <c r="K57886" s="6">
        <v>2</v>
      </c>
    </row>
    <row r="57887" spans="2:11" x14ac:dyDescent="0.25">
      <c r="B57887" s="6">
        <v>76163</v>
      </c>
      <c r="C57887" s="6" t="s">
        <v>186</v>
      </c>
      <c r="D57887" s="6" t="s">
        <v>3067</v>
      </c>
      <c r="E57887" s="1">
        <v>42644</v>
      </c>
      <c r="F57887" s="6" t="s">
        <v>11273</v>
      </c>
      <c r="G57887" s="6">
        <v>2927</v>
      </c>
      <c r="H57887">
        <v>45</v>
      </c>
      <c r="I57887" s="6">
        <v>1</v>
      </c>
      <c r="J57887" s="6">
        <v>490923979</v>
      </c>
      <c r="K57887" s="6">
        <v>1</v>
      </c>
    </row>
    <row r="57888" spans="2:11" x14ac:dyDescent="0.25">
      <c r="B57888" s="6">
        <v>24725</v>
      </c>
      <c r="C57888" s="6" t="s">
        <v>1644</v>
      </c>
      <c r="D57888" s="6" t="s">
        <v>2053</v>
      </c>
      <c r="E57888" s="1">
        <v>39559</v>
      </c>
      <c r="F57888" s="6" t="s">
        <v>11393</v>
      </c>
      <c r="G57888" s="6">
        <v>3489</v>
      </c>
      <c r="H57888">
        <v>10</v>
      </c>
      <c r="I57888" s="6">
        <v>1</v>
      </c>
      <c r="J57888" s="6">
        <v>240222479</v>
      </c>
      <c r="K57888" s="6">
        <v>2</v>
      </c>
    </row>
    <row r="57889" spans="2:11" x14ac:dyDescent="0.25">
      <c r="B57889" s="6">
        <v>8698</v>
      </c>
      <c r="C57889" s="6" t="s">
        <v>365</v>
      </c>
      <c r="D57889" s="6" t="s">
        <v>2053</v>
      </c>
      <c r="E57889" s="1">
        <v>26933</v>
      </c>
      <c r="F57889" s="6" t="s">
        <v>11652</v>
      </c>
      <c r="G57889" s="6">
        <v>2254</v>
      </c>
      <c r="H57889">
        <v>20</v>
      </c>
      <c r="I57889" s="6">
        <v>1</v>
      </c>
      <c r="J57889" s="6">
        <v>147166439</v>
      </c>
      <c r="K57889" s="6">
        <v>1</v>
      </c>
    </row>
    <row r="57890" spans="2:11" x14ac:dyDescent="0.25">
      <c r="B57890" s="6">
        <v>25516</v>
      </c>
      <c r="C57890" s="6" t="s">
        <v>305</v>
      </c>
      <c r="D57890" s="6" t="s">
        <v>2053</v>
      </c>
      <c r="E57890" s="1">
        <v>45420</v>
      </c>
      <c r="F57890" s="6" t="s">
        <v>11701</v>
      </c>
      <c r="G57890" s="6">
        <v>1309</v>
      </c>
      <c r="H57890">
        <v>30</v>
      </c>
      <c r="I57890" s="6">
        <v>1</v>
      </c>
      <c r="J57890" s="6">
        <v>245625716</v>
      </c>
      <c r="K57890" s="6">
        <v>1</v>
      </c>
    </row>
    <row r="57891" spans="2:11" x14ac:dyDescent="0.25">
      <c r="B57891" s="6">
        <v>23151</v>
      </c>
      <c r="C57891" s="6" t="s">
        <v>1505</v>
      </c>
      <c r="D57891" s="6" t="s">
        <v>2053</v>
      </c>
      <c r="E57891" s="1">
        <v>23170</v>
      </c>
      <c r="F57891" s="6" t="s">
        <v>9458</v>
      </c>
      <c r="G57891" s="6">
        <v>1122</v>
      </c>
      <c r="H57891">
        <v>15</v>
      </c>
      <c r="I57891" s="6">
        <v>1</v>
      </c>
      <c r="J57891" s="6">
        <v>231714273</v>
      </c>
      <c r="K57891" s="6">
        <v>2</v>
      </c>
    </row>
    <row r="57892" spans="2:11" x14ac:dyDescent="0.25">
      <c r="B57892" s="6">
        <v>20954</v>
      </c>
      <c r="C57892" s="6" t="s">
        <v>388</v>
      </c>
      <c r="D57892" s="6" t="s">
        <v>2053</v>
      </c>
      <c r="E57892" s="1">
        <v>45046</v>
      </c>
      <c r="F57892" s="6" t="s">
        <v>8489</v>
      </c>
      <c r="G57892" s="6">
        <v>950</v>
      </c>
      <c r="H57892">
        <v>5</v>
      </c>
      <c r="I57892" s="6">
        <v>1</v>
      </c>
      <c r="J57892" s="6">
        <v>218546937</v>
      </c>
      <c r="K57892" s="6">
        <v>2</v>
      </c>
    </row>
    <row r="57893" spans="2:11" x14ac:dyDescent="0.25">
      <c r="B57893" s="6">
        <v>25880</v>
      </c>
      <c r="C57893" s="6" t="s">
        <v>67</v>
      </c>
      <c r="D57893" s="6" t="s">
        <v>4759</v>
      </c>
      <c r="E57893" s="1">
        <v>39047</v>
      </c>
      <c r="F57893" s="6" t="s">
        <v>11943</v>
      </c>
      <c r="G57893" s="6">
        <v>2343</v>
      </c>
      <c r="H57893">
        <v>10</v>
      </c>
      <c r="I57893" s="6">
        <v>1</v>
      </c>
      <c r="J57893" s="6">
        <v>248693382</v>
      </c>
      <c r="K57893" s="6">
        <v>2</v>
      </c>
    </row>
    <row r="57894" spans="2:11" x14ac:dyDescent="0.25">
      <c r="B57894" s="6">
        <v>22643</v>
      </c>
      <c r="C57894" s="6" t="s">
        <v>119</v>
      </c>
      <c r="D57894" s="6" t="s">
        <v>4759</v>
      </c>
      <c r="E57894" s="1">
        <v>36057</v>
      </c>
      <c r="F57894" s="6" t="s">
        <v>10011</v>
      </c>
      <c r="G57894" s="6">
        <v>2563</v>
      </c>
      <c r="H57894">
        <v>30</v>
      </c>
      <c r="I57894" s="6">
        <v>1</v>
      </c>
      <c r="J57894" s="6">
        <v>228367615</v>
      </c>
      <c r="K57894" s="6">
        <v>2</v>
      </c>
    </row>
    <row r="57895" spans="2:11" x14ac:dyDescent="0.25">
      <c r="B57895" s="6">
        <v>41563</v>
      </c>
      <c r="C57895" s="6" t="s">
        <v>119</v>
      </c>
      <c r="D57895" s="6" t="s">
        <v>4759</v>
      </c>
      <c r="E57895" s="1">
        <v>38526</v>
      </c>
      <c r="F57895" s="6" t="s">
        <v>11531</v>
      </c>
      <c r="G57895" s="6">
        <v>530</v>
      </c>
      <c r="H57895">
        <v>35</v>
      </c>
      <c r="I57895" s="6">
        <v>1</v>
      </c>
      <c r="J57895" s="6">
        <v>328802390</v>
      </c>
      <c r="K57895" s="6">
        <v>1</v>
      </c>
    </row>
    <row r="57896" spans="2:11" x14ac:dyDescent="0.25">
      <c r="B57896" s="6">
        <v>51920</v>
      </c>
      <c r="C57896" s="6" t="s">
        <v>1302</v>
      </c>
      <c r="D57896" s="6" t="s">
        <v>4759</v>
      </c>
      <c r="E57896" s="1">
        <v>45477</v>
      </c>
      <c r="F57896" s="6" t="s">
        <v>10526</v>
      </c>
      <c r="G57896" s="6">
        <v>3852</v>
      </c>
      <c r="H57896">
        <v>35</v>
      </c>
      <c r="I57896" s="6">
        <v>1</v>
      </c>
      <c r="J57896" s="6">
        <v>372875958</v>
      </c>
      <c r="K57896" s="6">
        <v>2</v>
      </c>
    </row>
    <row r="57897" spans="2:11" x14ac:dyDescent="0.25">
      <c r="B57897" s="6">
        <v>61775</v>
      </c>
      <c r="C57897" s="6" t="s">
        <v>408</v>
      </c>
      <c r="D57897" s="6" t="s">
        <v>4759</v>
      </c>
      <c r="E57897" s="1">
        <v>39141</v>
      </c>
      <c r="F57897" s="6" t="s">
        <v>12066</v>
      </c>
      <c r="G57897" s="6">
        <v>1165</v>
      </c>
      <c r="H57897">
        <v>25</v>
      </c>
      <c r="I57897" s="6">
        <v>1</v>
      </c>
      <c r="J57897" s="6">
        <v>400051932</v>
      </c>
      <c r="K57897" s="6">
        <v>1</v>
      </c>
    </row>
    <row r="57898" spans="2:11" x14ac:dyDescent="0.25">
      <c r="B57898" s="6">
        <v>62424</v>
      </c>
      <c r="C57898" s="6" t="s">
        <v>742</v>
      </c>
      <c r="D57898" s="6" t="s">
        <v>4759</v>
      </c>
      <c r="E57898" s="1">
        <v>40243</v>
      </c>
      <c r="F57898" s="6" t="s">
        <v>9224</v>
      </c>
      <c r="G57898" s="6">
        <v>4006</v>
      </c>
      <c r="H57898">
        <v>40</v>
      </c>
      <c r="I57898" s="6">
        <v>1</v>
      </c>
      <c r="J57898" s="6">
        <v>401454389</v>
      </c>
      <c r="K57898" s="6">
        <v>2</v>
      </c>
    </row>
    <row r="57899" spans="2:11" x14ac:dyDescent="0.25">
      <c r="B57899" s="6">
        <v>19131</v>
      </c>
      <c r="C57899" s="6" t="s">
        <v>67</v>
      </c>
      <c r="D57899" s="6" t="s">
        <v>2985</v>
      </c>
      <c r="E57899" s="1">
        <v>25212</v>
      </c>
      <c r="F57899" s="6" t="s">
        <v>9469</v>
      </c>
      <c r="G57899" s="6">
        <v>1293</v>
      </c>
      <c r="H57899">
        <v>70</v>
      </c>
      <c r="I57899" s="6">
        <v>1</v>
      </c>
      <c r="J57899" s="6">
        <v>208000338</v>
      </c>
      <c r="K57899" s="6">
        <v>2</v>
      </c>
    </row>
    <row r="57900" spans="2:11" x14ac:dyDescent="0.25">
      <c r="B57900" s="6">
        <v>75884</v>
      </c>
      <c r="C57900" s="6" t="s">
        <v>2506</v>
      </c>
      <c r="D57900" s="6" t="s">
        <v>5703</v>
      </c>
      <c r="E57900" s="1">
        <v>26065</v>
      </c>
      <c r="F57900" s="6" t="s">
        <v>9665</v>
      </c>
      <c r="G57900" s="6">
        <v>1316</v>
      </c>
      <c r="H57900">
        <v>60</v>
      </c>
      <c r="I57900" s="6">
        <v>1</v>
      </c>
      <c r="J57900" s="6">
        <v>490706517</v>
      </c>
      <c r="K57900" s="6">
        <v>1</v>
      </c>
    </row>
    <row r="57901" spans="2:11" x14ac:dyDescent="0.25">
      <c r="B57901" s="6">
        <v>5245</v>
      </c>
      <c r="C57901" s="6" t="s">
        <v>1058</v>
      </c>
      <c r="D57901" s="6" t="s">
        <v>1513</v>
      </c>
      <c r="E57901" s="1">
        <v>38264</v>
      </c>
      <c r="F57901" s="6" t="s">
        <v>9940</v>
      </c>
      <c r="G57901" s="6">
        <v>2421</v>
      </c>
      <c r="H57901">
        <v>65</v>
      </c>
      <c r="I57901" s="6">
        <v>1</v>
      </c>
      <c r="J57901" s="6">
        <v>121689603</v>
      </c>
      <c r="K57901" s="6">
        <v>2</v>
      </c>
    </row>
    <row r="57902" spans="2:11" x14ac:dyDescent="0.25">
      <c r="B57902" s="6">
        <v>2952</v>
      </c>
      <c r="C57902" s="6" t="s">
        <v>1588</v>
      </c>
      <c r="D57902" s="6" t="s">
        <v>1513</v>
      </c>
      <c r="E57902" s="1">
        <v>25635</v>
      </c>
      <c r="F57902" s="6" t="s">
        <v>9532</v>
      </c>
      <c r="G57902" s="6">
        <v>1783</v>
      </c>
      <c r="H57902">
        <v>5</v>
      </c>
      <c r="I57902" s="6">
        <v>1</v>
      </c>
      <c r="J57902" s="6">
        <v>103231023</v>
      </c>
      <c r="K57902" s="6">
        <v>1</v>
      </c>
    </row>
    <row r="57903" spans="2:11" x14ac:dyDescent="0.25">
      <c r="B57903" s="6">
        <v>13813</v>
      </c>
      <c r="C57903" s="6" t="s">
        <v>1151</v>
      </c>
      <c r="D57903" s="6" t="s">
        <v>1513</v>
      </c>
      <c r="E57903" s="1">
        <v>27645</v>
      </c>
      <c r="F57903" s="6" t="s">
        <v>9731</v>
      </c>
      <c r="G57903" s="6">
        <v>686</v>
      </c>
      <c r="H57903">
        <v>45</v>
      </c>
      <c r="I57903" s="6">
        <v>1</v>
      </c>
      <c r="J57903" s="6">
        <v>176723995</v>
      </c>
      <c r="K57903" s="6">
        <v>2</v>
      </c>
    </row>
    <row r="57904" spans="2:11" x14ac:dyDescent="0.25">
      <c r="B57904" s="6">
        <v>77812</v>
      </c>
      <c r="C57904" s="6" t="s">
        <v>365</v>
      </c>
      <c r="D57904" s="6" t="s">
        <v>1513</v>
      </c>
      <c r="E57904" s="1">
        <v>35010</v>
      </c>
      <c r="F57904" s="6" t="s">
        <v>11384</v>
      </c>
      <c r="G57904" s="6">
        <v>541</v>
      </c>
      <c r="H57904">
        <v>65</v>
      </c>
      <c r="I57904" s="6">
        <v>1</v>
      </c>
      <c r="J57904" s="6">
        <v>662343318</v>
      </c>
      <c r="K57904" s="6">
        <v>1</v>
      </c>
    </row>
    <row r="57905" spans="2:11" x14ac:dyDescent="0.25">
      <c r="B57905" s="6">
        <v>4044</v>
      </c>
      <c r="C57905" s="6" t="s">
        <v>1477</v>
      </c>
      <c r="D57905" s="6" t="s">
        <v>1513</v>
      </c>
      <c r="E57905" s="1">
        <v>24204</v>
      </c>
      <c r="F57905" s="6" t="s">
        <v>10794</v>
      </c>
      <c r="G57905" s="6">
        <v>373</v>
      </c>
      <c r="H57905">
        <v>40</v>
      </c>
      <c r="I57905" s="6">
        <v>1</v>
      </c>
      <c r="J57905" s="6">
        <v>116782204</v>
      </c>
      <c r="K57905" s="6">
        <v>1</v>
      </c>
    </row>
    <row r="57906" spans="2:11" x14ac:dyDescent="0.25">
      <c r="B57906" s="6">
        <v>7159</v>
      </c>
      <c r="C57906" s="6" t="s">
        <v>305</v>
      </c>
      <c r="D57906" s="6" t="s">
        <v>1513</v>
      </c>
      <c r="E57906" s="1">
        <v>43975</v>
      </c>
      <c r="F57906" s="6" t="s">
        <v>10209</v>
      </c>
      <c r="G57906" s="6">
        <v>2039</v>
      </c>
      <c r="H57906">
        <v>15</v>
      </c>
      <c r="I57906" s="6">
        <v>1</v>
      </c>
      <c r="J57906" s="6">
        <v>130333434</v>
      </c>
      <c r="K57906" s="6">
        <v>1</v>
      </c>
    </row>
    <row r="57907" spans="2:11" x14ac:dyDescent="0.25">
      <c r="B57907" s="6">
        <v>13430</v>
      </c>
      <c r="C57907" s="6" t="s">
        <v>305</v>
      </c>
      <c r="D57907" s="6" t="s">
        <v>1513</v>
      </c>
      <c r="E57907" s="1">
        <v>30595</v>
      </c>
      <c r="F57907" s="6" t="s">
        <v>11590</v>
      </c>
      <c r="G57907" s="6">
        <v>1288</v>
      </c>
      <c r="H57907">
        <v>60</v>
      </c>
      <c r="I57907" s="6">
        <v>1</v>
      </c>
      <c r="J57907" s="6">
        <v>174192102</v>
      </c>
      <c r="K57907" s="6">
        <v>1</v>
      </c>
    </row>
    <row r="57908" spans="2:11" x14ac:dyDescent="0.25">
      <c r="B57908" s="6">
        <v>10494</v>
      </c>
      <c r="C57908" s="6" t="s">
        <v>211</v>
      </c>
      <c r="D57908" s="6" t="s">
        <v>1513</v>
      </c>
      <c r="E57908" s="1">
        <v>21549</v>
      </c>
      <c r="F57908" s="6" t="s">
        <v>10194</v>
      </c>
      <c r="G57908" s="6">
        <v>2444</v>
      </c>
      <c r="H57908">
        <v>30</v>
      </c>
      <c r="I57908" s="6">
        <v>1</v>
      </c>
      <c r="J57908" s="6">
        <v>158135201</v>
      </c>
      <c r="K57908" s="6">
        <v>1</v>
      </c>
    </row>
    <row r="57909" spans="2:11" x14ac:dyDescent="0.25">
      <c r="B57909" s="6">
        <v>18557</v>
      </c>
      <c r="C57909" s="6" t="s">
        <v>211</v>
      </c>
      <c r="D57909" s="6" t="s">
        <v>1513</v>
      </c>
      <c r="E57909" s="1">
        <v>44852</v>
      </c>
      <c r="F57909" s="6" t="s">
        <v>12096</v>
      </c>
      <c r="G57909" s="6">
        <v>1298</v>
      </c>
      <c r="H57909">
        <v>5</v>
      </c>
      <c r="I57909" s="6">
        <v>1</v>
      </c>
      <c r="J57909" s="6">
        <v>204774668</v>
      </c>
      <c r="K57909" s="6">
        <v>1</v>
      </c>
    </row>
    <row r="57910" spans="2:11" x14ac:dyDescent="0.25">
      <c r="B57910" s="6">
        <v>12791</v>
      </c>
      <c r="C57910" s="6" t="s">
        <v>1502</v>
      </c>
      <c r="D57910" s="6" t="s">
        <v>1513</v>
      </c>
      <c r="E57910" s="1">
        <v>37210</v>
      </c>
      <c r="F57910" s="6" t="s">
        <v>12136</v>
      </c>
      <c r="G57910" s="6">
        <v>2211</v>
      </c>
      <c r="H57910">
        <v>20</v>
      </c>
      <c r="I57910" s="6">
        <v>1</v>
      </c>
      <c r="J57910" s="6">
        <v>170578569</v>
      </c>
      <c r="K57910" s="6">
        <v>2</v>
      </c>
    </row>
    <row r="57911" spans="2:11" x14ac:dyDescent="0.25">
      <c r="B57911" s="6">
        <v>11668</v>
      </c>
      <c r="C57911" s="6" t="s">
        <v>1522</v>
      </c>
      <c r="D57911" s="6" t="s">
        <v>1513</v>
      </c>
      <c r="E57911" s="1">
        <v>22874</v>
      </c>
      <c r="F57911" s="6" t="s">
        <v>9813</v>
      </c>
      <c r="G57911" s="6">
        <v>3561</v>
      </c>
      <c r="H57911">
        <v>35</v>
      </c>
      <c r="I57911" s="6">
        <v>1</v>
      </c>
      <c r="J57911" s="6">
        <v>164418821</v>
      </c>
      <c r="K57911" s="6">
        <v>2</v>
      </c>
    </row>
    <row r="57912" spans="2:11" x14ac:dyDescent="0.25">
      <c r="B57912" s="6">
        <v>11003</v>
      </c>
      <c r="C57912" s="6" t="s">
        <v>1493</v>
      </c>
      <c r="D57912" s="6" t="s">
        <v>1513</v>
      </c>
      <c r="E57912" s="1">
        <v>39084</v>
      </c>
      <c r="F57912" s="6" t="s">
        <v>9305</v>
      </c>
      <c r="G57912" s="6">
        <v>4266</v>
      </c>
      <c r="H57912">
        <v>50</v>
      </c>
      <c r="I57912" s="6">
        <v>1</v>
      </c>
      <c r="J57912" s="6">
        <v>161625219</v>
      </c>
      <c r="K57912" s="6">
        <v>2</v>
      </c>
    </row>
    <row r="57913" spans="2:11" x14ac:dyDescent="0.25">
      <c r="B57913" s="6">
        <v>12838</v>
      </c>
      <c r="C57913" s="6" t="s">
        <v>1493</v>
      </c>
      <c r="D57913" s="6" t="s">
        <v>1513</v>
      </c>
      <c r="E57913" s="1">
        <v>33863</v>
      </c>
      <c r="F57913" s="6" t="s">
        <v>9537</v>
      </c>
      <c r="G57913" s="6">
        <v>2630</v>
      </c>
      <c r="H57913">
        <v>5</v>
      </c>
      <c r="I57913" s="6">
        <v>1</v>
      </c>
      <c r="J57913" s="6">
        <v>170698465</v>
      </c>
      <c r="K57913" s="6">
        <v>2</v>
      </c>
    </row>
    <row r="57914" spans="2:11" x14ac:dyDescent="0.25">
      <c r="B57914" s="6">
        <v>12534</v>
      </c>
      <c r="C57914" s="6" t="s">
        <v>91</v>
      </c>
      <c r="D57914" s="6" t="s">
        <v>1513</v>
      </c>
      <c r="E57914" s="1">
        <v>22641</v>
      </c>
      <c r="F57914" s="6" t="s">
        <v>9566</v>
      </c>
      <c r="G57914" s="6">
        <v>57</v>
      </c>
      <c r="H57914">
        <v>55</v>
      </c>
      <c r="I57914" s="6">
        <v>1</v>
      </c>
      <c r="J57914" s="6">
        <v>169691396</v>
      </c>
      <c r="K57914" s="6">
        <v>1</v>
      </c>
    </row>
    <row r="57915" spans="2:11" x14ac:dyDescent="0.25">
      <c r="B57915" s="6">
        <v>17962</v>
      </c>
      <c r="C57915" s="6" t="s">
        <v>1878</v>
      </c>
      <c r="D57915" s="6" t="s">
        <v>1513</v>
      </c>
      <c r="E57915" s="1">
        <v>22463</v>
      </c>
      <c r="F57915" s="6" t="s">
        <v>9840</v>
      </c>
      <c r="G57915" s="6">
        <v>1427</v>
      </c>
      <c r="H57915">
        <v>55</v>
      </c>
      <c r="I57915" s="6">
        <v>1</v>
      </c>
      <c r="J57915" s="6">
        <v>201861254</v>
      </c>
      <c r="K57915" s="6">
        <v>2</v>
      </c>
    </row>
    <row r="57916" spans="2:11" x14ac:dyDescent="0.25">
      <c r="B57916" s="6">
        <v>15132</v>
      </c>
      <c r="C57916" s="6" t="s">
        <v>250</v>
      </c>
      <c r="D57916" s="6" t="s">
        <v>1513</v>
      </c>
      <c r="E57916" s="1">
        <v>23541</v>
      </c>
      <c r="F57916" s="6" t="s">
        <v>9533</v>
      </c>
      <c r="G57916" s="6">
        <v>914</v>
      </c>
      <c r="H57916">
        <v>25</v>
      </c>
      <c r="I57916" s="6">
        <v>1</v>
      </c>
      <c r="J57916" s="6">
        <v>184199848</v>
      </c>
      <c r="K57916" s="6">
        <v>1</v>
      </c>
    </row>
    <row r="57917" spans="2:11" x14ac:dyDescent="0.25">
      <c r="B57917" s="6">
        <v>20975</v>
      </c>
      <c r="C57917" s="6" t="s">
        <v>250</v>
      </c>
      <c r="D57917" s="6" t="s">
        <v>1513</v>
      </c>
      <c r="E57917" s="1">
        <v>24857</v>
      </c>
      <c r="F57917" s="6" t="s">
        <v>10091</v>
      </c>
      <c r="G57917" s="6">
        <v>773</v>
      </c>
      <c r="H57917">
        <v>15</v>
      </c>
      <c r="I57917" s="6">
        <v>1</v>
      </c>
      <c r="J57917" s="6">
        <v>218552075</v>
      </c>
      <c r="K57917" s="6">
        <v>1</v>
      </c>
    </row>
    <row r="57918" spans="2:11" x14ac:dyDescent="0.25">
      <c r="B57918" s="6">
        <v>63771</v>
      </c>
      <c r="C57918" s="6" t="s">
        <v>186</v>
      </c>
      <c r="D57918" s="6" t="s">
        <v>1513</v>
      </c>
      <c r="E57918" s="1">
        <v>30015</v>
      </c>
      <c r="F57918" s="6" t="s">
        <v>10348</v>
      </c>
      <c r="G57918" s="6">
        <v>2159</v>
      </c>
      <c r="H57918">
        <v>60</v>
      </c>
      <c r="I57918" s="6">
        <v>1</v>
      </c>
      <c r="J57918" s="6">
        <v>404176024</v>
      </c>
      <c r="K57918" s="6">
        <v>1</v>
      </c>
    </row>
    <row r="57919" spans="2:11" x14ac:dyDescent="0.25">
      <c r="B57919" s="6">
        <v>58890</v>
      </c>
      <c r="C57919" s="6" t="s">
        <v>549</v>
      </c>
      <c r="D57919" s="6" t="s">
        <v>1638</v>
      </c>
      <c r="E57919" s="1">
        <v>23374</v>
      </c>
      <c r="F57919" s="6" t="s">
        <v>11868</v>
      </c>
      <c r="G57919" s="6">
        <v>1422</v>
      </c>
      <c r="H57919">
        <v>10</v>
      </c>
      <c r="I57919" s="6">
        <v>1</v>
      </c>
      <c r="J57919" s="6">
        <v>392459781</v>
      </c>
      <c r="K57919" s="6">
        <v>1</v>
      </c>
    </row>
    <row r="57920" spans="2:11" x14ac:dyDescent="0.25">
      <c r="B57920" s="6">
        <v>29745</v>
      </c>
      <c r="C57920" s="6" t="s">
        <v>527</v>
      </c>
      <c r="D57920" s="6" t="s">
        <v>1638</v>
      </c>
      <c r="E57920" s="1">
        <v>27000</v>
      </c>
      <c r="F57920" s="6" t="s">
        <v>11098</v>
      </c>
      <c r="G57920" s="6">
        <v>947</v>
      </c>
      <c r="H57920">
        <v>65</v>
      </c>
      <c r="I57920" s="6">
        <v>1</v>
      </c>
      <c r="J57920" s="6">
        <v>269520503</v>
      </c>
      <c r="K57920" s="6">
        <v>1</v>
      </c>
    </row>
    <row r="57921" spans="2:11" x14ac:dyDescent="0.25">
      <c r="B57921" s="6">
        <v>58607</v>
      </c>
      <c r="C57921" s="6" t="s">
        <v>328</v>
      </c>
      <c r="D57921" s="6" t="s">
        <v>1638</v>
      </c>
      <c r="E57921" s="1">
        <v>22693</v>
      </c>
      <c r="F57921" s="6" t="s">
        <v>9858</v>
      </c>
      <c r="G57921" s="6">
        <v>2928</v>
      </c>
      <c r="H57921">
        <v>70</v>
      </c>
      <c r="I57921" s="6">
        <v>1</v>
      </c>
      <c r="J57921" s="6">
        <v>392437227</v>
      </c>
      <c r="K57921" s="6">
        <v>1</v>
      </c>
    </row>
    <row r="57922" spans="2:11" x14ac:dyDescent="0.25">
      <c r="B57922" s="6">
        <v>7991</v>
      </c>
      <c r="C57922" s="6" t="s">
        <v>102</v>
      </c>
      <c r="D57922" s="6" t="s">
        <v>1638</v>
      </c>
      <c r="E57922" s="1">
        <v>30684</v>
      </c>
      <c r="F57922" s="6" t="s">
        <v>9428</v>
      </c>
      <c r="G57922" s="6">
        <v>274</v>
      </c>
      <c r="H57922">
        <v>20</v>
      </c>
      <c r="I57922" s="6">
        <v>1</v>
      </c>
      <c r="J57922" s="6">
        <v>143319358</v>
      </c>
      <c r="K57922" s="6">
        <v>2</v>
      </c>
    </row>
    <row r="57923" spans="2:11" x14ac:dyDescent="0.25">
      <c r="B57923" s="6">
        <v>49777</v>
      </c>
      <c r="C57923" s="6" t="s">
        <v>1375</v>
      </c>
      <c r="D57923" s="6" t="s">
        <v>1638</v>
      </c>
      <c r="E57923" s="1">
        <v>41186</v>
      </c>
      <c r="F57923" s="6" t="s">
        <v>9296</v>
      </c>
      <c r="G57923" s="6">
        <v>3494</v>
      </c>
      <c r="H57923">
        <v>55</v>
      </c>
      <c r="I57923" s="6">
        <v>1</v>
      </c>
      <c r="J57923" s="6">
        <v>365614109</v>
      </c>
      <c r="K57923" s="6">
        <v>2</v>
      </c>
    </row>
    <row r="57924" spans="2:11" x14ac:dyDescent="0.25">
      <c r="B57924" s="6">
        <v>21394</v>
      </c>
      <c r="C57924" s="6" t="s">
        <v>581</v>
      </c>
      <c r="D57924" s="6" t="s">
        <v>1638</v>
      </c>
      <c r="E57924" s="1">
        <v>27299</v>
      </c>
      <c r="F57924" s="6" t="s">
        <v>10313</v>
      </c>
      <c r="G57924" s="6">
        <v>1232</v>
      </c>
      <c r="H57924">
        <v>50</v>
      </c>
      <c r="I57924" s="6">
        <v>1</v>
      </c>
      <c r="J57924" s="6">
        <v>221674943</v>
      </c>
      <c r="K57924" s="6">
        <v>1</v>
      </c>
    </row>
    <row r="57925" spans="2:11" x14ac:dyDescent="0.25">
      <c r="B57925" s="6">
        <v>8417</v>
      </c>
      <c r="C57925" s="6" t="s">
        <v>4903</v>
      </c>
      <c r="D57925" s="6" t="s">
        <v>1638</v>
      </c>
      <c r="E57925" s="1">
        <v>44160</v>
      </c>
      <c r="F57925" s="6" t="s">
        <v>9424</v>
      </c>
      <c r="G57925" s="6">
        <v>1617</v>
      </c>
      <c r="H57925">
        <v>40</v>
      </c>
      <c r="I57925" s="6">
        <v>1</v>
      </c>
      <c r="J57925" s="6">
        <v>145853911</v>
      </c>
      <c r="K57925" s="6">
        <v>1</v>
      </c>
    </row>
    <row r="57926" spans="2:11" x14ac:dyDescent="0.25">
      <c r="B57926" s="6">
        <v>48340</v>
      </c>
      <c r="C57926" s="6" t="s">
        <v>114</v>
      </c>
      <c r="D57926" s="6" t="s">
        <v>1638</v>
      </c>
      <c r="E57926" s="1">
        <v>44174</v>
      </c>
      <c r="F57926" s="6" t="s">
        <v>12340</v>
      </c>
      <c r="G57926" s="6">
        <v>2493</v>
      </c>
      <c r="H57926">
        <v>20</v>
      </c>
      <c r="I57926" s="6">
        <v>1</v>
      </c>
      <c r="J57926" s="6">
        <v>358382668</v>
      </c>
      <c r="K57926" s="6">
        <v>2</v>
      </c>
    </row>
    <row r="57927" spans="2:11" x14ac:dyDescent="0.25">
      <c r="B57927" s="6">
        <v>4796</v>
      </c>
      <c r="C57927" s="6" t="s">
        <v>80</v>
      </c>
      <c r="D57927" s="6" t="s">
        <v>1638</v>
      </c>
      <c r="E57927" s="1">
        <v>31971</v>
      </c>
      <c r="F57927" s="6" t="s">
        <v>9250</v>
      </c>
      <c r="G57927" s="6">
        <v>698</v>
      </c>
      <c r="H57927">
        <v>70</v>
      </c>
      <c r="I57927" s="6">
        <v>1</v>
      </c>
      <c r="J57927" s="6">
        <v>119085848</v>
      </c>
      <c r="K57927" s="6">
        <v>2</v>
      </c>
    </row>
    <row r="57928" spans="2:11" x14ac:dyDescent="0.25">
      <c r="B57928" s="6">
        <v>32862</v>
      </c>
      <c r="C57928" s="6" t="s">
        <v>459</v>
      </c>
      <c r="D57928" s="6" t="s">
        <v>1638</v>
      </c>
      <c r="E57928" s="1">
        <v>37087</v>
      </c>
      <c r="F57928" s="6" t="s">
        <v>9272</v>
      </c>
      <c r="G57928" s="6">
        <v>1552</v>
      </c>
      <c r="H57928">
        <v>15</v>
      </c>
      <c r="I57928" s="6">
        <v>1</v>
      </c>
      <c r="J57928" s="6">
        <v>285705434</v>
      </c>
      <c r="K57928" s="6">
        <v>2</v>
      </c>
    </row>
    <row r="57929" spans="2:11" x14ac:dyDescent="0.25">
      <c r="B57929" s="6">
        <v>1704</v>
      </c>
      <c r="C57929" s="6" t="s">
        <v>375</v>
      </c>
      <c r="D57929" s="6" t="s">
        <v>1638</v>
      </c>
      <c r="E57929" s="1">
        <v>41214</v>
      </c>
      <c r="F57929" s="6" t="s">
        <v>9110</v>
      </c>
      <c r="G57929" s="6">
        <v>1389</v>
      </c>
      <c r="H57929">
        <v>55</v>
      </c>
      <c r="I57929" s="6">
        <v>1</v>
      </c>
      <c r="J57929" s="6">
        <v>91357336</v>
      </c>
      <c r="K57929" s="6">
        <v>2</v>
      </c>
    </row>
    <row r="57930" spans="2:11" x14ac:dyDescent="0.25">
      <c r="B57930" s="6">
        <v>8287</v>
      </c>
      <c r="C57930" s="6" t="s">
        <v>67</v>
      </c>
      <c r="D57930" s="6" t="s">
        <v>1638</v>
      </c>
      <c r="E57930" s="1">
        <v>43864</v>
      </c>
      <c r="F57930" s="6" t="s">
        <v>10565</v>
      </c>
      <c r="G57930" s="6">
        <v>1442</v>
      </c>
      <c r="H57930">
        <v>30</v>
      </c>
      <c r="I57930" s="6">
        <v>1</v>
      </c>
      <c r="J57930" s="6">
        <v>145417307</v>
      </c>
      <c r="K57930" s="6">
        <v>2</v>
      </c>
    </row>
    <row r="57931" spans="2:11" x14ac:dyDescent="0.25">
      <c r="B57931" s="6">
        <v>35146</v>
      </c>
      <c r="C57931" s="6" t="s">
        <v>119</v>
      </c>
      <c r="D57931" s="6" t="s">
        <v>1638</v>
      </c>
      <c r="E57931" s="1">
        <v>29074</v>
      </c>
      <c r="F57931" s="6" t="s">
        <v>9291</v>
      </c>
      <c r="G57931" s="6">
        <v>502</v>
      </c>
      <c r="H57931">
        <v>70</v>
      </c>
      <c r="I57931" s="6">
        <v>1</v>
      </c>
      <c r="J57931" s="6">
        <v>297855236</v>
      </c>
      <c r="K57931" s="6">
        <v>1</v>
      </c>
    </row>
    <row r="57932" spans="2:11" x14ac:dyDescent="0.25">
      <c r="B57932" s="6">
        <v>31575</v>
      </c>
      <c r="C57932" s="6" t="s">
        <v>1505</v>
      </c>
      <c r="D57932" s="6" t="s">
        <v>1638</v>
      </c>
      <c r="E57932" s="1">
        <v>29134</v>
      </c>
      <c r="F57932" s="6" t="s">
        <v>10304</v>
      </c>
      <c r="G57932" s="6">
        <v>1261</v>
      </c>
      <c r="H57932">
        <v>10</v>
      </c>
      <c r="I57932" s="6">
        <v>1</v>
      </c>
      <c r="J57932" s="6">
        <v>279563921</v>
      </c>
      <c r="K57932" s="6">
        <v>2</v>
      </c>
    </row>
    <row r="57933" spans="2:11" x14ac:dyDescent="0.25">
      <c r="B57933" s="6">
        <v>51330</v>
      </c>
      <c r="C57933" s="6" t="s">
        <v>898</v>
      </c>
      <c r="D57933" s="6" t="s">
        <v>1638</v>
      </c>
      <c r="E57933" s="1">
        <v>32570</v>
      </c>
      <c r="F57933" s="6" t="s">
        <v>8575</v>
      </c>
      <c r="G57933" s="6">
        <v>3921</v>
      </c>
      <c r="H57933">
        <v>65</v>
      </c>
      <c r="I57933" s="6">
        <v>1</v>
      </c>
      <c r="J57933" s="6">
        <v>371545986</v>
      </c>
      <c r="K57933" s="6">
        <v>2</v>
      </c>
    </row>
    <row r="57934" spans="2:11" x14ac:dyDescent="0.25">
      <c r="B57934" s="6">
        <v>61464</v>
      </c>
      <c r="C57934" s="6" t="s">
        <v>877</v>
      </c>
      <c r="D57934" s="6" t="s">
        <v>1638</v>
      </c>
      <c r="E57934" s="1">
        <v>41592</v>
      </c>
      <c r="F57934" s="6" t="s">
        <v>10413</v>
      </c>
      <c r="G57934" s="6">
        <v>551</v>
      </c>
      <c r="H57934">
        <v>60</v>
      </c>
      <c r="I57934" s="6">
        <v>1</v>
      </c>
      <c r="J57934" s="6">
        <v>398865642</v>
      </c>
      <c r="K57934" s="6">
        <v>1</v>
      </c>
    </row>
    <row r="57935" spans="2:11" x14ac:dyDescent="0.25">
      <c r="B57935" s="6">
        <v>14769</v>
      </c>
      <c r="C57935" s="6" t="s">
        <v>12369</v>
      </c>
      <c r="D57935" s="6" t="s">
        <v>1638</v>
      </c>
      <c r="E57935" s="1">
        <v>41654</v>
      </c>
      <c r="F57935" s="6" t="s">
        <v>9944</v>
      </c>
      <c r="G57935" s="6">
        <v>2141</v>
      </c>
      <c r="H57935">
        <v>55</v>
      </c>
      <c r="I57935" s="6">
        <v>1</v>
      </c>
      <c r="J57935" s="6">
        <v>181592915</v>
      </c>
      <c r="K57935" s="6">
        <v>2</v>
      </c>
    </row>
    <row r="57936" spans="2:11" x14ac:dyDescent="0.25">
      <c r="B57936" s="6">
        <v>36233</v>
      </c>
      <c r="C57936" s="6" t="s">
        <v>164</v>
      </c>
      <c r="D57936" s="6" t="s">
        <v>1638</v>
      </c>
      <c r="E57936" s="1">
        <v>37275</v>
      </c>
      <c r="F57936" s="6" t="s">
        <v>9650</v>
      </c>
      <c r="G57936" s="6">
        <v>4085</v>
      </c>
      <c r="H57936">
        <v>40</v>
      </c>
      <c r="I57936" s="6">
        <v>1</v>
      </c>
      <c r="J57936" s="6">
        <v>302906576</v>
      </c>
      <c r="K57936" s="6">
        <v>1</v>
      </c>
    </row>
    <row r="57937" spans="2:11" x14ac:dyDescent="0.25">
      <c r="B57937" s="6">
        <v>56629</v>
      </c>
      <c r="C57937" s="6" t="s">
        <v>1493</v>
      </c>
      <c r="D57937" s="6" t="s">
        <v>1638</v>
      </c>
      <c r="E57937" s="1">
        <v>22315</v>
      </c>
      <c r="F57937" s="6" t="s">
        <v>11013</v>
      </c>
      <c r="G57937" s="6">
        <v>1369</v>
      </c>
      <c r="H57937">
        <v>15</v>
      </c>
      <c r="I57937" s="6">
        <v>1</v>
      </c>
      <c r="J57937" s="6">
        <v>387012724</v>
      </c>
      <c r="K57937" s="6">
        <v>1</v>
      </c>
    </row>
    <row r="57938" spans="2:11" x14ac:dyDescent="0.25">
      <c r="B57938" s="6">
        <v>60147</v>
      </c>
      <c r="C57938" s="6" t="s">
        <v>183</v>
      </c>
      <c r="D57938" s="6" t="s">
        <v>1638</v>
      </c>
      <c r="E57938" s="1">
        <v>32454</v>
      </c>
      <c r="F57938" s="6" t="s">
        <v>9053</v>
      </c>
      <c r="G57938" s="6">
        <v>2219</v>
      </c>
      <c r="H57938">
        <v>40</v>
      </c>
      <c r="I57938" s="6">
        <v>1</v>
      </c>
      <c r="J57938" s="6">
        <v>395758685</v>
      </c>
      <c r="K57938" s="6">
        <v>1</v>
      </c>
    </row>
    <row r="57939" spans="2:11" x14ac:dyDescent="0.25">
      <c r="B57939" s="6">
        <v>28799</v>
      </c>
      <c r="C57939" s="6" t="s">
        <v>109</v>
      </c>
      <c r="D57939" s="6" t="s">
        <v>1638</v>
      </c>
      <c r="E57939" s="1">
        <v>41059</v>
      </c>
      <c r="F57939" s="6" t="s">
        <v>9226</v>
      </c>
      <c r="G57939" s="6">
        <v>1326</v>
      </c>
      <c r="H57939">
        <v>30</v>
      </c>
      <c r="I57939" s="6">
        <v>1</v>
      </c>
      <c r="J57939" s="6">
        <v>265724760</v>
      </c>
      <c r="K57939" s="6">
        <v>2</v>
      </c>
    </row>
    <row r="57940" spans="2:11" x14ac:dyDescent="0.25">
      <c r="B57940" s="6">
        <v>16734</v>
      </c>
      <c r="C57940" s="6" t="s">
        <v>666</v>
      </c>
      <c r="D57940" s="6" t="s">
        <v>1638</v>
      </c>
      <c r="E57940" s="1">
        <v>44339</v>
      </c>
      <c r="F57940" s="6" t="s">
        <v>11291</v>
      </c>
      <c r="G57940" s="6">
        <v>1542</v>
      </c>
      <c r="H57940">
        <v>50</v>
      </c>
      <c r="I57940" s="6">
        <v>1</v>
      </c>
      <c r="J57940" s="6">
        <v>193690462</v>
      </c>
      <c r="K57940" s="6">
        <v>2</v>
      </c>
    </row>
    <row r="57941" spans="2:11" x14ac:dyDescent="0.25">
      <c r="B57941" s="6">
        <v>42095</v>
      </c>
      <c r="C57941" s="6" t="s">
        <v>1068</v>
      </c>
      <c r="D57941" s="6" t="s">
        <v>1638</v>
      </c>
      <c r="E57941" s="1">
        <v>42598</v>
      </c>
      <c r="F57941" s="6" t="s">
        <v>10008</v>
      </c>
      <c r="G57941" s="6">
        <v>1828</v>
      </c>
      <c r="H57941">
        <v>10</v>
      </c>
      <c r="I57941" s="6">
        <v>1</v>
      </c>
      <c r="J57941" s="6">
        <v>330863603</v>
      </c>
      <c r="K57941" s="6">
        <v>1</v>
      </c>
    </row>
    <row r="57942" spans="2:11" x14ac:dyDescent="0.25">
      <c r="B57942" s="6">
        <v>39524</v>
      </c>
      <c r="C57942" s="6" t="s">
        <v>308</v>
      </c>
      <c r="D57942" s="6" t="s">
        <v>1638</v>
      </c>
      <c r="E57942" s="1">
        <v>22644</v>
      </c>
      <c r="F57942" t="s">
        <v>9007</v>
      </c>
      <c r="G57942" s="6">
        <v>3829</v>
      </c>
      <c r="H57942">
        <v>40</v>
      </c>
      <c r="I57942" s="6">
        <v>1</v>
      </c>
      <c r="J57942" s="6">
        <v>319852561</v>
      </c>
      <c r="K57942" s="6">
        <v>1</v>
      </c>
    </row>
    <row r="57943" spans="2:11" x14ac:dyDescent="0.25">
      <c r="B57943" s="6">
        <v>73819</v>
      </c>
      <c r="C57943" s="6" t="s">
        <v>235</v>
      </c>
      <c r="D57943" s="6" t="s">
        <v>1638</v>
      </c>
      <c r="E57943" s="1">
        <v>36332</v>
      </c>
      <c r="F57943" s="6" t="s">
        <v>9854</v>
      </c>
      <c r="G57943" s="6">
        <v>1965</v>
      </c>
      <c r="H57943">
        <v>5</v>
      </c>
      <c r="I57943" s="6">
        <v>1</v>
      </c>
      <c r="J57943" s="6">
        <v>418945828</v>
      </c>
      <c r="K57943" s="6">
        <v>1</v>
      </c>
    </row>
    <row r="57944" spans="2:11" x14ac:dyDescent="0.25">
      <c r="B57944" s="6">
        <v>68477</v>
      </c>
      <c r="C57944" s="6" t="s">
        <v>1491</v>
      </c>
      <c r="D57944" s="6" t="s">
        <v>1638</v>
      </c>
      <c r="E57944" s="1">
        <v>40795</v>
      </c>
      <c r="F57944" s="6" t="s">
        <v>11738</v>
      </c>
      <c r="G57944" s="6">
        <v>2426</v>
      </c>
      <c r="H57944">
        <v>40</v>
      </c>
      <c r="I57944" s="6">
        <v>1</v>
      </c>
      <c r="J57944" s="6">
        <v>412161057</v>
      </c>
      <c r="K57944" s="6">
        <v>2</v>
      </c>
    </row>
    <row r="57945" spans="2:11" x14ac:dyDescent="0.25">
      <c r="B57945" s="6">
        <v>32676</v>
      </c>
      <c r="C57945" s="6" t="s">
        <v>279</v>
      </c>
      <c r="D57945" s="6" t="s">
        <v>1638</v>
      </c>
      <c r="E57945" s="1">
        <v>28246</v>
      </c>
      <c r="F57945" s="6" t="s">
        <v>8456</v>
      </c>
      <c r="G57945" s="6">
        <v>3726</v>
      </c>
      <c r="H57945">
        <v>50</v>
      </c>
      <c r="I57945" s="6">
        <v>1</v>
      </c>
      <c r="J57945" s="6">
        <v>284798871</v>
      </c>
      <c r="K57945" s="6">
        <v>2</v>
      </c>
    </row>
    <row r="57946" spans="2:11" x14ac:dyDescent="0.25">
      <c r="B57946" s="6">
        <v>9286</v>
      </c>
      <c r="C57946" s="6" t="s">
        <v>310</v>
      </c>
      <c r="D57946" s="6" t="s">
        <v>1638</v>
      </c>
      <c r="E57946" s="1">
        <v>26639</v>
      </c>
      <c r="F57946" s="6" t="s">
        <v>8790</v>
      </c>
      <c r="G57946" s="6">
        <v>514</v>
      </c>
      <c r="H57946">
        <v>10</v>
      </c>
      <c r="I57946" s="6">
        <v>1</v>
      </c>
      <c r="J57946" s="6">
        <v>152287373</v>
      </c>
      <c r="K57946" s="6">
        <v>2</v>
      </c>
    </row>
    <row r="57947" spans="2:11" x14ac:dyDescent="0.25">
      <c r="B57947" s="6">
        <v>15248</v>
      </c>
      <c r="C57947" s="6" t="s">
        <v>298</v>
      </c>
      <c r="D57947" s="6" t="s">
        <v>1638</v>
      </c>
      <c r="E57947" s="1">
        <v>44664</v>
      </c>
      <c r="F57947" s="6" t="s">
        <v>10099</v>
      </c>
      <c r="G57947" s="6">
        <v>2703</v>
      </c>
      <c r="H57947">
        <v>15</v>
      </c>
      <c r="I57947" s="6">
        <v>1</v>
      </c>
      <c r="J57947" s="6">
        <v>185085411</v>
      </c>
      <c r="K57947" s="6">
        <v>2</v>
      </c>
    </row>
    <row r="57948" spans="2:11" x14ac:dyDescent="0.25">
      <c r="B57948" s="6">
        <v>39867</v>
      </c>
      <c r="C57948" s="6" t="s">
        <v>1540</v>
      </c>
      <c r="D57948" s="6" t="s">
        <v>1638</v>
      </c>
      <c r="E57948" s="1">
        <v>35939</v>
      </c>
      <c r="F57948" s="6" t="s">
        <v>10630</v>
      </c>
      <c r="G57948" s="6">
        <v>1902</v>
      </c>
      <c r="H57948">
        <v>20</v>
      </c>
      <c r="I57948" s="6">
        <v>1</v>
      </c>
      <c r="J57948" s="6">
        <v>321531882</v>
      </c>
      <c r="K57948" s="6">
        <v>2</v>
      </c>
    </row>
    <row r="57949" spans="2:11" x14ac:dyDescent="0.25">
      <c r="B57949" s="6">
        <v>16701</v>
      </c>
      <c r="C57949" s="6" t="s">
        <v>372</v>
      </c>
      <c r="D57949" s="6" t="s">
        <v>1638</v>
      </c>
      <c r="E57949" s="1">
        <v>45102</v>
      </c>
      <c r="F57949" s="6" t="s">
        <v>8367</v>
      </c>
      <c r="G57949" s="6">
        <v>2712</v>
      </c>
      <c r="H57949">
        <v>15</v>
      </c>
      <c r="I57949" s="6">
        <v>1</v>
      </c>
      <c r="J57949" s="6">
        <v>193594303</v>
      </c>
      <c r="K57949" s="6">
        <v>1</v>
      </c>
    </row>
    <row r="57950" spans="2:11" x14ac:dyDescent="0.25">
      <c r="B57950" s="6">
        <v>73728</v>
      </c>
      <c r="C57950" s="6" t="s">
        <v>742</v>
      </c>
      <c r="D57950" s="6" t="s">
        <v>1638</v>
      </c>
      <c r="E57950" s="1">
        <v>34334</v>
      </c>
      <c r="F57950" s="6" t="s">
        <v>10845</v>
      </c>
      <c r="G57950" s="6">
        <v>3598</v>
      </c>
      <c r="H57950">
        <v>40</v>
      </c>
      <c r="I57950" s="6">
        <v>1</v>
      </c>
      <c r="J57950" s="6">
        <v>418567821</v>
      </c>
      <c r="K57950" s="6">
        <v>2</v>
      </c>
    </row>
    <row r="57951" spans="2:11" x14ac:dyDescent="0.25">
      <c r="B57951" s="6">
        <v>53036</v>
      </c>
      <c r="C57951" s="6" t="s">
        <v>500</v>
      </c>
      <c r="D57951" s="6" t="s">
        <v>1638</v>
      </c>
      <c r="E57951" s="1">
        <v>33208</v>
      </c>
      <c r="F57951" s="6" t="s">
        <v>12165</v>
      </c>
      <c r="G57951" s="6">
        <v>3229</v>
      </c>
      <c r="H57951">
        <v>65</v>
      </c>
      <c r="I57951" s="6">
        <v>1</v>
      </c>
      <c r="J57951" s="6">
        <v>377063771</v>
      </c>
      <c r="K57951" s="6">
        <v>2</v>
      </c>
    </row>
    <row r="57952" spans="2:11" x14ac:dyDescent="0.25">
      <c r="B57952" s="6">
        <v>49074</v>
      </c>
      <c r="C57952" s="6" t="s">
        <v>2206</v>
      </c>
      <c r="D57952" s="6" t="s">
        <v>2733</v>
      </c>
      <c r="E57952" s="1">
        <v>37406</v>
      </c>
      <c r="F57952" s="6" t="s">
        <v>9246</v>
      </c>
      <c r="G57952" s="6">
        <v>82</v>
      </c>
      <c r="H57952">
        <v>70</v>
      </c>
      <c r="I57952" s="6">
        <v>1</v>
      </c>
      <c r="J57952" s="6">
        <v>364375830</v>
      </c>
      <c r="K57952" s="6">
        <v>1</v>
      </c>
    </row>
    <row r="57953" spans="2:11" x14ac:dyDescent="0.25">
      <c r="B57953" s="6">
        <v>33231</v>
      </c>
      <c r="C57953" s="6" t="s">
        <v>1316</v>
      </c>
      <c r="D57953" s="6" t="s">
        <v>2733</v>
      </c>
      <c r="E57953" s="1">
        <v>43957</v>
      </c>
      <c r="F57953" s="6" t="s">
        <v>12127</v>
      </c>
      <c r="G57953" s="6">
        <v>3724</v>
      </c>
      <c r="H57953">
        <v>25</v>
      </c>
      <c r="I57953" s="6">
        <v>1</v>
      </c>
      <c r="J57953" s="6">
        <v>288108527</v>
      </c>
      <c r="K57953" s="6">
        <v>1</v>
      </c>
    </row>
    <row r="57954" spans="2:11" x14ac:dyDescent="0.25">
      <c r="B57954" s="6">
        <v>37164</v>
      </c>
      <c r="C57954" s="6" t="s">
        <v>238</v>
      </c>
      <c r="D57954" s="6" t="s">
        <v>2733</v>
      </c>
      <c r="E57954" s="1">
        <v>33030</v>
      </c>
      <c r="F57954" s="6" t="s">
        <v>11089</v>
      </c>
      <c r="G57954" s="6">
        <v>3694</v>
      </c>
      <c r="H57954">
        <v>35</v>
      </c>
      <c r="I57954" s="6">
        <v>1</v>
      </c>
      <c r="J57954" s="6">
        <v>307491443</v>
      </c>
      <c r="K57954" s="6">
        <v>1</v>
      </c>
    </row>
    <row r="57955" spans="2:11" x14ac:dyDescent="0.25">
      <c r="B57955" s="6">
        <v>16105</v>
      </c>
      <c r="C57955" s="6" t="s">
        <v>380</v>
      </c>
      <c r="D57955" s="6" t="s">
        <v>2733</v>
      </c>
      <c r="E57955" s="1">
        <v>37999</v>
      </c>
      <c r="F57955" s="6" t="s">
        <v>12071</v>
      </c>
      <c r="G57955" s="6">
        <v>1043</v>
      </c>
      <c r="H57955">
        <v>60</v>
      </c>
      <c r="I57955" s="6">
        <v>1</v>
      </c>
      <c r="J57955" s="6">
        <v>190200857</v>
      </c>
      <c r="K57955" s="6">
        <v>2</v>
      </c>
    </row>
    <row r="57956" spans="2:11" x14ac:dyDescent="0.25">
      <c r="B57956" s="6">
        <v>9708</v>
      </c>
      <c r="C57956" s="6" t="s">
        <v>67</v>
      </c>
      <c r="D57956" s="6" t="s">
        <v>2733</v>
      </c>
      <c r="E57956" s="1">
        <v>45455</v>
      </c>
      <c r="F57956" s="6" t="s">
        <v>11887</v>
      </c>
      <c r="G57956" s="6">
        <v>3265</v>
      </c>
      <c r="H57956">
        <v>65</v>
      </c>
      <c r="I57956" s="6">
        <v>1</v>
      </c>
      <c r="J57956" s="6">
        <v>154555520</v>
      </c>
      <c r="K57956" s="6">
        <v>2</v>
      </c>
    </row>
    <row r="57957" spans="2:11" x14ac:dyDescent="0.25">
      <c r="B57957" s="6">
        <v>29519</v>
      </c>
      <c r="C57957" s="6" t="s">
        <v>706</v>
      </c>
      <c r="D57957" s="6" t="s">
        <v>2733</v>
      </c>
      <c r="E57957" s="1">
        <v>29805</v>
      </c>
      <c r="F57957" s="6" t="s">
        <v>11730</v>
      </c>
      <c r="G57957" s="6">
        <v>2063</v>
      </c>
      <c r="H57957">
        <v>30</v>
      </c>
      <c r="I57957" s="6">
        <v>1</v>
      </c>
      <c r="J57957" s="6">
        <v>268876013</v>
      </c>
      <c r="K57957" s="6">
        <v>1</v>
      </c>
    </row>
    <row r="57958" spans="2:11" x14ac:dyDescent="0.25">
      <c r="B57958" s="6">
        <v>67052</v>
      </c>
      <c r="C57958" s="6" t="s">
        <v>299</v>
      </c>
      <c r="D57958" s="6" t="s">
        <v>2733</v>
      </c>
      <c r="E57958" s="1">
        <v>39350</v>
      </c>
      <c r="F57958" s="6" t="s">
        <v>12340</v>
      </c>
      <c r="G57958" s="6">
        <v>1057</v>
      </c>
      <c r="H57958">
        <v>45</v>
      </c>
      <c r="I57958" s="6">
        <v>1</v>
      </c>
      <c r="J57958" s="6">
        <v>410116189</v>
      </c>
      <c r="K57958" s="6">
        <v>2</v>
      </c>
    </row>
    <row r="57959" spans="2:11" x14ac:dyDescent="0.25">
      <c r="B57959" s="6">
        <v>53533</v>
      </c>
      <c r="C57959" s="6" t="s">
        <v>395</v>
      </c>
      <c r="D57959" s="6" t="s">
        <v>2733</v>
      </c>
      <c r="E57959" s="1">
        <v>23871</v>
      </c>
      <c r="F57959" s="6" t="s">
        <v>10698</v>
      </c>
      <c r="G57959" s="6">
        <v>410</v>
      </c>
      <c r="H57959">
        <v>30</v>
      </c>
      <c r="I57959" s="6">
        <v>1</v>
      </c>
      <c r="J57959" s="6">
        <v>378145229</v>
      </c>
      <c r="K57959" s="6">
        <v>1</v>
      </c>
    </row>
    <row r="57960" spans="2:11" x14ac:dyDescent="0.25">
      <c r="B57960" s="6">
        <v>58158</v>
      </c>
      <c r="C57960" s="6" t="s">
        <v>360</v>
      </c>
      <c r="D57960" s="6" t="s">
        <v>2733</v>
      </c>
      <c r="E57960" s="1">
        <v>40689</v>
      </c>
      <c r="F57960" s="6" t="s">
        <v>12275</v>
      </c>
      <c r="G57960" s="6">
        <v>4375</v>
      </c>
      <c r="H57960">
        <v>5</v>
      </c>
      <c r="I57960" s="6">
        <v>1</v>
      </c>
      <c r="J57960" s="6">
        <v>390885054</v>
      </c>
      <c r="K57960" s="6">
        <v>1</v>
      </c>
    </row>
    <row r="57961" spans="2:11" x14ac:dyDescent="0.25">
      <c r="B57961" s="6">
        <v>30543</v>
      </c>
      <c r="C57961" s="6" t="s">
        <v>400</v>
      </c>
      <c r="D57961" s="6" t="s">
        <v>2733</v>
      </c>
      <c r="E57961" s="1">
        <v>23648</v>
      </c>
      <c r="F57961" s="6" t="s">
        <v>8765</v>
      </c>
      <c r="G57961" s="6">
        <v>4038</v>
      </c>
      <c r="H57961">
        <v>45</v>
      </c>
      <c r="I57961" s="6">
        <v>1</v>
      </c>
      <c r="J57961" s="6">
        <v>275108414</v>
      </c>
      <c r="K57961" s="6">
        <v>2</v>
      </c>
    </row>
    <row r="57962" spans="2:11" x14ac:dyDescent="0.25">
      <c r="B57962" s="6">
        <v>34782</v>
      </c>
      <c r="C57962" s="6" t="s">
        <v>133</v>
      </c>
      <c r="D57962" s="6" t="s">
        <v>8054</v>
      </c>
      <c r="E57962" s="1">
        <v>23953</v>
      </c>
      <c r="F57962" s="6" t="s">
        <v>11706</v>
      </c>
      <c r="G57962" s="6">
        <v>851</v>
      </c>
      <c r="H57962">
        <v>60</v>
      </c>
      <c r="I57962" s="6">
        <v>1</v>
      </c>
      <c r="J57962" s="6">
        <v>296684514</v>
      </c>
      <c r="K57962" s="6">
        <v>1</v>
      </c>
    </row>
    <row r="57963" spans="2:11" x14ac:dyDescent="0.25">
      <c r="B57963" s="6">
        <v>39366</v>
      </c>
      <c r="C57963" s="6" t="s">
        <v>1151</v>
      </c>
      <c r="D57963" s="6" t="s">
        <v>955</v>
      </c>
      <c r="E57963" s="1">
        <v>32078</v>
      </c>
      <c r="F57963" s="6" t="s">
        <v>10612</v>
      </c>
      <c r="G57963" s="6">
        <v>2131</v>
      </c>
      <c r="H57963">
        <v>5</v>
      </c>
      <c r="I57963" s="6">
        <v>1</v>
      </c>
      <c r="J57963" s="6">
        <v>319170418</v>
      </c>
      <c r="K57963" s="6">
        <v>2</v>
      </c>
    </row>
    <row r="57964" spans="2:11" x14ac:dyDescent="0.25">
      <c r="B57964" s="6">
        <v>55976</v>
      </c>
      <c r="C57964" s="6" t="s">
        <v>131</v>
      </c>
      <c r="D57964" s="6" t="s">
        <v>955</v>
      </c>
      <c r="E57964" s="1">
        <v>34677</v>
      </c>
      <c r="F57964" s="6" t="s">
        <v>12141</v>
      </c>
      <c r="G57964" s="6">
        <v>1124</v>
      </c>
      <c r="H57964">
        <v>45</v>
      </c>
      <c r="I57964" s="6">
        <v>1</v>
      </c>
      <c r="J57964" s="6">
        <v>385064841</v>
      </c>
      <c r="K57964" s="6">
        <v>2</v>
      </c>
    </row>
    <row r="57965" spans="2:11" x14ac:dyDescent="0.25">
      <c r="B57965" s="6">
        <v>47778</v>
      </c>
      <c r="C57965" s="6" t="s">
        <v>791</v>
      </c>
      <c r="D57965" s="6" t="s">
        <v>955</v>
      </c>
      <c r="E57965" s="1">
        <v>42072</v>
      </c>
      <c r="F57965" t="s">
        <v>9449</v>
      </c>
      <c r="G57965" s="6">
        <v>3745</v>
      </c>
      <c r="H57965">
        <v>65</v>
      </c>
      <c r="I57965" s="6">
        <v>1</v>
      </c>
      <c r="J57965" s="6">
        <v>356553106</v>
      </c>
      <c r="K57965" s="6">
        <v>2</v>
      </c>
    </row>
    <row r="57966" spans="2:11" x14ac:dyDescent="0.25">
      <c r="B57966" s="6">
        <v>8521</v>
      </c>
      <c r="C57966" s="6" t="s">
        <v>417</v>
      </c>
      <c r="D57966" s="6" t="s">
        <v>955</v>
      </c>
      <c r="E57966" s="1">
        <v>23739</v>
      </c>
      <c r="F57966" s="6" t="s">
        <v>8758</v>
      </c>
      <c r="G57966" s="6">
        <v>2361</v>
      </c>
      <c r="H57966">
        <v>15</v>
      </c>
      <c r="I57966" s="6">
        <v>1</v>
      </c>
      <c r="J57966" s="6">
        <v>146111777</v>
      </c>
      <c r="K57966" s="6">
        <v>1</v>
      </c>
    </row>
    <row r="57967" spans="2:11" x14ac:dyDescent="0.25">
      <c r="B57967" s="6">
        <v>4141</v>
      </c>
      <c r="C57967" s="6" t="s">
        <v>320</v>
      </c>
      <c r="D57967" s="6" t="s">
        <v>955</v>
      </c>
      <c r="E57967" s="1">
        <v>35485</v>
      </c>
      <c r="F57967" s="6" t="s">
        <v>10613</v>
      </c>
      <c r="G57967" s="6">
        <v>694</v>
      </c>
      <c r="H57967">
        <v>10</v>
      </c>
      <c r="I57967" s="6">
        <v>1</v>
      </c>
      <c r="J57967" s="6">
        <v>117187637</v>
      </c>
      <c r="K57967" s="6">
        <v>2</v>
      </c>
    </row>
    <row r="57968" spans="2:11" x14ac:dyDescent="0.25">
      <c r="B57968" s="6">
        <v>78543</v>
      </c>
      <c r="C57968" s="6" t="s">
        <v>811</v>
      </c>
      <c r="D57968" s="6" t="s">
        <v>955</v>
      </c>
      <c r="E57968" s="1">
        <v>33434</v>
      </c>
      <c r="F57968" s="6" t="s">
        <v>9492</v>
      </c>
      <c r="G57968" s="6">
        <v>1522</v>
      </c>
      <c r="H57968">
        <v>70</v>
      </c>
      <c r="I57968" s="6">
        <v>1</v>
      </c>
      <c r="J57968" s="6">
        <v>669448850</v>
      </c>
      <c r="K57968" s="6">
        <v>2</v>
      </c>
    </row>
    <row r="57969" spans="2:11" x14ac:dyDescent="0.25">
      <c r="B57969" s="6">
        <v>26840</v>
      </c>
      <c r="C57969" s="6" t="s">
        <v>602</v>
      </c>
      <c r="D57969" s="6" t="s">
        <v>955</v>
      </c>
      <c r="E57969" s="1">
        <v>31833</v>
      </c>
      <c r="F57969" s="6" t="s">
        <v>10369</v>
      </c>
      <c r="G57969" s="6">
        <v>2783</v>
      </c>
      <c r="H57969">
        <v>35</v>
      </c>
      <c r="I57969" s="6">
        <v>1</v>
      </c>
      <c r="J57969" s="6">
        <v>252982604</v>
      </c>
      <c r="K57969" s="6">
        <v>1</v>
      </c>
    </row>
    <row r="57970" spans="2:11" x14ac:dyDescent="0.25">
      <c r="B57970" s="6">
        <v>26942</v>
      </c>
      <c r="C57970" s="6" t="s">
        <v>67</v>
      </c>
      <c r="D57970" s="6" t="s">
        <v>955</v>
      </c>
      <c r="E57970" s="1">
        <v>23519</v>
      </c>
      <c r="F57970" s="6" t="s">
        <v>8392</v>
      </c>
      <c r="G57970" s="6">
        <v>2127</v>
      </c>
      <c r="H57970">
        <v>40</v>
      </c>
      <c r="I57970" s="6">
        <v>1</v>
      </c>
      <c r="J57970" s="6">
        <v>253001042</v>
      </c>
      <c r="K57970" s="6">
        <v>1</v>
      </c>
    </row>
    <row r="57971" spans="2:11" x14ac:dyDescent="0.25">
      <c r="B57971" s="6">
        <v>18802</v>
      </c>
      <c r="C57971" s="6" t="s">
        <v>607</v>
      </c>
      <c r="D57971" s="6" t="s">
        <v>955</v>
      </c>
      <c r="E57971" s="1">
        <v>33645</v>
      </c>
      <c r="F57971" s="6" t="s">
        <v>10193</v>
      </c>
      <c r="G57971" s="6">
        <v>945</v>
      </c>
      <c r="H57971">
        <v>10</v>
      </c>
      <c r="I57971" s="6">
        <v>1</v>
      </c>
      <c r="J57971" s="6">
        <v>206343949</v>
      </c>
      <c r="K57971" s="6">
        <v>1</v>
      </c>
    </row>
    <row r="57972" spans="2:11" x14ac:dyDescent="0.25">
      <c r="B57972" s="6">
        <v>44339</v>
      </c>
      <c r="C57972" s="6" t="s">
        <v>706</v>
      </c>
      <c r="D57972" s="6" t="s">
        <v>955</v>
      </c>
      <c r="E57972" s="1">
        <v>31249</v>
      </c>
      <c r="F57972" s="6" t="s">
        <v>10351</v>
      </c>
      <c r="G57972" s="6">
        <v>3493</v>
      </c>
      <c r="H57972">
        <v>45</v>
      </c>
      <c r="I57972" s="6">
        <v>1</v>
      </c>
      <c r="J57972" s="6">
        <v>340192440</v>
      </c>
      <c r="K57972" s="6">
        <v>2</v>
      </c>
    </row>
    <row r="57973" spans="2:11" x14ac:dyDescent="0.25">
      <c r="B57973" s="6">
        <v>33517</v>
      </c>
      <c r="C57973" s="6" t="s">
        <v>196</v>
      </c>
      <c r="D57973" s="6" t="s">
        <v>955</v>
      </c>
      <c r="E57973" s="1">
        <v>39389</v>
      </c>
      <c r="F57973" s="6" t="s">
        <v>10036</v>
      </c>
      <c r="G57973" s="6">
        <v>4232</v>
      </c>
      <c r="H57973">
        <v>5</v>
      </c>
      <c r="I57973" s="6">
        <v>1</v>
      </c>
      <c r="J57973" s="6">
        <v>290373230</v>
      </c>
      <c r="K57973" s="6">
        <v>2</v>
      </c>
    </row>
    <row r="57974" spans="2:11" x14ac:dyDescent="0.25">
      <c r="B57974" s="6">
        <v>66967</v>
      </c>
      <c r="C57974" s="6" t="s">
        <v>1325</v>
      </c>
      <c r="D57974" s="6" t="s">
        <v>955</v>
      </c>
      <c r="E57974" s="1">
        <v>28742</v>
      </c>
      <c r="F57974" s="6" t="s">
        <v>821</v>
      </c>
      <c r="G57974" s="6">
        <v>3366</v>
      </c>
      <c r="H57974">
        <v>35</v>
      </c>
      <c r="I57974" s="6">
        <v>1</v>
      </c>
      <c r="J57974" s="6">
        <v>410110099</v>
      </c>
      <c r="K57974" s="6">
        <v>1</v>
      </c>
    </row>
    <row r="57975" spans="2:11" x14ac:dyDescent="0.25">
      <c r="B57975" s="6">
        <v>53996</v>
      </c>
      <c r="C57975" s="6" t="s">
        <v>954</v>
      </c>
      <c r="D57975" s="6" t="s">
        <v>955</v>
      </c>
      <c r="E57975" s="1">
        <v>40858</v>
      </c>
      <c r="F57975" s="6" t="s">
        <v>10165</v>
      </c>
      <c r="G57975" s="6">
        <v>342</v>
      </c>
      <c r="H57975">
        <v>20</v>
      </c>
      <c r="I57975" s="6">
        <v>1</v>
      </c>
      <c r="J57975" s="6">
        <v>380153683</v>
      </c>
      <c r="K57975" s="6">
        <v>1</v>
      </c>
    </row>
    <row r="57976" spans="2:11" x14ac:dyDescent="0.25">
      <c r="B57976" s="6">
        <v>62929</v>
      </c>
      <c r="C57976" s="6" t="s">
        <v>425</v>
      </c>
      <c r="D57976" s="6" t="s">
        <v>955</v>
      </c>
      <c r="E57976" s="1">
        <v>22835</v>
      </c>
      <c r="F57976" s="6" t="s">
        <v>12304</v>
      </c>
      <c r="G57976" s="6">
        <v>2382</v>
      </c>
      <c r="H57976">
        <v>55</v>
      </c>
      <c r="I57976" s="6">
        <v>1</v>
      </c>
      <c r="J57976" s="6">
        <v>401883804</v>
      </c>
      <c r="K57976" s="6">
        <v>2</v>
      </c>
    </row>
    <row r="57977" spans="2:11" x14ac:dyDescent="0.25">
      <c r="B57977" s="6">
        <v>38326</v>
      </c>
      <c r="C57977" s="6" t="s">
        <v>89</v>
      </c>
      <c r="D57977" s="6" t="s">
        <v>955</v>
      </c>
      <c r="E57977" s="1">
        <v>22189</v>
      </c>
      <c r="F57977" s="6" t="s">
        <v>11997</v>
      </c>
      <c r="G57977" s="6">
        <v>841</v>
      </c>
      <c r="H57977">
        <v>70</v>
      </c>
      <c r="I57977" s="6">
        <v>1</v>
      </c>
      <c r="J57977" s="6">
        <v>314107605</v>
      </c>
      <c r="K57977" s="6">
        <v>1</v>
      </c>
    </row>
    <row r="57978" spans="2:11" x14ac:dyDescent="0.25">
      <c r="B57978" s="6">
        <v>11787</v>
      </c>
      <c r="C57978" s="6" t="s">
        <v>151</v>
      </c>
      <c r="D57978" s="6" t="s">
        <v>955</v>
      </c>
      <c r="E57978" s="1">
        <v>26569</v>
      </c>
      <c r="F57978" s="6" t="s">
        <v>11808</v>
      </c>
      <c r="G57978" s="6">
        <v>3422</v>
      </c>
      <c r="H57978">
        <v>30</v>
      </c>
      <c r="I57978" s="6">
        <v>1</v>
      </c>
      <c r="J57978" s="6">
        <v>165789582</v>
      </c>
      <c r="K57978" s="6">
        <v>2</v>
      </c>
    </row>
    <row r="57979" spans="2:11" x14ac:dyDescent="0.25">
      <c r="B57979" s="6">
        <v>65598</v>
      </c>
      <c r="C57979" s="6" t="s">
        <v>454</v>
      </c>
      <c r="D57979" s="6" t="s">
        <v>955</v>
      </c>
      <c r="E57979" s="1">
        <v>35613</v>
      </c>
      <c r="F57979" s="6" t="s">
        <v>10746</v>
      </c>
      <c r="G57979" s="6">
        <v>4175</v>
      </c>
      <c r="H57979">
        <v>15</v>
      </c>
      <c r="I57979" s="6">
        <v>1</v>
      </c>
      <c r="J57979" s="6">
        <v>407147482</v>
      </c>
      <c r="K57979" s="6">
        <v>1</v>
      </c>
    </row>
    <row r="57980" spans="2:11" x14ac:dyDescent="0.25">
      <c r="B57980" s="6">
        <v>28888</v>
      </c>
      <c r="C57980" s="6" t="s">
        <v>600</v>
      </c>
      <c r="D57980" s="6" t="s">
        <v>955</v>
      </c>
      <c r="E57980" s="1">
        <v>30403</v>
      </c>
      <c r="F57980" s="6" t="s">
        <v>8624</v>
      </c>
      <c r="G57980" s="6">
        <v>1051</v>
      </c>
      <c r="H57980">
        <v>45</v>
      </c>
      <c r="I57980" s="6">
        <v>1</v>
      </c>
      <c r="J57980" s="6">
        <v>266007896</v>
      </c>
      <c r="K57980" s="6">
        <v>1</v>
      </c>
    </row>
    <row r="57981" spans="2:11" x14ac:dyDescent="0.25">
      <c r="B57981" s="6">
        <v>2454</v>
      </c>
      <c r="C57981" s="6" t="s">
        <v>164</v>
      </c>
      <c r="D57981" s="6" t="s">
        <v>955</v>
      </c>
      <c r="E57981" s="1">
        <v>39150</v>
      </c>
      <c r="F57981" s="6" t="s">
        <v>10103</v>
      </c>
      <c r="G57981" s="6">
        <v>3335</v>
      </c>
      <c r="H57981">
        <v>30</v>
      </c>
      <c r="I57981" s="6">
        <v>1</v>
      </c>
      <c r="J57981" s="6">
        <v>99532356</v>
      </c>
      <c r="K57981" s="6">
        <v>2</v>
      </c>
    </row>
    <row r="57982" spans="2:11" x14ac:dyDescent="0.25">
      <c r="B57982" s="6">
        <v>71426</v>
      </c>
      <c r="C57982" s="6" t="s">
        <v>139</v>
      </c>
      <c r="D57982" s="6" t="s">
        <v>955</v>
      </c>
      <c r="E57982" s="1">
        <v>25007</v>
      </c>
      <c r="F57982" s="6" t="s">
        <v>10990</v>
      </c>
      <c r="G57982" s="6">
        <v>2419</v>
      </c>
      <c r="H57982">
        <v>15</v>
      </c>
      <c r="I57982" s="6">
        <v>1</v>
      </c>
      <c r="J57982" s="6">
        <v>416279402</v>
      </c>
      <c r="K57982" s="6">
        <v>2</v>
      </c>
    </row>
    <row r="57983" spans="2:11" x14ac:dyDescent="0.25">
      <c r="B57983" s="6">
        <v>65401</v>
      </c>
      <c r="C57983" s="6" t="s">
        <v>820</v>
      </c>
      <c r="D57983" s="6" t="s">
        <v>955</v>
      </c>
      <c r="E57983" s="1">
        <v>32564</v>
      </c>
      <c r="F57983" s="6" t="s">
        <v>9866</v>
      </c>
      <c r="G57983" s="6">
        <v>886</v>
      </c>
      <c r="H57983">
        <v>25</v>
      </c>
      <c r="I57983" s="6">
        <v>1</v>
      </c>
      <c r="J57983" s="6">
        <v>407134987</v>
      </c>
      <c r="K57983" s="6">
        <v>2</v>
      </c>
    </row>
    <row r="57984" spans="2:11" x14ac:dyDescent="0.25">
      <c r="B57984" s="6">
        <v>17507</v>
      </c>
      <c r="C57984" s="6" t="s">
        <v>82</v>
      </c>
      <c r="D57984" s="6" t="s">
        <v>955</v>
      </c>
      <c r="E57984" s="1">
        <v>44477</v>
      </c>
      <c r="F57984" s="6" t="s">
        <v>12071</v>
      </c>
      <c r="G57984" s="6">
        <v>1043</v>
      </c>
      <c r="H57984">
        <v>15</v>
      </c>
      <c r="I57984" s="6">
        <v>1</v>
      </c>
      <c r="J57984" s="6">
        <v>198994180</v>
      </c>
      <c r="K57984" s="6">
        <v>1</v>
      </c>
    </row>
    <row r="57985" spans="2:11" x14ac:dyDescent="0.25">
      <c r="B57985" s="6">
        <v>77061</v>
      </c>
      <c r="C57985" s="6" t="s">
        <v>576</v>
      </c>
      <c r="D57985" s="6" t="s">
        <v>955</v>
      </c>
      <c r="E57985" s="1">
        <v>34669</v>
      </c>
      <c r="F57985" t="s">
        <v>11021</v>
      </c>
      <c r="G57985" s="6">
        <v>3761</v>
      </c>
      <c r="H57985">
        <v>55</v>
      </c>
      <c r="I57985" s="6">
        <v>1</v>
      </c>
      <c r="J57985" s="6">
        <v>492566298</v>
      </c>
      <c r="K57985" s="6">
        <v>1</v>
      </c>
    </row>
    <row r="57986" spans="2:11" x14ac:dyDescent="0.25">
      <c r="B57986" s="6">
        <v>48550</v>
      </c>
      <c r="C57986" s="6" t="s">
        <v>109</v>
      </c>
      <c r="D57986" s="6" t="s">
        <v>955</v>
      </c>
      <c r="E57986" s="1">
        <v>23019</v>
      </c>
      <c r="F57986" s="6" t="s">
        <v>9336</v>
      </c>
      <c r="G57986" s="6">
        <v>4320</v>
      </c>
      <c r="H57986">
        <v>70</v>
      </c>
      <c r="I57986" s="6">
        <v>1</v>
      </c>
      <c r="J57986" s="6">
        <v>358931398</v>
      </c>
      <c r="K57986" s="6">
        <v>2</v>
      </c>
    </row>
    <row r="57987" spans="2:11" x14ac:dyDescent="0.25">
      <c r="B57987" s="6">
        <v>13271</v>
      </c>
      <c r="C57987" s="6" t="s">
        <v>235</v>
      </c>
      <c r="D57987" s="6" t="s">
        <v>955</v>
      </c>
      <c r="E57987" s="1">
        <v>37254</v>
      </c>
      <c r="F57987" s="6" t="s">
        <v>11281</v>
      </c>
      <c r="G57987" s="6">
        <v>451</v>
      </c>
      <c r="H57987">
        <v>50</v>
      </c>
      <c r="I57987" s="6">
        <v>1</v>
      </c>
      <c r="J57987" s="6">
        <v>173384064</v>
      </c>
      <c r="K57987" s="6">
        <v>2</v>
      </c>
    </row>
    <row r="57988" spans="2:11" x14ac:dyDescent="0.25">
      <c r="B57988" s="6">
        <v>68006</v>
      </c>
      <c r="C57988" s="6" t="s">
        <v>193</v>
      </c>
      <c r="D57988" s="6" t="s">
        <v>955</v>
      </c>
      <c r="E57988" s="1">
        <v>36684</v>
      </c>
      <c r="F57988" s="6" t="s">
        <v>11891</v>
      </c>
      <c r="G57988" s="6">
        <v>3981</v>
      </c>
      <c r="H57988">
        <v>25</v>
      </c>
      <c r="I57988" s="6">
        <v>1</v>
      </c>
      <c r="J57988" s="6">
        <v>411408627</v>
      </c>
      <c r="K57988" s="6">
        <v>2</v>
      </c>
    </row>
    <row r="57989" spans="2:11" x14ac:dyDescent="0.25">
      <c r="B57989" s="6">
        <v>14610</v>
      </c>
      <c r="C57989" s="6" t="s">
        <v>279</v>
      </c>
      <c r="D57989" s="6" t="s">
        <v>955</v>
      </c>
      <c r="E57989" s="1">
        <v>33504</v>
      </c>
      <c r="F57989" s="6" t="s">
        <v>11325</v>
      </c>
      <c r="G57989" s="6">
        <v>1541</v>
      </c>
      <c r="H57989">
        <v>60</v>
      </c>
      <c r="I57989" s="6">
        <v>1</v>
      </c>
      <c r="J57989" s="6">
        <v>181222356</v>
      </c>
      <c r="K57989" s="6">
        <v>1</v>
      </c>
    </row>
    <row r="57990" spans="2:11" x14ac:dyDescent="0.25">
      <c r="B57990" s="6">
        <v>44701</v>
      </c>
      <c r="C57990" s="6" t="s">
        <v>474</v>
      </c>
      <c r="D57990" s="6" t="s">
        <v>955</v>
      </c>
      <c r="E57990" s="1">
        <v>31627</v>
      </c>
      <c r="F57990" s="6" t="s">
        <v>11874</v>
      </c>
      <c r="G57990" s="6">
        <v>3656</v>
      </c>
      <c r="H57990">
        <v>65</v>
      </c>
      <c r="I57990" s="6">
        <v>1</v>
      </c>
      <c r="J57990" s="6">
        <v>344537879</v>
      </c>
      <c r="K57990" s="6">
        <v>1</v>
      </c>
    </row>
    <row r="57991" spans="2:11" x14ac:dyDescent="0.25">
      <c r="B57991" s="6">
        <v>49902</v>
      </c>
      <c r="C57991" s="6" t="s">
        <v>310</v>
      </c>
      <c r="D57991" s="6" t="s">
        <v>955</v>
      </c>
      <c r="E57991" s="1">
        <v>30985</v>
      </c>
      <c r="F57991" s="6" t="s">
        <v>10370</v>
      </c>
      <c r="G57991" s="6">
        <v>4346</v>
      </c>
      <c r="H57991">
        <v>40</v>
      </c>
      <c r="I57991" s="6">
        <v>1</v>
      </c>
      <c r="J57991" s="6">
        <v>365629061</v>
      </c>
      <c r="K57991" s="6">
        <v>2</v>
      </c>
    </row>
    <row r="57992" spans="2:11" x14ac:dyDescent="0.25">
      <c r="B57992" s="6">
        <v>50006</v>
      </c>
      <c r="C57992" s="6" t="s">
        <v>100</v>
      </c>
      <c r="D57992" s="6" t="s">
        <v>955</v>
      </c>
      <c r="E57992" s="1">
        <v>30067</v>
      </c>
      <c r="F57992" s="6" t="s">
        <v>10536</v>
      </c>
      <c r="G57992" s="6">
        <v>3093</v>
      </c>
      <c r="H57992">
        <v>25</v>
      </c>
      <c r="I57992" s="6">
        <v>1</v>
      </c>
      <c r="J57992" s="6">
        <v>365640604</v>
      </c>
      <c r="K57992" s="6">
        <v>1</v>
      </c>
    </row>
    <row r="57993" spans="2:11" x14ac:dyDescent="0.25">
      <c r="B57993" s="6">
        <v>43461</v>
      </c>
      <c r="C57993" s="6" t="s">
        <v>400</v>
      </c>
      <c r="D57993" s="6" t="s">
        <v>955</v>
      </c>
      <c r="E57993" s="1">
        <v>36837</v>
      </c>
      <c r="F57993" s="6" t="s">
        <v>8832</v>
      </c>
      <c r="G57993" s="6">
        <v>637</v>
      </c>
      <c r="H57993">
        <v>40</v>
      </c>
      <c r="I57993" s="6">
        <v>1</v>
      </c>
      <c r="J57993" s="6">
        <v>335921887</v>
      </c>
      <c r="K57993" s="6">
        <v>2</v>
      </c>
    </row>
    <row r="57994" spans="2:11" x14ac:dyDescent="0.25">
      <c r="B57994" s="6">
        <v>51344</v>
      </c>
      <c r="C57994" s="6" t="s">
        <v>2307</v>
      </c>
      <c r="D57994" s="6" t="s">
        <v>955</v>
      </c>
      <c r="E57994" s="1">
        <v>42785</v>
      </c>
      <c r="F57994" s="6" t="s">
        <v>10967</v>
      </c>
      <c r="G57994" s="6">
        <v>3583</v>
      </c>
      <c r="H57994">
        <v>70</v>
      </c>
      <c r="I57994" s="6">
        <v>1</v>
      </c>
      <c r="J57994" s="6">
        <v>371547862</v>
      </c>
      <c r="K57994" s="6">
        <v>2</v>
      </c>
    </row>
    <row r="57995" spans="2:11" x14ac:dyDescent="0.25">
      <c r="B57995" s="6">
        <v>7735</v>
      </c>
      <c r="C57995" s="6" t="s">
        <v>365</v>
      </c>
      <c r="D57995" s="6" t="s">
        <v>1515</v>
      </c>
      <c r="E57995" s="1">
        <v>42907</v>
      </c>
      <c r="F57995" s="6" t="s">
        <v>11254</v>
      </c>
      <c r="G57995" s="6">
        <v>2997</v>
      </c>
      <c r="H57995">
        <v>15</v>
      </c>
      <c r="I57995" s="6">
        <v>1</v>
      </c>
      <c r="J57995" s="6">
        <v>142418262</v>
      </c>
      <c r="K57995" s="6">
        <v>1</v>
      </c>
    </row>
    <row r="57996" spans="2:11" x14ac:dyDescent="0.25">
      <c r="B57996" s="6">
        <v>30553</v>
      </c>
      <c r="C57996" s="6" t="s">
        <v>365</v>
      </c>
      <c r="D57996" s="6" t="s">
        <v>1515</v>
      </c>
      <c r="E57996" s="1">
        <v>29396</v>
      </c>
      <c r="F57996" s="6" t="s">
        <v>11341</v>
      </c>
      <c r="G57996" s="6">
        <v>2455</v>
      </c>
      <c r="H57996">
        <v>35</v>
      </c>
      <c r="I57996" s="6">
        <v>1</v>
      </c>
      <c r="J57996" s="6">
        <v>275110360</v>
      </c>
      <c r="K57996" s="6">
        <v>1</v>
      </c>
    </row>
    <row r="57997" spans="2:11" x14ac:dyDescent="0.25">
      <c r="B57997" s="6">
        <v>20697</v>
      </c>
      <c r="C57997" s="6" t="s">
        <v>1809</v>
      </c>
      <c r="D57997" s="6" t="s">
        <v>1515</v>
      </c>
      <c r="E57997" s="1">
        <v>31216</v>
      </c>
      <c r="F57997" s="6" t="s">
        <v>12324</v>
      </c>
      <c r="G57997" s="6">
        <v>2606</v>
      </c>
      <c r="H57997">
        <v>45</v>
      </c>
      <c r="I57997" s="6">
        <v>1</v>
      </c>
      <c r="J57997" s="6">
        <v>217377839</v>
      </c>
      <c r="K57997" s="6">
        <v>1</v>
      </c>
    </row>
    <row r="57998" spans="2:11" x14ac:dyDescent="0.25">
      <c r="B57998" s="6">
        <v>13378</v>
      </c>
      <c r="C57998" s="6" t="s">
        <v>1498</v>
      </c>
      <c r="D57998" s="6" t="s">
        <v>1515</v>
      </c>
      <c r="E57998" s="1">
        <v>26522</v>
      </c>
      <c r="F57998" s="6" t="s">
        <v>11517</v>
      </c>
      <c r="G57998" s="6">
        <v>35</v>
      </c>
      <c r="H57998">
        <v>5</v>
      </c>
      <c r="I57998" s="6">
        <v>1</v>
      </c>
      <c r="J57998" s="6">
        <v>173890878</v>
      </c>
      <c r="K57998" s="6">
        <v>1</v>
      </c>
    </row>
    <row r="57999" spans="2:11" x14ac:dyDescent="0.25">
      <c r="B57999" s="6">
        <v>14068</v>
      </c>
      <c r="C57999" s="6" t="s">
        <v>1498</v>
      </c>
      <c r="D57999" s="6" t="s">
        <v>1515</v>
      </c>
      <c r="E57999" s="1">
        <v>42838</v>
      </c>
      <c r="F57999" s="6" t="s">
        <v>9114</v>
      </c>
      <c r="G57999" s="6">
        <v>2889</v>
      </c>
      <c r="H57999">
        <v>65</v>
      </c>
      <c r="I57999" s="6">
        <v>1</v>
      </c>
      <c r="J57999" s="6">
        <v>177546180</v>
      </c>
      <c r="K57999" s="6">
        <v>2</v>
      </c>
    </row>
    <row r="58000" spans="2:11" x14ac:dyDescent="0.25">
      <c r="B58000" s="6">
        <v>14350</v>
      </c>
      <c r="C58000" s="6" t="s">
        <v>1498</v>
      </c>
      <c r="D58000" s="6" t="s">
        <v>1515</v>
      </c>
      <c r="E58000" s="1">
        <v>33072</v>
      </c>
      <c r="F58000" s="6" t="s">
        <v>8424</v>
      </c>
      <c r="G58000" s="6">
        <v>4079</v>
      </c>
      <c r="H58000">
        <v>55</v>
      </c>
      <c r="I58000" s="6">
        <v>1</v>
      </c>
      <c r="J58000" s="6">
        <v>180024460</v>
      </c>
      <c r="K58000" s="6">
        <v>2</v>
      </c>
    </row>
    <row r="58001" spans="2:11" x14ac:dyDescent="0.25">
      <c r="B58001" s="6">
        <v>14666</v>
      </c>
      <c r="C58001" s="6" t="s">
        <v>1611</v>
      </c>
      <c r="D58001" s="6" t="s">
        <v>1515</v>
      </c>
      <c r="E58001" s="1">
        <v>36626</v>
      </c>
      <c r="F58001" s="6" t="s">
        <v>10647</v>
      </c>
      <c r="G58001" s="6">
        <v>2902</v>
      </c>
      <c r="H58001">
        <v>35</v>
      </c>
      <c r="I58001" s="6">
        <v>1</v>
      </c>
      <c r="J58001" s="6">
        <v>181426448</v>
      </c>
      <c r="K58001" s="6">
        <v>1</v>
      </c>
    </row>
    <row r="58002" spans="2:11" x14ac:dyDescent="0.25">
      <c r="B58002" s="6">
        <v>56233</v>
      </c>
      <c r="C58002" s="6" t="s">
        <v>1485</v>
      </c>
      <c r="D58002" s="6" t="s">
        <v>1515</v>
      </c>
      <c r="E58002" s="1">
        <v>29202</v>
      </c>
      <c r="F58002" s="6" t="s">
        <v>10826</v>
      </c>
      <c r="G58002" s="6">
        <v>3718</v>
      </c>
      <c r="H58002">
        <v>40</v>
      </c>
      <c r="I58002" s="6">
        <v>1</v>
      </c>
      <c r="J58002" s="6">
        <v>385565229</v>
      </c>
      <c r="K58002" s="6">
        <v>2</v>
      </c>
    </row>
    <row r="58003" spans="2:11" x14ac:dyDescent="0.25">
      <c r="B58003" s="6">
        <v>78778</v>
      </c>
      <c r="C58003" s="6" t="s">
        <v>1561</v>
      </c>
      <c r="D58003" s="6" t="s">
        <v>1515</v>
      </c>
      <c r="E58003" s="1">
        <v>33527</v>
      </c>
      <c r="F58003" s="6" t="s">
        <v>11268</v>
      </c>
      <c r="G58003" s="6">
        <v>771</v>
      </c>
      <c r="H58003">
        <v>25</v>
      </c>
      <c r="I58003" s="6">
        <v>1</v>
      </c>
      <c r="J58003" s="6">
        <v>672935564</v>
      </c>
      <c r="K58003" s="6">
        <v>2</v>
      </c>
    </row>
    <row r="58004" spans="2:11" x14ac:dyDescent="0.25">
      <c r="B58004" s="6">
        <v>47971</v>
      </c>
      <c r="C58004" s="6" t="s">
        <v>1477</v>
      </c>
      <c r="D58004" s="6" t="s">
        <v>1515</v>
      </c>
      <c r="E58004" s="1">
        <v>27141</v>
      </c>
      <c r="F58004" s="6" t="s">
        <v>11043</v>
      </c>
      <c r="G58004" s="6">
        <v>1932</v>
      </c>
      <c r="H58004">
        <v>20</v>
      </c>
      <c r="I58004" s="6">
        <v>1</v>
      </c>
      <c r="J58004" s="6">
        <v>356575583</v>
      </c>
      <c r="K58004" s="6">
        <v>1</v>
      </c>
    </row>
    <row r="58005" spans="2:11" x14ac:dyDescent="0.25">
      <c r="B58005" s="6">
        <v>14795</v>
      </c>
      <c r="C58005" s="6" t="s">
        <v>305</v>
      </c>
      <c r="D58005" s="6" t="s">
        <v>1515</v>
      </c>
      <c r="E58005" s="1">
        <v>21623</v>
      </c>
      <c r="F58005" s="6" t="s">
        <v>9987</v>
      </c>
      <c r="G58005" s="6">
        <v>3076</v>
      </c>
      <c r="H58005">
        <v>55</v>
      </c>
      <c r="I58005" s="6">
        <v>1</v>
      </c>
      <c r="J58005" s="6">
        <v>182504518</v>
      </c>
      <c r="K58005" s="6">
        <v>1</v>
      </c>
    </row>
    <row r="58006" spans="2:11" x14ac:dyDescent="0.25">
      <c r="B58006" s="6">
        <v>23181</v>
      </c>
      <c r="C58006" s="6" t="s">
        <v>211</v>
      </c>
      <c r="D58006" s="6" t="s">
        <v>1515</v>
      </c>
      <c r="E58006" s="1">
        <v>39123</v>
      </c>
      <c r="F58006" s="6" t="s">
        <v>12228</v>
      </c>
      <c r="G58006" s="6">
        <v>3214</v>
      </c>
      <c r="H58006">
        <v>30</v>
      </c>
      <c r="I58006" s="6">
        <v>1</v>
      </c>
      <c r="J58006" s="6">
        <v>231950838</v>
      </c>
      <c r="K58006" s="6">
        <v>2</v>
      </c>
    </row>
    <row r="58007" spans="2:11" x14ac:dyDescent="0.25">
      <c r="B58007" s="6">
        <v>7926</v>
      </c>
      <c r="C58007" s="6" t="s">
        <v>1505</v>
      </c>
      <c r="D58007" s="6" t="s">
        <v>1515</v>
      </c>
      <c r="E58007" s="1">
        <v>41246</v>
      </c>
      <c r="F58007" s="6" t="s">
        <v>10045</v>
      </c>
      <c r="G58007" s="6">
        <v>582</v>
      </c>
      <c r="H58007">
        <v>45</v>
      </c>
      <c r="I58007" s="6">
        <v>1</v>
      </c>
      <c r="J58007" s="6">
        <v>143171924</v>
      </c>
      <c r="K58007" s="6">
        <v>2</v>
      </c>
    </row>
    <row r="58008" spans="2:11" x14ac:dyDescent="0.25">
      <c r="B58008" s="6">
        <v>39818</v>
      </c>
      <c r="C58008" s="6" t="s">
        <v>1505</v>
      </c>
      <c r="D58008" s="6" t="s">
        <v>1515</v>
      </c>
      <c r="E58008" s="1">
        <v>38045</v>
      </c>
      <c r="F58008" s="6" t="s">
        <v>11259</v>
      </c>
      <c r="G58008" s="6">
        <v>3084</v>
      </c>
      <c r="H58008">
        <v>60</v>
      </c>
      <c r="I58008" s="6">
        <v>1</v>
      </c>
      <c r="J58008" s="6">
        <v>321524735</v>
      </c>
      <c r="K58008" s="6">
        <v>1</v>
      </c>
    </row>
    <row r="58009" spans="2:11" x14ac:dyDescent="0.25">
      <c r="B58009" s="6">
        <v>8971</v>
      </c>
      <c r="C58009" s="6" t="s">
        <v>1502</v>
      </c>
      <c r="D58009" s="6" t="s">
        <v>1515</v>
      </c>
      <c r="E58009" s="1">
        <v>38871</v>
      </c>
      <c r="F58009" s="6" t="s">
        <v>10453</v>
      </c>
      <c r="G58009" s="6">
        <v>382</v>
      </c>
      <c r="H58009">
        <v>50</v>
      </c>
      <c r="I58009" s="6">
        <v>1</v>
      </c>
      <c r="J58009" s="6">
        <v>149784502</v>
      </c>
      <c r="K58009" s="6">
        <v>1</v>
      </c>
    </row>
    <row r="58010" spans="2:11" x14ac:dyDescent="0.25">
      <c r="B58010" s="6">
        <v>12270</v>
      </c>
      <c r="C58010" s="6" t="s">
        <v>1502</v>
      </c>
      <c r="D58010" s="6" t="s">
        <v>1515</v>
      </c>
      <c r="E58010" s="1">
        <v>31591</v>
      </c>
      <c r="F58010" s="6" t="s">
        <v>10723</v>
      </c>
      <c r="G58010" s="6">
        <v>767</v>
      </c>
      <c r="H58010">
        <v>25</v>
      </c>
      <c r="I58010" s="6">
        <v>1</v>
      </c>
      <c r="J58010" s="6">
        <v>168200830</v>
      </c>
      <c r="K58010" s="6">
        <v>2</v>
      </c>
    </row>
    <row r="58011" spans="2:11" x14ac:dyDescent="0.25">
      <c r="B58011" s="6">
        <v>59462</v>
      </c>
      <c r="C58011" s="6" t="s">
        <v>12369</v>
      </c>
      <c r="D58011" s="6" t="s">
        <v>1515</v>
      </c>
      <c r="E58011" s="1">
        <v>30266</v>
      </c>
      <c r="F58011" s="6" t="s">
        <v>11392</v>
      </c>
      <c r="G58011" s="6">
        <v>3297</v>
      </c>
      <c r="H58011">
        <v>65</v>
      </c>
      <c r="I58011" s="6">
        <v>1</v>
      </c>
      <c r="J58011" s="6">
        <v>393727474</v>
      </c>
      <c r="K58011" s="6">
        <v>2</v>
      </c>
    </row>
    <row r="58012" spans="2:11" x14ac:dyDescent="0.25">
      <c r="B58012" s="6">
        <v>9528</v>
      </c>
      <c r="C58012" s="6" t="s">
        <v>1522</v>
      </c>
      <c r="D58012" s="6" t="s">
        <v>1515</v>
      </c>
      <c r="E58012" s="1">
        <v>35905</v>
      </c>
      <c r="F58012" s="6" t="s">
        <v>8738</v>
      </c>
      <c r="G58012" s="6">
        <v>4222</v>
      </c>
      <c r="H58012">
        <v>45</v>
      </c>
      <c r="I58012" s="6">
        <v>1</v>
      </c>
      <c r="J58012" s="6">
        <v>153769308</v>
      </c>
      <c r="K58012" s="6">
        <v>2</v>
      </c>
    </row>
    <row r="58013" spans="2:11" x14ac:dyDescent="0.25">
      <c r="B58013" s="6">
        <v>36212</v>
      </c>
      <c r="C58013" s="6" t="s">
        <v>1621</v>
      </c>
      <c r="D58013" s="6" t="s">
        <v>1515</v>
      </c>
      <c r="E58013" s="1">
        <v>23726</v>
      </c>
      <c r="F58013" s="6" t="s">
        <v>8843</v>
      </c>
      <c r="G58013" s="6">
        <v>3309</v>
      </c>
      <c r="H58013">
        <v>15</v>
      </c>
      <c r="I58013" s="6">
        <v>1</v>
      </c>
      <c r="J58013" s="6">
        <v>302902873</v>
      </c>
      <c r="K58013" s="6">
        <v>2</v>
      </c>
    </row>
    <row r="58014" spans="2:11" x14ac:dyDescent="0.25">
      <c r="B58014" s="6">
        <v>43077</v>
      </c>
      <c r="C58014" s="6" t="s">
        <v>1493</v>
      </c>
      <c r="D58014" s="6" t="s">
        <v>1515</v>
      </c>
      <c r="E58014" s="1">
        <v>29204</v>
      </c>
      <c r="F58014" s="6" t="s">
        <v>10555</v>
      </c>
      <c r="G58014" s="6">
        <v>175</v>
      </c>
      <c r="H58014">
        <v>25</v>
      </c>
      <c r="I58014" s="6">
        <v>1</v>
      </c>
      <c r="J58014" s="6">
        <v>334744893</v>
      </c>
      <c r="K58014" s="6">
        <v>2</v>
      </c>
    </row>
    <row r="58015" spans="2:11" x14ac:dyDescent="0.25">
      <c r="B58015" s="6">
        <v>8815</v>
      </c>
      <c r="C58015" s="6" t="s">
        <v>1068</v>
      </c>
      <c r="D58015" s="6" t="s">
        <v>1515</v>
      </c>
      <c r="E58015" s="1">
        <v>42380</v>
      </c>
      <c r="F58015" s="6" t="s">
        <v>8923</v>
      </c>
      <c r="G58015" s="6">
        <v>4049</v>
      </c>
      <c r="H58015">
        <v>55</v>
      </c>
      <c r="I58015" s="6">
        <v>1</v>
      </c>
      <c r="J58015" s="6">
        <v>149748746</v>
      </c>
      <c r="K58015" s="6">
        <v>1</v>
      </c>
    </row>
    <row r="58016" spans="2:11" x14ac:dyDescent="0.25">
      <c r="B58016" s="6">
        <v>78447</v>
      </c>
      <c r="C58016" s="6" t="s">
        <v>1068</v>
      </c>
      <c r="D58016" s="6" t="s">
        <v>1515</v>
      </c>
      <c r="E58016" s="1">
        <v>41754</v>
      </c>
      <c r="F58016" s="6" t="s">
        <v>9573</v>
      </c>
      <c r="G58016" s="6">
        <v>2611</v>
      </c>
      <c r="H58016">
        <v>60</v>
      </c>
      <c r="I58016" s="6">
        <v>1</v>
      </c>
      <c r="J58016" s="6">
        <v>667602922</v>
      </c>
      <c r="K58016" s="6">
        <v>2</v>
      </c>
    </row>
    <row r="58017" spans="2:11" x14ac:dyDescent="0.25">
      <c r="B58017" s="6">
        <v>21318</v>
      </c>
      <c r="C58017" s="6" t="s">
        <v>110</v>
      </c>
      <c r="D58017" s="6" t="s">
        <v>1515</v>
      </c>
      <c r="E58017" s="1">
        <v>25239</v>
      </c>
      <c r="F58017" s="6" t="s">
        <v>10856</v>
      </c>
      <c r="G58017" s="6">
        <v>2516</v>
      </c>
      <c r="H58017">
        <v>25</v>
      </c>
      <c r="I58017" s="6">
        <v>1</v>
      </c>
      <c r="J58017" s="6">
        <v>221523778</v>
      </c>
      <c r="K58017" s="6">
        <v>1</v>
      </c>
    </row>
    <row r="58018" spans="2:11" x14ac:dyDescent="0.25">
      <c r="B58018" s="6">
        <v>6115</v>
      </c>
      <c r="C58018" s="6" t="s">
        <v>91</v>
      </c>
      <c r="D58018" s="6" t="s">
        <v>1515</v>
      </c>
      <c r="E58018" s="1">
        <v>35019</v>
      </c>
      <c r="F58018" s="6" t="s">
        <v>11164</v>
      </c>
      <c r="G58018" s="6">
        <v>2012</v>
      </c>
      <c r="H58018">
        <v>35</v>
      </c>
      <c r="I58018" s="6">
        <v>1</v>
      </c>
      <c r="J58018" s="6">
        <v>126101829</v>
      </c>
      <c r="K58018" s="6">
        <v>1</v>
      </c>
    </row>
    <row r="58019" spans="2:11" x14ac:dyDescent="0.25">
      <c r="B58019" s="6">
        <v>11253</v>
      </c>
      <c r="C58019" s="6" t="s">
        <v>91</v>
      </c>
      <c r="D58019" s="6" t="s">
        <v>1515</v>
      </c>
      <c r="E58019" s="1">
        <v>43144</v>
      </c>
      <c r="F58019" s="6" t="s">
        <v>8829</v>
      </c>
      <c r="G58019" s="6">
        <v>1558</v>
      </c>
      <c r="H58019">
        <v>20</v>
      </c>
      <c r="I58019" s="6">
        <v>1</v>
      </c>
      <c r="J58019" s="6">
        <v>162485785</v>
      </c>
      <c r="K58019" s="6">
        <v>2</v>
      </c>
    </row>
    <row r="58020" spans="2:11" x14ac:dyDescent="0.25">
      <c r="B58020" s="6">
        <v>14496</v>
      </c>
      <c r="C58020" s="6" t="s">
        <v>250</v>
      </c>
      <c r="D58020" s="6" t="s">
        <v>1515</v>
      </c>
      <c r="E58020" s="1">
        <v>34448</v>
      </c>
      <c r="F58020" s="6" t="s">
        <v>11133</v>
      </c>
      <c r="G58020" s="6">
        <v>3674</v>
      </c>
      <c r="H58020">
        <v>60</v>
      </c>
      <c r="I58020" s="6">
        <v>1</v>
      </c>
      <c r="J58020" s="6">
        <v>180315380</v>
      </c>
      <c r="K58020" s="6">
        <v>2</v>
      </c>
    </row>
    <row r="58021" spans="2:11" x14ac:dyDescent="0.25">
      <c r="B58021" s="6">
        <v>24504</v>
      </c>
      <c r="C58021" s="6" t="s">
        <v>250</v>
      </c>
      <c r="D58021" s="6" t="s">
        <v>1515</v>
      </c>
      <c r="E58021" s="1">
        <v>37607</v>
      </c>
      <c r="F58021" s="6" t="s">
        <v>9395</v>
      </c>
      <c r="G58021" s="6">
        <v>1146</v>
      </c>
      <c r="H58021">
        <v>20</v>
      </c>
      <c r="I58021" s="6">
        <v>1</v>
      </c>
      <c r="J58021" s="6">
        <v>239413188</v>
      </c>
      <c r="K58021" s="6">
        <v>2</v>
      </c>
    </row>
    <row r="58022" spans="2:11" x14ac:dyDescent="0.25">
      <c r="B58022" s="6">
        <v>34246</v>
      </c>
      <c r="C58022" s="6" t="s">
        <v>250</v>
      </c>
      <c r="D58022" s="6" t="s">
        <v>1515</v>
      </c>
      <c r="E58022" s="1">
        <v>42122</v>
      </c>
      <c r="F58022" s="6" t="s">
        <v>11186</v>
      </c>
      <c r="G58022" s="6">
        <v>1107</v>
      </c>
      <c r="H58022">
        <v>60</v>
      </c>
      <c r="I58022" s="6">
        <v>1</v>
      </c>
      <c r="J58022" s="6">
        <v>293740769</v>
      </c>
      <c r="K58022" s="6">
        <v>1</v>
      </c>
    </row>
    <row r="58023" spans="2:11" x14ac:dyDescent="0.25">
      <c r="B58023" s="6">
        <v>12071</v>
      </c>
      <c r="C58023" s="6" t="s">
        <v>298</v>
      </c>
      <c r="D58023" s="6" t="s">
        <v>1515</v>
      </c>
      <c r="E58023" s="1">
        <v>37213</v>
      </c>
      <c r="F58023" s="6" t="s">
        <v>10993</v>
      </c>
      <c r="G58023" s="6">
        <v>907</v>
      </c>
      <c r="H58023">
        <v>60</v>
      </c>
      <c r="I58023" s="6">
        <v>1</v>
      </c>
      <c r="J58023" s="6">
        <v>166767468</v>
      </c>
      <c r="K58023" s="6">
        <v>2</v>
      </c>
    </row>
    <row r="58024" spans="2:11" x14ac:dyDescent="0.25">
      <c r="B58024" s="6">
        <v>4682</v>
      </c>
      <c r="C58024" s="6" t="s">
        <v>1540</v>
      </c>
      <c r="D58024" s="6" t="s">
        <v>1515</v>
      </c>
      <c r="E58024" s="1">
        <v>39573</v>
      </c>
      <c r="F58024" s="6" t="s">
        <v>8846</v>
      </c>
      <c r="G58024" s="6">
        <v>821</v>
      </c>
      <c r="H58024">
        <v>10</v>
      </c>
      <c r="I58024" s="6">
        <v>1</v>
      </c>
      <c r="J58024" s="6">
        <v>119016037</v>
      </c>
      <c r="K58024" s="6">
        <v>2</v>
      </c>
    </row>
    <row r="58025" spans="2:11" x14ac:dyDescent="0.25">
      <c r="B58025" s="6">
        <v>6623</v>
      </c>
      <c r="C58025" s="6" t="s">
        <v>109</v>
      </c>
      <c r="D58025" s="6" t="s">
        <v>6844</v>
      </c>
      <c r="E58025" s="1">
        <v>29486</v>
      </c>
      <c r="F58025" s="6" t="s">
        <v>8700</v>
      </c>
      <c r="G58025" s="6">
        <v>3911</v>
      </c>
      <c r="H58025">
        <v>35</v>
      </c>
      <c r="I58025" s="6">
        <v>1</v>
      </c>
      <c r="J58025" s="6">
        <v>128307662</v>
      </c>
      <c r="K58025" s="6">
        <v>2</v>
      </c>
    </row>
    <row r="58026" spans="2:11" x14ac:dyDescent="0.25">
      <c r="B58026" s="6">
        <v>51530</v>
      </c>
      <c r="C58026" s="6" t="s">
        <v>714</v>
      </c>
      <c r="D58026" s="6" t="s">
        <v>6844</v>
      </c>
      <c r="E58026" s="1">
        <v>44449</v>
      </c>
      <c r="F58026" s="6" t="s">
        <v>9535</v>
      </c>
      <c r="G58026" s="6">
        <v>723</v>
      </c>
      <c r="H58026">
        <v>35</v>
      </c>
      <c r="I58026" s="6">
        <v>1</v>
      </c>
      <c r="J58026" s="6">
        <v>372831438</v>
      </c>
      <c r="K58026" s="6">
        <v>1</v>
      </c>
    </row>
    <row r="58027" spans="2:11" x14ac:dyDescent="0.25">
      <c r="B58027" s="6">
        <v>11137</v>
      </c>
      <c r="C58027" s="6" t="s">
        <v>809</v>
      </c>
      <c r="D58027" s="6" t="s">
        <v>528</v>
      </c>
      <c r="E58027" s="1">
        <v>34932</v>
      </c>
      <c r="F58027" t="s">
        <v>11614</v>
      </c>
      <c r="G58027" s="6">
        <v>3820</v>
      </c>
      <c r="H58027">
        <v>30</v>
      </c>
      <c r="I58027" s="6">
        <v>1</v>
      </c>
      <c r="J58027" s="6">
        <v>162367660</v>
      </c>
      <c r="K58027" s="6">
        <v>2</v>
      </c>
    </row>
    <row r="58028" spans="2:11" x14ac:dyDescent="0.25">
      <c r="B58028" s="6">
        <v>22998</v>
      </c>
      <c r="C58028" s="6" t="s">
        <v>446</v>
      </c>
      <c r="D58028" s="6" t="s">
        <v>528</v>
      </c>
      <c r="E58028" s="1">
        <v>38460</v>
      </c>
      <c r="F58028" t="s">
        <v>8676</v>
      </c>
      <c r="G58028" s="6">
        <v>3747</v>
      </c>
      <c r="H58028">
        <v>55</v>
      </c>
      <c r="I58028" s="6">
        <v>1</v>
      </c>
      <c r="J58028" s="6">
        <v>230488671</v>
      </c>
      <c r="K58028" s="6">
        <v>2</v>
      </c>
    </row>
    <row r="58029" spans="2:11" x14ac:dyDescent="0.25">
      <c r="B58029" s="6">
        <v>44237</v>
      </c>
      <c r="C58029" s="6" t="s">
        <v>205</v>
      </c>
      <c r="D58029" s="6" t="s">
        <v>528</v>
      </c>
      <c r="E58029" s="1">
        <v>28412</v>
      </c>
      <c r="F58029" s="6" t="s">
        <v>10222</v>
      </c>
      <c r="G58029" s="6">
        <v>3353</v>
      </c>
      <c r="H58029">
        <v>10</v>
      </c>
      <c r="I58029" s="6">
        <v>1</v>
      </c>
      <c r="J58029" s="6">
        <v>339739148</v>
      </c>
      <c r="K58029" s="6">
        <v>2</v>
      </c>
    </row>
    <row r="58030" spans="2:11" x14ac:dyDescent="0.25">
      <c r="B58030" s="6">
        <v>21146</v>
      </c>
      <c r="C58030" s="6" t="s">
        <v>527</v>
      </c>
      <c r="D58030" s="6" t="s">
        <v>528</v>
      </c>
      <c r="E58030" s="1">
        <v>23306</v>
      </c>
      <c r="F58030" s="6" t="s">
        <v>11989</v>
      </c>
      <c r="G58030" s="6">
        <v>3157</v>
      </c>
      <c r="H58030">
        <v>45</v>
      </c>
      <c r="I58030" s="6">
        <v>1</v>
      </c>
      <c r="J58030" s="6">
        <v>220146227</v>
      </c>
      <c r="K58030" s="6">
        <v>2</v>
      </c>
    </row>
    <row r="58031" spans="2:11" x14ac:dyDescent="0.25">
      <c r="B58031" s="6">
        <v>52143</v>
      </c>
      <c r="C58031" s="6" t="s">
        <v>527</v>
      </c>
      <c r="D58031" s="6" t="s">
        <v>528</v>
      </c>
      <c r="E58031" s="1">
        <v>31839</v>
      </c>
      <c r="F58031" s="6" t="s">
        <v>9583</v>
      </c>
      <c r="G58031" s="6">
        <v>2752</v>
      </c>
      <c r="H58031">
        <v>55</v>
      </c>
      <c r="I58031" s="6">
        <v>1</v>
      </c>
      <c r="J58031" s="6">
        <v>374539802</v>
      </c>
      <c r="K58031" s="6">
        <v>1</v>
      </c>
    </row>
    <row r="58032" spans="2:11" x14ac:dyDescent="0.25">
      <c r="B58032" s="6">
        <v>27930</v>
      </c>
      <c r="C58032" s="6" t="s">
        <v>147</v>
      </c>
      <c r="D58032" s="6" t="s">
        <v>528</v>
      </c>
      <c r="E58032" s="1">
        <v>21614</v>
      </c>
      <c r="F58032" s="6" t="s">
        <v>10344</v>
      </c>
      <c r="G58032" s="6">
        <v>535</v>
      </c>
      <c r="H58032">
        <v>35</v>
      </c>
      <c r="I58032" s="6">
        <v>1</v>
      </c>
      <c r="J58032" s="6">
        <v>259671251</v>
      </c>
      <c r="K58032" s="6">
        <v>1</v>
      </c>
    </row>
    <row r="58033" spans="2:11" x14ac:dyDescent="0.25">
      <c r="B58033" s="6">
        <v>63673</v>
      </c>
      <c r="C58033" s="6" t="s">
        <v>215</v>
      </c>
      <c r="D58033" s="6" t="s">
        <v>528</v>
      </c>
      <c r="E58033" s="1">
        <v>36613</v>
      </c>
      <c r="F58033" t="s">
        <v>8810</v>
      </c>
      <c r="G58033" s="6">
        <v>3797</v>
      </c>
      <c r="H58033">
        <v>55</v>
      </c>
      <c r="I58033" s="6">
        <v>1</v>
      </c>
      <c r="J58033" s="6">
        <v>404009592</v>
      </c>
      <c r="K58033" s="6">
        <v>2</v>
      </c>
    </row>
    <row r="58034" spans="2:11" x14ac:dyDescent="0.25">
      <c r="B58034" s="6">
        <v>64945</v>
      </c>
      <c r="C58034" s="6" t="s">
        <v>208</v>
      </c>
      <c r="D58034" s="6" t="s">
        <v>528</v>
      </c>
      <c r="E58034" s="1">
        <v>24362</v>
      </c>
      <c r="F58034" s="6" t="s">
        <v>10442</v>
      </c>
      <c r="G58034" s="6">
        <v>2868</v>
      </c>
      <c r="H58034">
        <v>10</v>
      </c>
      <c r="I58034" s="6">
        <v>1</v>
      </c>
      <c r="J58034" s="6">
        <v>405618318</v>
      </c>
      <c r="K58034" s="6">
        <v>1</v>
      </c>
    </row>
    <row r="58035" spans="2:11" x14ac:dyDescent="0.25">
      <c r="B58035" s="6">
        <v>16545</v>
      </c>
      <c r="C58035" s="6" t="s">
        <v>253</v>
      </c>
      <c r="D58035" s="6" t="s">
        <v>528</v>
      </c>
      <c r="E58035" s="1">
        <v>41396</v>
      </c>
      <c r="F58035" s="6" t="s">
        <v>11274</v>
      </c>
      <c r="G58035" s="6">
        <v>65</v>
      </c>
      <c r="H58035">
        <v>60</v>
      </c>
      <c r="I58035" s="6">
        <v>1</v>
      </c>
      <c r="J58035" s="6">
        <v>192844477</v>
      </c>
      <c r="K58035" s="6">
        <v>1</v>
      </c>
    </row>
    <row r="58036" spans="2:11" x14ac:dyDescent="0.25">
      <c r="B58036" s="6">
        <v>7440</v>
      </c>
      <c r="C58036" s="6" t="s">
        <v>866</v>
      </c>
      <c r="D58036" s="6" t="s">
        <v>528</v>
      </c>
      <c r="E58036" s="1">
        <v>43988</v>
      </c>
      <c r="F58036" s="6" t="s">
        <v>9936</v>
      </c>
      <c r="G58036" s="6">
        <v>217</v>
      </c>
      <c r="H58036">
        <v>5</v>
      </c>
      <c r="I58036" s="6">
        <v>1</v>
      </c>
      <c r="J58036" s="6">
        <v>133328041</v>
      </c>
      <c r="K58036" s="6">
        <v>1</v>
      </c>
    </row>
    <row r="58037" spans="2:11" x14ac:dyDescent="0.25">
      <c r="B58037" s="6">
        <v>5926</v>
      </c>
      <c r="C58037" s="6" t="s">
        <v>686</v>
      </c>
      <c r="D58037" s="6" t="s">
        <v>528</v>
      </c>
      <c r="E58037" s="1">
        <v>25691</v>
      </c>
      <c r="F58037" s="6" t="s">
        <v>10016</v>
      </c>
      <c r="G58037" s="6">
        <v>1953</v>
      </c>
      <c r="H58037">
        <v>30</v>
      </c>
      <c r="I58037" s="6">
        <v>1</v>
      </c>
      <c r="J58037" s="6">
        <v>124905613</v>
      </c>
      <c r="K58037" s="6">
        <v>2</v>
      </c>
    </row>
    <row r="58038" spans="2:11" x14ac:dyDescent="0.25">
      <c r="B58038" s="6">
        <v>18851</v>
      </c>
      <c r="C58038" s="6" t="s">
        <v>686</v>
      </c>
      <c r="D58038" s="6" t="s">
        <v>528</v>
      </c>
      <c r="E58038" s="1">
        <v>41537</v>
      </c>
      <c r="F58038" s="6" t="s">
        <v>9820</v>
      </c>
      <c r="G58038" s="6">
        <v>1848</v>
      </c>
      <c r="H58038">
        <v>25</v>
      </c>
      <c r="I58038" s="6">
        <v>1</v>
      </c>
      <c r="J58038" s="6">
        <v>207237219</v>
      </c>
      <c r="K58038" s="6">
        <v>2</v>
      </c>
    </row>
    <row r="58039" spans="2:11" x14ac:dyDescent="0.25">
      <c r="B58039" s="6">
        <v>52999</v>
      </c>
      <c r="C58039" s="6" t="s">
        <v>293</v>
      </c>
      <c r="D58039" s="6" t="s">
        <v>528</v>
      </c>
      <c r="E58039" s="1">
        <v>25190</v>
      </c>
      <c r="F58039" s="6" t="s">
        <v>10510</v>
      </c>
      <c r="G58039" s="6">
        <v>2835</v>
      </c>
      <c r="H58039">
        <v>10</v>
      </c>
      <c r="I58039" s="6">
        <v>1</v>
      </c>
      <c r="J58039" s="6">
        <v>376920614</v>
      </c>
      <c r="K58039" s="6">
        <v>1</v>
      </c>
    </row>
    <row r="58040" spans="2:11" x14ac:dyDescent="0.25">
      <c r="B58040" s="6">
        <v>53188</v>
      </c>
      <c r="C58040" s="6" t="s">
        <v>414</v>
      </c>
      <c r="D58040" s="6" t="s">
        <v>528</v>
      </c>
      <c r="E58040" s="1">
        <v>43452</v>
      </c>
      <c r="F58040" s="6" t="s">
        <v>8901</v>
      </c>
      <c r="G58040" s="6">
        <v>2495</v>
      </c>
      <c r="H58040">
        <v>10</v>
      </c>
      <c r="I58040" s="6">
        <v>1</v>
      </c>
      <c r="J58040" s="6">
        <v>378107352</v>
      </c>
      <c r="K58040" s="6">
        <v>2</v>
      </c>
    </row>
    <row r="58041" spans="2:11" x14ac:dyDescent="0.25">
      <c r="B58041" s="6">
        <v>54286</v>
      </c>
      <c r="C58041" s="6" t="s">
        <v>365</v>
      </c>
      <c r="D58041" s="6" t="s">
        <v>528</v>
      </c>
      <c r="E58041" s="1">
        <v>24058</v>
      </c>
      <c r="F58041" s="6" t="s">
        <v>10684</v>
      </c>
      <c r="G58041" s="6">
        <v>38</v>
      </c>
      <c r="H58041">
        <v>35</v>
      </c>
      <c r="I58041" s="6">
        <v>1</v>
      </c>
      <c r="J58041" s="6">
        <v>381081078</v>
      </c>
      <c r="K58041" s="6">
        <v>2</v>
      </c>
    </row>
    <row r="58042" spans="2:11" x14ac:dyDescent="0.25">
      <c r="B58042" s="6">
        <v>58995</v>
      </c>
      <c r="C58042" s="6" t="s">
        <v>365</v>
      </c>
      <c r="D58042" s="6" t="s">
        <v>528</v>
      </c>
      <c r="E58042" s="1">
        <v>26469</v>
      </c>
      <c r="F58042" s="6" t="s">
        <v>9047</v>
      </c>
      <c r="G58042" s="6">
        <v>4248</v>
      </c>
      <c r="H58042">
        <v>60</v>
      </c>
      <c r="I58042" s="6">
        <v>1</v>
      </c>
      <c r="J58042" s="6">
        <v>393689359</v>
      </c>
      <c r="K58042" s="6">
        <v>1</v>
      </c>
    </row>
    <row r="58043" spans="2:11" x14ac:dyDescent="0.25">
      <c r="B58043" s="6">
        <v>31135</v>
      </c>
      <c r="C58043" s="6" t="s">
        <v>224</v>
      </c>
      <c r="D58043" s="6" t="s">
        <v>528</v>
      </c>
      <c r="E58043" s="1">
        <v>29277</v>
      </c>
      <c r="F58043" s="6" t="s">
        <v>8770</v>
      </c>
      <c r="G58043" s="6">
        <v>912</v>
      </c>
      <c r="H58043">
        <v>55</v>
      </c>
      <c r="I58043" s="6">
        <v>1</v>
      </c>
      <c r="J58043" s="6">
        <v>277363898</v>
      </c>
      <c r="K58043" s="6">
        <v>1</v>
      </c>
    </row>
    <row r="58044" spans="2:11" x14ac:dyDescent="0.25">
      <c r="B58044" s="6">
        <v>6959</v>
      </c>
      <c r="C58044" s="6" t="s">
        <v>271</v>
      </c>
      <c r="D58044" s="6" t="s">
        <v>528</v>
      </c>
      <c r="E58044" s="1">
        <v>42280</v>
      </c>
      <c r="F58044" t="s">
        <v>10466</v>
      </c>
      <c r="G58044" s="6">
        <v>3791</v>
      </c>
      <c r="H58044">
        <v>5</v>
      </c>
      <c r="I58044" s="6">
        <v>1</v>
      </c>
      <c r="J58044" s="6">
        <v>129476515</v>
      </c>
      <c r="K58044" s="6">
        <v>2</v>
      </c>
    </row>
    <row r="58045" spans="2:11" x14ac:dyDescent="0.25">
      <c r="B58045" s="6">
        <v>22826</v>
      </c>
      <c r="C58045" s="6" t="s">
        <v>155</v>
      </c>
      <c r="D58045" s="6" t="s">
        <v>528</v>
      </c>
      <c r="E58045" s="1">
        <v>44504</v>
      </c>
      <c r="F58045" s="6" t="s">
        <v>11300</v>
      </c>
      <c r="G58045" s="6">
        <v>4409</v>
      </c>
      <c r="H58045">
        <v>35</v>
      </c>
      <c r="I58045" s="6">
        <v>1</v>
      </c>
      <c r="J58045" s="6">
        <v>229507565</v>
      </c>
      <c r="K58045" s="6">
        <v>1</v>
      </c>
    </row>
    <row r="58046" spans="2:11" x14ac:dyDescent="0.25">
      <c r="B58046" s="6">
        <v>10286</v>
      </c>
      <c r="C58046" s="6" t="s">
        <v>173</v>
      </c>
      <c r="D58046" s="6" t="s">
        <v>528</v>
      </c>
      <c r="E58046" s="1">
        <v>32762</v>
      </c>
      <c r="F58046" t="s">
        <v>10896</v>
      </c>
      <c r="G58046" s="6">
        <v>3841</v>
      </c>
      <c r="H58046">
        <v>35</v>
      </c>
      <c r="I58046" s="6">
        <v>1</v>
      </c>
      <c r="J58046" s="6">
        <v>157923927</v>
      </c>
      <c r="K58046" s="6">
        <v>2</v>
      </c>
    </row>
    <row r="58047" spans="2:11" x14ac:dyDescent="0.25">
      <c r="B58047" s="6">
        <v>13960</v>
      </c>
      <c r="C58047" s="6" t="s">
        <v>173</v>
      </c>
      <c r="D58047" s="6" t="s">
        <v>528</v>
      </c>
      <c r="E58047" s="1">
        <v>41372</v>
      </c>
      <c r="F58047" s="6" t="s">
        <v>10769</v>
      </c>
      <c r="G58047" s="6">
        <v>1556</v>
      </c>
      <c r="H58047">
        <v>50</v>
      </c>
      <c r="I58047" s="6">
        <v>1</v>
      </c>
      <c r="J58047" s="6">
        <v>177258298</v>
      </c>
      <c r="K58047" s="6">
        <v>1</v>
      </c>
    </row>
    <row r="58048" spans="2:11" x14ac:dyDescent="0.25">
      <c r="B58048" s="6">
        <v>61433</v>
      </c>
      <c r="C58048" s="6" t="s">
        <v>198</v>
      </c>
      <c r="D58048" s="6" t="s">
        <v>528</v>
      </c>
      <c r="E58048" s="1">
        <v>42980</v>
      </c>
      <c r="F58048" s="6" t="s">
        <v>8557</v>
      </c>
      <c r="G58048" s="6">
        <v>2938</v>
      </c>
      <c r="H58048">
        <v>70</v>
      </c>
      <c r="I58048" s="6">
        <v>1</v>
      </c>
      <c r="J58048" s="6">
        <v>398863696</v>
      </c>
      <c r="K58048" s="6">
        <v>1</v>
      </c>
    </row>
    <row r="58049" spans="2:11" x14ac:dyDescent="0.25">
      <c r="B58049" s="6">
        <v>62995</v>
      </c>
      <c r="C58049" s="6" t="s">
        <v>198</v>
      </c>
      <c r="D58049" s="6" t="s">
        <v>528</v>
      </c>
      <c r="E58049" s="1">
        <v>26569</v>
      </c>
      <c r="F58049" s="6" t="s">
        <v>8580</v>
      </c>
      <c r="G58049" s="6">
        <v>559</v>
      </c>
      <c r="H58049">
        <v>40</v>
      </c>
      <c r="I58049" s="6">
        <v>1</v>
      </c>
      <c r="J58049" s="6">
        <v>402678486</v>
      </c>
      <c r="K58049" s="6">
        <v>1</v>
      </c>
    </row>
    <row r="58050" spans="2:11" x14ac:dyDescent="0.25">
      <c r="B58050" s="6">
        <v>71587</v>
      </c>
      <c r="C58050" s="6" t="s">
        <v>198</v>
      </c>
      <c r="D58050" s="6" t="s">
        <v>528</v>
      </c>
      <c r="E58050" s="1">
        <v>40062</v>
      </c>
      <c r="F58050" s="6" t="s">
        <v>11991</v>
      </c>
      <c r="G58050" s="6">
        <v>2404</v>
      </c>
      <c r="H58050">
        <v>60</v>
      </c>
      <c r="I58050" s="6">
        <v>1</v>
      </c>
      <c r="J58050" s="6">
        <v>416346168</v>
      </c>
      <c r="K58050" s="6">
        <v>1</v>
      </c>
    </row>
    <row r="58051" spans="2:11" x14ac:dyDescent="0.25">
      <c r="B58051" s="6">
        <v>1731</v>
      </c>
      <c r="C58051" s="6" t="s">
        <v>133</v>
      </c>
      <c r="D58051" s="6" t="s">
        <v>528</v>
      </c>
      <c r="E58051" s="1">
        <v>27889</v>
      </c>
      <c r="F58051" s="6" t="s">
        <v>9685</v>
      </c>
      <c r="G58051" s="6">
        <v>157</v>
      </c>
      <c r="H58051">
        <v>5</v>
      </c>
      <c r="I58051" s="6">
        <v>1</v>
      </c>
      <c r="J58051" s="6">
        <v>92051687</v>
      </c>
      <c r="K58051" s="6">
        <v>2</v>
      </c>
    </row>
    <row r="58052" spans="2:11" x14ac:dyDescent="0.25">
      <c r="B58052" s="6">
        <v>37194</v>
      </c>
      <c r="C58052" s="6" t="s">
        <v>172</v>
      </c>
      <c r="D58052" s="6" t="s">
        <v>528</v>
      </c>
      <c r="E58052" s="1">
        <v>33485</v>
      </c>
      <c r="F58052" s="6" t="s">
        <v>9132</v>
      </c>
      <c r="G58052" s="6">
        <v>4224</v>
      </c>
      <c r="H58052">
        <v>30</v>
      </c>
      <c r="I58052" s="6">
        <v>1</v>
      </c>
      <c r="J58052" s="6">
        <v>307974800</v>
      </c>
      <c r="K58052" s="6">
        <v>2</v>
      </c>
    </row>
    <row r="58053" spans="2:11" x14ac:dyDescent="0.25">
      <c r="B58053" s="6">
        <v>58004</v>
      </c>
      <c r="C58053" s="6" t="s">
        <v>284</v>
      </c>
      <c r="D58053" s="6" t="s">
        <v>528</v>
      </c>
      <c r="E58053" s="1">
        <v>40475</v>
      </c>
      <c r="F58053" t="s">
        <v>10437</v>
      </c>
      <c r="G58053" s="6">
        <v>3736</v>
      </c>
      <c r="H58053">
        <v>30</v>
      </c>
      <c r="I58053" s="6">
        <v>1</v>
      </c>
      <c r="J58053" s="6">
        <v>390869969</v>
      </c>
      <c r="K58053" s="6">
        <v>2</v>
      </c>
    </row>
    <row r="58054" spans="2:11" x14ac:dyDescent="0.25">
      <c r="B58054" s="6">
        <v>68451</v>
      </c>
      <c r="C58054" s="6" t="s">
        <v>284</v>
      </c>
      <c r="D58054" s="6" t="s">
        <v>528</v>
      </c>
      <c r="E58054" s="1">
        <v>26585</v>
      </c>
      <c r="F58054" s="6" t="s">
        <v>9471</v>
      </c>
      <c r="G58054" s="6">
        <v>593</v>
      </c>
      <c r="H58054">
        <v>10</v>
      </c>
      <c r="I58054" s="6">
        <v>1</v>
      </c>
      <c r="J58054" s="6">
        <v>412158271</v>
      </c>
      <c r="K58054" s="6">
        <v>1</v>
      </c>
    </row>
    <row r="58055" spans="2:11" x14ac:dyDescent="0.25">
      <c r="B58055" s="6">
        <v>70623</v>
      </c>
      <c r="C58055" s="6" t="s">
        <v>284</v>
      </c>
      <c r="D58055" s="6" t="s">
        <v>528</v>
      </c>
      <c r="E58055" s="1">
        <v>24924</v>
      </c>
      <c r="F58055" s="6" t="s">
        <v>9964</v>
      </c>
      <c r="G58055" s="6">
        <v>736</v>
      </c>
      <c r="H58055">
        <v>60</v>
      </c>
      <c r="I58055" s="6">
        <v>1</v>
      </c>
      <c r="J58055" s="6">
        <v>415056733</v>
      </c>
      <c r="K58055" s="6">
        <v>2</v>
      </c>
    </row>
    <row r="58056" spans="2:11" x14ac:dyDescent="0.25">
      <c r="B58056" s="6">
        <v>44284</v>
      </c>
      <c r="C58056" s="6" t="s">
        <v>259</v>
      </c>
      <c r="D58056" s="6" t="s">
        <v>528</v>
      </c>
      <c r="E58056" s="1">
        <v>43320</v>
      </c>
      <c r="F58056" s="6" t="s">
        <v>11953</v>
      </c>
      <c r="G58056" s="6">
        <v>2482</v>
      </c>
      <c r="H58056">
        <v>60</v>
      </c>
      <c r="I58056" s="6">
        <v>1</v>
      </c>
      <c r="J58056" s="6">
        <v>340184761</v>
      </c>
      <c r="K58056" s="6">
        <v>2</v>
      </c>
    </row>
    <row r="58057" spans="2:11" x14ac:dyDescent="0.25">
      <c r="B58057" s="6">
        <v>4989</v>
      </c>
      <c r="C58057" s="6" t="s">
        <v>602</v>
      </c>
      <c r="D58057" s="6" t="s">
        <v>528</v>
      </c>
      <c r="E58057" s="1">
        <v>39839</v>
      </c>
      <c r="F58057" s="6" t="s">
        <v>10796</v>
      </c>
      <c r="G58057" s="6">
        <v>3378</v>
      </c>
      <c r="H58057">
        <v>15</v>
      </c>
      <c r="I58057" s="6">
        <v>1</v>
      </c>
      <c r="J58057" s="6">
        <v>120098972</v>
      </c>
      <c r="K58057" s="6">
        <v>2</v>
      </c>
    </row>
    <row r="58058" spans="2:11" x14ac:dyDescent="0.25">
      <c r="B58058" s="6">
        <v>20542</v>
      </c>
      <c r="C58058" s="6" t="s">
        <v>407</v>
      </c>
      <c r="D58058" s="6" t="s">
        <v>528</v>
      </c>
      <c r="E58058" s="1">
        <v>27964</v>
      </c>
      <c r="F58058" s="6" t="s">
        <v>10719</v>
      </c>
      <c r="G58058" s="6">
        <v>2285</v>
      </c>
      <c r="H58058">
        <v>60</v>
      </c>
      <c r="I58058" s="6">
        <v>1</v>
      </c>
      <c r="J58058" s="6">
        <v>216777974</v>
      </c>
      <c r="K58058" s="6">
        <v>1</v>
      </c>
    </row>
    <row r="58059" spans="2:11" x14ac:dyDescent="0.25">
      <c r="B58059" s="6">
        <v>23382</v>
      </c>
      <c r="C58059" s="6" t="s">
        <v>407</v>
      </c>
      <c r="D58059" s="6" t="s">
        <v>528</v>
      </c>
      <c r="E58059" s="1">
        <v>27501</v>
      </c>
      <c r="F58059" s="6" t="s">
        <v>9763</v>
      </c>
      <c r="G58059" s="6">
        <v>3087</v>
      </c>
      <c r="H58059">
        <v>30</v>
      </c>
      <c r="I58059" s="6">
        <v>1</v>
      </c>
      <c r="J58059" s="6">
        <v>233241946</v>
      </c>
      <c r="K58059" s="6">
        <v>1</v>
      </c>
    </row>
    <row r="58060" spans="2:11" x14ac:dyDescent="0.25">
      <c r="B58060" s="6">
        <v>47189</v>
      </c>
      <c r="C58060" s="6" t="s">
        <v>643</v>
      </c>
      <c r="D58060" s="6" t="s">
        <v>528</v>
      </c>
      <c r="E58060" s="1">
        <v>41479</v>
      </c>
      <c r="F58060" s="6" t="s">
        <v>10519</v>
      </c>
      <c r="G58060" s="6">
        <v>1950</v>
      </c>
      <c r="H58060">
        <v>30</v>
      </c>
      <c r="I58060" s="6">
        <v>1</v>
      </c>
      <c r="J58060" s="6">
        <v>354159169</v>
      </c>
      <c r="K58060" s="6">
        <v>1</v>
      </c>
    </row>
    <row r="58061" spans="2:11" x14ac:dyDescent="0.25">
      <c r="B58061" s="6">
        <v>64281</v>
      </c>
      <c r="C58061" s="6" t="s">
        <v>599</v>
      </c>
      <c r="D58061" s="6" t="s">
        <v>528</v>
      </c>
      <c r="E58061" s="1">
        <v>45257</v>
      </c>
      <c r="F58061" s="6" t="s">
        <v>9829</v>
      </c>
      <c r="G58061" s="6">
        <v>4300</v>
      </c>
      <c r="H58061">
        <v>15</v>
      </c>
      <c r="I58061" s="6">
        <v>1</v>
      </c>
      <c r="J58061" s="6">
        <v>404212438</v>
      </c>
      <c r="K58061" s="6">
        <v>2</v>
      </c>
    </row>
    <row r="58062" spans="2:11" x14ac:dyDescent="0.25">
      <c r="B58062" s="6">
        <v>56663</v>
      </c>
      <c r="C58062" s="6" t="s">
        <v>278</v>
      </c>
      <c r="D58062" s="6" t="s">
        <v>528</v>
      </c>
      <c r="E58062" s="1">
        <v>22801</v>
      </c>
      <c r="F58062" s="6" t="s">
        <v>10758</v>
      </c>
      <c r="G58062" s="6">
        <v>1579</v>
      </c>
      <c r="H58062">
        <v>70</v>
      </c>
      <c r="I58062" s="6">
        <v>1</v>
      </c>
      <c r="J58062" s="6">
        <v>387015678</v>
      </c>
      <c r="K58062" s="6">
        <v>1</v>
      </c>
    </row>
    <row r="58063" spans="2:11" x14ac:dyDescent="0.25">
      <c r="B58063" s="6">
        <v>72765</v>
      </c>
      <c r="C58063" s="6" t="s">
        <v>4446</v>
      </c>
      <c r="D58063" s="6" t="s">
        <v>528</v>
      </c>
      <c r="E58063" s="1">
        <v>37390</v>
      </c>
      <c r="F58063" s="6" t="s">
        <v>10500</v>
      </c>
      <c r="G58063" s="6">
        <v>726</v>
      </c>
      <c r="H58063">
        <v>30</v>
      </c>
      <c r="I58063" s="6">
        <v>1</v>
      </c>
      <c r="J58063" s="6">
        <v>417619601</v>
      </c>
      <c r="K58063" s="6">
        <v>1</v>
      </c>
    </row>
    <row r="58064" spans="2:11" x14ac:dyDescent="0.25">
      <c r="B58064" s="6">
        <v>1619</v>
      </c>
      <c r="C58064" s="6" t="s">
        <v>67</v>
      </c>
      <c r="D58064" s="6" t="s">
        <v>528</v>
      </c>
      <c r="E58064" s="1">
        <v>24911</v>
      </c>
      <c r="F58064" s="6" t="s">
        <v>9614</v>
      </c>
      <c r="G58064" s="6">
        <v>2373</v>
      </c>
      <c r="H58064">
        <v>65</v>
      </c>
      <c r="I58064" s="6">
        <v>1</v>
      </c>
      <c r="J58064" s="6">
        <v>90134800</v>
      </c>
      <c r="K58064" s="6">
        <v>2</v>
      </c>
    </row>
    <row r="58065" spans="2:11" x14ac:dyDescent="0.25">
      <c r="B58065" s="6">
        <v>4872</v>
      </c>
      <c r="C58065" s="6" t="s">
        <v>67</v>
      </c>
      <c r="D58065" s="6" t="s">
        <v>528</v>
      </c>
      <c r="E58065" s="1">
        <v>36910</v>
      </c>
      <c r="F58065" s="6" t="s">
        <v>9599</v>
      </c>
      <c r="G58065" s="6">
        <v>3603</v>
      </c>
      <c r="H58065">
        <v>60</v>
      </c>
      <c r="I58065" s="6">
        <v>1</v>
      </c>
      <c r="J58065" s="6">
        <v>119869281</v>
      </c>
      <c r="K58065" s="6">
        <v>1</v>
      </c>
    </row>
    <row r="58066" spans="2:11" x14ac:dyDescent="0.25">
      <c r="B58066" s="6">
        <v>5759</v>
      </c>
      <c r="C58066" s="6" t="s">
        <v>67</v>
      </c>
      <c r="D58066" s="6" t="s">
        <v>528</v>
      </c>
      <c r="E58066" s="1">
        <v>35926</v>
      </c>
      <c r="F58066" s="6" t="s">
        <v>8875</v>
      </c>
      <c r="G58066" s="6">
        <v>119</v>
      </c>
      <c r="H58066">
        <v>70</v>
      </c>
      <c r="I58066" s="6">
        <v>1</v>
      </c>
      <c r="J58066" s="6">
        <v>123798066</v>
      </c>
      <c r="K58066" s="6">
        <v>1</v>
      </c>
    </row>
    <row r="58067" spans="2:11" x14ac:dyDescent="0.25">
      <c r="B58067" s="6">
        <v>9084</v>
      </c>
      <c r="C58067" s="6" t="s">
        <v>67</v>
      </c>
      <c r="D58067" s="6" t="s">
        <v>528</v>
      </c>
      <c r="E58067" s="1">
        <v>41843</v>
      </c>
      <c r="F58067" s="6" t="s">
        <v>11074</v>
      </c>
      <c r="G58067" s="6">
        <v>2765</v>
      </c>
      <c r="H58067">
        <v>30</v>
      </c>
      <c r="I58067" s="6">
        <v>1</v>
      </c>
      <c r="J58067" s="6">
        <v>151064340</v>
      </c>
      <c r="K58067" s="6">
        <v>2</v>
      </c>
    </row>
    <row r="58068" spans="2:11" x14ac:dyDescent="0.25">
      <c r="B58068" s="6">
        <v>15087</v>
      </c>
      <c r="C58068" s="6" t="s">
        <v>67</v>
      </c>
      <c r="D58068" s="6" t="s">
        <v>528</v>
      </c>
      <c r="E58068" s="1">
        <v>29425</v>
      </c>
      <c r="F58068" s="6" t="s">
        <v>9765</v>
      </c>
      <c r="G58068" s="6">
        <v>2987</v>
      </c>
      <c r="H58068">
        <v>10</v>
      </c>
      <c r="I58068" s="6">
        <v>1</v>
      </c>
      <c r="J58068" s="6">
        <v>183663319</v>
      </c>
      <c r="K58068" s="6">
        <v>2</v>
      </c>
    </row>
    <row r="58069" spans="2:11" x14ac:dyDescent="0.25">
      <c r="B58069" s="6">
        <v>30027</v>
      </c>
      <c r="C58069" s="6" t="s">
        <v>67</v>
      </c>
      <c r="D58069" s="6" t="s">
        <v>528</v>
      </c>
      <c r="E58069" s="1">
        <v>37031</v>
      </c>
      <c r="F58069" s="6" t="s">
        <v>9025</v>
      </c>
      <c r="G58069" s="6">
        <v>1763</v>
      </c>
      <c r="H58069">
        <v>50</v>
      </c>
      <c r="I58069" s="6">
        <v>1</v>
      </c>
      <c r="J58069" s="6">
        <v>272872796</v>
      </c>
      <c r="K58069" s="6">
        <v>1</v>
      </c>
    </row>
    <row r="58070" spans="2:11" x14ac:dyDescent="0.25">
      <c r="B58070" s="6">
        <v>31977</v>
      </c>
      <c r="C58070" s="6" t="s">
        <v>67</v>
      </c>
      <c r="D58070" s="6" t="s">
        <v>528</v>
      </c>
      <c r="E58070" s="1">
        <v>35186</v>
      </c>
      <c r="F58070" s="6" t="s">
        <v>12178</v>
      </c>
      <c r="G58070" s="6">
        <v>3492</v>
      </c>
      <c r="H58070">
        <v>55</v>
      </c>
      <c r="I58070" s="6">
        <v>1</v>
      </c>
      <c r="J58070" s="6">
        <v>281745646</v>
      </c>
      <c r="K58070" s="6">
        <v>2</v>
      </c>
    </row>
    <row r="58071" spans="2:11" x14ac:dyDescent="0.25">
      <c r="B58071" s="6">
        <v>59246</v>
      </c>
      <c r="C58071" s="6" t="s">
        <v>67</v>
      </c>
      <c r="D58071" s="6" t="s">
        <v>528</v>
      </c>
      <c r="E58071" s="1">
        <v>44864</v>
      </c>
      <c r="F58071" s="6" t="s">
        <v>10557</v>
      </c>
      <c r="G58071" s="6">
        <v>271</v>
      </c>
      <c r="H58071">
        <v>60</v>
      </c>
      <c r="I58071" s="6">
        <v>1</v>
      </c>
      <c r="J58071" s="6">
        <v>393709099</v>
      </c>
      <c r="K58071" s="6">
        <v>2</v>
      </c>
    </row>
    <row r="58072" spans="2:11" x14ac:dyDescent="0.25">
      <c r="B58072" s="6">
        <v>23381</v>
      </c>
      <c r="C58072" s="6" t="s">
        <v>607</v>
      </c>
      <c r="D58072" s="6" t="s">
        <v>528</v>
      </c>
      <c r="E58072" s="1">
        <v>38799</v>
      </c>
      <c r="F58072" s="6" t="s">
        <v>9942</v>
      </c>
      <c r="G58072" s="6">
        <v>4327</v>
      </c>
      <c r="H58072">
        <v>10</v>
      </c>
      <c r="I58072" s="6">
        <v>1</v>
      </c>
      <c r="J58072" s="6">
        <v>233241932</v>
      </c>
      <c r="K58072" s="6">
        <v>1</v>
      </c>
    </row>
    <row r="58073" spans="2:11" x14ac:dyDescent="0.25">
      <c r="B58073" s="6">
        <v>63882</v>
      </c>
      <c r="C58073" s="6" t="s">
        <v>363</v>
      </c>
      <c r="D58073" s="6" t="s">
        <v>528</v>
      </c>
      <c r="E58073" s="1">
        <v>40664</v>
      </c>
      <c r="F58073" s="6" t="s">
        <v>10813</v>
      </c>
      <c r="G58073" s="6">
        <v>1251</v>
      </c>
      <c r="H58073">
        <v>10</v>
      </c>
      <c r="I58073" s="6">
        <v>1</v>
      </c>
      <c r="J58073" s="6">
        <v>404183493</v>
      </c>
      <c r="K58073" s="6">
        <v>1</v>
      </c>
    </row>
    <row r="58074" spans="2:11" x14ac:dyDescent="0.25">
      <c r="B58074" s="6">
        <v>68022</v>
      </c>
      <c r="C58074" s="6" t="s">
        <v>568</v>
      </c>
      <c r="D58074" s="6" t="s">
        <v>528</v>
      </c>
      <c r="E58074" s="1">
        <v>27384</v>
      </c>
      <c r="F58074" s="6" t="s">
        <v>10078</v>
      </c>
      <c r="G58074" s="6">
        <v>2594</v>
      </c>
      <c r="H58074">
        <v>30</v>
      </c>
      <c r="I58074" s="6">
        <v>1</v>
      </c>
      <c r="J58074" s="6">
        <v>411410090</v>
      </c>
      <c r="K58074" s="6">
        <v>1</v>
      </c>
    </row>
    <row r="58075" spans="2:11" x14ac:dyDescent="0.25">
      <c r="B58075" s="6">
        <v>45880</v>
      </c>
      <c r="C58075" s="6" t="s">
        <v>119</v>
      </c>
      <c r="D58075" s="6" t="s">
        <v>528</v>
      </c>
      <c r="E58075" s="1">
        <v>24460</v>
      </c>
      <c r="F58075" s="6" t="s">
        <v>9030</v>
      </c>
      <c r="G58075" s="6">
        <v>2934</v>
      </c>
      <c r="H58075">
        <v>10</v>
      </c>
      <c r="I58075" s="6">
        <v>1</v>
      </c>
      <c r="J58075" s="6">
        <v>349761860</v>
      </c>
      <c r="K58075" s="6">
        <v>2</v>
      </c>
    </row>
    <row r="58076" spans="2:11" x14ac:dyDescent="0.25">
      <c r="B58076" s="6">
        <v>32453</v>
      </c>
      <c r="C58076" s="6" t="s">
        <v>76</v>
      </c>
      <c r="D58076" s="6" t="s">
        <v>528</v>
      </c>
      <c r="E58076" s="1">
        <v>29454</v>
      </c>
      <c r="F58076" s="6" t="s">
        <v>9216</v>
      </c>
      <c r="G58076" s="6">
        <v>318</v>
      </c>
      <c r="H58076">
        <v>35</v>
      </c>
      <c r="I58076" s="6">
        <v>1</v>
      </c>
      <c r="J58076" s="6">
        <v>283659768</v>
      </c>
      <c r="K58076" s="6">
        <v>2</v>
      </c>
    </row>
    <row r="58077" spans="2:11" x14ac:dyDescent="0.25">
      <c r="B58077" s="6">
        <v>49497</v>
      </c>
      <c r="C58077" s="6" t="s">
        <v>76</v>
      </c>
      <c r="D58077" s="6" t="s">
        <v>528</v>
      </c>
      <c r="E58077" s="1">
        <v>22800</v>
      </c>
      <c r="F58077" s="6" t="s">
        <v>8439</v>
      </c>
      <c r="G58077" s="6">
        <v>1675</v>
      </c>
      <c r="H58077">
        <v>10</v>
      </c>
      <c r="I58077" s="6">
        <v>1</v>
      </c>
      <c r="J58077" s="6">
        <v>365394246</v>
      </c>
      <c r="K58077" s="6">
        <v>2</v>
      </c>
    </row>
    <row r="58078" spans="2:11" x14ac:dyDescent="0.25">
      <c r="B58078" s="6">
        <v>34295</v>
      </c>
      <c r="C58078" s="6" t="s">
        <v>706</v>
      </c>
      <c r="D58078" s="6" t="s">
        <v>528</v>
      </c>
      <c r="E58078" s="1">
        <v>34725</v>
      </c>
      <c r="F58078" s="6" t="s">
        <v>10204</v>
      </c>
      <c r="G58078" s="6">
        <v>3509</v>
      </c>
      <c r="H58078">
        <v>55</v>
      </c>
      <c r="I58078" s="6">
        <v>1</v>
      </c>
      <c r="J58078" s="6">
        <v>293950181</v>
      </c>
      <c r="K58078" s="6">
        <v>2</v>
      </c>
    </row>
    <row r="58079" spans="2:11" x14ac:dyDescent="0.25">
      <c r="B58079" s="6">
        <v>37719</v>
      </c>
      <c r="C58079" s="6" t="s">
        <v>706</v>
      </c>
      <c r="D58079" s="6" t="s">
        <v>528</v>
      </c>
      <c r="E58079" s="1">
        <v>43260</v>
      </c>
      <c r="F58079" s="6" t="s">
        <v>8887</v>
      </c>
      <c r="G58079" s="6">
        <v>1062</v>
      </c>
      <c r="H58079">
        <v>45</v>
      </c>
      <c r="I58079" s="6">
        <v>1</v>
      </c>
      <c r="J58079" s="6">
        <v>311033254</v>
      </c>
      <c r="K58079" s="6">
        <v>1</v>
      </c>
    </row>
    <row r="58080" spans="2:11" x14ac:dyDescent="0.25">
      <c r="B58080" s="6">
        <v>65233</v>
      </c>
      <c r="C58080" s="6" t="s">
        <v>196</v>
      </c>
      <c r="D58080" s="6" t="s">
        <v>528</v>
      </c>
      <c r="E58080" s="1">
        <v>25573</v>
      </c>
      <c r="F58080" s="6" t="s">
        <v>9821</v>
      </c>
      <c r="G58080" s="6">
        <v>1385</v>
      </c>
      <c r="H58080">
        <v>15</v>
      </c>
      <c r="I58080" s="6">
        <v>1</v>
      </c>
      <c r="J58080" s="6">
        <v>407125684</v>
      </c>
      <c r="K58080" s="6">
        <v>2</v>
      </c>
    </row>
    <row r="58081" spans="2:11" x14ac:dyDescent="0.25">
      <c r="B58081" s="6">
        <v>46839</v>
      </c>
      <c r="C58081" s="6" t="s">
        <v>658</v>
      </c>
      <c r="D58081" s="6" t="s">
        <v>528</v>
      </c>
      <c r="E58081" s="1">
        <v>34022</v>
      </c>
      <c r="F58081" s="6" t="s">
        <v>8722</v>
      </c>
      <c r="G58081" s="6">
        <v>3196</v>
      </c>
      <c r="H58081">
        <v>25</v>
      </c>
      <c r="I58081" s="6">
        <v>1</v>
      </c>
      <c r="J58081" s="6">
        <v>352935961</v>
      </c>
      <c r="K58081" s="6">
        <v>1</v>
      </c>
    </row>
    <row r="58082" spans="2:11" x14ac:dyDescent="0.25">
      <c r="B58082" s="6">
        <v>6330</v>
      </c>
      <c r="C58082" s="6" t="s">
        <v>233</v>
      </c>
      <c r="D58082" s="6" t="s">
        <v>528</v>
      </c>
      <c r="E58082" s="1">
        <v>35722</v>
      </c>
      <c r="F58082" s="6" t="s">
        <v>9621</v>
      </c>
      <c r="G58082" s="6">
        <v>3858</v>
      </c>
      <c r="H58082">
        <v>65</v>
      </c>
      <c r="I58082" s="6">
        <v>1</v>
      </c>
      <c r="J58082" s="6">
        <v>127206716</v>
      </c>
      <c r="K58082" s="6">
        <v>1</v>
      </c>
    </row>
    <row r="58083" spans="2:11" x14ac:dyDescent="0.25">
      <c r="B58083" s="6">
        <v>66628</v>
      </c>
      <c r="C58083" s="6" t="s">
        <v>425</v>
      </c>
      <c r="D58083" s="6" t="s">
        <v>528</v>
      </c>
      <c r="E58083" s="1">
        <v>39694</v>
      </c>
      <c r="F58083" s="6" t="s">
        <v>11824</v>
      </c>
      <c r="G58083" s="6">
        <v>2725</v>
      </c>
      <c r="H58083">
        <v>50</v>
      </c>
      <c r="I58083" s="6">
        <v>1</v>
      </c>
      <c r="J58083" s="6">
        <v>409009153</v>
      </c>
      <c r="K58083" s="6">
        <v>2</v>
      </c>
    </row>
    <row r="58084" spans="2:11" x14ac:dyDescent="0.25">
      <c r="B58084" s="6">
        <v>60569</v>
      </c>
      <c r="C58084" s="6" t="s">
        <v>361</v>
      </c>
      <c r="D58084" s="6" t="s">
        <v>528</v>
      </c>
      <c r="E58084" s="1">
        <v>43614</v>
      </c>
      <c r="F58084" s="6" t="s">
        <v>12219</v>
      </c>
      <c r="G58084" s="6">
        <v>3470</v>
      </c>
      <c r="H58084">
        <v>15</v>
      </c>
      <c r="I58084" s="6">
        <v>1</v>
      </c>
      <c r="J58084" s="6">
        <v>397332740</v>
      </c>
      <c r="K58084" s="6">
        <v>2</v>
      </c>
    </row>
    <row r="58085" spans="2:11" x14ac:dyDescent="0.25">
      <c r="B58085" s="6">
        <v>61326</v>
      </c>
      <c r="C58085" s="6" t="s">
        <v>340</v>
      </c>
      <c r="D58085" s="6" t="s">
        <v>528</v>
      </c>
      <c r="E58085" s="1">
        <v>26685</v>
      </c>
      <c r="F58085" s="6" t="s">
        <v>9209</v>
      </c>
      <c r="G58085" s="6">
        <v>3651</v>
      </c>
      <c r="H58085">
        <v>65</v>
      </c>
      <c r="I58085" s="6">
        <v>1</v>
      </c>
      <c r="J58085" s="6">
        <v>398855268</v>
      </c>
      <c r="K58085" s="6">
        <v>1</v>
      </c>
    </row>
    <row r="58086" spans="2:11" x14ac:dyDescent="0.25">
      <c r="B58086" s="6">
        <v>36958</v>
      </c>
      <c r="C58086" s="6" t="s">
        <v>1269</v>
      </c>
      <c r="D58086" s="6" t="s">
        <v>528</v>
      </c>
      <c r="E58086" s="1">
        <v>41093</v>
      </c>
      <c r="F58086" s="6" t="s">
        <v>11794</v>
      </c>
      <c r="G58086" s="6">
        <v>2175</v>
      </c>
      <c r="H58086">
        <v>70</v>
      </c>
      <c r="I58086" s="6">
        <v>1</v>
      </c>
      <c r="J58086" s="6">
        <v>307156479</v>
      </c>
      <c r="K58086" s="6">
        <v>1</v>
      </c>
    </row>
    <row r="58087" spans="2:11" x14ac:dyDescent="0.25">
      <c r="B58087" s="6">
        <v>67693</v>
      </c>
      <c r="C58087" s="6" t="s">
        <v>600</v>
      </c>
      <c r="D58087" s="6" t="s">
        <v>528</v>
      </c>
      <c r="E58087" s="1">
        <v>23896</v>
      </c>
      <c r="F58087" s="6" t="s">
        <v>11302</v>
      </c>
      <c r="G58087" s="6">
        <v>787</v>
      </c>
      <c r="H58087">
        <v>5</v>
      </c>
      <c r="I58087" s="6">
        <v>1</v>
      </c>
      <c r="J58087" s="6">
        <v>410888625</v>
      </c>
      <c r="K58087" s="6">
        <v>2</v>
      </c>
    </row>
    <row r="58088" spans="2:11" x14ac:dyDescent="0.25">
      <c r="B58088" s="6">
        <v>55250</v>
      </c>
      <c r="C58088" s="6" t="s">
        <v>1053</v>
      </c>
      <c r="D58088" s="6" t="s">
        <v>528</v>
      </c>
      <c r="E58088" s="1">
        <v>31574</v>
      </c>
      <c r="F58088" s="6" t="s">
        <v>8595</v>
      </c>
      <c r="G58088" s="6">
        <v>1</v>
      </c>
      <c r="H58088">
        <v>35</v>
      </c>
      <c r="I58088" s="6">
        <v>1</v>
      </c>
      <c r="J58088" s="6">
        <v>383317221</v>
      </c>
      <c r="K58088" s="6">
        <v>1</v>
      </c>
    </row>
    <row r="58089" spans="2:11" x14ac:dyDescent="0.25">
      <c r="B58089" s="6">
        <v>29505</v>
      </c>
      <c r="C58089" s="6" t="s">
        <v>2163</v>
      </c>
      <c r="D58089" s="6" t="s">
        <v>528</v>
      </c>
      <c r="E58089" s="1">
        <v>23987</v>
      </c>
      <c r="F58089" s="6" t="s">
        <v>12043</v>
      </c>
      <c r="G58089" s="6">
        <v>2568</v>
      </c>
      <c r="H58089">
        <v>55</v>
      </c>
      <c r="I58089" s="6">
        <v>1</v>
      </c>
      <c r="J58089" s="6">
        <v>268873150</v>
      </c>
      <c r="K58089" s="6">
        <v>1</v>
      </c>
    </row>
    <row r="58090" spans="2:11" x14ac:dyDescent="0.25">
      <c r="B58090" s="6">
        <v>63630</v>
      </c>
      <c r="C58090" s="6" t="s">
        <v>70</v>
      </c>
      <c r="D58090" s="6" t="s">
        <v>528</v>
      </c>
      <c r="E58090" s="1">
        <v>39674</v>
      </c>
      <c r="F58090" s="6" t="s">
        <v>9593</v>
      </c>
      <c r="G58090" s="6">
        <v>2436</v>
      </c>
      <c r="H58090">
        <v>35</v>
      </c>
      <c r="I58090" s="6">
        <v>1</v>
      </c>
      <c r="J58090" s="6">
        <v>402991582</v>
      </c>
      <c r="K58090" s="6">
        <v>1</v>
      </c>
    </row>
    <row r="58091" spans="2:11" x14ac:dyDescent="0.25">
      <c r="B58091" s="6">
        <v>36262</v>
      </c>
      <c r="C58091" s="6" t="s">
        <v>630</v>
      </c>
      <c r="D58091" s="6" t="s">
        <v>528</v>
      </c>
      <c r="E58091" s="1">
        <v>39149</v>
      </c>
      <c r="F58091" s="6" t="s">
        <v>8948</v>
      </c>
      <c r="G58091" s="6">
        <v>3908</v>
      </c>
      <c r="H58091">
        <v>25</v>
      </c>
      <c r="I58091" s="6">
        <v>1</v>
      </c>
      <c r="J58091" s="6">
        <v>302912435</v>
      </c>
      <c r="K58091" s="6">
        <v>2</v>
      </c>
    </row>
    <row r="58092" spans="2:11" x14ac:dyDescent="0.25">
      <c r="B58092" s="6">
        <v>46866</v>
      </c>
      <c r="C58092" s="6" t="s">
        <v>630</v>
      </c>
      <c r="D58092" s="6" t="s">
        <v>528</v>
      </c>
      <c r="E58092" s="1">
        <v>23307</v>
      </c>
      <c r="F58092" s="6" t="s">
        <v>9591</v>
      </c>
      <c r="G58092" s="6">
        <v>2220</v>
      </c>
      <c r="H58092">
        <v>60</v>
      </c>
      <c r="I58092" s="6">
        <v>1</v>
      </c>
      <c r="J58092" s="6">
        <v>352940126</v>
      </c>
      <c r="K58092" s="6">
        <v>2</v>
      </c>
    </row>
    <row r="58093" spans="2:11" x14ac:dyDescent="0.25">
      <c r="B58093" s="6">
        <v>55268</v>
      </c>
      <c r="C58093" s="6" t="s">
        <v>2</v>
      </c>
      <c r="D58093" s="6" t="s">
        <v>528</v>
      </c>
      <c r="E58093" s="1">
        <v>21901</v>
      </c>
      <c r="F58093" s="6" t="s">
        <v>11164</v>
      </c>
      <c r="G58093" s="6">
        <v>2012</v>
      </c>
      <c r="H58093">
        <v>20</v>
      </c>
      <c r="I58093" s="6">
        <v>1</v>
      </c>
      <c r="J58093" s="6">
        <v>383318404</v>
      </c>
      <c r="K58093" s="6">
        <v>2</v>
      </c>
    </row>
    <row r="58094" spans="2:11" x14ac:dyDescent="0.25">
      <c r="B58094" s="6">
        <v>55505</v>
      </c>
      <c r="C58094" s="6" t="s">
        <v>127</v>
      </c>
      <c r="D58094" s="6" t="s">
        <v>528</v>
      </c>
      <c r="E58094" s="1">
        <v>34179</v>
      </c>
      <c r="F58094" s="6" t="s">
        <v>12285</v>
      </c>
      <c r="G58094" s="6">
        <v>2583</v>
      </c>
      <c r="H58094">
        <v>65</v>
      </c>
      <c r="I58094" s="6">
        <v>1</v>
      </c>
      <c r="J58094" s="6">
        <v>383425609</v>
      </c>
      <c r="K58094" s="6">
        <v>1</v>
      </c>
    </row>
    <row r="58095" spans="2:11" x14ac:dyDescent="0.25">
      <c r="B58095" s="6">
        <v>61556</v>
      </c>
      <c r="C58095" s="6" t="s">
        <v>127</v>
      </c>
      <c r="D58095" s="6" t="s">
        <v>528</v>
      </c>
      <c r="E58095" s="1">
        <v>24835</v>
      </c>
      <c r="F58095" s="6" t="s">
        <v>11183</v>
      </c>
      <c r="G58095" s="6">
        <v>3882</v>
      </c>
      <c r="H58095">
        <v>20</v>
      </c>
      <c r="I58095" s="6">
        <v>1</v>
      </c>
      <c r="J58095" s="6">
        <v>398870983</v>
      </c>
      <c r="K58095" s="6">
        <v>1</v>
      </c>
    </row>
    <row r="58096" spans="2:11" x14ac:dyDescent="0.25">
      <c r="B58096" s="6">
        <v>23074</v>
      </c>
      <c r="C58096" s="6" t="s">
        <v>125</v>
      </c>
      <c r="D58096" s="6" t="s">
        <v>528</v>
      </c>
      <c r="E58096" s="1">
        <v>41543</v>
      </c>
      <c r="F58096" s="6" t="s">
        <v>10621</v>
      </c>
      <c r="G58096" s="6">
        <v>3169</v>
      </c>
      <c r="H58096">
        <v>20</v>
      </c>
      <c r="I58096" s="6">
        <v>1</v>
      </c>
      <c r="J58096" s="6">
        <v>231214347</v>
      </c>
      <c r="K58096" s="6">
        <v>2</v>
      </c>
    </row>
    <row r="58097" spans="2:11" x14ac:dyDescent="0.25">
      <c r="B58097" s="6">
        <v>646</v>
      </c>
      <c r="C58097" s="6" t="s">
        <v>164</v>
      </c>
      <c r="D58097" s="6" t="s">
        <v>528</v>
      </c>
      <c r="E58097" s="1">
        <v>24149</v>
      </c>
      <c r="F58097" s="6" t="s">
        <v>8861</v>
      </c>
      <c r="G58097" s="6">
        <v>1859</v>
      </c>
      <c r="H58097">
        <v>65</v>
      </c>
      <c r="I58097" s="6">
        <v>1</v>
      </c>
      <c r="J58097" s="6">
        <v>56532196</v>
      </c>
      <c r="K58097" s="6">
        <v>2</v>
      </c>
    </row>
    <row r="58098" spans="2:11" x14ac:dyDescent="0.25">
      <c r="B58098" s="6">
        <v>27300</v>
      </c>
      <c r="C58098" s="6" t="s">
        <v>498</v>
      </c>
      <c r="D58098" s="6" t="s">
        <v>528</v>
      </c>
      <c r="E58098" s="1">
        <v>45451</v>
      </c>
      <c r="F58098" s="6" t="s">
        <v>10740</v>
      </c>
      <c r="G58098" s="6">
        <v>2756</v>
      </c>
      <c r="H58098">
        <v>20</v>
      </c>
      <c r="I58098" s="6">
        <v>1</v>
      </c>
      <c r="J58098" s="6">
        <v>253685355</v>
      </c>
      <c r="K58098" s="6">
        <v>1</v>
      </c>
    </row>
    <row r="58099" spans="2:11" x14ac:dyDescent="0.25">
      <c r="B58099" s="6">
        <v>29379</v>
      </c>
      <c r="C58099" s="6" t="s">
        <v>82</v>
      </c>
      <c r="D58099" s="6" t="s">
        <v>528</v>
      </c>
      <c r="E58099" s="1">
        <v>40180</v>
      </c>
      <c r="F58099" s="6" t="s">
        <v>10338</v>
      </c>
      <c r="G58099" s="6">
        <v>2905</v>
      </c>
      <c r="H58099">
        <v>70</v>
      </c>
      <c r="I58099" s="6">
        <v>1</v>
      </c>
      <c r="J58099" s="6">
        <v>268323328</v>
      </c>
      <c r="K58099" s="6">
        <v>2</v>
      </c>
    </row>
    <row r="58100" spans="2:11" x14ac:dyDescent="0.25">
      <c r="B58100" s="6">
        <v>76858</v>
      </c>
      <c r="C58100" s="6" t="s">
        <v>806</v>
      </c>
      <c r="D58100" s="6" t="s">
        <v>528</v>
      </c>
      <c r="E58100" s="1">
        <v>45268</v>
      </c>
      <c r="F58100" s="6" t="s">
        <v>8503</v>
      </c>
      <c r="G58100" s="6">
        <v>3558</v>
      </c>
      <c r="H58100">
        <v>10</v>
      </c>
      <c r="I58100" s="6">
        <v>1</v>
      </c>
      <c r="J58100" s="6">
        <v>491692152</v>
      </c>
      <c r="K58100" s="6">
        <v>2</v>
      </c>
    </row>
    <row r="58101" spans="2:11" x14ac:dyDescent="0.25">
      <c r="B58101" s="6">
        <v>1244</v>
      </c>
      <c r="C58101" s="6" t="s">
        <v>300</v>
      </c>
      <c r="D58101" s="6" t="s">
        <v>528</v>
      </c>
      <c r="E58101" s="1">
        <v>24579</v>
      </c>
      <c r="F58101" s="6" t="s">
        <v>8780</v>
      </c>
      <c r="G58101" s="6">
        <v>1088</v>
      </c>
      <c r="H58101">
        <v>55</v>
      </c>
      <c r="I58101" s="6">
        <v>1</v>
      </c>
      <c r="J58101" s="6">
        <v>83841464</v>
      </c>
      <c r="K58101" s="6">
        <v>2</v>
      </c>
    </row>
    <row r="58102" spans="2:11" x14ac:dyDescent="0.25">
      <c r="B58102" s="6">
        <v>35767</v>
      </c>
      <c r="C58102" s="6" t="s">
        <v>95</v>
      </c>
      <c r="D58102" s="6" t="s">
        <v>528</v>
      </c>
      <c r="E58102" s="1">
        <v>41604</v>
      </c>
      <c r="F58102" s="6" t="s">
        <v>9152</v>
      </c>
      <c r="G58102" s="6">
        <v>2516</v>
      </c>
      <c r="H58102">
        <v>50</v>
      </c>
      <c r="I58102" s="6">
        <v>1</v>
      </c>
      <c r="J58102" s="6">
        <v>300266624</v>
      </c>
      <c r="K58102" s="6">
        <v>2</v>
      </c>
    </row>
    <row r="58103" spans="2:11" x14ac:dyDescent="0.25">
      <c r="B58103" s="6">
        <v>21657</v>
      </c>
      <c r="C58103" s="6" t="s">
        <v>228</v>
      </c>
      <c r="D58103" s="6" t="s">
        <v>528</v>
      </c>
      <c r="E58103" s="1">
        <v>26896</v>
      </c>
      <c r="F58103" s="6" t="s">
        <v>11567</v>
      </c>
      <c r="G58103" s="6">
        <v>2694</v>
      </c>
      <c r="H58103">
        <v>45</v>
      </c>
      <c r="I58103" s="6">
        <v>1</v>
      </c>
      <c r="J58103" s="6">
        <v>222913705</v>
      </c>
      <c r="K58103" s="6">
        <v>2</v>
      </c>
    </row>
    <row r="58104" spans="2:11" x14ac:dyDescent="0.25">
      <c r="B58104" s="6">
        <v>73441</v>
      </c>
      <c r="C58104" s="6" t="s">
        <v>368</v>
      </c>
      <c r="D58104" s="6" t="s">
        <v>528</v>
      </c>
      <c r="E58104" s="1">
        <v>45539</v>
      </c>
      <c r="F58104" s="6" t="s">
        <v>10274</v>
      </c>
      <c r="G58104" s="6">
        <v>928</v>
      </c>
      <c r="H58104">
        <v>10</v>
      </c>
      <c r="I58104" s="6">
        <v>1</v>
      </c>
      <c r="J58104" s="6">
        <v>418145455</v>
      </c>
      <c r="K58104" s="6">
        <v>2</v>
      </c>
    </row>
    <row r="58105" spans="2:11" x14ac:dyDescent="0.25">
      <c r="B58105" s="6">
        <v>22636</v>
      </c>
      <c r="C58105" s="6" t="s">
        <v>220</v>
      </c>
      <c r="D58105" s="6" t="s">
        <v>528</v>
      </c>
      <c r="E58105" s="1">
        <v>27765</v>
      </c>
      <c r="F58105" s="6" t="s">
        <v>10886</v>
      </c>
      <c r="G58105" s="6">
        <v>1729</v>
      </c>
      <c r="H58105">
        <v>10</v>
      </c>
      <c r="I58105" s="6">
        <v>1</v>
      </c>
      <c r="J58105" s="6">
        <v>228366012</v>
      </c>
      <c r="K58105" s="6">
        <v>1</v>
      </c>
    </row>
    <row r="58106" spans="2:11" x14ac:dyDescent="0.25">
      <c r="B58106" s="6">
        <v>34585</v>
      </c>
      <c r="C58106" s="6" t="s">
        <v>220</v>
      </c>
      <c r="D58106" s="6" t="s">
        <v>528</v>
      </c>
      <c r="E58106" s="1">
        <v>34352</v>
      </c>
      <c r="F58106" s="6" t="s">
        <v>12266</v>
      </c>
      <c r="G58106" s="6">
        <v>1717</v>
      </c>
      <c r="H58106">
        <v>5</v>
      </c>
      <c r="I58106" s="6">
        <v>1</v>
      </c>
      <c r="J58106" s="6">
        <v>295526966</v>
      </c>
      <c r="K58106" s="6">
        <v>1</v>
      </c>
    </row>
    <row r="58107" spans="2:11" x14ac:dyDescent="0.25">
      <c r="B58107" s="6">
        <v>75693</v>
      </c>
      <c r="C58107" s="6" t="s">
        <v>303</v>
      </c>
      <c r="D58107" s="6" t="s">
        <v>528</v>
      </c>
      <c r="E58107" s="1">
        <v>43845</v>
      </c>
      <c r="F58107" s="6" t="s">
        <v>11240</v>
      </c>
      <c r="G58107" s="6">
        <v>879</v>
      </c>
      <c r="H58107">
        <v>60</v>
      </c>
      <c r="I58107" s="6">
        <v>1</v>
      </c>
      <c r="J58107" s="6">
        <v>490440930</v>
      </c>
      <c r="K58107" s="6">
        <v>2</v>
      </c>
    </row>
    <row r="58108" spans="2:11" x14ac:dyDescent="0.25">
      <c r="B58108" s="6">
        <v>72827</v>
      </c>
      <c r="C58108" s="6" t="s">
        <v>183</v>
      </c>
      <c r="D58108" s="6" t="s">
        <v>528</v>
      </c>
      <c r="E58108" s="1">
        <v>22292</v>
      </c>
      <c r="F58108" s="6" t="s">
        <v>10561</v>
      </c>
      <c r="G58108" s="6">
        <v>1782</v>
      </c>
      <c r="H58108">
        <v>5</v>
      </c>
      <c r="I58108" s="6">
        <v>1</v>
      </c>
      <c r="J58108" s="6">
        <v>417626755</v>
      </c>
      <c r="K58108" s="6">
        <v>1</v>
      </c>
    </row>
    <row r="58109" spans="2:11" x14ac:dyDescent="0.25">
      <c r="B58109" s="6">
        <v>10468</v>
      </c>
      <c r="C58109" s="6" t="s">
        <v>488</v>
      </c>
      <c r="D58109" s="6" t="s">
        <v>528</v>
      </c>
      <c r="E58109" s="1">
        <v>27853</v>
      </c>
      <c r="F58109" s="6" t="s">
        <v>10306</v>
      </c>
      <c r="G58109" s="6">
        <v>959</v>
      </c>
      <c r="H58109">
        <v>20</v>
      </c>
      <c r="I58109" s="6">
        <v>1</v>
      </c>
      <c r="J58109" s="6">
        <v>157971345</v>
      </c>
      <c r="K58109" s="6">
        <v>1</v>
      </c>
    </row>
    <row r="58110" spans="2:11" x14ac:dyDescent="0.25">
      <c r="B58110" s="6">
        <v>3421</v>
      </c>
      <c r="C58110" s="6" t="s">
        <v>1074</v>
      </c>
      <c r="D58110" s="6" t="s">
        <v>528</v>
      </c>
      <c r="E58110" s="1">
        <v>34194</v>
      </c>
      <c r="F58110" s="6" t="s">
        <v>10549</v>
      </c>
      <c r="G58110" s="6">
        <v>1126</v>
      </c>
      <c r="H58110">
        <v>55</v>
      </c>
      <c r="I58110" s="6">
        <v>1</v>
      </c>
      <c r="J58110" s="6">
        <v>113106532</v>
      </c>
      <c r="K58110" s="6">
        <v>1</v>
      </c>
    </row>
    <row r="58111" spans="2:11" x14ac:dyDescent="0.25">
      <c r="B58111" s="6">
        <v>9074</v>
      </c>
      <c r="C58111" s="6" t="s">
        <v>909</v>
      </c>
      <c r="D58111" s="6" t="s">
        <v>528</v>
      </c>
      <c r="E58111" s="1">
        <v>31288</v>
      </c>
      <c r="F58111" s="6" t="s">
        <v>10801</v>
      </c>
      <c r="G58111" s="6">
        <v>3270</v>
      </c>
      <c r="H58111">
        <v>35</v>
      </c>
      <c r="I58111" s="6">
        <v>1</v>
      </c>
      <c r="J58111" s="6">
        <v>150974236</v>
      </c>
      <c r="K58111" s="6">
        <v>1</v>
      </c>
    </row>
    <row r="58112" spans="2:11" x14ac:dyDescent="0.25">
      <c r="B58112" s="6">
        <v>35296</v>
      </c>
      <c r="C58112" s="6" t="s">
        <v>2995</v>
      </c>
      <c r="D58112" s="6" t="s">
        <v>528</v>
      </c>
      <c r="E58112" s="1">
        <v>24577</v>
      </c>
      <c r="F58112" s="6" t="s">
        <v>9075</v>
      </c>
      <c r="G58112" s="6">
        <v>1317</v>
      </c>
      <c r="H58112">
        <v>10</v>
      </c>
      <c r="I58112" s="6">
        <v>1</v>
      </c>
      <c r="J58112" s="6">
        <v>298844112</v>
      </c>
      <c r="K58112" s="6">
        <v>2</v>
      </c>
    </row>
    <row r="58113" spans="2:11" x14ac:dyDescent="0.25">
      <c r="B58113" s="6">
        <v>60788</v>
      </c>
      <c r="C58113" s="6" t="s">
        <v>789</v>
      </c>
      <c r="D58113" s="6" t="s">
        <v>528</v>
      </c>
      <c r="E58113" s="1">
        <v>27548</v>
      </c>
      <c r="F58113" s="6" t="s">
        <v>11989</v>
      </c>
      <c r="G58113" s="6">
        <v>3157</v>
      </c>
      <c r="H58113">
        <v>5</v>
      </c>
      <c r="I58113" s="6">
        <v>1</v>
      </c>
      <c r="J58113" s="6">
        <v>397350128</v>
      </c>
      <c r="K58113" s="6">
        <v>1</v>
      </c>
    </row>
    <row r="58114" spans="2:11" x14ac:dyDescent="0.25">
      <c r="B58114" s="6">
        <v>22972</v>
      </c>
      <c r="C58114" s="6" t="s">
        <v>235</v>
      </c>
      <c r="D58114" s="6" t="s">
        <v>528</v>
      </c>
      <c r="E58114" s="1">
        <v>27831</v>
      </c>
      <c r="F58114" s="6" t="s">
        <v>9133</v>
      </c>
      <c r="G58114" s="6">
        <v>1896</v>
      </c>
      <c r="H58114">
        <v>60</v>
      </c>
      <c r="I58114" s="6">
        <v>1</v>
      </c>
      <c r="J58114" s="6">
        <v>230483414</v>
      </c>
      <c r="K58114" s="6">
        <v>1</v>
      </c>
    </row>
    <row r="58115" spans="2:11" x14ac:dyDescent="0.25">
      <c r="B58115" s="6">
        <v>26044</v>
      </c>
      <c r="C58115" s="6" t="s">
        <v>235</v>
      </c>
      <c r="D58115" s="6" t="s">
        <v>528</v>
      </c>
      <c r="E58115" s="1">
        <v>24357</v>
      </c>
      <c r="F58115" s="6" t="s">
        <v>12267</v>
      </c>
      <c r="G58115" s="6">
        <v>2238</v>
      </c>
      <c r="H58115">
        <v>60</v>
      </c>
      <c r="I58115" s="6">
        <v>1</v>
      </c>
      <c r="J58115" s="6">
        <v>249012029</v>
      </c>
      <c r="K58115" s="6">
        <v>2</v>
      </c>
    </row>
    <row r="58116" spans="2:11" x14ac:dyDescent="0.25">
      <c r="B58116" s="6">
        <v>58978</v>
      </c>
      <c r="C58116" s="6" t="s">
        <v>290</v>
      </c>
      <c r="D58116" s="6" t="s">
        <v>528</v>
      </c>
      <c r="E58116" s="1">
        <v>36915</v>
      </c>
      <c r="F58116" s="6" t="s">
        <v>11105</v>
      </c>
      <c r="G58116" s="6">
        <v>3617</v>
      </c>
      <c r="H58116">
        <v>60</v>
      </c>
      <c r="I58116" s="6">
        <v>1</v>
      </c>
      <c r="J58116" s="6">
        <v>393687560</v>
      </c>
      <c r="K58116" s="6">
        <v>2</v>
      </c>
    </row>
    <row r="58117" spans="2:11" x14ac:dyDescent="0.25">
      <c r="B58117" s="6">
        <v>22199</v>
      </c>
      <c r="C58117" s="6" t="s">
        <v>356</v>
      </c>
      <c r="D58117" s="6" t="s">
        <v>528</v>
      </c>
      <c r="E58117" s="1">
        <v>37423</v>
      </c>
      <c r="F58117" s="6" t="s">
        <v>8687</v>
      </c>
      <c r="G58117" s="6">
        <v>966</v>
      </c>
      <c r="H58117">
        <v>40</v>
      </c>
      <c r="I58117" s="6">
        <v>1</v>
      </c>
      <c r="J58117" s="6">
        <v>225971326</v>
      </c>
      <c r="K58117" s="6">
        <v>1</v>
      </c>
    </row>
    <row r="58118" spans="2:11" x14ac:dyDescent="0.25">
      <c r="B58118" s="6">
        <v>77928</v>
      </c>
      <c r="C58118" s="6" t="s">
        <v>356</v>
      </c>
      <c r="D58118" s="6" t="s">
        <v>528</v>
      </c>
      <c r="E58118" s="1">
        <v>45282</v>
      </c>
      <c r="F58118" s="6" t="s">
        <v>9635</v>
      </c>
      <c r="G58118" s="6">
        <v>355</v>
      </c>
      <c r="H58118">
        <v>35</v>
      </c>
      <c r="I58118" s="6">
        <v>1</v>
      </c>
      <c r="J58118" s="6">
        <v>663147996</v>
      </c>
      <c r="K58118" s="6">
        <v>1</v>
      </c>
    </row>
    <row r="58119" spans="2:11" x14ac:dyDescent="0.25">
      <c r="B58119" s="6">
        <v>20099</v>
      </c>
      <c r="C58119" s="6" t="s">
        <v>279</v>
      </c>
      <c r="D58119" s="6" t="s">
        <v>528</v>
      </c>
      <c r="E58119" s="1">
        <v>30482</v>
      </c>
      <c r="F58119" s="6" t="s">
        <v>8536</v>
      </c>
      <c r="G58119" s="6">
        <v>3045</v>
      </c>
      <c r="H58119">
        <v>25</v>
      </c>
      <c r="I58119" s="6">
        <v>1</v>
      </c>
      <c r="J58119" s="6">
        <v>213968881</v>
      </c>
      <c r="K58119" s="6">
        <v>1</v>
      </c>
    </row>
    <row r="58120" spans="2:11" x14ac:dyDescent="0.25">
      <c r="B58120" s="6">
        <v>72925</v>
      </c>
      <c r="C58120" s="6" t="s">
        <v>489</v>
      </c>
      <c r="D58120" s="6" t="s">
        <v>528</v>
      </c>
      <c r="E58120" s="1">
        <v>28381</v>
      </c>
      <c r="F58120" s="6" t="s">
        <v>12146</v>
      </c>
      <c r="G58120" s="6">
        <v>4074</v>
      </c>
      <c r="H58120">
        <v>60</v>
      </c>
      <c r="I58120" s="6">
        <v>1</v>
      </c>
      <c r="J58120" s="6">
        <v>418004069</v>
      </c>
      <c r="K58120" s="6">
        <v>1</v>
      </c>
    </row>
    <row r="58121" spans="2:11" x14ac:dyDescent="0.25">
      <c r="B58121" s="6">
        <v>42550</v>
      </c>
      <c r="C58121" s="6" t="s">
        <v>310</v>
      </c>
      <c r="D58121" s="6" t="s">
        <v>528</v>
      </c>
      <c r="E58121" s="1">
        <v>29438</v>
      </c>
      <c r="F58121" s="6" t="s">
        <v>11404</v>
      </c>
      <c r="G58121" s="6">
        <v>450</v>
      </c>
      <c r="H58121">
        <v>45</v>
      </c>
      <c r="I58121" s="6">
        <v>1</v>
      </c>
      <c r="J58121" s="6">
        <v>332326722</v>
      </c>
      <c r="K58121" s="6">
        <v>2</v>
      </c>
    </row>
    <row r="58122" spans="2:11" x14ac:dyDescent="0.25">
      <c r="B58122" s="6">
        <v>44187</v>
      </c>
      <c r="C58122" s="6" t="s">
        <v>310</v>
      </c>
      <c r="D58122" s="6" t="s">
        <v>528</v>
      </c>
      <c r="E58122" s="1">
        <v>42376</v>
      </c>
      <c r="F58122" s="6" t="s">
        <v>12056</v>
      </c>
      <c r="G58122" s="6">
        <v>830</v>
      </c>
      <c r="H58122">
        <v>65</v>
      </c>
      <c r="I58122" s="6">
        <v>1</v>
      </c>
      <c r="J58122" s="6">
        <v>339730986</v>
      </c>
      <c r="K58122" s="6">
        <v>1</v>
      </c>
    </row>
    <row r="58123" spans="2:11" x14ac:dyDescent="0.25">
      <c r="B58123" s="6">
        <v>76169</v>
      </c>
      <c r="C58123" s="6" t="s">
        <v>310</v>
      </c>
      <c r="D58123" s="6" t="s">
        <v>528</v>
      </c>
      <c r="E58123" s="1">
        <v>32136</v>
      </c>
      <c r="F58123" s="6" t="s">
        <v>10872</v>
      </c>
      <c r="G58123" s="6">
        <v>332</v>
      </c>
      <c r="H58123">
        <v>40</v>
      </c>
      <c r="I58123" s="6">
        <v>1</v>
      </c>
      <c r="J58123" s="6">
        <v>490925232</v>
      </c>
      <c r="K58123" s="6">
        <v>2</v>
      </c>
    </row>
    <row r="58124" spans="2:11" x14ac:dyDescent="0.25">
      <c r="B58124" s="6">
        <v>71554</v>
      </c>
      <c r="C58124" s="6" t="s">
        <v>738</v>
      </c>
      <c r="D58124" s="6" t="s">
        <v>528</v>
      </c>
      <c r="E58124" s="1">
        <v>36416</v>
      </c>
      <c r="F58124" s="6" t="s">
        <v>10188</v>
      </c>
      <c r="G58124" s="6">
        <v>792</v>
      </c>
      <c r="H58124">
        <v>65</v>
      </c>
      <c r="I58124" s="6">
        <v>1</v>
      </c>
      <c r="J58124" s="6">
        <v>416287858</v>
      </c>
      <c r="K58124" s="6">
        <v>2</v>
      </c>
    </row>
    <row r="58125" spans="2:11" x14ac:dyDescent="0.25">
      <c r="B58125" s="6">
        <v>29740</v>
      </c>
      <c r="C58125" s="6" t="s">
        <v>711</v>
      </c>
      <c r="D58125" s="6" t="s">
        <v>528</v>
      </c>
      <c r="E58125" s="1">
        <v>39401</v>
      </c>
      <c r="F58125" t="s">
        <v>9024</v>
      </c>
      <c r="G58125" s="6">
        <v>3793</v>
      </c>
      <c r="H58125">
        <v>15</v>
      </c>
      <c r="I58125" s="6">
        <v>1</v>
      </c>
      <c r="J58125" s="6">
        <v>269519894</v>
      </c>
      <c r="K58125" s="6">
        <v>2</v>
      </c>
    </row>
    <row r="58126" spans="2:11" x14ac:dyDescent="0.25">
      <c r="B58126" s="6">
        <v>73899</v>
      </c>
      <c r="C58126" s="6" t="s">
        <v>100</v>
      </c>
      <c r="D58126" s="6" t="s">
        <v>528</v>
      </c>
      <c r="E58126" s="1">
        <v>43119</v>
      </c>
      <c r="F58126" s="6" t="s">
        <v>10699</v>
      </c>
      <c r="G58126" s="6">
        <v>1371</v>
      </c>
      <c r="H58126">
        <v>35</v>
      </c>
      <c r="I58126" s="6">
        <v>1</v>
      </c>
      <c r="J58126" s="6">
        <v>418956034</v>
      </c>
      <c r="K58126" s="6">
        <v>1</v>
      </c>
    </row>
    <row r="58127" spans="2:11" x14ac:dyDescent="0.25">
      <c r="B58127" s="6">
        <v>16963</v>
      </c>
      <c r="C58127" s="6" t="s">
        <v>117</v>
      </c>
      <c r="D58127" s="6" t="s">
        <v>528</v>
      </c>
      <c r="E58127" s="1">
        <v>22138</v>
      </c>
      <c r="F58127" s="6" t="s">
        <v>9449</v>
      </c>
      <c r="G58127" s="6">
        <v>296</v>
      </c>
      <c r="H58127">
        <v>35</v>
      </c>
      <c r="I58127" s="6">
        <v>1</v>
      </c>
      <c r="J58127" s="6">
        <v>195696039</v>
      </c>
      <c r="K58127" s="6">
        <v>1</v>
      </c>
    </row>
    <row r="58128" spans="2:11" x14ac:dyDescent="0.25">
      <c r="B58128" s="6">
        <v>55377</v>
      </c>
      <c r="C58128" s="6" t="s">
        <v>400</v>
      </c>
      <c r="D58128" s="6" t="s">
        <v>528</v>
      </c>
      <c r="E58128" s="1">
        <v>27247</v>
      </c>
      <c r="F58128" s="6" t="s">
        <v>11121</v>
      </c>
      <c r="G58128" s="6">
        <v>3917</v>
      </c>
      <c r="H58128">
        <v>30</v>
      </c>
      <c r="I58128" s="6">
        <v>1</v>
      </c>
      <c r="J58128" s="6">
        <v>383328820</v>
      </c>
      <c r="K58128" s="6">
        <v>1</v>
      </c>
    </row>
    <row r="58129" spans="2:11" x14ac:dyDescent="0.25">
      <c r="B58129" s="6">
        <v>63488</v>
      </c>
      <c r="C58129" s="6" t="s">
        <v>400</v>
      </c>
      <c r="D58129" s="6" t="s">
        <v>528</v>
      </c>
      <c r="E58129" s="1">
        <v>22871</v>
      </c>
      <c r="F58129" s="6" t="s">
        <v>9561</v>
      </c>
      <c r="G58129" s="6">
        <v>878</v>
      </c>
      <c r="H58129">
        <v>10</v>
      </c>
      <c r="I58129" s="6">
        <v>1</v>
      </c>
      <c r="J58129" s="6">
        <v>402710973</v>
      </c>
      <c r="K58129" s="6">
        <v>1</v>
      </c>
    </row>
    <row r="58130" spans="2:11" x14ac:dyDescent="0.25">
      <c r="B58130" s="6">
        <v>1667</v>
      </c>
      <c r="C58130" s="6" t="s">
        <v>1022</v>
      </c>
      <c r="D58130" s="6" t="s">
        <v>528</v>
      </c>
      <c r="E58130" s="1">
        <v>40694</v>
      </c>
      <c r="F58130" s="6" t="s">
        <v>8675</v>
      </c>
      <c r="G58130" s="6">
        <v>2562</v>
      </c>
      <c r="H58130">
        <v>40</v>
      </c>
      <c r="I58130" s="6">
        <v>1</v>
      </c>
      <c r="J58130" s="6">
        <v>90973862</v>
      </c>
      <c r="K58130" s="6">
        <v>2</v>
      </c>
    </row>
    <row r="58131" spans="2:11" x14ac:dyDescent="0.25">
      <c r="B58131" s="6">
        <v>75225</v>
      </c>
      <c r="C58131" s="6" t="s">
        <v>777</v>
      </c>
      <c r="D58131" s="6" t="s">
        <v>528</v>
      </c>
      <c r="E58131" s="1">
        <v>36238</v>
      </c>
      <c r="F58131" s="6" t="s">
        <v>9188</v>
      </c>
      <c r="G58131" s="6">
        <v>4223</v>
      </c>
      <c r="H58131">
        <v>25</v>
      </c>
      <c r="I58131" s="6">
        <v>1</v>
      </c>
      <c r="J58131" s="6">
        <v>490016884</v>
      </c>
      <c r="K58131" s="6">
        <v>2</v>
      </c>
    </row>
    <row r="58132" spans="2:11" x14ac:dyDescent="0.25">
      <c r="B58132" s="6">
        <v>40014</v>
      </c>
      <c r="C58132" s="6" t="s">
        <v>263</v>
      </c>
      <c r="D58132" s="6" t="s">
        <v>264</v>
      </c>
      <c r="E58132" s="1">
        <v>31646</v>
      </c>
      <c r="F58132" s="6" t="s">
        <v>9527</v>
      </c>
      <c r="G58132" s="6">
        <v>2536</v>
      </c>
      <c r="H58132">
        <v>45</v>
      </c>
      <c r="I58132" s="6">
        <v>1</v>
      </c>
      <c r="J58132" s="6">
        <v>322233233</v>
      </c>
      <c r="K58132" s="6">
        <v>1</v>
      </c>
    </row>
    <row r="58133" spans="2:11" x14ac:dyDescent="0.25">
      <c r="B58133" s="6">
        <v>55008</v>
      </c>
      <c r="C58133" s="6" t="s">
        <v>146</v>
      </c>
      <c r="D58133" s="6" t="s">
        <v>264</v>
      </c>
      <c r="E58133" s="1">
        <v>44645</v>
      </c>
      <c r="F58133" s="6" t="s">
        <v>8989</v>
      </c>
      <c r="G58133" s="6">
        <v>2465</v>
      </c>
      <c r="H58133">
        <v>55</v>
      </c>
      <c r="I58133" s="6">
        <v>1</v>
      </c>
      <c r="J58133" s="6">
        <v>383292322</v>
      </c>
      <c r="K58133" s="6">
        <v>2</v>
      </c>
    </row>
    <row r="58134" spans="2:11" x14ac:dyDescent="0.25">
      <c r="B58134" s="6">
        <v>29157</v>
      </c>
      <c r="C58134" s="6" t="s">
        <v>224</v>
      </c>
      <c r="D58134" s="6" t="s">
        <v>264</v>
      </c>
      <c r="E58134" s="1">
        <v>34285</v>
      </c>
      <c r="F58134" s="6" t="s">
        <v>10837</v>
      </c>
      <c r="G58134" s="6">
        <v>1877</v>
      </c>
      <c r="H58134">
        <v>60</v>
      </c>
      <c r="I58134" s="6">
        <v>1</v>
      </c>
      <c r="J58134" s="6">
        <v>267266818</v>
      </c>
      <c r="K58134" s="6">
        <v>2</v>
      </c>
    </row>
    <row r="58135" spans="2:11" x14ac:dyDescent="0.25">
      <c r="B58135" s="6">
        <v>63571</v>
      </c>
      <c r="C58135" s="6" t="s">
        <v>701</v>
      </c>
      <c r="D58135" s="6" t="s">
        <v>264</v>
      </c>
      <c r="E58135" s="1">
        <v>22854</v>
      </c>
      <c r="F58135" s="6" t="s">
        <v>9423</v>
      </c>
      <c r="G58135" s="6">
        <v>4190</v>
      </c>
      <c r="H58135">
        <v>65</v>
      </c>
      <c r="I58135" s="6">
        <v>1</v>
      </c>
      <c r="J58135" s="6">
        <v>402716237</v>
      </c>
      <c r="K58135" s="6">
        <v>2</v>
      </c>
    </row>
    <row r="58136" spans="2:11" x14ac:dyDescent="0.25">
      <c r="B58136" s="6">
        <v>38338</v>
      </c>
      <c r="C58136" s="6" t="s">
        <v>671</v>
      </c>
      <c r="D58136" s="6" t="s">
        <v>264</v>
      </c>
      <c r="E58136" s="1">
        <v>27298</v>
      </c>
      <c r="F58136" s="6" t="s">
        <v>11646</v>
      </c>
      <c r="G58136" s="6">
        <v>3526</v>
      </c>
      <c r="H58136">
        <v>35</v>
      </c>
      <c r="I58136" s="6">
        <v>1</v>
      </c>
      <c r="J58136" s="6">
        <v>314109915</v>
      </c>
      <c r="K58136" s="6">
        <v>2</v>
      </c>
    </row>
    <row r="58137" spans="2:11" x14ac:dyDescent="0.25">
      <c r="B58137" s="6">
        <v>13546</v>
      </c>
      <c r="C58137" s="6" t="s">
        <v>67</v>
      </c>
      <c r="D58137" s="6" t="s">
        <v>264</v>
      </c>
      <c r="E58137" s="1">
        <v>43383</v>
      </c>
      <c r="F58137" s="6" t="s">
        <v>12072</v>
      </c>
      <c r="G58137" s="6">
        <v>2046</v>
      </c>
      <c r="H58137">
        <v>10</v>
      </c>
      <c r="I58137" s="6">
        <v>1</v>
      </c>
      <c r="J58137" s="6">
        <v>174948466</v>
      </c>
      <c r="K58137" s="6">
        <v>1</v>
      </c>
    </row>
    <row r="58138" spans="2:11" x14ac:dyDescent="0.25">
      <c r="B58138" s="6">
        <v>47875</v>
      </c>
      <c r="C58138" s="6" t="s">
        <v>713</v>
      </c>
      <c r="D58138" s="6" t="s">
        <v>264</v>
      </c>
      <c r="E58138" s="1">
        <v>38103</v>
      </c>
      <c r="F58138" s="6" t="s">
        <v>9959</v>
      </c>
      <c r="G58138" s="6">
        <v>1697</v>
      </c>
      <c r="H58138">
        <v>40</v>
      </c>
      <c r="I58138" s="6">
        <v>1</v>
      </c>
      <c r="J58138" s="6">
        <v>356564572</v>
      </c>
      <c r="K58138" s="6">
        <v>2</v>
      </c>
    </row>
    <row r="58139" spans="2:11" x14ac:dyDescent="0.25">
      <c r="B58139" s="6">
        <v>11337</v>
      </c>
      <c r="C58139" s="6" t="s">
        <v>4521</v>
      </c>
      <c r="D58139" s="6" t="s">
        <v>264</v>
      </c>
      <c r="E58139" s="1">
        <v>23630</v>
      </c>
      <c r="F58139" s="6" t="s">
        <v>8935</v>
      </c>
      <c r="G58139" s="6">
        <v>943</v>
      </c>
      <c r="H58139">
        <v>45</v>
      </c>
      <c r="I58139" s="6">
        <v>1</v>
      </c>
      <c r="J58139" s="6">
        <v>162978424</v>
      </c>
      <c r="K58139" s="6">
        <v>2</v>
      </c>
    </row>
    <row r="58140" spans="2:11" x14ac:dyDescent="0.25">
      <c r="B58140" s="6">
        <v>72753</v>
      </c>
      <c r="C58140" s="6" t="s">
        <v>213</v>
      </c>
      <c r="D58140" s="6" t="s">
        <v>264</v>
      </c>
      <c r="E58140" s="1">
        <v>30418</v>
      </c>
      <c r="F58140" s="6" t="s">
        <v>10115</v>
      </c>
      <c r="G58140" s="6">
        <v>2844</v>
      </c>
      <c r="H58140">
        <v>55</v>
      </c>
      <c r="I58140" s="6">
        <v>1</v>
      </c>
      <c r="J58140" s="6">
        <v>417610214</v>
      </c>
      <c r="K58140" s="6">
        <v>2</v>
      </c>
    </row>
    <row r="58141" spans="2:11" x14ac:dyDescent="0.25">
      <c r="B58141" s="6">
        <v>59264</v>
      </c>
      <c r="C58141" s="6" t="s">
        <v>2</v>
      </c>
      <c r="D58141" s="6" t="s">
        <v>264</v>
      </c>
      <c r="E58141" s="1">
        <v>44023</v>
      </c>
      <c r="F58141" s="6" t="s">
        <v>11520</v>
      </c>
      <c r="G58141" s="6">
        <v>4046</v>
      </c>
      <c r="H58141">
        <v>15</v>
      </c>
      <c r="I58141" s="6">
        <v>1</v>
      </c>
      <c r="J58141" s="6">
        <v>393710415</v>
      </c>
      <c r="K58141" s="6">
        <v>2</v>
      </c>
    </row>
    <row r="58142" spans="2:11" x14ac:dyDescent="0.25">
      <c r="B58142" s="6">
        <v>46181</v>
      </c>
      <c r="C58142" s="6" t="s">
        <v>373</v>
      </c>
      <c r="D58142" s="6" t="s">
        <v>264</v>
      </c>
      <c r="E58142" s="1">
        <v>37980</v>
      </c>
      <c r="F58142" s="6" t="s">
        <v>9725</v>
      </c>
      <c r="G58142" s="6">
        <v>1056</v>
      </c>
      <c r="H58142">
        <v>15</v>
      </c>
      <c r="I58142" s="6">
        <v>1</v>
      </c>
      <c r="J58142" s="6">
        <v>350746354</v>
      </c>
      <c r="K58142" s="6">
        <v>2</v>
      </c>
    </row>
    <row r="58143" spans="2:11" x14ac:dyDescent="0.25">
      <c r="B58143" s="6">
        <v>19426</v>
      </c>
      <c r="C58143" s="6" t="s">
        <v>279</v>
      </c>
      <c r="D58143" s="6" t="s">
        <v>264</v>
      </c>
      <c r="E58143" s="1">
        <v>39250</v>
      </c>
      <c r="F58143" s="6" t="s">
        <v>9962</v>
      </c>
      <c r="G58143" s="6">
        <v>3024</v>
      </c>
      <c r="H58143">
        <v>20</v>
      </c>
      <c r="I58143" s="6">
        <v>1</v>
      </c>
      <c r="J58143" s="6">
        <v>209782811</v>
      </c>
      <c r="K58143" s="6">
        <v>1</v>
      </c>
    </row>
    <row r="58144" spans="2:11" x14ac:dyDescent="0.25">
      <c r="B58144" s="6">
        <v>21117</v>
      </c>
      <c r="C58144" s="6" t="s">
        <v>279</v>
      </c>
      <c r="D58144" s="6" t="s">
        <v>264</v>
      </c>
      <c r="E58144" s="1">
        <v>44737</v>
      </c>
      <c r="F58144" s="6" t="s">
        <v>12234</v>
      </c>
      <c r="G58144" s="6">
        <v>4381</v>
      </c>
      <c r="H58144">
        <v>20</v>
      </c>
      <c r="I58144" s="6">
        <v>1</v>
      </c>
      <c r="J58144" s="6">
        <v>219505615</v>
      </c>
      <c r="K58144" s="6">
        <v>1</v>
      </c>
    </row>
    <row r="58145" spans="2:11" x14ac:dyDescent="0.25">
      <c r="B58145" s="6">
        <v>4654</v>
      </c>
      <c r="C58145" s="6" t="s">
        <v>372</v>
      </c>
      <c r="D58145" s="6" t="s">
        <v>264</v>
      </c>
      <c r="E58145" s="1">
        <v>23051</v>
      </c>
      <c r="F58145" s="6" t="s">
        <v>9258</v>
      </c>
      <c r="G58145" s="6">
        <v>586</v>
      </c>
      <c r="H58145">
        <v>25</v>
      </c>
      <c r="I58145" s="6">
        <v>1</v>
      </c>
      <c r="J58145" s="6">
        <v>119009765</v>
      </c>
      <c r="K58145" s="6">
        <v>2</v>
      </c>
    </row>
    <row r="58146" spans="2:11" x14ac:dyDescent="0.25">
      <c r="B58146" s="6">
        <v>22722</v>
      </c>
      <c r="C58146" s="6" t="s">
        <v>372</v>
      </c>
      <c r="D58146" s="6" t="s">
        <v>264</v>
      </c>
      <c r="E58146" s="1">
        <v>38057</v>
      </c>
      <c r="F58146" s="6" t="s">
        <v>8718</v>
      </c>
      <c r="G58146" s="6">
        <v>1420</v>
      </c>
      <c r="H58146">
        <v>50</v>
      </c>
      <c r="I58146" s="6">
        <v>1</v>
      </c>
      <c r="J58146" s="6">
        <v>229173763</v>
      </c>
      <c r="K58146" s="6">
        <v>1</v>
      </c>
    </row>
    <row r="58147" spans="2:11" x14ac:dyDescent="0.25">
      <c r="B58147" s="6">
        <v>21888</v>
      </c>
      <c r="C58147" s="6" t="s">
        <v>257</v>
      </c>
      <c r="D58147" s="6" t="s">
        <v>264</v>
      </c>
      <c r="E58147" s="1">
        <v>44007</v>
      </c>
      <c r="F58147" s="6" t="s">
        <v>11279</v>
      </c>
      <c r="G58147" s="6">
        <v>1106</v>
      </c>
      <c r="H58147">
        <v>35</v>
      </c>
      <c r="I58147" s="6">
        <v>1</v>
      </c>
      <c r="J58147" s="6">
        <v>224460117</v>
      </c>
      <c r="K58147" s="6">
        <v>2</v>
      </c>
    </row>
    <row r="58148" spans="2:11" x14ac:dyDescent="0.25">
      <c r="B58148" s="6">
        <v>16348</v>
      </c>
      <c r="C58148" s="6" t="s">
        <v>295</v>
      </c>
      <c r="D58148" s="6" t="s">
        <v>6771</v>
      </c>
      <c r="E58148" s="1">
        <v>39892</v>
      </c>
      <c r="F58148" s="6" t="s">
        <v>10920</v>
      </c>
      <c r="G58148" s="6">
        <v>1933</v>
      </c>
      <c r="H58148">
        <v>45</v>
      </c>
      <c r="I58148" s="6">
        <v>1</v>
      </c>
      <c r="J58148" s="6">
        <v>191523094</v>
      </c>
      <c r="K58148" s="6">
        <v>2</v>
      </c>
    </row>
    <row r="58149" spans="2:11" x14ac:dyDescent="0.25">
      <c r="B58149" s="6">
        <v>45435</v>
      </c>
      <c r="C58149" s="6" t="s">
        <v>580</v>
      </c>
      <c r="D58149" s="6" t="s">
        <v>6771</v>
      </c>
      <c r="E58149" s="1">
        <v>36027</v>
      </c>
      <c r="F58149" s="6" t="s">
        <v>10696</v>
      </c>
      <c r="G58149" s="6">
        <v>2164</v>
      </c>
      <c r="H58149">
        <v>45</v>
      </c>
      <c r="I58149" s="6">
        <v>1</v>
      </c>
      <c r="J58149" s="6">
        <v>347109651</v>
      </c>
      <c r="K58149" s="6">
        <v>2</v>
      </c>
    </row>
    <row r="58150" spans="2:11" x14ac:dyDescent="0.25">
      <c r="B58150" s="6">
        <v>47524</v>
      </c>
      <c r="C58150" s="6" t="s">
        <v>549</v>
      </c>
      <c r="D58150" s="6" t="s">
        <v>6561</v>
      </c>
      <c r="E58150" s="1">
        <v>44563</v>
      </c>
      <c r="F58150" s="6" t="s">
        <v>9117</v>
      </c>
      <c r="G58150" s="6">
        <v>2748</v>
      </c>
      <c r="H58150">
        <v>10</v>
      </c>
      <c r="I58150" s="6">
        <v>1</v>
      </c>
      <c r="J58150" s="6">
        <v>354435655</v>
      </c>
      <c r="K58150" s="6">
        <v>1</v>
      </c>
    </row>
    <row r="58151" spans="2:11" x14ac:dyDescent="0.25">
      <c r="B58151" s="6">
        <v>74902</v>
      </c>
      <c r="C58151" s="6" t="s">
        <v>450</v>
      </c>
      <c r="D58151" s="6" t="s">
        <v>6035</v>
      </c>
      <c r="E58151" s="1">
        <v>37694</v>
      </c>
      <c r="F58151" s="6" t="s">
        <v>11246</v>
      </c>
      <c r="G58151" s="6">
        <v>3654</v>
      </c>
      <c r="H58151">
        <v>45</v>
      </c>
      <c r="I58151" s="6">
        <v>1</v>
      </c>
      <c r="J58151" s="6">
        <v>419757471</v>
      </c>
      <c r="K58151" s="6">
        <v>1</v>
      </c>
    </row>
    <row r="58152" spans="2:11" x14ac:dyDescent="0.25">
      <c r="B58152" s="6">
        <v>74903</v>
      </c>
      <c r="C58152" s="6" t="s">
        <v>371</v>
      </c>
      <c r="D58152" s="6" t="s">
        <v>6035</v>
      </c>
      <c r="E58152" s="1">
        <v>44543</v>
      </c>
      <c r="F58152" s="6" t="s">
        <v>10413</v>
      </c>
      <c r="G58152" s="6">
        <v>551</v>
      </c>
      <c r="H58152">
        <v>35</v>
      </c>
      <c r="I58152" s="6">
        <v>1</v>
      </c>
      <c r="J58152" s="6">
        <v>419757478</v>
      </c>
      <c r="K58152" s="6">
        <v>1</v>
      </c>
    </row>
    <row r="58153" spans="2:11" x14ac:dyDescent="0.25">
      <c r="B58153" s="6">
        <v>29818</v>
      </c>
      <c r="C58153" s="6" t="s">
        <v>3362</v>
      </c>
      <c r="D58153" s="6" t="s">
        <v>6038</v>
      </c>
      <c r="E58153" s="1">
        <v>41071</v>
      </c>
      <c r="F58153" s="6" t="s">
        <v>9337</v>
      </c>
      <c r="G58153" s="6">
        <v>159</v>
      </c>
      <c r="H58153">
        <v>50</v>
      </c>
      <c r="I58153" s="6">
        <v>1</v>
      </c>
      <c r="J58153" s="6">
        <v>269888017</v>
      </c>
      <c r="K58153" s="6">
        <v>1</v>
      </c>
    </row>
    <row r="58154" spans="2:11" x14ac:dyDescent="0.25">
      <c r="B58154" s="6">
        <v>51474</v>
      </c>
      <c r="C58154" s="6" t="s">
        <v>211</v>
      </c>
      <c r="D58154" s="6" t="s">
        <v>6583</v>
      </c>
      <c r="E58154" s="1">
        <v>38410</v>
      </c>
      <c r="F58154" s="6" t="s">
        <v>9486</v>
      </c>
      <c r="G58154" s="6">
        <v>3452</v>
      </c>
      <c r="H58154">
        <v>35</v>
      </c>
      <c r="I58154" s="6">
        <v>1</v>
      </c>
      <c r="J58154" s="6">
        <v>372572102</v>
      </c>
      <c r="K58154" s="6">
        <v>1</v>
      </c>
    </row>
    <row r="58155" spans="2:11" x14ac:dyDescent="0.25">
      <c r="B58155" s="6">
        <v>75398</v>
      </c>
      <c r="C58155" s="6" t="s">
        <v>446</v>
      </c>
      <c r="D58155" s="6" t="s">
        <v>4894</v>
      </c>
      <c r="E58155" s="1">
        <v>31067</v>
      </c>
      <c r="F58155" s="6" t="s">
        <v>11149</v>
      </c>
      <c r="G58155" s="6">
        <v>2125</v>
      </c>
      <c r="H58155">
        <v>35</v>
      </c>
      <c r="I58155" s="6">
        <v>1</v>
      </c>
      <c r="J58155" s="6">
        <v>490416500</v>
      </c>
      <c r="K58155" s="6">
        <v>1</v>
      </c>
    </row>
    <row r="58156" spans="2:11" x14ac:dyDescent="0.25">
      <c r="B58156" s="6">
        <v>68968</v>
      </c>
      <c r="C58156" s="6" t="s">
        <v>817</v>
      </c>
      <c r="D58156" s="6" t="s">
        <v>4894</v>
      </c>
      <c r="E58156" s="1">
        <v>33624</v>
      </c>
      <c r="F58156" s="6" t="s">
        <v>12171</v>
      </c>
      <c r="G58156" s="6">
        <v>1059</v>
      </c>
      <c r="H58156">
        <v>15</v>
      </c>
      <c r="I58156" s="6">
        <v>1</v>
      </c>
      <c r="J58156" s="6">
        <v>412852125</v>
      </c>
      <c r="K58156" s="6">
        <v>2</v>
      </c>
    </row>
    <row r="58157" spans="2:11" x14ac:dyDescent="0.25">
      <c r="B58157" s="6">
        <v>63967</v>
      </c>
      <c r="C58157" s="6" t="s">
        <v>1325</v>
      </c>
      <c r="D58157" s="6" t="s">
        <v>4894</v>
      </c>
      <c r="E58157" s="1">
        <v>33932</v>
      </c>
      <c r="F58157" s="6" t="s">
        <v>10750</v>
      </c>
      <c r="G58157" s="6">
        <v>3942</v>
      </c>
      <c r="H58157">
        <v>30</v>
      </c>
      <c r="I58157" s="6">
        <v>1</v>
      </c>
      <c r="J58157" s="6">
        <v>404189919</v>
      </c>
      <c r="K58157" s="6">
        <v>2</v>
      </c>
    </row>
    <row r="58158" spans="2:11" x14ac:dyDescent="0.25">
      <c r="B58158" s="6">
        <v>3307</v>
      </c>
      <c r="C58158" s="6" t="s">
        <v>1407</v>
      </c>
      <c r="D58158" s="6" t="s">
        <v>4894</v>
      </c>
      <c r="E58158" s="1">
        <v>36483</v>
      </c>
      <c r="F58158" s="6" t="s">
        <v>10501</v>
      </c>
      <c r="G58158" s="6">
        <v>1180</v>
      </c>
      <c r="H58158">
        <v>5</v>
      </c>
      <c r="I58158" s="6">
        <v>1</v>
      </c>
      <c r="J58158" s="6">
        <v>112574861</v>
      </c>
      <c r="K58158" s="6">
        <v>1</v>
      </c>
    </row>
    <row r="58159" spans="2:11" x14ac:dyDescent="0.25">
      <c r="B58159" s="6">
        <v>17402</v>
      </c>
      <c r="C58159" s="6" t="s">
        <v>672</v>
      </c>
      <c r="D58159" s="6" t="s">
        <v>4894</v>
      </c>
      <c r="E58159" s="1">
        <v>27297</v>
      </c>
      <c r="F58159" s="6" t="s">
        <v>11938</v>
      </c>
      <c r="G58159" s="6">
        <v>4265</v>
      </c>
      <c r="H58159">
        <v>20</v>
      </c>
      <c r="I58159" s="6">
        <v>1</v>
      </c>
      <c r="J58159" s="6">
        <v>198408112</v>
      </c>
      <c r="K58159" s="6">
        <v>1</v>
      </c>
    </row>
    <row r="58160" spans="2:11" x14ac:dyDescent="0.25">
      <c r="B58160" s="6">
        <v>43620</v>
      </c>
      <c r="C58160" s="6" t="s">
        <v>504</v>
      </c>
      <c r="D58160" s="6" t="s">
        <v>4894</v>
      </c>
      <c r="E58160" s="1">
        <v>28852</v>
      </c>
      <c r="F58160" s="6" t="s">
        <v>8841</v>
      </c>
      <c r="G58160" s="6">
        <v>1058</v>
      </c>
      <c r="H58160">
        <v>60</v>
      </c>
      <c r="I58160" s="6">
        <v>1</v>
      </c>
      <c r="J58160" s="6">
        <v>336870996</v>
      </c>
      <c r="K58160" s="6">
        <v>1</v>
      </c>
    </row>
    <row r="58161" spans="2:11" x14ac:dyDescent="0.25">
      <c r="B58161" s="6">
        <v>50109</v>
      </c>
      <c r="C58161" s="6" t="s">
        <v>1047</v>
      </c>
      <c r="D58161" s="6" t="s">
        <v>3571</v>
      </c>
      <c r="E58161" s="1">
        <v>34046</v>
      </c>
      <c r="F58161" s="6" t="s">
        <v>11777</v>
      </c>
      <c r="G58161" s="6">
        <v>587</v>
      </c>
      <c r="H58161">
        <v>10</v>
      </c>
      <c r="I58161" s="6">
        <v>1</v>
      </c>
      <c r="J58161" s="6">
        <v>365903055</v>
      </c>
      <c r="K58161" s="6">
        <v>2</v>
      </c>
    </row>
    <row r="58162" spans="2:11" x14ac:dyDescent="0.25">
      <c r="B58162" s="6">
        <v>9205</v>
      </c>
      <c r="C58162" s="6" t="s">
        <v>238</v>
      </c>
      <c r="D58162" s="6" t="s">
        <v>3571</v>
      </c>
      <c r="E58162" s="1">
        <v>43531</v>
      </c>
      <c r="F58162" s="6" t="s">
        <v>11200</v>
      </c>
      <c r="G58162" s="6">
        <v>1731</v>
      </c>
      <c r="H58162">
        <v>55</v>
      </c>
      <c r="I58162" s="6">
        <v>1</v>
      </c>
      <c r="J58162" s="6">
        <v>151472797</v>
      </c>
      <c r="K58162" s="6">
        <v>2</v>
      </c>
    </row>
    <row r="58163" spans="2:11" x14ac:dyDescent="0.25">
      <c r="B58163" s="6">
        <v>53181</v>
      </c>
      <c r="C58163" s="6" t="s">
        <v>365</v>
      </c>
      <c r="D58163" s="6" t="s">
        <v>3571</v>
      </c>
      <c r="E58163" s="1">
        <v>40295</v>
      </c>
      <c r="F58163" s="6" t="s">
        <v>11463</v>
      </c>
      <c r="G58163" s="6">
        <v>2291</v>
      </c>
      <c r="H58163">
        <v>20</v>
      </c>
      <c r="I58163" s="6">
        <v>1</v>
      </c>
      <c r="J58163" s="6">
        <v>378106652</v>
      </c>
      <c r="K58163" s="6">
        <v>2</v>
      </c>
    </row>
    <row r="58164" spans="2:11" x14ac:dyDescent="0.25">
      <c r="B58164" s="6">
        <v>77841</v>
      </c>
      <c r="C58164" s="6" t="s">
        <v>380</v>
      </c>
      <c r="D58164" s="6" t="s">
        <v>3571</v>
      </c>
      <c r="E58164" s="1">
        <v>44000</v>
      </c>
      <c r="F58164" s="6" t="s">
        <v>8922</v>
      </c>
      <c r="G58164" s="6">
        <v>1814</v>
      </c>
      <c r="H58164">
        <v>60</v>
      </c>
      <c r="I58164" s="6">
        <v>1</v>
      </c>
      <c r="J58164" s="6">
        <v>662500244</v>
      </c>
      <c r="K58164" s="6">
        <v>1</v>
      </c>
    </row>
    <row r="58165" spans="2:11" x14ac:dyDescent="0.25">
      <c r="B58165" s="6">
        <v>28209</v>
      </c>
      <c r="C58165" s="6" t="s">
        <v>67</v>
      </c>
      <c r="D58165" s="6" t="s">
        <v>3571</v>
      </c>
      <c r="E58165" s="1">
        <v>25803</v>
      </c>
      <c r="F58165" s="6" t="s">
        <v>9010</v>
      </c>
      <c r="G58165" s="6">
        <v>3955</v>
      </c>
      <c r="H58165">
        <v>5</v>
      </c>
      <c r="I58165" s="6">
        <v>1</v>
      </c>
      <c r="J58165" s="6">
        <v>261739800</v>
      </c>
      <c r="K58165" s="6">
        <v>1</v>
      </c>
    </row>
    <row r="58166" spans="2:11" x14ac:dyDescent="0.25">
      <c r="B58166" s="6">
        <v>46979</v>
      </c>
      <c r="C58166" s="6" t="s">
        <v>119</v>
      </c>
      <c r="D58166" s="6" t="s">
        <v>3571</v>
      </c>
      <c r="E58166" s="1">
        <v>27432</v>
      </c>
      <c r="F58166" s="6" t="s">
        <v>12229</v>
      </c>
      <c r="G58166" s="6">
        <v>2091</v>
      </c>
      <c r="H58166">
        <v>70</v>
      </c>
      <c r="I58166" s="6">
        <v>1</v>
      </c>
      <c r="J58166" s="6">
        <v>352956597</v>
      </c>
      <c r="K58166" s="6">
        <v>2</v>
      </c>
    </row>
    <row r="58167" spans="2:11" x14ac:dyDescent="0.25">
      <c r="B58167" s="6">
        <v>56132</v>
      </c>
      <c r="C58167" s="6" t="s">
        <v>112</v>
      </c>
      <c r="D58167" s="6" t="s">
        <v>3571</v>
      </c>
      <c r="E58167" s="1">
        <v>34356</v>
      </c>
      <c r="F58167" s="6" t="s">
        <v>9179</v>
      </c>
      <c r="G58167" s="6">
        <v>1303</v>
      </c>
      <c r="H58167">
        <v>40</v>
      </c>
      <c r="I58167" s="6">
        <v>1</v>
      </c>
      <c r="J58167" s="6">
        <v>385079975</v>
      </c>
      <c r="K58167" s="6">
        <v>2</v>
      </c>
    </row>
    <row r="58168" spans="2:11" x14ac:dyDescent="0.25">
      <c r="B58168" s="6">
        <v>78321</v>
      </c>
      <c r="C58168" s="6" t="s">
        <v>6123</v>
      </c>
      <c r="D58168" s="6" t="s">
        <v>3571</v>
      </c>
      <c r="E58168" s="1">
        <v>34055</v>
      </c>
      <c r="F58168" s="6" t="s">
        <v>9920</v>
      </c>
      <c r="G58168" s="6">
        <v>4389</v>
      </c>
      <c r="H58168">
        <v>40</v>
      </c>
      <c r="I58168" s="6">
        <v>1</v>
      </c>
      <c r="J58168" s="6">
        <v>666085028</v>
      </c>
      <c r="K58168" s="6">
        <v>2</v>
      </c>
    </row>
    <row r="58169" spans="2:11" x14ac:dyDescent="0.25">
      <c r="B58169" s="6">
        <v>76879</v>
      </c>
      <c r="C58169" s="6" t="s">
        <v>639</v>
      </c>
      <c r="D58169" s="6" t="s">
        <v>3571</v>
      </c>
      <c r="E58169" s="1">
        <v>43368</v>
      </c>
      <c r="F58169" t="s">
        <v>10970</v>
      </c>
      <c r="G58169" s="6">
        <v>3748</v>
      </c>
      <c r="H58169">
        <v>55</v>
      </c>
      <c r="I58169" s="6">
        <v>1</v>
      </c>
      <c r="J58169" s="6">
        <v>491695484</v>
      </c>
      <c r="K58169" s="6">
        <v>1</v>
      </c>
    </row>
    <row r="58170" spans="2:11" x14ac:dyDescent="0.25">
      <c r="B58170" s="6">
        <v>50999</v>
      </c>
      <c r="C58170" s="6" t="s">
        <v>127</v>
      </c>
      <c r="D58170" s="6" t="s">
        <v>3571</v>
      </c>
      <c r="E58170" s="1">
        <v>27361</v>
      </c>
      <c r="F58170" s="6" t="s">
        <v>12221</v>
      </c>
      <c r="G58170" s="6">
        <v>4117</v>
      </c>
      <c r="H58170">
        <v>60</v>
      </c>
      <c r="I58170" s="6">
        <v>1</v>
      </c>
      <c r="J58170" s="6">
        <v>370072500</v>
      </c>
      <c r="K58170" s="6">
        <v>1</v>
      </c>
    </row>
    <row r="58171" spans="2:11" x14ac:dyDescent="0.25">
      <c r="B58171" s="6">
        <v>75404</v>
      </c>
      <c r="C58171" s="6" t="s">
        <v>300</v>
      </c>
      <c r="D58171" s="6" t="s">
        <v>3571</v>
      </c>
      <c r="E58171" s="1">
        <v>39841</v>
      </c>
      <c r="F58171" s="6" t="s">
        <v>10792</v>
      </c>
      <c r="G58171" s="6">
        <v>2662</v>
      </c>
      <c r="H58171">
        <v>20</v>
      </c>
      <c r="I58171" s="6">
        <v>1</v>
      </c>
      <c r="J58171" s="6">
        <v>490416584</v>
      </c>
      <c r="K58171" s="6">
        <v>1</v>
      </c>
    </row>
    <row r="58172" spans="2:11" x14ac:dyDescent="0.25">
      <c r="B58172" s="6">
        <v>32159</v>
      </c>
      <c r="C58172" s="6" t="s">
        <v>382</v>
      </c>
      <c r="D58172" s="6" t="s">
        <v>3571</v>
      </c>
      <c r="E58172" s="1">
        <v>36600</v>
      </c>
      <c r="F58172" t="s">
        <v>11531</v>
      </c>
      <c r="G58172" s="6">
        <v>3832</v>
      </c>
      <c r="H58172">
        <v>70</v>
      </c>
      <c r="I58172" s="6">
        <v>1</v>
      </c>
      <c r="J58172" s="6">
        <v>282821448</v>
      </c>
      <c r="K58172" s="6">
        <v>2</v>
      </c>
    </row>
    <row r="58173" spans="2:11" x14ac:dyDescent="0.25">
      <c r="B58173" s="6">
        <v>56468</v>
      </c>
      <c r="C58173" s="6" t="s">
        <v>2282</v>
      </c>
      <c r="D58173" s="6" t="s">
        <v>1307</v>
      </c>
      <c r="E58173" s="1">
        <v>33611</v>
      </c>
      <c r="F58173" s="6" t="s">
        <v>12094</v>
      </c>
      <c r="G58173" s="6">
        <v>3149</v>
      </c>
      <c r="H58173">
        <v>20</v>
      </c>
      <c r="I58173" s="6">
        <v>1</v>
      </c>
      <c r="J58173" s="6">
        <v>386996141</v>
      </c>
      <c r="K58173" s="6">
        <v>1</v>
      </c>
    </row>
    <row r="58174" spans="2:11" x14ac:dyDescent="0.25">
      <c r="B58174" s="6">
        <v>54934</v>
      </c>
      <c r="C58174" s="6" t="s">
        <v>365</v>
      </c>
      <c r="D58174" s="6" t="s">
        <v>1307</v>
      </c>
      <c r="E58174" s="1">
        <v>42558</v>
      </c>
      <c r="F58174" s="6" t="s">
        <v>11848</v>
      </c>
      <c r="G58174" s="6">
        <v>3699</v>
      </c>
      <c r="H58174">
        <v>25</v>
      </c>
      <c r="I58174" s="6">
        <v>1</v>
      </c>
      <c r="J58174" s="6">
        <v>382019393</v>
      </c>
      <c r="K58174" s="6">
        <v>1</v>
      </c>
    </row>
    <row r="58175" spans="2:11" x14ac:dyDescent="0.25">
      <c r="B58175" s="6">
        <v>67172</v>
      </c>
      <c r="C58175" s="6" t="s">
        <v>817</v>
      </c>
      <c r="D58175" s="6" t="s">
        <v>1307</v>
      </c>
      <c r="E58175" s="1">
        <v>22319</v>
      </c>
      <c r="F58175" s="6" t="s">
        <v>8832</v>
      </c>
      <c r="G58175" s="6">
        <v>636</v>
      </c>
      <c r="H58175">
        <v>25</v>
      </c>
      <c r="I58175" s="6">
        <v>1</v>
      </c>
      <c r="J58175" s="6">
        <v>410125373</v>
      </c>
      <c r="K58175" s="6">
        <v>1</v>
      </c>
    </row>
    <row r="58176" spans="2:11" x14ac:dyDescent="0.25">
      <c r="B58176" s="6">
        <v>27118</v>
      </c>
      <c r="C58176" s="6" t="s">
        <v>394</v>
      </c>
      <c r="D58176" s="6" t="s">
        <v>1307</v>
      </c>
      <c r="E58176" s="1">
        <v>31932</v>
      </c>
      <c r="F58176" s="6" t="s">
        <v>10485</v>
      </c>
      <c r="G58176" s="6">
        <v>2176</v>
      </c>
      <c r="H58176">
        <v>5</v>
      </c>
      <c r="I58176" s="6">
        <v>1</v>
      </c>
      <c r="J58176" s="6">
        <v>253627479</v>
      </c>
      <c r="K58176" s="6">
        <v>1</v>
      </c>
    </row>
    <row r="58177" spans="2:11" x14ac:dyDescent="0.25">
      <c r="B58177" s="6">
        <v>77967</v>
      </c>
      <c r="C58177" s="6" t="s">
        <v>394</v>
      </c>
      <c r="D58177" s="6" t="s">
        <v>1307</v>
      </c>
      <c r="E58177" s="1">
        <v>43485</v>
      </c>
      <c r="F58177" s="6" t="s">
        <v>10923</v>
      </c>
      <c r="G58177" s="6">
        <v>3260</v>
      </c>
      <c r="H58177">
        <v>40</v>
      </c>
      <c r="I58177" s="6">
        <v>1</v>
      </c>
      <c r="J58177" s="6">
        <v>663476856</v>
      </c>
      <c r="K58177" s="6">
        <v>1</v>
      </c>
    </row>
    <row r="58178" spans="2:11" x14ac:dyDescent="0.25">
      <c r="B58178" s="6">
        <v>21882</v>
      </c>
      <c r="C58178" s="6" t="s">
        <v>816</v>
      </c>
      <c r="D58178" s="6" t="s">
        <v>1307</v>
      </c>
      <c r="E58178" s="1">
        <v>31045</v>
      </c>
      <c r="F58178" s="6" t="s">
        <v>11081</v>
      </c>
      <c r="G58178" s="6">
        <v>578</v>
      </c>
      <c r="H58178">
        <v>15</v>
      </c>
      <c r="I58178" s="6">
        <v>1</v>
      </c>
      <c r="J58178" s="6">
        <v>224407995</v>
      </c>
      <c r="K58178" s="6">
        <v>1</v>
      </c>
    </row>
    <row r="58179" spans="2:11" x14ac:dyDescent="0.25">
      <c r="B58179" s="6">
        <v>44595</v>
      </c>
      <c r="C58179" s="6" t="s">
        <v>305</v>
      </c>
      <c r="D58179" s="6" t="s">
        <v>1307</v>
      </c>
      <c r="E58179" s="1">
        <v>40585</v>
      </c>
      <c r="F58179" s="6" t="s">
        <v>9877</v>
      </c>
      <c r="G58179" s="6">
        <v>73</v>
      </c>
      <c r="H58179">
        <v>35</v>
      </c>
      <c r="I58179" s="6">
        <v>1</v>
      </c>
      <c r="J58179" s="6">
        <v>341056674</v>
      </c>
      <c r="K58179" s="6">
        <v>1</v>
      </c>
    </row>
    <row r="58180" spans="2:11" x14ac:dyDescent="0.25">
      <c r="B58180" s="6">
        <v>78185</v>
      </c>
      <c r="C58180" s="6" t="s">
        <v>6624</v>
      </c>
      <c r="D58180" s="6" t="s">
        <v>1307</v>
      </c>
      <c r="E58180" s="1">
        <v>22160</v>
      </c>
      <c r="F58180" s="6" t="s">
        <v>9579</v>
      </c>
      <c r="G58180" s="6">
        <v>1457</v>
      </c>
      <c r="H58180">
        <v>5</v>
      </c>
      <c r="I58180" s="6">
        <v>1</v>
      </c>
      <c r="J58180" s="6">
        <v>665092036</v>
      </c>
      <c r="K58180" s="6">
        <v>2</v>
      </c>
    </row>
    <row r="58181" spans="2:11" x14ac:dyDescent="0.25">
      <c r="B58181" s="6">
        <v>77676</v>
      </c>
      <c r="C58181" s="6" t="s">
        <v>278</v>
      </c>
      <c r="D58181" s="6" t="s">
        <v>1307</v>
      </c>
      <c r="E58181" s="1">
        <v>33324</v>
      </c>
      <c r="F58181" s="6" t="s">
        <v>10344</v>
      </c>
      <c r="G58181" s="6">
        <v>534</v>
      </c>
      <c r="H58181">
        <v>40</v>
      </c>
      <c r="I58181" s="6">
        <v>1</v>
      </c>
      <c r="J58181" s="6">
        <v>660470895</v>
      </c>
      <c r="K58181" s="6">
        <v>2</v>
      </c>
    </row>
    <row r="58182" spans="2:11" x14ac:dyDescent="0.25">
      <c r="B58182" s="6">
        <v>7059</v>
      </c>
      <c r="C58182" s="6" t="s">
        <v>67</v>
      </c>
      <c r="D58182" s="6" t="s">
        <v>1307</v>
      </c>
      <c r="E58182" s="1">
        <v>32668</v>
      </c>
      <c r="F58182" s="6" t="s">
        <v>8464</v>
      </c>
      <c r="G58182" s="6">
        <v>1132</v>
      </c>
      <c r="H58182">
        <v>55</v>
      </c>
      <c r="I58182" s="6">
        <v>1</v>
      </c>
      <c r="J58182" s="6">
        <v>129935876</v>
      </c>
      <c r="K58182" s="6">
        <v>1</v>
      </c>
    </row>
    <row r="58183" spans="2:11" x14ac:dyDescent="0.25">
      <c r="B58183" s="6">
        <v>39056</v>
      </c>
      <c r="C58183" s="6" t="s">
        <v>65</v>
      </c>
      <c r="D58183" s="6" t="s">
        <v>1307</v>
      </c>
      <c r="E58183" s="1">
        <v>28512</v>
      </c>
      <c r="F58183" s="6" t="s">
        <v>12034</v>
      </c>
      <c r="G58183" s="6">
        <v>2714</v>
      </c>
      <c r="H58183">
        <v>60</v>
      </c>
      <c r="I58183" s="6">
        <v>1</v>
      </c>
      <c r="J58183" s="6">
        <v>317442587</v>
      </c>
      <c r="K58183" s="6">
        <v>2</v>
      </c>
    </row>
    <row r="58184" spans="2:11" x14ac:dyDescent="0.25">
      <c r="B58184" s="6">
        <v>61458</v>
      </c>
      <c r="C58184" s="6" t="s">
        <v>713</v>
      </c>
      <c r="D58184" s="6" t="s">
        <v>1307</v>
      </c>
      <c r="E58184" s="1">
        <v>42698</v>
      </c>
      <c r="F58184" s="6" t="s">
        <v>9509</v>
      </c>
      <c r="G58184" s="6">
        <v>3312</v>
      </c>
      <c r="H58184">
        <v>55</v>
      </c>
      <c r="I58184" s="6">
        <v>1</v>
      </c>
      <c r="J58184" s="6">
        <v>398865159</v>
      </c>
      <c r="K58184" s="6">
        <v>2</v>
      </c>
    </row>
    <row r="58185" spans="2:11" x14ac:dyDescent="0.25">
      <c r="B58185" s="6">
        <v>75900</v>
      </c>
      <c r="C58185" s="6" t="s">
        <v>119</v>
      </c>
      <c r="D58185" s="6" t="s">
        <v>1307</v>
      </c>
      <c r="E58185" s="1">
        <v>26156</v>
      </c>
      <c r="F58185" s="6" t="s">
        <v>9797</v>
      </c>
      <c r="G58185" s="6">
        <v>2358</v>
      </c>
      <c r="H58185">
        <v>5</v>
      </c>
      <c r="I58185" s="6">
        <v>1</v>
      </c>
      <c r="J58185" s="6">
        <v>490706916</v>
      </c>
      <c r="K58185" s="6">
        <v>1</v>
      </c>
    </row>
    <row r="58186" spans="2:11" x14ac:dyDescent="0.25">
      <c r="B58186" s="6">
        <v>33528</v>
      </c>
      <c r="C58186" s="6" t="s">
        <v>706</v>
      </c>
      <c r="D58186" s="6" t="s">
        <v>1307</v>
      </c>
      <c r="E58186" s="1">
        <v>26371</v>
      </c>
      <c r="F58186" s="6" t="s">
        <v>9687</v>
      </c>
      <c r="G58186" s="6">
        <v>2906</v>
      </c>
      <c r="H58186">
        <v>20</v>
      </c>
      <c r="I58186" s="6">
        <v>1</v>
      </c>
      <c r="J58186" s="6">
        <v>290375582</v>
      </c>
      <c r="K58186" s="6">
        <v>2</v>
      </c>
    </row>
    <row r="58187" spans="2:11" x14ac:dyDescent="0.25">
      <c r="B58187" s="6">
        <v>3297</v>
      </c>
      <c r="C58187" s="6" t="s">
        <v>1183</v>
      </c>
      <c r="D58187" s="6" t="s">
        <v>1307</v>
      </c>
      <c r="E58187" s="1">
        <v>28894</v>
      </c>
      <c r="F58187" s="6" t="s">
        <v>10494</v>
      </c>
      <c r="G58187" s="6">
        <v>329</v>
      </c>
      <c r="H58187">
        <v>10</v>
      </c>
      <c r="I58187" s="6">
        <v>1</v>
      </c>
      <c r="J58187" s="6">
        <v>112495075</v>
      </c>
      <c r="K58187" s="6">
        <v>1</v>
      </c>
    </row>
    <row r="58188" spans="2:11" x14ac:dyDescent="0.25">
      <c r="B58188" s="6">
        <v>77678</v>
      </c>
      <c r="C58188" s="6" t="s">
        <v>418</v>
      </c>
      <c r="D58188" s="6" t="s">
        <v>1307</v>
      </c>
      <c r="E58188" s="1">
        <v>25002</v>
      </c>
      <c r="F58188" s="6" t="s">
        <v>8859</v>
      </c>
      <c r="G58188" s="6">
        <v>1376</v>
      </c>
      <c r="H58188">
        <v>35</v>
      </c>
      <c r="I58188" s="6">
        <v>1</v>
      </c>
      <c r="J58188" s="6">
        <v>660481360</v>
      </c>
      <c r="K58188" s="6">
        <v>1</v>
      </c>
    </row>
    <row r="58189" spans="2:11" x14ac:dyDescent="0.25">
      <c r="B58189" s="6">
        <v>64952</v>
      </c>
      <c r="C58189" s="6" t="s">
        <v>2283</v>
      </c>
      <c r="D58189" s="6" t="s">
        <v>1307</v>
      </c>
      <c r="E58189" s="1">
        <v>37497</v>
      </c>
      <c r="F58189" s="6" t="s">
        <v>9577</v>
      </c>
      <c r="G58189" s="6">
        <v>3097</v>
      </c>
      <c r="H58189">
        <v>40</v>
      </c>
      <c r="I58189" s="6">
        <v>1</v>
      </c>
      <c r="J58189" s="6">
        <v>405618787</v>
      </c>
      <c r="K58189" s="6">
        <v>1</v>
      </c>
    </row>
    <row r="58190" spans="2:11" x14ac:dyDescent="0.25">
      <c r="B58190" s="6">
        <v>15787</v>
      </c>
      <c r="C58190" s="6" t="s">
        <v>91</v>
      </c>
      <c r="D58190" s="6" t="s">
        <v>1307</v>
      </c>
      <c r="E58190" s="1">
        <v>24313</v>
      </c>
      <c r="F58190" s="6" t="s">
        <v>10397</v>
      </c>
      <c r="G58190" s="6">
        <v>991</v>
      </c>
      <c r="H58190">
        <v>70</v>
      </c>
      <c r="I58190" s="6">
        <v>1</v>
      </c>
      <c r="J58190" s="6">
        <v>188323037</v>
      </c>
      <c r="K58190" s="6">
        <v>2</v>
      </c>
    </row>
    <row r="58191" spans="2:11" x14ac:dyDescent="0.25">
      <c r="B58191" s="6">
        <v>2826</v>
      </c>
      <c r="C58191" s="6" t="s">
        <v>308</v>
      </c>
      <c r="D58191" s="6" t="s">
        <v>1307</v>
      </c>
      <c r="E58191" s="1">
        <v>40118</v>
      </c>
      <c r="F58191" s="6" t="s">
        <v>9693</v>
      </c>
      <c r="G58191" s="6">
        <v>804</v>
      </c>
      <c r="H58191">
        <v>45</v>
      </c>
      <c r="I58191" s="6">
        <v>1</v>
      </c>
      <c r="J58191" s="6">
        <v>102063360</v>
      </c>
      <c r="K58191" s="6">
        <v>2</v>
      </c>
    </row>
    <row r="58192" spans="2:11" x14ac:dyDescent="0.25">
      <c r="B58192" s="6">
        <v>4194</v>
      </c>
      <c r="C58192" s="6" t="s">
        <v>235</v>
      </c>
      <c r="D58192" s="6" t="s">
        <v>1307</v>
      </c>
      <c r="E58192" s="1">
        <v>22676</v>
      </c>
      <c r="F58192" s="6" t="s">
        <v>10851</v>
      </c>
      <c r="G58192" s="6">
        <v>423</v>
      </c>
      <c r="H58192">
        <v>55</v>
      </c>
      <c r="I58192" s="6">
        <v>1</v>
      </c>
      <c r="J58192" s="6">
        <v>117199110</v>
      </c>
      <c r="K58192" s="6">
        <v>1</v>
      </c>
    </row>
    <row r="58193" spans="2:11" x14ac:dyDescent="0.25">
      <c r="B58193" s="6">
        <v>33937</v>
      </c>
      <c r="C58193" s="6" t="s">
        <v>235</v>
      </c>
      <c r="D58193" s="6" t="s">
        <v>1307</v>
      </c>
      <c r="E58193" s="1">
        <v>36571</v>
      </c>
      <c r="F58193" s="6" t="s">
        <v>8599</v>
      </c>
      <c r="G58193" s="6">
        <v>3225</v>
      </c>
      <c r="H58193">
        <v>60</v>
      </c>
      <c r="I58193" s="6">
        <v>1</v>
      </c>
      <c r="J58193" s="6">
        <v>292154492</v>
      </c>
      <c r="K58193" s="6">
        <v>1</v>
      </c>
    </row>
    <row r="58194" spans="2:11" x14ac:dyDescent="0.25">
      <c r="B58194" s="6">
        <v>70390</v>
      </c>
      <c r="C58194" s="6" t="s">
        <v>290</v>
      </c>
      <c r="D58194" s="6" t="s">
        <v>1307</v>
      </c>
      <c r="E58194" s="1">
        <v>25743</v>
      </c>
      <c r="F58194" s="6" t="s">
        <v>10383</v>
      </c>
      <c r="G58194" s="6">
        <v>1608</v>
      </c>
      <c r="H58194">
        <v>55</v>
      </c>
      <c r="I58194" s="6">
        <v>1</v>
      </c>
      <c r="J58194" s="6">
        <v>414799630</v>
      </c>
      <c r="K58194" s="6">
        <v>1</v>
      </c>
    </row>
    <row r="58195" spans="2:11" x14ac:dyDescent="0.25">
      <c r="B58195" s="6">
        <v>46667</v>
      </c>
      <c r="C58195" s="6" t="s">
        <v>310</v>
      </c>
      <c r="D58195" s="6" t="s">
        <v>1307</v>
      </c>
      <c r="E58195" s="1">
        <v>32125</v>
      </c>
      <c r="F58195" s="6" t="s">
        <v>9668</v>
      </c>
      <c r="G58195" s="6">
        <v>2403</v>
      </c>
      <c r="H58195">
        <v>45</v>
      </c>
      <c r="I58195" s="6">
        <v>1</v>
      </c>
      <c r="J58195" s="6">
        <v>352310665</v>
      </c>
      <c r="K58195" s="6">
        <v>2</v>
      </c>
    </row>
    <row r="58196" spans="2:11" x14ac:dyDescent="0.25">
      <c r="B58196" s="6">
        <v>46696</v>
      </c>
      <c r="C58196" s="6" t="s">
        <v>743</v>
      </c>
      <c r="D58196" s="6" t="s">
        <v>1307</v>
      </c>
      <c r="E58196" s="1">
        <v>34265</v>
      </c>
      <c r="F58196" s="6" t="s">
        <v>11931</v>
      </c>
      <c r="G58196" s="6">
        <v>1625</v>
      </c>
      <c r="H58196">
        <v>15</v>
      </c>
      <c r="I58196" s="6">
        <v>1</v>
      </c>
      <c r="J58196" s="6">
        <v>352314802</v>
      </c>
      <c r="K58196" s="6">
        <v>1</v>
      </c>
    </row>
    <row r="58197" spans="2:11" x14ac:dyDescent="0.25">
      <c r="B58197" s="6">
        <v>43830</v>
      </c>
      <c r="C58197" s="6" t="s">
        <v>159</v>
      </c>
      <c r="D58197" s="6" t="s">
        <v>1307</v>
      </c>
      <c r="E58197" s="1">
        <v>33327</v>
      </c>
      <c r="F58197" s="6" t="s">
        <v>10631</v>
      </c>
      <c r="G58197" s="6">
        <v>1367</v>
      </c>
      <c r="H58197">
        <v>20</v>
      </c>
      <c r="I58197" s="6">
        <v>1</v>
      </c>
      <c r="J58197" s="6">
        <v>338311008</v>
      </c>
      <c r="K58197" s="6">
        <v>2</v>
      </c>
    </row>
    <row r="58198" spans="2:11" x14ac:dyDescent="0.25">
      <c r="B58198" s="6">
        <v>16209</v>
      </c>
      <c r="C58198" s="6" t="s">
        <v>616</v>
      </c>
      <c r="D58198" s="6" t="s">
        <v>1307</v>
      </c>
      <c r="E58198" s="1">
        <v>22513</v>
      </c>
      <c r="F58198" s="6" t="s">
        <v>8862</v>
      </c>
      <c r="G58198" s="6">
        <v>2506</v>
      </c>
      <c r="H58198">
        <v>35</v>
      </c>
      <c r="I58198" s="6">
        <v>1</v>
      </c>
      <c r="J58198" s="6">
        <v>190726543</v>
      </c>
      <c r="K58198" s="6">
        <v>1</v>
      </c>
    </row>
    <row r="58199" spans="2:11" x14ac:dyDescent="0.25">
      <c r="B58199" s="6">
        <v>29518</v>
      </c>
      <c r="C58199" s="6" t="s">
        <v>1022</v>
      </c>
      <c r="D58199" s="6" t="s">
        <v>1307</v>
      </c>
      <c r="E58199" s="1">
        <v>29210</v>
      </c>
      <c r="F58199" s="6" t="s">
        <v>11518</v>
      </c>
      <c r="G58199" s="6">
        <v>3283</v>
      </c>
      <c r="H58199">
        <v>35</v>
      </c>
      <c r="I58199" s="6">
        <v>1</v>
      </c>
      <c r="J58199" s="6">
        <v>268875908</v>
      </c>
      <c r="K58199" s="6">
        <v>2</v>
      </c>
    </row>
    <row r="58200" spans="2:11" x14ac:dyDescent="0.25">
      <c r="B58200" s="6">
        <v>69205</v>
      </c>
      <c r="C58200" s="6" t="s">
        <v>1062</v>
      </c>
      <c r="D58200" s="6" t="s">
        <v>1307</v>
      </c>
      <c r="E58200" s="1">
        <v>28985</v>
      </c>
      <c r="F58200" s="6" t="s">
        <v>8402</v>
      </c>
      <c r="G58200" s="6">
        <v>1212</v>
      </c>
      <c r="H58200">
        <v>35</v>
      </c>
      <c r="I58200" s="6">
        <v>1</v>
      </c>
      <c r="J58200" s="6">
        <v>413303590</v>
      </c>
      <c r="K58200" s="6">
        <v>2</v>
      </c>
    </row>
    <row r="58201" spans="2:11" x14ac:dyDescent="0.25">
      <c r="B58201" s="6">
        <v>77973</v>
      </c>
      <c r="C58201" s="6" t="s">
        <v>1493</v>
      </c>
      <c r="D58201" s="6" t="s">
        <v>5888</v>
      </c>
      <c r="E58201" s="1">
        <v>24839</v>
      </c>
      <c r="F58201" s="6" t="s">
        <v>9197</v>
      </c>
      <c r="G58201" s="6">
        <v>1512</v>
      </c>
      <c r="H58201">
        <v>50</v>
      </c>
      <c r="I58201" s="6">
        <v>1</v>
      </c>
      <c r="J58201" s="6">
        <v>663530553</v>
      </c>
      <c r="K58201" s="6">
        <v>2</v>
      </c>
    </row>
    <row r="58202" spans="2:11" x14ac:dyDescent="0.25">
      <c r="B58202" s="6">
        <v>38685</v>
      </c>
      <c r="C58202" s="6" t="s">
        <v>1104</v>
      </c>
      <c r="D58202" s="6" t="s">
        <v>4954</v>
      </c>
      <c r="E58202" s="1">
        <v>45553</v>
      </c>
      <c r="F58202" s="6" t="s">
        <v>9673</v>
      </c>
      <c r="G58202" s="6">
        <v>793</v>
      </c>
      <c r="H58202">
        <v>10</v>
      </c>
      <c r="I58202" s="6">
        <v>1</v>
      </c>
      <c r="J58202" s="6">
        <v>315586292</v>
      </c>
      <c r="K58202" s="6">
        <v>1</v>
      </c>
    </row>
    <row r="58203" spans="2:11" x14ac:dyDescent="0.25">
      <c r="B58203" s="6">
        <v>64759</v>
      </c>
      <c r="C58203" s="6" t="s">
        <v>310</v>
      </c>
      <c r="D58203" s="6" t="s">
        <v>4954</v>
      </c>
      <c r="E58203" s="1">
        <v>36883</v>
      </c>
      <c r="F58203" s="6" t="s">
        <v>9421</v>
      </c>
      <c r="G58203" s="6">
        <v>678</v>
      </c>
      <c r="H58203">
        <v>35</v>
      </c>
      <c r="I58203" s="6">
        <v>1</v>
      </c>
      <c r="J58203" s="6">
        <v>405605459</v>
      </c>
      <c r="K58203" s="6">
        <v>2</v>
      </c>
    </row>
    <row r="58204" spans="2:11" x14ac:dyDescent="0.25">
      <c r="B58204" s="6">
        <v>47416</v>
      </c>
      <c r="C58204" s="6" t="s">
        <v>625</v>
      </c>
      <c r="D58204" s="6" t="s">
        <v>4954</v>
      </c>
      <c r="E58204" s="1">
        <v>32759</v>
      </c>
      <c r="F58204" s="6" t="s">
        <v>12152</v>
      </c>
      <c r="G58204" s="6">
        <v>1498</v>
      </c>
      <c r="H58204">
        <v>30</v>
      </c>
      <c r="I58204" s="6">
        <v>1</v>
      </c>
      <c r="J58204" s="6">
        <v>354408509</v>
      </c>
      <c r="K58204" s="6">
        <v>2</v>
      </c>
    </row>
    <row r="58205" spans="2:11" x14ac:dyDescent="0.25">
      <c r="B58205" s="6">
        <v>15717</v>
      </c>
      <c r="C58205" s="6" t="s">
        <v>345</v>
      </c>
      <c r="D58205" s="6" t="s">
        <v>6295</v>
      </c>
      <c r="E58205" s="1">
        <v>41074</v>
      </c>
      <c r="F58205" s="6" t="s">
        <v>8365</v>
      </c>
      <c r="G58205" s="6">
        <v>1728</v>
      </c>
      <c r="H58205">
        <v>55</v>
      </c>
      <c r="I58205" s="6">
        <v>1</v>
      </c>
      <c r="J58205" s="6">
        <v>187709095</v>
      </c>
      <c r="K58205" s="6">
        <v>2</v>
      </c>
    </row>
    <row r="58206" spans="2:11" x14ac:dyDescent="0.25">
      <c r="B58206" s="6">
        <v>76022</v>
      </c>
      <c r="C58206" s="6" t="s">
        <v>500</v>
      </c>
      <c r="D58206" s="6" t="s">
        <v>6436</v>
      </c>
      <c r="E58206" s="1">
        <v>34297</v>
      </c>
      <c r="F58206" s="6" t="s">
        <v>8683</v>
      </c>
      <c r="G58206" s="6">
        <v>2513</v>
      </c>
      <c r="H58206">
        <v>25</v>
      </c>
      <c r="I58206" s="6">
        <v>1</v>
      </c>
      <c r="J58206" s="6">
        <v>490915880</v>
      </c>
      <c r="K58206" s="6">
        <v>2</v>
      </c>
    </row>
    <row r="58207" spans="2:11" x14ac:dyDescent="0.25">
      <c r="B58207" s="6">
        <v>22959</v>
      </c>
      <c r="C58207" s="6" t="s">
        <v>253</v>
      </c>
      <c r="D58207" s="6" t="s">
        <v>5894</v>
      </c>
      <c r="E58207" s="1">
        <v>30049</v>
      </c>
      <c r="F58207" s="6" t="s">
        <v>11833</v>
      </c>
      <c r="G58207" s="6">
        <v>2222</v>
      </c>
      <c r="H58207">
        <v>65</v>
      </c>
      <c r="I58207" s="6">
        <v>1</v>
      </c>
      <c r="J58207" s="6">
        <v>230479144</v>
      </c>
      <c r="K58207" s="6">
        <v>2</v>
      </c>
    </row>
    <row r="58208" spans="2:11" x14ac:dyDescent="0.25">
      <c r="B58208" s="6">
        <v>7777</v>
      </c>
      <c r="C58208" s="6" t="s">
        <v>253</v>
      </c>
      <c r="D58208" s="6" t="s">
        <v>5894</v>
      </c>
      <c r="E58208" s="1">
        <v>39397</v>
      </c>
      <c r="F58208" s="6" t="s">
        <v>10787</v>
      </c>
      <c r="G58208" s="6">
        <v>4257</v>
      </c>
      <c r="H58208">
        <v>65</v>
      </c>
      <c r="I58208" s="6">
        <v>1</v>
      </c>
      <c r="J58208" s="6">
        <v>142427614</v>
      </c>
      <c r="K58208" s="6">
        <v>2</v>
      </c>
    </row>
    <row r="58209" spans="2:11" x14ac:dyDescent="0.25">
      <c r="B58209" s="6">
        <v>276</v>
      </c>
      <c r="C58209" s="6" t="s">
        <v>253</v>
      </c>
      <c r="D58209" s="6" t="s">
        <v>5894</v>
      </c>
      <c r="E58209" s="1">
        <v>40251</v>
      </c>
      <c r="F58209" s="6" t="s">
        <v>8530</v>
      </c>
      <c r="G58209" s="6">
        <v>2265</v>
      </c>
      <c r="H58209">
        <v>35</v>
      </c>
      <c r="I58209" s="6">
        <v>1</v>
      </c>
      <c r="J58209" s="6">
        <v>34857613</v>
      </c>
      <c r="K58209" s="6">
        <v>1</v>
      </c>
    </row>
    <row r="58210" spans="2:11" x14ac:dyDescent="0.25">
      <c r="B58210" s="6">
        <v>791</v>
      </c>
      <c r="C58210" s="6" t="s">
        <v>1735</v>
      </c>
      <c r="D58210" s="6" t="s">
        <v>5894</v>
      </c>
      <c r="E58210" s="1">
        <v>38605</v>
      </c>
      <c r="F58210" t="s">
        <v>8998</v>
      </c>
      <c r="G58210" s="6">
        <v>3746</v>
      </c>
      <c r="H58210">
        <v>25</v>
      </c>
      <c r="I58210" s="6">
        <v>1</v>
      </c>
      <c r="J58210" s="6">
        <v>72625812</v>
      </c>
      <c r="K58210" s="6">
        <v>1</v>
      </c>
    </row>
    <row r="58211" spans="2:11" x14ac:dyDescent="0.25">
      <c r="B58211" s="6">
        <v>75312</v>
      </c>
      <c r="C58211" s="6" t="s">
        <v>238</v>
      </c>
      <c r="D58211" s="6" t="s">
        <v>5894</v>
      </c>
      <c r="E58211" s="1">
        <v>29517</v>
      </c>
      <c r="F58211" s="6" t="s">
        <v>10634</v>
      </c>
      <c r="G58211" s="6">
        <v>1993</v>
      </c>
      <c r="H58211">
        <v>5</v>
      </c>
      <c r="I58211" s="6">
        <v>1</v>
      </c>
      <c r="J58211" s="6">
        <v>490020363</v>
      </c>
      <c r="K58211" s="6">
        <v>1</v>
      </c>
    </row>
    <row r="58212" spans="2:11" x14ac:dyDescent="0.25">
      <c r="B58212" s="6">
        <v>12971</v>
      </c>
      <c r="C58212" s="6" t="s">
        <v>365</v>
      </c>
      <c r="D58212" s="6" t="s">
        <v>5894</v>
      </c>
      <c r="E58212" s="1">
        <v>30841</v>
      </c>
      <c r="F58212" s="6" t="s">
        <v>11441</v>
      </c>
      <c r="G58212" s="6">
        <v>3929</v>
      </c>
      <c r="H58212">
        <v>5</v>
      </c>
      <c r="I58212" s="6">
        <v>1</v>
      </c>
      <c r="J58212" s="6">
        <v>171312568</v>
      </c>
      <c r="K58212" s="6">
        <v>2</v>
      </c>
    </row>
    <row r="58213" spans="2:11" x14ac:dyDescent="0.25">
      <c r="B58213" s="6">
        <v>53608</v>
      </c>
      <c r="C58213" s="6" t="s">
        <v>67</v>
      </c>
      <c r="D58213" s="6" t="s">
        <v>5894</v>
      </c>
      <c r="E58213" s="1">
        <v>25822</v>
      </c>
      <c r="F58213" s="6" t="s">
        <v>9804</v>
      </c>
      <c r="G58213" s="6">
        <v>1775</v>
      </c>
      <c r="H58213">
        <v>15</v>
      </c>
      <c r="I58213" s="6">
        <v>1</v>
      </c>
      <c r="J58213" s="6">
        <v>378788102</v>
      </c>
      <c r="K58213" s="6">
        <v>1</v>
      </c>
    </row>
    <row r="58214" spans="2:11" x14ac:dyDescent="0.25">
      <c r="B58214" s="6">
        <v>63405</v>
      </c>
      <c r="C58214" s="6" t="s">
        <v>408</v>
      </c>
      <c r="D58214" s="6" t="s">
        <v>5894</v>
      </c>
      <c r="E58214" s="1">
        <v>39407</v>
      </c>
      <c r="F58214" s="6" t="s">
        <v>8844</v>
      </c>
      <c r="G58214" s="6">
        <v>576</v>
      </c>
      <c r="H58214">
        <v>15</v>
      </c>
      <c r="I58214" s="6">
        <v>1</v>
      </c>
      <c r="J58214" s="6">
        <v>402704736</v>
      </c>
      <c r="K58214" s="6">
        <v>2</v>
      </c>
    </row>
    <row r="58215" spans="2:11" x14ac:dyDescent="0.25">
      <c r="B58215" s="6">
        <v>44427</v>
      </c>
      <c r="C58215" s="6" t="s">
        <v>310</v>
      </c>
      <c r="D58215" s="6" t="s">
        <v>5894</v>
      </c>
      <c r="E58215" s="1">
        <v>39307</v>
      </c>
      <c r="F58215" s="6" t="s">
        <v>10499</v>
      </c>
      <c r="G58215" s="6">
        <v>1299</v>
      </c>
      <c r="H58215">
        <v>25</v>
      </c>
      <c r="I58215" s="6">
        <v>1</v>
      </c>
      <c r="J58215" s="6">
        <v>340682321</v>
      </c>
      <c r="K58215" s="6">
        <v>2</v>
      </c>
    </row>
    <row r="58216" spans="2:11" x14ac:dyDescent="0.25">
      <c r="B58216" s="6">
        <v>34749</v>
      </c>
      <c r="C58216" s="6" t="s">
        <v>186</v>
      </c>
      <c r="D58216" s="6" t="s">
        <v>5894</v>
      </c>
      <c r="E58216" s="1">
        <v>24544</v>
      </c>
      <c r="F58216" s="6" t="s">
        <v>11736</v>
      </c>
      <c r="G58216" s="6">
        <v>4116</v>
      </c>
      <c r="H58216">
        <v>65</v>
      </c>
      <c r="I58216" s="6">
        <v>1</v>
      </c>
      <c r="J58216" s="6">
        <v>296359483</v>
      </c>
      <c r="K58216" s="6">
        <v>1</v>
      </c>
    </row>
    <row r="58217" spans="2:11" x14ac:dyDescent="0.25">
      <c r="B58217" s="6">
        <v>8280</v>
      </c>
      <c r="C58217" s="6" t="s">
        <v>67</v>
      </c>
      <c r="D58217" s="6" t="s">
        <v>4222</v>
      </c>
      <c r="E58217" s="1">
        <v>32804</v>
      </c>
      <c r="F58217" s="6" t="s">
        <v>9125</v>
      </c>
      <c r="G58217" s="6">
        <v>2348</v>
      </c>
      <c r="H58217">
        <v>40</v>
      </c>
      <c r="I58217" s="6">
        <v>1</v>
      </c>
      <c r="J58217" s="6">
        <v>145284762</v>
      </c>
      <c r="K58217" s="6">
        <v>2</v>
      </c>
    </row>
    <row r="58218" spans="2:11" x14ac:dyDescent="0.25">
      <c r="B58218" s="6">
        <v>23872</v>
      </c>
      <c r="C58218" s="6" t="s">
        <v>729</v>
      </c>
      <c r="D58218" s="6" t="s">
        <v>4222</v>
      </c>
      <c r="E58218" s="1">
        <v>34576</v>
      </c>
      <c r="F58218" s="6" t="s">
        <v>8629</v>
      </c>
      <c r="G58218" s="6">
        <v>3001</v>
      </c>
      <c r="H58218">
        <v>45</v>
      </c>
      <c r="I58218" s="6">
        <v>1</v>
      </c>
      <c r="J58218" s="6">
        <v>236252702</v>
      </c>
      <c r="K58218" s="6">
        <v>1</v>
      </c>
    </row>
    <row r="58219" spans="2:11" x14ac:dyDescent="0.25">
      <c r="B58219" s="6">
        <v>9539</v>
      </c>
      <c r="C58219" s="6" t="s">
        <v>168</v>
      </c>
      <c r="D58219" s="6" t="s">
        <v>7848</v>
      </c>
      <c r="E58219" s="1">
        <v>25621</v>
      </c>
      <c r="F58219" s="6" t="s">
        <v>11912</v>
      </c>
      <c r="G58219" s="6">
        <v>2977</v>
      </c>
      <c r="H58219">
        <v>65</v>
      </c>
      <c r="I58219" s="6">
        <v>1</v>
      </c>
      <c r="J58219" s="6">
        <v>153770211</v>
      </c>
      <c r="K58219" s="6">
        <v>1</v>
      </c>
    </row>
    <row r="58220" spans="2:11" x14ac:dyDescent="0.25">
      <c r="B58220" s="6">
        <v>78258</v>
      </c>
      <c r="C58220" s="6" t="s">
        <v>2509</v>
      </c>
      <c r="D58220" s="6" t="s">
        <v>2734</v>
      </c>
      <c r="E58220" s="1">
        <v>44363</v>
      </c>
      <c r="F58220" s="6" t="s">
        <v>10657</v>
      </c>
      <c r="G58220" s="6">
        <v>2153</v>
      </c>
      <c r="H58220">
        <v>35</v>
      </c>
      <c r="I58220" s="6">
        <v>1</v>
      </c>
      <c r="J58220" s="6">
        <v>665618737</v>
      </c>
      <c r="K58220" s="6">
        <v>1</v>
      </c>
    </row>
    <row r="58221" spans="2:11" x14ac:dyDescent="0.25">
      <c r="B58221" s="6">
        <v>6617</v>
      </c>
      <c r="C58221" s="6" t="s">
        <v>686</v>
      </c>
      <c r="D58221" s="6" t="s">
        <v>6794</v>
      </c>
      <c r="E58221" s="1">
        <v>37607</v>
      </c>
      <c r="F58221" s="6" t="s">
        <v>11008</v>
      </c>
      <c r="G58221" s="6">
        <v>3172</v>
      </c>
      <c r="H58221">
        <v>70</v>
      </c>
      <c r="I58221" s="6">
        <v>1</v>
      </c>
      <c r="J58221" s="6">
        <v>128306913</v>
      </c>
      <c r="K58221" s="6">
        <v>2</v>
      </c>
    </row>
    <row r="58222" spans="2:11" x14ac:dyDescent="0.25">
      <c r="B58222" s="6">
        <v>3298</v>
      </c>
      <c r="C58222" s="6" t="s">
        <v>67</v>
      </c>
      <c r="D58222" s="6" t="s">
        <v>6794</v>
      </c>
      <c r="E58222" s="1">
        <v>22384</v>
      </c>
      <c r="F58222" s="6" t="s">
        <v>10495</v>
      </c>
      <c r="G58222" s="6">
        <v>2747</v>
      </c>
      <c r="H58222">
        <v>45</v>
      </c>
      <c r="I58222" s="6">
        <v>1</v>
      </c>
      <c r="J58222" s="6">
        <v>112509180</v>
      </c>
      <c r="K58222" s="6">
        <v>2</v>
      </c>
    </row>
    <row r="58223" spans="2:11" x14ac:dyDescent="0.25">
      <c r="B58223" s="6">
        <v>30613</v>
      </c>
      <c r="C58223" s="6" t="s">
        <v>365</v>
      </c>
      <c r="D58223" s="6" t="s">
        <v>2028</v>
      </c>
      <c r="E58223" s="1">
        <v>43697</v>
      </c>
      <c r="F58223" s="6" t="s">
        <v>11691</v>
      </c>
      <c r="G58223" s="6">
        <v>3445</v>
      </c>
      <c r="H58223">
        <v>10</v>
      </c>
      <c r="I58223" s="6">
        <v>1</v>
      </c>
      <c r="J58223" s="6">
        <v>275123975</v>
      </c>
      <c r="K58223" s="6">
        <v>1</v>
      </c>
    </row>
    <row r="58224" spans="2:11" x14ac:dyDescent="0.25">
      <c r="B58224" s="6">
        <v>39916</v>
      </c>
      <c r="C58224" s="6" t="s">
        <v>1477</v>
      </c>
      <c r="D58224" s="6" t="s">
        <v>2028</v>
      </c>
      <c r="E58224" s="1">
        <v>31572</v>
      </c>
      <c r="F58224" s="6" t="s">
        <v>12157</v>
      </c>
      <c r="G58224" s="6">
        <v>4380</v>
      </c>
      <c r="H58224">
        <v>60</v>
      </c>
      <c r="I58224" s="6">
        <v>1</v>
      </c>
      <c r="J58224" s="6">
        <v>321544440</v>
      </c>
      <c r="K58224" s="6">
        <v>1</v>
      </c>
    </row>
    <row r="58225" spans="2:11" x14ac:dyDescent="0.25">
      <c r="B58225" s="6">
        <v>77547</v>
      </c>
      <c r="C58225" s="6" t="s">
        <v>67</v>
      </c>
      <c r="D58225" s="6" t="s">
        <v>6362</v>
      </c>
      <c r="E58225" s="1">
        <v>31609</v>
      </c>
      <c r="F58225" s="6" t="s">
        <v>11035</v>
      </c>
      <c r="G58225" s="6">
        <v>4088</v>
      </c>
      <c r="H58225">
        <v>30</v>
      </c>
      <c r="I58225" s="6">
        <v>1</v>
      </c>
      <c r="J58225" s="6">
        <v>659839166</v>
      </c>
      <c r="K58225" s="6">
        <v>1</v>
      </c>
    </row>
    <row r="58226" spans="2:11" x14ac:dyDescent="0.25">
      <c r="B58226" s="6">
        <v>70511</v>
      </c>
      <c r="C58226" s="6" t="s">
        <v>670</v>
      </c>
      <c r="D58226" s="6" t="s">
        <v>6429</v>
      </c>
      <c r="E58226" s="1">
        <v>24172</v>
      </c>
      <c r="F58226" s="6" t="s">
        <v>11060</v>
      </c>
      <c r="G58226" s="6">
        <v>702</v>
      </c>
      <c r="H58226">
        <v>60</v>
      </c>
      <c r="I58226" s="6">
        <v>1</v>
      </c>
      <c r="J58226" s="6">
        <v>415048746</v>
      </c>
      <c r="K58226" s="6">
        <v>1</v>
      </c>
    </row>
    <row r="58227" spans="2:11" x14ac:dyDescent="0.25">
      <c r="B58227" s="6">
        <v>60614</v>
      </c>
      <c r="C58227" s="6" t="s">
        <v>847</v>
      </c>
      <c r="D58227" s="6" t="s">
        <v>6429</v>
      </c>
      <c r="E58227" s="1">
        <v>40699</v>
      </c>
      <c r="F58227" s="6" t="s">
        <v>11629</v>
      </c>
      <c r="G58227" s="6">
        <v>1042</v>
      </c>
      <c r="H58227">
        <v>55</v>
      </c>
      <c r="I58227" s="6">
        <v>1</v>
      </c>
      <c r="J58227" s="6">
        <v>397336884</v>
      </c>
      <c r="K58227" s="6">
        <v>2</v>
      </c>
    </row>
    <row r="58228" spans="2:11" x14ac:dyDescent="0.25">
      <c r="B58228" s="6">
        <v>76553</v>
      </c>
      <c r="C58228" s="6" t="s">
        <v>278</v>
      </c>
      <c r="D58228" s="6" t="s">
        <v>4510</v>
      </c>
      <c r="E58228" s="1">
        <v>28604</v>
      </c>
      <c r="F58228" s="6" t="s">
        <v>8722</v>
      </c>
      <c r="G58228" s="6">
        <v>3196</v>
      </c>
      <c r="H58228">
        <v>55</v>
      </c>
      <c r="I58228" s="6">
        <v>1</v>
      </c>
      <c r="J58228" s="6">
        <v>491553573</v>
      </c>
      <c r="K58228" s="6">
        <v>2</v>
      </c>
    </row>
    <row r="58229" spans="2:11" x14ac:dyDescent="0.25">
      <c r="B58229" s="6">
        <v>76901</v>
      </c>
      <c r="C58229" s="6" t="s">
        <v>131</v>
      </c>
      <c r="D58229" s="6" t="s">
        <v>5256</v>
      </c>
      <c r="E58229" s="1">
        <v>43619</v>
      </c>
      <c r="F58229" s="6" t="s">
        <v>10620</v>
      </c>
      <c r="G58229" s="6">
        <v>3731</v>
      </c>
      <c r="H58229">
        <v>55</v>
      </c>
      <c r="I58229" s="6">
        <v>1</v>
      </c>
      <c r="J58229" s="6">
        <v>491696401</v>
      </c>
      <c r="K58229" s="6">
        <v>2</v>
      </c>
    </row>
    <row r="58230" spans="2:11" x14ac:dyDescent="0.25">
      <c r="B58230" s="6">
        <v>56402</v>
      </c>
      <c r="C58230" s="6" t="s">
        <v>170</v>
      </c>
      <c r="D58230" s="6" t="s">
        <v>4061</v>
      </c>
      <c r="E58230" s="1">
        <v>35051</v>
      </c>
      <c r="F58230" s="6" t="s">
        <v>9774</v>
      </c>
      <c r="G58230" s="6">
        <v>1590</v>
      </c>
      <c r="H58230">
        <v>65</v>
      </c>
      <c r="I58230" s="6">
        <v>1</v>
      </c>
      <c r="J58230" s="6">
        <v>386991731</v>
      </c>
      <c r="K58230" s="6">
        <v>2</v>
      </c>
    </row>
    <row r="58231" spans="2:11" x14ac:dyDescent="0.25">
      <c r="B58231" s="6">
        <v>25314</v>
      </c>
      <c r="C58231" s="6" t="s">
        <v>278</v>
      </c>
      <c r="D58231" s="6" t="s">
        <v>4061</v>
      </c>
      <c r="E58231" s="1">
        <v>24458</v>
      </c>
      <c r="F58231" s="6" t="s">
        <v>9473</v>
      </c>
      <c r="G58231" s="6">
        <v>2860</v>
      </c>
      <c r="H58231">
        <v>45</v>
      </c>
      <c r="I58231" s="6">
        <v>1</v>
      </c>
      <c r="J58231" s="6">
        <v>244846224</v>
      </c>
      <c r="K58231" s="6">
        <v>2</v>
      </c>
    </row>
    <row r="58232" spans="2:11" x14ac:dyDescent="0.25">
      <c r="B58232" s="6">
        <v>78889</v>
      </c>
      <c r="C58232" s="6" t="s">
        <v>1296</v>
      </c>
      <c r="D58232" s="6" t="s">
        <v>4061</v>
      </c>
      <c r="E58232" s="1">
        <v>40667</v>
      </c>
      <c r="F58232" s="6" t="s">
        <v>11654</v>
      </c>
      <c r="G58232" s="6">
        <v>84</v>
      </c>
      <c r="H58232">
        <v>40</v>
      </c>
      <c r="I58232" s="6">
        <v>1</v>
      </c>
      <c r="J58232" s="6">
        <v>674386664</v>
      </c>
      <c r="K58232" s="6">
        <v>1</v>
      </c>
    </row>
    <row r="58233" spans="2:11" x14ac:dyDescent="0.25">
      <c r="B58233" s="6">
        <v>60751</v>
      </c>
      <c r="C58233" s="6" t="s">
        <v>278</v>
      </c>
      <c r="D58233" s="6" t="s">
        <v>1455</v>
      </c>
      <c r="E58233" s="1">
        <v>30926</v>
      </c>
      <c r="F58233" s="6" t="s">
        <v>8483</v>
      </c>
      <c r="G58233" s="6">
        <v>192</v>
      </c>
      <c r="H58233">
        <v>25</v>
      </c>
      <c r="I58233" s="6">
        <v>1</v>
      </c>
      <c r="J58233" s="6">
        <v>397347475</v>
      </c>
      <c r="K58233" s="6">
        <v>1</v>
      </c>
    </row>
    <row r="58234" spans="2:11" x14ac:dyDescent="0.25">
      <c r="B58234" s="6">
        <v>32005</v>
      </c>
      <c r="C58234" s="6" t="s">
        <v>67</v>
      </c>
      <c r="D58234" s="6" t="s">
        <v>1455</v>
      </c>
      <c r="E58234" s="1">
        <v>39054</v>
      </c>
      <c r="F58234" s="6" t="s">
        <v>10619</v>
      </c>
      <c r="G58234" s="6">
        <v>3519</v>
      </c>
      <c r="H58234">
        <v>50</v>
      </c>
      <c r="I58234" s="6">
        <v>1</v>
      </c>
      <c r="J58234" s="6">
        <v>281749566</v>
      </c>
      <c r="K58234" s="6">
        <v>1</v>
      </c>
    </row>
    <row r="58235" spans="2:11" x14ac:dyDescent="0.25">
      <c r="B58235" s="6">
        <v>13569</v>
      </c>
      <c r="C58235" s="6" t="s">
        <v>125</v>
      </c>
      <c r="D58235" s="6" t="s">
        <v>1455</v>
      </c>
      <c r="E58235" s="1">
        <v>38092</v>
      </c>
      <c r="F58235" s="6" t="s">
        <v>8450</v>
      </c>
      <c r="G58235" s="6">
        <v>367</v>
      </c>
      <c r="H58235">
        <v>25</v>
      </c>
      <c r="I58235" s="6">
        <v>1</v>
      </c>
      <c r="J58235" s="6">
        <v>175266560</v>
      </c>
      <c r="K58235" s="6">
        <v>1</v>
      </c>
    </row>
    <row r="58236" spans="2:11" x14ac:dyDescent="0.25">
      <c r="B58236" s="6">
        <v>63616</v>
      </c>
      <c r="C58236" s="6" t="s">
        <v>428</v>
      </c>
      <c r="D58236" s="6" t="s">
        <v>1455</v>
      </c>
      <c r="E58236" s="1">
        <v>25683</v>
      </c>
      <c r="F58236" s="6" t="s">
        <v>11504</v>
      </c>
      <c r="G58236" s="6">
        <v>1272</v>
      </c>
      <c r="H58236">
        <v>5</v>
      </c>
      <c r="I58236" s="6">
        <v>1</v>
      </c>
      <c r="J58236" s="6">
        <v>402968713</v>
      </c>
      <c r="K58236" s="6">
        <v>1</v>
      </c>
    </row>
    <row r="58237" spans="2:11" x14ac:dyDescent="0.25">
      <c r="B58237" s="6">
        <v>33545</v>
      </c>
      <c r="C58237" s="6" t="s">
        <v>95</v>
      </c>
      <c r="D58237" s="6" t="s">
        <v>1455</v>
      </c>
      <c r="E58237" s="1">
        <v>37927</v>
      </c>
      <c r="F58237" s="6" t="s">
        <v>10608</v>
      </c>
      <c r="G58237" s="6">
        <v>4386</v>
      </c>
      <c r="H58237">
        <v>65</v>
      </c>
      <c r="I58237" s="6">
        <v>1</v>
      </c>
      <c r="J58237" s="6">
        <v>290378942</v>
      </c>
      <c r="K58237" s="6">
        <v>2</v>
      </c>
    </row>
    <row r="58238" spans="2:11" x14ac:dyDescent="0.25">
      <c r="B58238" s="6">
        <v>5929</v>
      </c>
      <c r="C58238" s="6" t="s">
        <v>984</v>
      </c>
      <c r="D58238" s="6" t="s">
        <v>1455</v>
      </c>
      <c r="E58238" s="1">
        <v>44472</v>
      </c>
      <c r="F58238" s="6" t="s">
        <v>9771</v>
      </c>
      <c r="G58238" s="6">
        <v>2617</v>
      </c>
      <c r="H58238">
        <v>35</v>
      </c>
      <c r="I58238" s="6">
        <v>1</v>
      </c>
      <c r="J58238" s="6">
        <v>124906026</v>
      </c>
      <c r="K58238" s="6">
        <v>1</v>
      </c>
    </row>
    <row r="58239" spans="2:11" x14ac:dyDescent="0.25">
      <c r="B58239" s="6">
        <v>76713</v>
      </c>
      <c r="C58239" s="6" t="s">
        <v>777</v>
      </c>
      <c r="D58239" s="6" t="s">
        <v>1455</v>
      </c>
      <c r="E58239" s="1">
        <v>21687</v>
      </c>
      <c r="F58239" s="6" t="s">
        <v>10576</v>
      </c>
      <c r="G58239" s="6">
        <v>3041</v>
      </c>
      <c r="H58239">
        <v>10</v>
      </c>
      <c r="I58239" s="6">
        <v>1</v>
      </c>
      <c r="J58239" s="6">
        <v>491568700</v>
      </c>
      <c r="K58239" s="6">
        <v>1</v>
      </c>
    </row>
    <row r="58240" spans="2:11" x14ac:dyDescent="0.25">
      <c r="B58240" s="6">
        <v>4660</v>
      </c>
      <c r="C58240" s="6" t="s">
        <v>372</v>
      </c>
      <c r="D58240" s="6" t="s">
        <v>2828</v>
      </c>
      <c r="E58240" s="1">
        <v>36827</v>
      </c>
      <c r="F58240" s="6" t="s">
        <v>11007</v>
      </c>
      <c r="G58240" s="6">
        <v>1036</v>
      </c>
      <c r="H58240">
        <v>55</v>
      </c>
      <c r="I58240" s="6">
        <v>1</v>
      </c>
      <c r="J58240" s="6">
        <v>119011697</v>
      </c>
      <c r="K58240" s="6">
        <v>1</v>
      </c>
    </row>
    <row r="58241" spans="2:11" x14ac:dyDescent="0.25">
      <c r="B58241" s="6">
        <v>45044</v>
      </c>
      <c r="C58241" s="6" t="s">
        <v>935</v>
      </c>
      <c r="D58241" s="6" t="s">
        <v>839</v>
      </c>
      <c r="E58241" s="1">
        <v>44891</v>
      </c>
      <c r="F58241" s="6" t="s">
        <v>11233</v>
      </c>
      <c r="G58241" s="6">
        <v>2288</v>
      </c>
      <c r="H58241">
        <v>40</v>
      </c>
      <c r="I58241" s="6">
        <v>1</v>
      </c>
      <c r="J58241" s="6">
        <v>346477033</v>
      </c>
      <c r="K58241" s="6">
        <v>2</v>
      </c>
    </row>
    <row r="58242" spans="2:11" x14ac:dyDescent="0.25">
      <c r="B58242" s="6">
        <v>23826</v>
      </c>
      <c r="C58242" s="6" t="s">
        <v>446</v>
      </c>
      <c r="D58242" s="6" t="s">
        <v>839</v>
      </c>
      <c r="E58242" s="1">
        <v>21863</v>
      </c>
      <c r="F58242" s="6" t="s">
        <v>9015</v>
      </c>
      <c r="G58242" s="6">
        <v>2128</v>
      </c>
      <c r="H58242">
        <v>60</v>
      </c>
      <c r="I58242" s="6">
        <v>1</v>
      </c>
      <c r="J58242" s="6">
        <v>235905866</v>
      </c>
      <c r="K58242" s="6">
        <v>1</v>
      </c>
    </row>
    <row r="58243" spans="2:11" x14ac:dyDescent="0.25">
      <c r="B58243" s="6">
        <v>24509</v>
      </c>
      <c r="C58243" s="6" t="s">
        <v>784</v>
      </c>
      <c r="D58243" s="6" t="s">
        <v>839</v>
      </c>
      <c r="E58243" s="1">
        <v>24413</v>
      </c>
      <c r="F58243" s="6" t="s">
        <v>9390</v>
      </c>
      <c r="G58243" s="6">
        <v>1378</v>
      </c>
      <c r="H58243">
        <v>65</v>
      </c>
      <c r="I58243" s="6">
        <v>1</v>
      </c>
      <c r="J58243" s="6">
        <v>239556247</v>
      </c>
      <c r="K58243" s="6">
        <v>1</v>
      </c>
    </row>
    <row r="58244" spans="2:11" x14ac:dyDescent="0.25">
      <c r="B58244" s="6">
        <v>71283</v>
      </c>
      <c r="C58244" s="6" t="s">
        <v>291</v>
      </c>
      <c r="D58244" s="6" t="s">
        <v>839</v>
      </c>
      <c r="E58244" s="1">
        <v>42472</v>
      </c>
      <c r="F58244" s="6" t="s">
        <v>9847</v>
      </c>
      <c r="G58244" s="6">
        <v>1902</v>
      </c>
      <c r="H58244">
        <v>10</v>
      </c>
      <c r="I58244" s="6">
        <v>1</v>
      </c>
      <c r="J58244" s="6">
        <v>416258612</v>
      </c>
      <c r="K58244" s="6">
        <v>1</v>
      </c>
    </row>
    <row r="58245" spans="2:11" x14ac:dyDescent="0.25">
      <c r="B58245" s="6">
        <v>32369</v>
      </c>
      <c r="C58245" s="6" t="s">
        <v>3262</v>
      </c>
      <c r="D58245" s="6" t="s">
        <v>839</v>
      </c>
      <c r="E58245" s="1">
        <v>41502</v>
      </c>
      <c r="F58245" s="6" t="s">
        <v>12315</v>
      </c>
      <c r="G58245" s="6">
        <v>667</v>
      </c>
      <c r="H58245">
        <v>40</v>
      </c>
      <c r="I58245" s="6">
        <v>1</v>
      </c>
      <c r="J58245" s="6">
        <v>283646202</v>
      </c>
      <c r="K58245" s="6">
        <v>2</v>
      </c>
    </row>
    <row r="58246" spans="2:11" x14ac:dyDescent="0.25">
      <c r="B58246" s="6">
        <v>49791</v>
      </c>
      <c r="C58246" s="6" t="s">
        <v>527</v>
      </c>
      <c r="D58246" s="6" t="s">
        <v>839</v>
      </c>
      <c r="E58246" s="1">
        <v>35602</v>
      </c>
      <c r="F58246" s="6" t="s">
        <v>9909</v>
      </c>
      <c r="G58246" s="6">
        <v>3523</v>
      </c>
      <c r="H58246">
        <v>5</v>
      </c>
      <c r="I58246" s="6">
        <v>1</v>
      </c>
      <c r="J58246" s="6">
        <v>365615810</v>
      </c>
      <c r="K58246" s="6">
        <v>2</v>
      </c>
    </row>
    <row r="58247" spans="2:11" x14ac:dyDescent="0.25">
      <c r="B58247" s="6">
        <v>10786</v>
      </c>
      <c r="C58247" s="6" t="s">
        <v>527</v>
      </c>
      <c r="D58247" s="6" t="s">
        <v>839</v>
      </c>
      <c r="E58247" s="1">
        <v>34094</v>
      </c>
      <c r="F58247" s="6" t="s">
        <v>11255</v>
      </c>
      <c r="G58247" s="6">
        <v>1884</v>
      </c>
      <c r="H58247">
        <v>20</v>
      </c>
      <c r="I58247" s="6">
        <v>1</v>
      </c>
      <c r="J58247" s="6">
        <v>159558777</v>
      </c>
      <c r="K58247" s="6">
        <v>1</v>
      </c>
    </row>
    <row r="58248" spans="2:11" x14ac:dyDescent="0.25">
      <c r="B58248" s="6">
        <v>12925</v>
      </c>
      <c r="C58248" s="6" t="s">
        <v>527</v>
      </c>
      <c r="D58248" s="6" t="s">
        <v>839</v>
      </c>
      <c r="E58248" s="1">
        <v>35854</v>
      </c>
      <c r="F58248" s="6" t="s">
        <v>9318</v>
      </c>
      <c r="G58248" s="6">
        <v>208</v>
      </c>
      <c r="H58248">
        <v>40</v>
      </c>
      <c r="I58248" s="6">
        <v>1</v>
      </c>
      <c r="J58248" s="6">
        <v>171300409</v>
      </c>
      <c r="K58248" s="6">
        <v>1</v>
      </c>
    </row>
    <row r="58249" spans="2:11" x14ac:dyDescent="0.25">
      <c r="B58249" s="6">
        <v>13341</v>
      </c>
      <c r="C58249" s="6" t="s">
        <v>328</v>
      </c>
      <c r="D58249" s="6" t="s">
        <v>839</v>
      </c>
      <c r="E58249" s="1">
        <v>30007</v>
      </c>
      <c r="F58249" s="6" t="s">
        <v>11610</v>
      </c>
      <c r="G58249" s="6">
        <v>234</v>
      </c>
      <c r="H58249">
        <v>35</v>
      </c>
      <c r="I58249" s="6">
        <v>1</v>
      </c>
      <c r="J58249" s="6">
        <v>173471746</v>
      </c>
      <c r="K58249" s="6">
        <v>2</v>
      </c>
    </row>
    <row r="58250" spans="2:11" x14ac:dyDescent="0.25">
      <c r="B58250" s="6">
        <v>26153</v>
      </c>
      <c r="C58250" s="6" t="s">
        <v>328</v>
      </c>
      <c r="D58250" s="6" t="s">
        <v>839</v>
      </c>
      <c r="E58250" s="1">
        <v>29600</v>
      </c>
      <c r="F58250" s="6" t="s">
        <v>10876</v>
      </c>
      <c r="G58250" s="6">
        <v>876</v>
      </c>
      <c r="H58250">
        <v>30</v>
      </c>
      <c r="I58250" s="6">
        <v>1</v>
      </c>
      <c r="J58250" s="6">
        <v>249035052</v>
      </c>
      <c r="K58250" s="6">
        <v>2</v>
      </c>
    </row>
    <row r="58251" spans="2:11" x14ac:dyDescent="0.25">
      <c r="B58251" s="6">
        <v>78004</v>
      </c>
      <c r="C58251" s="6" t="s">
        <v>838</v>
      </c>
      <c r="D58251" s="6" t="s">
        <v>839</v>
      </c>
      <c r="E58251" s="1">
        <v>34479</v>
      </c>
      <c r="F58251" s="6" t="s">
        <v>11872</v>
      </c>
      <c r="G58251" s="6">
        <v>3224</v>
      </c>
      <c r="H58251">
        <v>15</v>
      </c>
      <c r="I58251" s="6">
        <v>1</v>
      </c>
      <c r="J58251" s="6">
        <v>663689019</v>
      </c>
      <c r="K58251" s="6">
        <v>1</v>
      </c>
    </row>
    <row r="58252" spans="2:11" x14ac:dyDescent="0.25">
      <c r="B58252" s="6">
        <v>43532</v>
      </c>
      <c r="C58252" s="6" t="s">
        <v>1316</v>
      </c>
      <c r="D58252" s="6" t="s">
        <v>839</v>
      </c>
      <c r="E58252" s="1">
        <v>36802</v>
      </c>
      <c r="F58252" s="6" t="s">
        <v>10711</v>
      </c>
      <c r="G58252" s="6">
        <v>1716</v>
      </c>
      <c r="H58252">
        <v>35</v>
      </c>
      <c r="I58252" s="6">
        <v>1</v>
      </c>
      <c r="J58252" s="6">
        <v>336491253</v>
      </c>
      <c r="K58252" s="6">
        <v>1</v>
      </c>
    </row>
    <row r="58253" spans="2:11" x14ac:dyDescent="0.25">
      <c r="B58253" s="6">
        <v>57591</v>
      </c>
      <c r="C58253" s="6" t="s">
        <v>2616</v>
      </c>
      <c r="D58253" s="6" t="s">
        <v>839</v>
      </c>
      <c r="E58253" s="1">
        <v>42501</v>
      </c>
      <c r="F58253" s="6" t="s">
        <v>9811</v>
      </c>
      <c r="G58253" s="6">
        <v>596</v>
      </c>
      <c r="H58253">
        <v>15</v>
      </c>
      <c r="I58253" s="6">
        <v>1</v>
      </c>
      <c r="J58253" s="6">
        <v>389196780</v>
      </c>
      <c r="K58253" s="6">
        <v>1</v>
      </c>
    </row>
    <row r="58254" spans="2:11" x14ac:dyDescent="0.25">
      <c r="B58254" s="6">
        <v>60025</v>
      </c>
      <c r="C58254" s="6" t="s">
        <v>2616</v>
      </c>
      <c r="D58254" s="6" t="s">
        <v>839</v>
      </c>
      <c r="E58254" s="1">
        <v>21763</v>
      </c>
      <c r="F58254" s="6" t="s">
        <v>9103</v>
      </c>
      <c r="G58254" s="6">
        <v>3847</v>
      </c>
      <c r="H58254">
        <v>45</v>
      </c>
      <c r="I58254" s="6">
        <v>1</v>
      </c>
      <c r="J58254" s="6">
        <v>395746995</v>
      </c>
      <c r="K58254" s="6">
        <v>2</v>
      </c>
    </row>
    <row r="58255" spans="2:11" x14ac:dyDescent="0.25">
      <c r="B58255" s="6">
        <v>43215</v>
      </c>
      <c r="C58255" s="6" t="s">
        <v>1151</v>
      </c>
      <c r="D58255" s="6" t="s">
        <v>839</v>
      </c>
      <c r="E58255" s="1">
        <v>36034</v>
      </c>
      <c r="F58255" s="6" t="s">
        <v>9517</v>
      </c>
      <c r="G58255" s="6">
        <v>3582</v>
      </c>
      <c r="H58255">
        <v>5</v>
      </c>
      <c r="I58255" s="6">
        <v>1</v>
      </c>
      <c r="J58255" s="6">
        <v>335352192</v>
      </c>
      <c r="K58255" s="6">
        <v>1</v>
      </c>
    </row>
    <row r="58256" spans="2:11" x14ac:dyDescent="0.25">
      <c r="B58256" s="6">
        <v>65746</v>
      </c>
      <c r="C58256" s="6" t="s">
        <v>1375</v>
      </c>
      <c r="D58256" s="6" t="s">
        <v>839</v>
      </c>
      <c r="E58256" s="1">
        <v>21971</v>
      </c>
      <c r="F58256" s="6" t="s">
        <v>10816</v>
      </c>
      <c r="G58256" s="6">
        <v>3456</v>
      </c>
      <c r="H58256">
        <v>70</v>
      </c>
      <c r="I58256" s="6">
        <v>1</v>
      </c>
      <c r="J58256" s="6">
        <v>407159942</v>
      </c>
      <c r="K58256" s="6">
        <v>2</v>
      </c>
    </row>
    <row r="58257" spans="2:11" x14ac:dyDescent="0.25">
      <c r="B58257" s="6">
        <v>30442</v>
      </c>
      <c r="C58257" s="6" t="s">
        <v>238</v>
      </c>
      <c r="D58257" s="6" t="s">
        <v>839</v>
      </c>
      <c r="E58257" s="1">
        <v>29251</v>
      </c>
      <c r="F58257" s="6" t="s">
        <v>11176</v>
      </c>
      <c r="G58257" s="6">
        <v>1047</v>
      </c>
      <c r="H58257">
        <v>40</v>
      </c>
      <c r="I58257" s="6">
        <v>1</v>
      </c>
      <c r="J58257" s="6">
        <v>273516313</v>
      </c>
      <c r="K58257" s="6">
        <v>2</v>
      </c>
    </row>
    <row r="58258" spans="2:11" x14ac:dyDescent="0.25">
      <c r="B58258" s="6">
        <v>8757</v>
      </c>
      <c r="C58258" s="6" t="s">
        <v>238</v>
      </c>
      <c r="D58258" s="6" t="s">
        <v>839</v>
      </c>
      <c r="E58258" s="1">
        <v>36204</v>
      </c>
      <c r="F58258" s="6" t="s">
        <v>9554</v>
      </c>
      <c r="G58258" s="6">
        <v>1820</v>
      </c>
      <c r="H58258">
        <v>50</v>
      </c>
      <c r="I58258" s="6">
        <v>1</v>
      </c>
      <c r="J58258" s="6">
        <v>149733318</v>
      </c>
      <c r="K58258" s="6">
        <v>1</v>
      </c>
    </row>
    <row r="58259" spans="2:11" x14ac:dyDescent="0.25">
      <c r="B58259" s="6">
        <v>9505</v>
      </c>
      <c r="C58259" s="6" t="s">
        <v>238</v>
      </c>
      <c r="D58259" s="6" t="s">
        <v>839</v>
      </c>
      <c r="E58259" s="1">
        <v>26140</v>
      </c>
      <c r="F58259" s="6" t="s">
        <v>9905</v>
      </c>
      <c r="G58259" s="6">
        <v>708</v>
      </c>
      <c r="H58259">
        <v>25</v>
      </c>
      <c r="I58259" s="6">
        <v>1</v>
      </c>
      <c r="J58259" s="6">
        <v>153763785</v>
      </c>
      <c r="K58259" s="6">
        <v>2</v>
      </c>
    </row>
    <row r="58260" spans="2:11" x14ac:dyDescent="0.25">
      <c r="B58260" s="6">
        <v>14072</v>
      </c>
      <c r="C58260" s="6" t="s">
        <v>238</v>
      </c>
      <c r="D58260" s="6" t="s">
        <v>839</v>
      </c>
      <c r="E58260" s="1">
        <v>35692</v>
      </c>
      <c r="F58260" s="6" t="s">
        <v>8811</v>
      </c>
      <c r="G58260" s="6">
        <v>3480</v>
      </c>
      <c r="H58260">
        <v>30</v>
      </c>
      <c r="I58260" s="6">
        <v>1</v>
      </c>
      <c r="J58260" s="6">
        <v>177547692</v>
      </c>
      <c r="K58260" s="6">
        <v>2</v>
      </c>
    </row>
    <row r="58261" spans="2:11" x14ac:dyDescent="0.25">
      <c r="B58261" s="6">
        <v>9688</v>
      </c>
      <c r="C58261" s="6" t="s">
        <v>686</v>
      </c>
      <c r="D58261" s="6" t="s">
        <v>839</v>
      </c>
      <c r="E58261" s="1">
        <v>39344</v>
      </c>
      <c r="F58261" s="6" t="s">
        <v>10847</v>
      </c>
      <c r="G58261" s="6">
        <v>2344</v>
      </c>
      <c r="H58261">
        <v>5</v>
      </c>
      <c r="I58261" s="6">
        <v>1</v>
      </c>
      <c r="J58261" s="6">
        <v>154258048</v>
      </c>
      <c r="K58261" s="6">
        <v>1</v>
      </c>
    </row>
    <row r="58262" spans="2:11" x14ac:dyDescent="0.25">
      <c r="B58262" s="6">
        <v>21582</v>
      </c>
      <c r="C58262" s="6" t="s">
        <v>365</v>
      </c>
      <c r="D58262" s="6" t="s">
        <v>839</v>
      </c>
      <c r="E58262" s="1">
        <v>28290</v>
      </c>
      <c r="F58262" s="6" t="s">
        <v>9528</v>
      </c>
      <c r="G58262" s="6">
        <v>2272</v>
      </c>
      <c r="H58262">
        <v>5</v>
      </c>
      <c r="I58262" s="6">
        <v>1</v>
      </c>
      <c r="J58262" s="6">
        <v>222732377</v>
      </c>
      <c r="K58262" s="6">
        <v>2</v>
      </c>
    </row>
    <row r="58263" spans="2:11" x14ac:dyDescent="0.25">
      <c r="B58263" s="6">
        <v>62551</v>
      </c>
      <c r="C58263" s="6" t="s">
        <v>477</v>
      </c>
      <c r="D58263" s="6" t="s">
        <v>839</v>
      </c>
      <c r="E58263" s="1">
        <v>43652</v>
      </c>
      <c r="F58263" s="6" t="s">
        <v>9412</v>
      </c>
      <c r="G58263" s="6">
        <v>2223</v>
      </c>
      <c r="H58263">
        <v>70</v>
      </c>
      <c r="I58263" s="6">
        <v>1</v>
      </c>
      <c r="J58263" s="6">
        <v>401462439</v>
      </c>
      <c r="K58263" s="6">
        <v>1</v>
      </c>
    </row>
    <row r="58264" spans="2:11" x14ac:dyDescent="0.25">
      <c r="B58264" s="6">
        <v>20713</v>
      </c>
      <c r="C58264" s="6" t="s">
        <v>173</v>
      </c>
      <c r="D58264" s="6" t="s">
        <v>839</v>
      </c>
      <c r="E58264" s="1">
        <v>32759</v>
      </c>
      <c r="F58264" s="6" t="s">
        <v>9830</v>
      </c>
      <c r="G58264" s="6">
        <v>466</v>
      </c>
      <c r="H58264">
        <v>25</v>
      </c>
      <c r="I58264" s="6">
        <v>1</v>
      </c>
      <c r="J58264" s="6">
        <v>217382053</v>
      </c>
      <c r="K58264" s="6">
        <v>1</v>
      </c>
    </row>
    <row r="58265" spans="2:11" x14ac:dyDescent="0.25">
      <c r="B58265" s="6">
        <v>78658</v>
      </c>
      <c r="C58265" s="6" t="s">
        <v>1809</v>
      </c>
      <c r="D58265" s="6" t="s">
        <v>839</v>
      </c>
      <c r="E58265" s="1">
        <v>22063</v>
      </c>
      <c r="F58265" s="6" t="s">
        <v>11868</v>
      </c>
      <c r="G58265" s="6">
        <v>1422</v>
      </c>
      <c r="H58265">
        <v>45</v>
      </c>
      <c r="I58265" s="6">
        <v>1</v>
      </c>
      <c r="J58265" s="6">
        <v>671671343</v>
      </c>
      <c r="K58265" s="6">
        <v>1</v>
      </c>
    </row>
    <row r="58266" spans="2:11" x14ac:dyDescent="0.25">
      <c r="B58266" s="6">
        <v>18686</v>
      </c>
      <c r="C58266" s="6" t="s">
        <v>198</v>
      </c>
      <c r="D58266" s="6" t="s">
        <v>839</v>
      </c>
      <c r="E58266" s="1">
        <v>31104</v>
      </c>
      <c r="F58266" s="6" t="s">
        <v>11220</v>
      </c>
      <c r="G58266" s="6">
        <v>1704</v>
      </c>
      <c r="H58266">
        <v>60</v>
      </c>
      <c r="I58266" s="6">
        <v>1</v>
      </c>
      <c r="J58266" s="6">
        <v>206312036</v>
      </c>
      <c r="K58266" s="6">
        <v>1</v>
      </c>
    </row>
    <row r="58267" spans="2:11" x14ac:dyDescent="0.25">
      <c r="B58267" s="6">
        <v>25176</v>
      </c>
      <c r="C58267" s="6" t="s">
        <v>198</v>
      </c>
      <c r="D58267" s="6" t="s">
        <v>839</v>
      </c>
      <c r="E58267" s="1">
        <v>40988</v>
      </c>
      <c r="F58267" s="6" t="s">
        <v>8729</v>
      </c>
      <c r="G58267" s="6">
        <v>742</v>
      </c>
      <c r="H58267">
        <v>15</v>
      </c>
      <c r="I58267" s="6">
        <v>1</v>
      </c>
      <c r="J58267" s="6">
        <v>243880798</v>
      </c>
      <c r="K58267" s="6">
        <v>1</v>
      </c>
    </row>
    <row r="58268" spans="2:11" x14ac:dyDescent="0.25">
      <c r="B58268" s="6">
        <v>12235</v>
      </c>
      <c r="C58268" s="6" t="s">
        <v>349</v>
      </c>
      <c r="D58268" s="6" t="s">
        <v>839</v>
      </c>
      <c r="E58268" s="1">
        <v>34484</v>
      </c>
      <c r="F58268" s="6" t="s">
        <v>8718</v>
      </c>
      <c r="G58268" s="6">
        <v>1420</v>
      </c>
      <c r="H58268">
        <v>20</v>
      </c>
      <c r="I58268" s="6">
        <v>1</v>
      </c>
      <c r="J58268" s="6">
        <v>168109417</v>
      </c>
      <c r="K58268" s="6">
        <v>2</v>
      </c>
    </row>
    <row r="58269" spans="2:11" x14ac:dyDescent="0.25">
      <c r="B58269" s="6">
        <v>12350</v>
      </c>
      <c r="C58269" s="6" t="s">
        <v>218</v>
      </c>
      <c r="D58269" s="6" t="s">
        <v>839</v>
      </c>
      <c r="E58269" s="1">
        <v>26613</v>
      </c>
      <c r="F58269" s="6" t="s">
        <v>9995</v>
      </c>
      <c r="G58269" s="6">
        <v>1619</v>
      </c>
      <c r="H58269">
        <v>50</v>
      </c>
      <c r="I58269" s="6">
        <v>1</v>
      </c>
      <c r="J58269" s="6">
        <v>168658168</v>
      </c>
      <c r="K58269" s="6">
        <v>1</v>
      </c>
    </row>
    <row r="58270" spans="2:11" x14ac:dyDescent="0.25">
      <c r="B58270" s="6">
        <v>62859</v>
      </c>
      <c r="C58270" s="6" t="s">
        <v>177</v>
      </c>
      <c r="D58270" s="6" t="s">
        <v>839</v>
      </c>
      <c r="E58270" s="1">
        <v>32718</v>
      </c>
      <c r="F58270" s="6" t="s">
        <v>8547</v>
      </c>
      <c r="G58270" s="6">
        <v>980</v>
      </c>
      <c r="H58270">
        <v>30</v>
      </c>
      <c r="I58270" s="6">
        <v>1</v>
      </c>
      <c r="J58270" s="6">
        <v>401484307</v>
      </c>
      <c r="K58270" s="6">
        <v>1</v>
      </c>
    </row>
    <row r="58271" spans="2:11" x14ac:dyDescent="0.25">
      <c r="B58271" s="6">
        <v>17617</v>
      </c>
      <c r="C58271" s="6" t="s">
        <v>320</v>
      </c>
      <c r="D58271" s="6" t="s">
        <v>839</v>
      </c>
      <c r="E58271" s="1">
        <v>38922</v>
      </c>
      <c r="F58271" s="6" t="s">
        <v>9630</v>
      </c>
      <c r="G58271" s="6">
        <v>2684</v>
      </c>
      <c r="H58271">
        <v>60</v>
      </c>
      <c r="I58271" s="6">
        <v>1</v>
      </c>
      <c r="J58271" s="6">
        <v>199024392</v>
      </c>
      <c r="K58271" s="6">
        <v>2</v>
      </c>
    </row>
    <row r="58272" spans="2:11" x14ac:dyDescent="0.25">
      <c r="B58272" s="6">
        <v>77267</v>
      </c>
      <c r="C58272" s="6" t="s">
        <v>320</v>
      </c>
      <c r="D58272" s="6" t="s">
        <v>839</v>
      </c>
      <c r="E58272" s="1">
        <v>35610</v>
      </c>
      <c r="F58272" s="6" t="s">
        <v>9840</v>
      </c>
      <c r="G58272" s="6">
        <v>1427</v>
      </c>
      <c r="H58272">
        <v>10</v>
      </c>
      <c r="I58272" s="6">
        <v>1</v>
      </c>
      <c r="J58272" s="6">
        <v>651324212</v>
      </c>
      <c r="K58272" s="6">
        <v>2</v>
      </c>
    </row>
    <row r="58273" spans="2:11" x14ac:dyDescent="0.25">
      <c r="B58273" s="6">
        <v>17301</v>
      </c>
      <c r="C58273" s="6" t="s">
        <v>1498</v>
      </c>
      <c r="D58273" s="6" t="s">
        <v>839</v>
      </c>
      <c r="E58273" s="1">
        <v>34489</v>
      </c>
      <c r="F58273" s="6" t="s">
        <v>10301</v>
      </c>
      <c r="G58273" s="6">
        <v>4209</v>
      </c>
      <c r="H58273">
        <v>30</v>
      </c>
      <c r="I58273" s="6">
        <v>1</v>
      </c>
      <c r="J58273" s="6">
        <v>197897091</v>
      </c>
      <c r="K58273" s="6">
        <v>1</v>
      </c>
    </row>
    <row r="58274" spans="2:11" x14ac:dyDescent="0.25">
      <c r="B58274" s="6">
        <v>619</v>
      </c>
      <c r="C58274" s="6" t="s">
        <v>1498</v>
      </c>
      <c r="D58274" s="6" t="s">
        <v>839</v>
      </c>
      <c r="E58274" s="1">
        <v>39360</v>
      </c>
      <c r="F58274" s="6" t="s">
        <v>8838</v>
      </c>
      <c r="G58274" s="6">
        <v>2185</v>
      </c>
      <c r="H58274">
        <v>30</v>
      </c>
      <c r="I58274" s="6">
        <v>1</v>
      </c>
      <c r="J58274" s="6">
        <v>55891808</v>
      </c>
      <c r="K58274" s="6">
        <v>1</v>
      </c>
    </row>
    <row r="58275" spans="2:11" x14ac:dyDescent="0.25">
      <c r="B58275" s="6">
        <v>149</v>
      </c>
      <c r="C58275" s="6" t="s">
        <v>1498</v>
      </c>
      <c r="D58275" s="6" t="s">
        <v>839</v>
      </c>
      <c r="E58275" s="1">
        <v>23703</v>
      </c>
      <c r="F58275" s="6" t="s">
        <v>8411</v>
      </c>
      <c r="G58275" s="6">
        <v>1631</v>
      </c>
      <c r="H58275">
        <v>40</v>
      </c>
      <c r="I58275" s="6">
        <v>1</v>
      </c>
      <c r="J58275" s="6">
        <v>19063744</v>
      </c>
      <c r="K58275" s="6">
        <v>1</v>
      </c>
    </row>
    <row r="58276" spans="2:11" x14ac:dyDescent="0.25">
      <c r="B58276" s="6">
        <v>35045</v>
      </c>
      <c r="C58276" s="6" t="s">
        <v>386</v>
      </c>
      <c r="D58276" s="6" t="s">
        <v>839</v>
      </c>
      <c r="E58276" s="1">
        <v>24024</v>
      </c>
      <c r="F58276" s="6" t="s">
        <v>11272</v>
      </c>
      <c r="G58276" s="6">
        <v>2284</v>
      </c>
      <c r="H58276">
        <v>70</v>
      </c>
      <c r="I58276" s="6">
        <v>1</v>
      </c>
      <c r="J58276" s="6">
        <v>297317832</v>
      </c>
      <c r="K58276" s="6">
        <v>1</v>
      </c>
    </row>
    <row r="58277" spans="2:11" x14ac:dyDescent="0.25">
      <c r="B58277" s="6">
        <v>42948</v>
      </c>
      <c r="C58277" s="6" t="s">
        <v>386</v>
      </c>
      <c r="D58277" s="6" t="s">
        <v>839</v>
      </c>
      <c r="E58277" s="1">
        <v>30043</v>
      </c>
      <c r="F58277" t="s">
        <v>9082</v>
      </c>
      <c r="G58277" s="6">
        <v>3809</v>
      </c>
      <c r="H58277">
        <v>50</v>
      </c>
      <c r="I58277" s="6">
        <v>1</v>
      </c>
      <c r="J58277" s="6">
        <v>333967410</v>
      </c>
      <c r="K58277" s="6">
        <v>1</v>
      </c>
    </row>
    <row r="58278" spans="2:11" x14ac:dyDescent="0.25">
      <c r="B58278" s="6">
        <v>4377</v>
      </c>
      <c r="C58278" s="6" t="s">
        <v>172</v>
      </c>
      <c r="D58278" s="6" t="s">
        <v>839</v>
      </c>
      <c r="E58278" s="1">
        <v>21484</v>
      </c>
      <c r="F58278" s="6" t="s">
        <v>10280</v>
      </c>
      <c r="G58278" s="6">
        <v>784</v>
      </c>
      <c r="H58278">
        <v>30</v>
      </c>
      <c r="I58278" s="6">
        <v>1</v>
      </c>
      <c r="J58278" s="6">
        <v>118328378</v>
      </c>
      <c r="K58278" s="6">
        <v>2</v>
      </c>
    </row>
    <row r="58279" spans="2:11" x14ac:dyDescent="0.25">
      <c r="B58279" s="6">
        <v>33603</v>
      </c>
      <c r="C58279" s="6" t="s">
        <v>816</v>
      </c>
      <c r="D58279" s="6" t="s">
        <v>839</v>
      </c>
      <c r="E58279" s="1">
        <v>33130</v>
      </c>
      <c r="F58279" s="6" t="s">
        <v>11064</v>
      </c>
      <c r="G58279" s="6">
        <v>901</v>
      </c>
      <c r="H58279">
        <v>15</v>
      </c>
      <c r="I58279" s="6">
        <v>1</v>
      </c>
      <c r="J58279" s="6">
        <v>290654294</v>
      </c>
      <c r="K58279" s="6">
        <v>1</v>
      </c>
    </row>
    <row r="58280" spans="2:11" x14ac:dyDescent="0.25">
      <c r="B58280" s="6">
        <v>27000</v>
      </c>
      <c r="C58280" s="6" t="s">
        <v>351</v>
      </c>
      <c r="D58280" s="6" t="s">
        <v>839</v>
      </c>
      <c r="E58280" s="1">
        <v>32679</v>
      </c>
      <c r="F58280" s="6" t="s">
        <v>9084</v>
      </c>
      <c r="G58280" s="6">
        <v>4037</v>
      </c>
      <c r="H58280">
        <v>25</v>
      </c>
      <c r="I58280" s="6">
        <v>1</v>
      </c>
      <c r="J58280" s="6">
        <v>253014545</v>
      </c>
      <c r="K58280" s="6">
        <v>2</v>
      </c>
    </row>
    <row r="58281" spans="2:11" x14ac:dyDescent="0.25">
      <c r="B58281" s="6">
        <v>66325</v>
      </c>
      <c r="C58281" s="6" t="s">
        <v>72</v>
      </c>
      <c r="D58281" s="6" t="s">
        <v>839</v>
      </c>
      <c r="E58281" s="1">
        <v>44023</v>
      </c>
      <c r="F58281" s="6" t="s">
        <v>11585</v>
      </c>
      <c r="G58281" s="6">
        <v>3559</v>
      </c>
      <c r="H58281">
        <v>5</v>
      </c>
      <c r="I58281" s="6">
        <v>1</v>
      </c>
      <c r="J58281" s="6">
        <v>408720368</v>
      </c>
      <c r="K58281" s="6">
        <v>2</v>
      </c>
    </row>
    <row r="58282" spans="2:11" x14ac:dyDescent="0.25">
      <c r="B58282" s="6">
        <v>17294</v>
      </c>
      <c r="C58282" s="6" t="s">
        <v>166</v>
      </c>
      <c r="D58282" s="6" t="s">
        <v>839</v>
      </c>
      <c r="E58282" s="1">
        <v>40946</v>
      </c>
      <c r="F58282" s="6" t="s">
        <v>12083</v>
      </c>
      <c r="G58282" s="6">
        <v>2102</v>
      </c>
      <c r="H58282">
        <v>5</v>
      </c>
      <c r="I58282" s="6">
        <v>1</v>
      </c>
      <c r="J58282" s="6">
        <v>197893073</v>
      </c>
      <c r="K58282" s="6">
        <v>2</v>
      </c>
    </row>
    <row r="58283" spans="2:11" x14ac:dyDescent="0.25">
      <c r="B58283" s="6">
        <v>16867</v>
      </c>
      <c r="C58283" s="6" t="s">
        <v>114</v>
      </c>
      <c r="D58283" s="6" t="s">
        <v>839</v>
      </c>
      <c r="E58283" s="1">
        <v>43407</v>
      </c>
      <c r="F58283" s="6" t="s">
        <v>8662</v>
      </c>
      <c r="G58283" s="6">
        <v>1291</v>
      </c>
      <c r="H58283">
        <v>25</v>
      </c>
      <c r="I58283" s="6">
        <v>1</v>
      </c>
      <c r="J58283" s="6">
        <v>195085044</v>
      </c>
      <c r="K58283" s="6">
        <v>2</v>
      </c>
    </row>
    <row r="58284" spans="2:11" x14ac:dyDescent="0.25">
      <c r="B58284" s="6">
        <v>56615</v>
      </c>
      <c r="C58284" s="6" t="s">
        <v>284</v>
      </c>
      <c r="D58284" s="6" t="s">
        <v>839</v>
      </c>
      <c r="E58284" s="1">
        <v>33429</v>
      </c>
      <c r="F58284" s="6" t="s">
        <v>12025</v>
      </c>
      <c r="G58284" s="6">
        <v>517</v>
      </c>
      <c r="H58284">
        <v>40</v>
      </c>
      <c r="I58284" s="6">
        <v>1</v>
      </c>
      <c r="J58284" s="6">
        <v>387010736</v>
      </c>
      <c r="K58284" s="6">
        <v>2</v>
      </c>
    </row>
    <row r="58285" spans="2:11" x14ac:dyDescent="0.25">
      <c r="B58285" s="6">
        <v>57093</v>
      </c>
      <c r="C58285" s="6" t="s">
        <v>531</v>
      </c>
      <c r="D58285" s="6" t="s">
        <v>839</v>
      </c>
      <c r="E58285" s="1">
        <v>33690</v>
      </c>
      <c r="F58285" s="6" t="s">
        <v>8962</v>
      </c>
      <c r="G58285" s="6">
        <v>246</v>
      </c>
      <c r="H58285">
        <v>40</v>
      </c>
      <c r="I58285" s="6">
        <v>1</v>
      </c>
      <c r="J58285" s="6">
        <v>388630046</v>
      </c>
      <c r="K58285" s="6">
        <v>2</v>
      </c>
    </row>
    <row r="58286" spans="2:11" x14ac:dyDescent="0.25">
      <c r="B58286" s="6">
        <v>7957</v>
      </c>
      <c r="C58286" s="6" t="s">
        <v>818</v>
      </c>
      <c r="D58286" s="6" t="s">
        <v>839</v>
      </c>
      <c r="E58286" s="1">
        <v>32683</v>
      </c>
      <c r="F58286" s="6" t="s">
        <v>8615</v>
      </c>
      <c r="G58286" s="6">
        <v>1686</v>
      </c>
      <c r="H58286">
        <v>60</v>
      </c>
      <c r="I58286" s="6">
        <v>1</v>
      </c>
      <c r="J58286" s="6">
        <v>143178315</v>
      </c>
      <c r="K58286" s="6">
        <v>1</v>
      </c>
    </row>
    <row r="58287" spans="2:11" x14ac:dyDescent="0.25">
      <c r="B58287" s="6">
        <v>59574</v>
      </c>
      <c r="C58287" s="6" t="s">
        <v>1397</v>
      </c>
      <c r="D58287" s="6" t="s">
        <v>839</v>
      </c>
      <c r="E58287" s="1">
        <v>43869</v>
      </c>
      <c r="F58287" s="6" t="s">
        <v>12114</v>
      </c>
      <c r="G58287" s="6">
        <v>1866</v>
      </c>
      <c r="H58287">
        <v>70</v>
      </c>
      <c r="I58287" s="6">
        <v>1</v>
      </c>
      <c r="J58287" s="6">
        <v>394132830</v>
      </c>
      <c r="K58287" s="6">
        <v>1</v>
      </c>
    </row>
    <row r="58288" spans="2:11" x14ac:dyDescent="0.25">
      <c r="B58288" s="6">
        <v>18825</v>
      </c>
      <c r="C58288" s="6" t="s">
        <v>305</v>
      </c>
      <c r="D58288" s="6" t="s">
        <v>839</v>
      </c>
      <c r="E58288" s="1">
        <v>44406</v>
      </c>
      <c r="F58288" s="6" t="s">
        <v>9238</v>
      </c>
      <c r="G58288" s="6">
        <v>2526</v>
      </c>
      <c r="H58288">
        <v>55</v>
      </c>
      <c r="I58288" s="6">
        <v>1</v>
      </c>
      <c r="J58288" s="6">
        <v>206704904</v>
      </c>
      <c r="K58288" s="6">
        <v>1</v>
      </c>
    </row>
    <row r="58289" spans="2:11" x14ac:dyDescent="0.25">
      <c r="B58289" s="6">
        <v>19534</v>
      </c>
      <c r="C58289" s="6" t="s">
        <v>305</v>
      </c>
      <c r="D58289" s="6" t="s">
        <v>839</v>
      </c>
      <c r="E58289" s="1">
        <v>30403</v>
      </c>
      <c r="F58289" s="6" t="s">
        <v>11911</v>
      </c>
      <c r="G58289" s="6">
        <v>3982</v>
      </c>
      <c r="H58289">
        <v>40</v>
      </c>
      <c r="I58289" s="6">
        <v>1</v>
      </c>
      <c r="J58289" s="6">
        <v>210859775</v>
      </c>
      <c r="K58289" s="6">
        <v>2</v>
      </c>
    </row>
    <row r="58290" spans="2:11" x14ac:dyDescent="0.25">
      <c r="B58290" s="6">
        <v>52645</v>
      </c>
      <c r="C58290" s="6" t="s">
        <v>305</v>
      </c>
      <c r="D58290" s="6" t="s">
        <v>839</v>
      </c>
      <c r="E58290" s="1">
        <v>29515</v>
      </c>
      <c r="F58290" s="6" t="s">
        <v>8962</v>
      </c>
      <c r="G58290" s="6">
        <v>247</v>
      </c>
      <c r="H58290">
        <v>60</v>
      </c>
      <c r="I58290" s="6">
        <v>1</v>
      </c>
      <c r="J58290" s="6">
        <v>376116923</v>
      </c>
      <c r="K58290" s="6">
        <v>2</v>
      </c>
    </row>
    <row r="58291" spans="2:11" x14ac:dyDescent="0.25">
      <c r="B58291" s="6">
        <v>64287</v>
      </c>
      <c r="C58291" s="6" t="s">
        <v>305</v>
      </c>
      <c r="D58291" s="6" t="s">
        <v>839</v>
      </c>
      <c r="E58291" s="1">
        <v>28577</v>
      </c>
      <c r="F58291" s="6" t="s">
        <v>8679</v>
      </c>
      <c r="G58291" s="6">
        <v>3612</v>
      </c>
      <c r="H58291">
        <v>65</v>
      </c>
      <c r="I58291" s="6">
        <v>1</v>
      </c>
      <c r="J58291" s="6">
        <v>404212956</v>
      </c>
      <c r="K58291" s="6">
        <v>2</v>
      </c>
    </row>
    <row r="58292" spans="2:11" x14ac:dyDescent="0.25">
      <c r="B58292" s="6">
        <v>52131</v>
      </c>
      <c r="C58292" s="6" t="s">
        <v>459</v>
      </c>
      <c r="D58292" s="6" t="s">
        <v>839</v>
      </c>
      <c r="E58292" s="1">
        <v>23313</v>
      </c>
      <c r="F58292" s="6" t="s">
        <v>10640</v>
      </c>
      <c r="G58292" s="6">
        <v>2850</v>
      </c>
      <c r="H58292">
        <v>15</v>
      </c>
      <c r="I58292" s="6">
        <v>1</v>
      </c>
      <c r="J58292" s="6">
        <v>374538192</v>
      </c>
      <c r="K58292" s="6">
        <v>1</v>
      </c>
    </row>
    <row r="58293" spans="2:11" x14ac:dyDescent="0.25">
      <c r="B58293" s="6">
        <v>58646</v>
      </c>
      <c r="C58293" s="6" t="s">
        <v>459</v>
      </c>
      <c r="D58293" s="6" t="s">
        <v>839</v>
      </c>
      <c r="E58293" s="1">
        <v>23694</v>
      </c>
      <c r="F58293" s="6" t="s">
        <v>9883</v>
      </c>
      <c r="G58293" s="6">
        <v>3659</v>
      </c>
      <c r="H58293">
        <v>25</v>
      </c>
      <c r="I58293" s="6">
        <v>1</v>
      </c>
      <c r="J58293" s="6">
        <v>392440405</v>
      </c>
      <c r="K58293" s="6">
        <v>2</v>
      </c>
    </row>
    <row r="58294" spans="2:11" x14ac:dyDescent="0.25">
      <c r="B58294" s="6">
        <v>72526</v>
      </c>
      <c r="C58294" s="6" t="s">
        <v>459</v>
      </c>
      <c r="D58294" s="6" t="s">
        <v>839</v>
      </c>
      <c r="E58294" s="1">
        <v>24447</v>
      </c>
      <c r="F58294" s="6" t="s">
        <v>9716</v>
      </c>
      <c r="G58294" s="6">
        <v>4378</v>
      </c>
      <c r="H58294">
        <v>25</v>
      </c>
      <c r="I58294" s="6">
        <v>1</v>
      </c>
      <c r="J58294" s="6">
        <v>417409769</v>
      </c>
      <c r="K58294" s="6">
        <v>1</v>
      </c>
    </row>
    <row r="58295" spans="2:11" x14ac:dyDescent="0.25">
      <c r="B58295" s="6">
        <v>3777</v>
      </c>
      <c r="C58295" s="6" t="s">
        <v>375</v>
      </c>
      <c r="D58295" s="6" t="s">
        <v>839</v>
      </c>
      <c r="E58295" s="1">
        <v>23835</v>
      </c>
      <c r="F58295" s="6" t="s">
        <v>8969</v>
      </c>
      <c r="G58295" s="6">
        <v>487</v>
      </c>
      <c r="H58295">
        <v>20</v>
      </c>
      <c r="I58295" s="6">
        <v>1</v>
      </c>
      <c r="J58295" s="6">
        <v>114877196</v>
      </c>
      <c r="K58295" s="6">
        <v>1</v>
      </c>
    </row>
    <row r="58296" spans="2:11" x14ac:dyDescent="0.25">
      <c r="B58296" s="6">
        <v>42756</v>
      </c>
      <c r="C58296" s="6" t="s">
        <v>15</v>
      </c>
      <c r="D58296" s="6" t="s">
        <v>839</v>
      </c>
      <c r="E58296" s="1">
        <v>25312</v>
      </c>
      <c r="F58296" s="6" t="s">
        <v>9119</v>
      </c>
      <c r="G58296" s="6">
        <v>4384</v>
      </c>
      <c r="H58296">
        <v>25</v>
      </c>
      <c r="I58296" s="6">
        <v>1</v>
      </c>
      <c r="J58296" s="6">
        <v>333346461</v>
      </c>
      <c r="K58296" s="6">
        <v>1</v>
      </c>
    </row>
    <row r="58297" spans="2:11" x14ac:dyDescent="0.25">
      <c r="B58297" s="6">
        <v>50611</v>
      </c>
      <c r="C58297" s="6" t="s">
        <v>15</v>
      </c>
      <c r="D58297" s="6" t="s">
        <v>839</v>
      </c>
      <c r="E58297" s="1">
        <v>31515</v>
      </c>
      <c r="F58297" s="6" t="s">
        <v>10112</v>
      </c>
      <c r="G58297" s="6">
        <v>3987</v>
      </c>
      <c r="H58297">
        <v>50</v>
      </c>
      <c r="I58297" s="6">
        <v>1</v>
      </c>
      <c r="J58297" s="6">
        <v>369639613</v>
      </c>
      <c r="K58297" s="6">
        <v>1</v>
      </c>
    </row>
    <row r="58298" spans="2:11" x14ac:dyDescent="0.25">
      <c r="B58298" s="6">
        <v>21385</v>
      </c>
      <c r="C58298" s="6" t="s">
        <v>391</v>
      </c>
      <c r="D58298" s="6" t="s">
        <v>839</v>
      </c>
      <c r="E58298" s="1">
        <v>37457</v>
      </c>
      <c r="F58298" s="6" t="s">
        <v>9350</v>
      </c>
      <c r="G58298" s="6">
        <v>4279</v>
      </c>
      <c r="H58298">
        <v>20</v>
      </c>
      <c r="I58298" s="6">
        <v>1</v>
      </c>
      <c r="J58298" s="6">
        <v>221672451</v>
      </c>
      <c r="K58298" s="6">
        <v>1</v>
      </c>
    </row>
    <row r="58299" spans="2:11" x14ac:dyDescent="0.25">
      <c r="B58299" s="6">
        <v>60282</v>
      </c>
      <c r="C58299" s="6" t="s">
        <v>391</v>
      </c>
      <c r="D58299" s="6" t="s">
        <v>839</v>
      </c>
      <c r="E58299" s="1">
        <v>22392</v>
      </c>
      <c r="F58299" s="6" t="s">
        <v>10264</v>
      </c>
      <c r="G58299" s="6">
        <v>2415</v>
      </c>
      <c r="H58299">
        <v>20</v>
      </c>
      <c r="I58299" s="6">
        <v>1</v>
      </c>
      <c r="J58299" s="6">
        <v>395769745</v>
      </c>
      <c r="K58299" s="6">
        <v>1</v>
      </c>
    </row>
    <row r="58300" spans="2:11" x14ac:dyDescent="0.25">
      <c r="B58300" s="6">
        <v>34919</v>
      </c>
      <c r="C58300" s="6" t="s">
        <v>850</v>
      </c>
      <c r="D58300" s="6" t="s">
        <v>839</v>
      </c>
      <c r="E58300" s="1">
        <v>33429</v>
      </c>
      <c r="F58300" s="6" t="s">
        <v>11378</v>
      </c>
      <c r="G58300" s="6">
        <v>3167</v>
      </c>
      <c r="H58300">
        <v>30</v>
      </c>
      <c r="I58300" s="6">
        <v>1</v>
      </c>
      <c r="J58300" s="6">
        <v>296812649</v>
      </c>
      <c r="K58300" s="6">
        <v>2</v>
      </c>
    </row>
    <row r="58301" spans="2:11" x14ac:dyDescent="0.25">
      <c r="B58301" s="6">
        <v>27417</v>
      </c>
      <c r="C58301" s="6" t="s">
        <v>278</v>
      </c>
      <c r="D58301" s="6" t="s">
        <v>839</v>
      </c>
      <c r="E58301" s="1">
        <v>26910</v>
      </c>
      <c r="F58301" s="6" t="s">
        <v>9914</v>
      </c>
      <c r="G58301" s="6">
        <v>2904</v>
      </c>
      <c r="H58301">
        <v>60</v>
      </c>
      <c r="I58301" s="6">
        <v>1</v>
      </c>
      <c r="J58301" s="6">
        <v>254498209</v>
      </c>
      <c r="K58301" s="6">
        <v>1</v>
      </c>
    </row>
    <row r="58302" spans="2:11" x14ac:dyDescent="0.25">
      <c r="B58302" s="6">
        <v>13366</v>
      </c>
      <c r="C58302" s="6" t="s">
        <v>278</v>
      </c>
      <c r="D58302" s="6" t="s">
        <v>839</v>
      </c>
      <c r="E58302" s="1">
        <v>25756</v>
      </c>
      <c r="F58302" s="6" t="s">
        <v>11898</v>
      </c>
      <c r="G58302" s="6">
        <v>3604</v>
      </c>
      <c r="H58302">
        <v>5</v>
      </c>
      <c r="I58302" s="6">
        <v>1</v>
      </c>
      <c r="J58302" s="6">
        <v>173887819</v>
      </c>
      <c r="K58302" s="6">
        <v>2</v>
      </c>
    </row>
    <row r="58303" spans="2:11" x14ac:dyDescent="0.25">
      <c r="B58303" s="6">
        <v>397</v>
      </c>
      <c r="C58303" s="6" t="s">
        <v>278</v>
      </c>
      <c r="D58303" s="6" t="s">
        <v>839</v>
      </c>
      <c r="E58303" s="1">
        <v>22421</v>
      </c>
      <c r="F58303" s="6" t="s">
        <v>8642</v>
      </c>
      <c r="G58303" s="6">
        <v>156</v>
      </c>
      <c r="H58303">
        <v>65</v>
      </c>
      <c r="I58303" s="6">
        <v>1</v>
      </c>
      <c r="J58303" s="6">
        <v>40729857</v>
      </c>
      <c r="K58303" s="6">
        <v>2</v>
      </c>
    </row>
    <row r="58304" spans="2:11" x14ac:dyDescent="0.25">
      <c r="B58304" s="6">
        <v>48086</v>
      </c>
      <c r="C58304" s="6" t="s">
        <v>67</v>
      </c>
      <c r="D58304" s="6" t="s">
        <v>839</v>
      </c>
      <c r="E58304" s="1">
        <v>38712</v>
      </c>
      <c r="F58304" s="6" t="s">
        <v>10742</v>
      </c>
      <c r="G58304" s="6">
        <v>979</v>
      </c>
      <c r="H58304">
        <v>15</v>
      </c>
      <c r="I58304" s="6">
        <v>1</v>
      </c>
      <c r="J58304" s="6">
        <v>356964055</v>
      </c>
      <c r="K58304" s="6">
        <v>2</v>
      </c>
    </row>
    <row r="58305" spans="2:11" x14ac:dyDescent="0.25">
      <c r="B58305" s="6">
        <v>4313</v>
      </c>
      <c r="C58305" s="6" t="s">
        <v>67</v>
      </c>
      <c r="D58305" s="6" t="s">
        <v>839</v>
      </c>
      <c r="E58305" s="1">
        <v>24482</v>
      </c>
      <c r="F58305" s="6" t="s">
        <v>10892</v>
      </c>
      <c r="G58305" s="6">
        <v>1277</v>
      </c>
      <c r="H58305">
        <v>50</v>
      </c>
      <c r="I58305" s="6">
        <v>1</v>
      </c>
      <c r="J58305" s="6">
        <v>117880357</v>
      </c>
      <c r="K58305" s="6">
        <v>2</v>
      </c>
    </row>
    <row r="58306" spans="2:11" x14ac:dyDescent="0.25">
      <c r="B58306" s="6">
        <v>4344</v>
      </c>
      <c r="C58306" s="6" t="s">
        <v>67</v>
      </c>
      <c r="D58306" s="6" t="s">
        <v>839</v>
      </c>
      <c r="E58306" s="1">
        <v>37996</v>
      </c>
      <c r="F58306" s="6" t="s">
        <v>10905</v>
      </c>
      <c r="G58306" s="6">
        <v>3384</v>
      </c>
      <c r="H58306">
        <v>60</v>
      </c>
      <c r="I58306" s="6">
        <v>1</v>
      </c>
      <c r="J58306" s="6">
        <v>118324255</v>
      </c>
      <c r="K58306" s="6">
        <v>1</v>
      </c>
    </row>
    <row r="58307" spans="2:11" x14ac:dyDescent="0.25">
      <c r="B58307" s="6">
        <v>7338</v>
      </c>
      <c r="C58307" s="6" t="s">
        <v>67</v>
      </c>
      <c r="D58307" s="6" t="s">
        <v>839</v>
      </c>
      <c r="E58307" s="1">
        <v>42057</v>
      </c>
      <c r="F58307" s="6" t="s">
        <v>11339</v>
      </c>
      <c r="G58307" s="6">
        <v>725</v>
      </c>
      <c r="H58307">
        <v>50</v>
      </c>
      <c r="I58307" s="6">
        <v>1</v>
      </c>
      <c r="J58307" s="6">
        <v>131549159</v>
      </c>
      <c r="K58307" s="6">
        <v>2</v>
      </c>
    </row>
    <row r="58308" spans="2:11" x14ac:dyDescent="0.25">
      <c r="B58308" s="6">
        <v>11133</v>
      </c>
      <c r="C58308" s="6" t="s">
        <v>67</v>
      </c>
      <c r="D58308" s="6" t="s">
        <v>839</v>
      </c>
      <c r="E58308" s="1">
        <v>25307</v>
      </c>
      <c r="F58308" s="6" t="s">
        <v>12059</v>
      </c>
      <c r="G58308" s="6">
        <v>4239</v>
      </c>
      <c r="H58308">
        <v>60</v>
      </c>
      <c r="I58308" s="6">
        <v>1</v>
      </c>
      <c r="J58308" s="6">
        <v>162366484</v>
      </c>
      <c r="K58308" s="6">
        <v>2</v>
      </c>
    </row>
    <row r="58309" spans="2:11" x14ac:dyDescent="0.25">
      <c r="B58309" s="6">
        <v>15194</v>
      </c>
      <c r="C58309" s="6" t="s">
        <v>67</v>
      </c>
      <c r="D58309" s="6" t="s">
        <v>839</v>
      </c>
      <c r="E58309" s="1">
        <v>45381</v>
      </c>
      <c r="F58309" s="6" t="s">
        <v>9674</v>
      </c>
      <c r="G58309" s="6">
        <v>3203</v>
      </c>
      <c r="H58309">
        <v>35</v>
      </c>
      <c r="I58309" s="6">
        <v>1</v>
      </c>
      <c r="J58309" s="6">
        <v>184861201</v>
      </c>
      <c r="K58309" s="6">
        <v>1</v>
      </c>
    </row>
    <row r="58310" spans="2:11" x14ac:dyDescent="0.25">
      <c r="B58310" s="6">
        <v>17592</v>
      </c>
      <c r="C58310" s="6" t="s">
        <v>67</v>
      </c>
      <c r="D58310" s="6" t="s">
        <v>839</v>
      </c>
      <c r="E58310" s="1">
        <v>45482</v>
      </c>
      <c r="F58310" s="6" t="s">
        <v>12138</v>
      </c>
      <c r="G58310" s="6">
        <v>3161</v>
      </c>
      <c r="H58310">
        <v>45</v>
      </c>
      <c r="I58310" s="6">
        <v>1</v>
      </c>
      <c r="J58310" s="6">
        <v>199016874</v>
      </c>
      <c r="K58310" s="6">
        <v>2</v>
      </c>
    </row>
    <row r="58311" spans="2:11" x14ac:dyDescent="0.25">
      <c r="B58311" s="6">
        <v>18458</v>
      </c>
      <c r="C58311" s="6" t="s">
        <v>67</v>
      </c>
      <c r="D58311" s="6" t="s">
        <v>839</v>
      </c>
      <c r="E58311" s="1">
        <v>23425</v>
      </c>
      <c r="F58311" s="6" t="s">
        <v>12303</v>
      </c>
      <c r="G58311" s="6">
        <v>153</v>
      </c>
      <c r="H58311">
        <v>30</v>
      </c>
      <c r="I58311" s="6">
        <v>1</v>
      </c>
      <c r="J58311" s="6">
        <v>204448587</v>
      </c>
      <c r="K58311" s="6">
        <v>2</v>
      </c>
    </row>
    <row r="58312" spans="2:11" x14ac:dyDescent="0.25">
      <c r="B58312" s="6">
        <v>43581</v>
      </c>
      <c r="C58312" s="6" t="s">
        <v>67</v>
      </c>
      <c r="D58312" s="6" t="s">
        <v>839</v>
      </c>
      <c r="E58312" s="1">
        <v>34115</v>
      </c>
      <c r="F58312" s="6" t="s">
        <v>11483</v>
      </c>
      <c r="G58312" s="6">
        <v>3058</v>
      </c>
      <c r="H58312">
        <v>35</v>
      </c>
      <c r="I58312" s="6">
        <v>1</v>
      </c>
      <c r="J58312" s="6">
        <v>336865256</v>
      </c>
      <c r="K58312" s="6">
        <v>2</v>
      </c>
    </row>
    <row r="58313" spans="2:11" x14ac:dyDescent="0.25">
      <c r="B58313" s="6">
        <v>45967</v>
      </c>
      <c r="C58313" s="6" t="s">
        <v>67</v>
      </c>
      <c r="D58313" s="6" t="s">
        <v>839</v>
      </c>
      <c r="E58313" s="1">
        <v>31669</v>
      </c>
      <c r="F58313" s="6" t="s">
        <v>11592</v>
      </c>
      <c r="G58313" s="6">
        <v>1777</v>
      </c>
      <c r="H58313">
        <v>35</v>
      </c>
      <c r="I58313" s="6">
        <v>1</v>
      </c>
      <c r="J58313" s="6">
        <v>349990844</v>
      </c>
      <c r="K58313" s="6">
        <v>2</v>
      </c>
    </row>
    <row r="58314" spans="2:11" x14ac:dyDescent="0.25">
      <c r="B58314" s="6">
        <v>55331</v>
      </c>
      <c r="C58314" s="6" t="s">
        <v>67</v>
      </c>
      <c r="D58314" s="6" t="s">
        <v>839</v>
      </c>
      <c r="E58314" s="1">
        <v>28628</v>
      </c>
      <c r="F58314" s="6" t="s">
        <v>8899</v>
      </c>
      <c r="G58314" s="6">
        <v>1075</v>
      </c>
      <c r="H58314">
        <v>35</v>
      </c>
      <c r="I58314" s="6">
        <v>1</v>
      </c>
      <c r="J58314" s="6">
        <v>383324382</v>
      </c>
      <c r="K58314" s="6">
        <v>2</v>
      </c>
    </row>
    <row r="58315" spans="2:11" x14ac:dyDescent="0.25">
      <c r="B58315" s="6">
        <v>77764</v>
      </c>
      <c r="C58315" s="6" t="s">
        <v>67</v>
      </c>
      <c r="D58315" s="6" t="s">
        <v>839</v>
      </c>
      <c r="E58315" s="1">
        <v>38453</v>
      </c>
      <c r="F58315" s="6" t="s">
        <v>10625</v>
      </c>
      <c r="G58315" s="6">
        <v>4213</v>
      </c>
      <c r="H58315">
        <v>15</v>
      </c>
      <c r="I58315" s="6">
        <v>1</v>
      </c>
      <c r="J58315" s="6">
        <v>662161017</v>
      </c>
      <c r="K58315" s="6">
        <v>2</v>
      </c>
    </row>
    <row r="58316" spans="2:11" x14ac:dyDescent="0.25">
      <c r="B58316" s="6">
        <v>53844</v>
      </c>
      <c r="C58316" s="6" t="s">
        <v>552</v>
      </c>
      <c r="D58316" s="6" t="s">
        <v>839</v>
      </c>
      <c r="E58316" s="1">
        <v>45386</v>
      </c>
      <c r="F58316" s="6" t="s">
        <v>8952</v>
      </c>
      <c r="G58316" s="6">
        <v>3592</v>
      </c>
      <c r="H58316">
        <v>60</v>
      </c>
      <c r="I58316" s="6">
        <v>1</v>
      </c>
      <c r="J58316" s="6">
        <v>380138892</v>
      </c>
      <c r="K58316" s="6">
        <v>2</v>
      </c>
    </row>
    <row r="58317" spans="2:11" x14ac:dyDescent="0.25">
      <c r="B58317" s="6">
        <v>30869</v>
      </c>
      <c r="C58317" s="6" t="s">
        <v>2649</v>
      </c>
      <c r="D58317" s="6" t="s">
        <v>839</v>
      </c>
      <c r="E58317" s="1">
        <v>41722</v>
      </c>
      <c r="F58317" s="6" t="s">
        <v>10579</v>
      </c>
      <c r="G58317" s="6">
        <v>3972</v>
      </c>
      <c r="H58317">
        <v>15</v>
      </c>
      <c r="I58317" s="6">
        <v>1</v>
      </c>
      <c r="J58317" s="6">
        <v>276468262</v>
      </c>
      <c r="K58317" s="6">
        <v>1</v>
      </c>
    </row>
    <row r="58318" spans="2:11" x14ac:dyDescent="0.25">
      <c r="B58318" s="6">
        <v>41257</v>
      </c>
      <c r="C58318" s="6" t="s">
        <v>2649</v>
      </c>
      <c r="D58318" s="6" t="s">
        <v>839</v>
      </c>
      <c r="E58318" s="1">
        <v>27712</v>
      </c>
      <c r="F58318" s="6" t="s">
        <v>9954</v>
      </c>
      <c r="G58318" s="6">
        <v>3380</v>
      </c>
      <c r="H58318">
        <v>15</v>
      </c>
      <c r="I58318" s="6">
        <v>1</v>
      </c>
      <c r="J58318" s="6">
        <v>327371562</v>
      </c>
      <c r="K58318" s="6">
        <v>2</v>
      </c>
    </row>
    <row r="58319" spans="2:11" x14ac:dyDescent="0.25">
      <c r="B58319" s="6">
        <v>40619</v>
      </c>
      <c r="C58319" s="6" t="s">
        <v>363</v>
      </c>
      <c r="D58319" s="6" t="s">
        <v>839</v>
      </c>
      <c r="E58319" s="1">
        <v>35917</v>
      </c>
      <c r="F58319" s="6" t="s">
        <v>10453</v>
      </c>
      <c r="G58319" s="6">
        <v>382</v>
      </c>
      <c r="H58319">
        <v>70</v>
      </c>
      <c r="I58319" s="6">
        <v>1</v>
      </c>
      <c r="J58319" s="6">
        <v>325168669</v>
      </c>
      <c r="K58319" s="6">
        <v>2</v>
      </c>
    </row>
    <row r="58320" spans="2:11" x14ac:dyDescent="0.25">
      <c r="B58320" s="6">
        <v>915</v>
      </c>
      <c r="C58320" s="6" t="s">
        <v>65</v>
      </c>
      <c r="D58320" s="6" t="s">
        <v>839</v>
      </c>
      <c r="E58320" s="1">
        <v>34079</v>
      </c>
      <c r="F58320" s="6" t="s">
        <v>9098</v>
      </c>
      <c r="G58320" s="6">
        <v>62</v>
      </c>
      <c r="H58320">
        <v>40</v>
      </c>
      <c r="I58320" s="6">
        <v>1</v>
      </c>
      <c r="J58320" s="6">
        <v>76004586</v>
      </c>
      <c r="K58320" s="6">
        <v>2</v>
      </c>
    </row>
    <row r="58321" spans="2:11" x14ac:dyDescent="0.25">
      <c r="B58321" s="6">
        <v>3409</v>
      </c>
      <c r="C58321" s="6" t="s">
        <v>65</v>
      </c>
      <c r="D58321" s="6" t="s">
        <v>839</v>
      </c>
      <c r="E58321" s="1">
        <v>26292</v>
      </c>
      <c r="F58321" s="6" t="s">
        <v>10544</v>
      </c>
      <c r="G58321" s="6">
        <v>2324</v>
      </c>
      <c r="H58321">
        <v>70</v>
      </c>
      <c r="I58321" s="6">
        <v>1</v>
      </c>
      <c r="J58321" s="6">
        <v>113099532</v>
      </c>
      <c r="K58321" s="6">
        <v>1</v>
      </c>
    </row>
    <row r="58322" spans="2:11" x14ac:dyDescent="0.25">
      <c r="B58322" s="6">
        <v>54162</v>
      </c>
      <c r="C58322" s="6" t="s">
        <v>713</v>
      </c>
      <c r="D58322" s="6" t="s">
        <v>839</v>
      </c>
      <c r="E58322" s="1">
        <v>27176</v>
      </c>
      <c r="F58322" s="6" t="s">
        <v>10856</v>
      </c>
      <c r="G58322" s="6">
        <v>1515</v>
      </c>
      <c r="H58322">
        <v>30</v>
      </c>
      <c r="I58322" s="6">
        <v>1</v>
      </c>
      <c r="J58322" s="6">
        <v>380169405</v>
      </c>
      <c r="K58322" s="6">
        <v>2</v>
      </c>
    </row>
    <row r="58323" spans="2:11" x14ac:dyDescent="0.25">
      <c r="B58323" s="6">
        <v>34772</v>
      </c>
      <c r="C58323" s="6" t="s">
        <v>119</v>
      </c>
      <c r="D58323" s="6" t="s">
        <v>839</v>
      </c>
      <c r="E58323" s="1">
        <v>43162</v>
      </c>
      <c r="F58323" s="6" t="s">
        <v>9039</v>
      </c>
      <c r="G58323" s="6">
        <v>1745</v>
      </c>
      <c r="H58323">
        <v>10</v>
      </c>
      <c r="I58323" s="6">
        <v>1</v>
      </c>
      <c r="J58323" s="6">
        <v>296681707</v>
      </c>
      <c r="K58323" s="6">
        <v>1</v>
      </c>
    </row>
    <row r="58324" spans="2:11" x14ac:dyDescent="0.25">
      <c r="B58324" s="6">
        <v>47301</v>
      </c>
      <c r="C58324" s="6" t="s">
        <v>119</v>
      </c>
      <c r="D58324" s="6" t="s">
        <v>839</v>
      </c>
      <c r="E58324" s="1">
        <v>26281</v>
      </c>
      <c r="F58324" s="6" t="s">
        <v>10352</v>
      </c>
      <c r="G58324" s="6">
        <v>785</v>
      </c>
      <c r="H58324">
        <v>60</v>
      </c>
      <c r="I58324" s="6">
        <v>1</v>
      </c>
      <c r="J58324" s="6">
        <v>354390708</v>
      </c>
      <c r="K58324" s="6">
        <v>2</v>
      </c>
    </row>
    <row r="58325" spans="2:11" x14ac:dyDescent="0.25">
      <c r="B58325" s="6">
        <v>49979</v>
      </c>
      <c r="C58325" s="6" t="s">
        <v>119</v>
      </c>
      <c r="D58325" s="6" t="s">
        <v>839</v>
      </c>
      <c r="E58325" s="1">
        <v>42125</v>
      </c>
      <c r="F58325" s="6" t="s">
        <v>11651</v>
      </c>
      <c r="G58325" s="6">
        <v>1305</v>
      </c>
      <c r="H58325">
        <v>10</v>
      </c>
      <c r="I58325" s="6">
        <v>1</v>
      </c>
      <c r="J58325" s="6">
        <v>365637426</v>
      </c>
      <c r="K58325" s="6">
        <v>1</v>
      </c>
    </row>
    <row r="58326" spans="2:11" x14ac:dyDescent="0.25">
      <c r="B58326" s="6">
        <v>73738</v>
      </c>
      <c r="C58326" s="6" t="s">
        <v>76</v>
      </c>
      <c r="D58326" s="6" t="s">
        <v>839</v>
      </c>
      <c r="E58326" s="1">
        <v>24622</v>
      </c>
      <c r="F58326" s="6" t="s">
        <v>9908</v>
      </c>
      <c r="G58326" s="6">
        <v>1250</v>
      </c>
      <c r="H58326">
        <v>30</v>
      </c>
      <c r="I58326" s="6">
        <v>1</v>
      </c>
      <c r="J58326" s="6">
        <v>418568045</v>
      </c>
      <c r="K58326" s="6">
        <v>2</v>
      </c>
    </row>
    <row r="58327" spans="2:11" x14ac:dyDescent="0.25">
      <c r="B58327" s="6">
        <v>78506</v>
      </c>
      <c r="C58327" s="6" t="s">
        <v>1502</v>
      </c>
      <c r="D58327" s="6" t="s">
        <v>839</v>
      </c>
      <c r="E58327" s="1">
        <v>31258</v>
      </c>
      <c r="F58327" s="6" t="s">
        <v>12084</v>
      </c>
      <c r="G58327" s="6">
        <v>2044</v>
      </c>
      <c r="H58327">
        <v>30</v>
      </c>
      <c r="I58327" s="6">
        <v>1</v>
      </c>
      <c r="J58327" s="6">
        <v>668700816</v>
      </c>
      <c r="K58327" s="6">
        <v>2</v>
      </c>
    </row>
    <row r="58328" spans="2:11" x14ac:dyDescent="0.25">
      <c r="B58328" s="6">
        <v>49417</v>
      </c>
      <c r="C58328" s="6" t="s">
        <v>623</v>
      </c>
      <c r="D58328" s="6" t="s">
        <v>839</v>
      </c>
      <c r="E58328" s="1">
        <v>32790</v>
      </c>
      <c r="F58328" s="6" t="s">
        <v>11452</v>
      </c>
      <c r="G58328" s="6">
        <v>3205</v>
      </c>
      <c r="H58328">
        <v>15</v>
      </c>
      <c r="I58328" s="6">
        <v>1</v>
      </c>
      <c r="J58328" s="6">
        <v>365107330</v>
      </c>
      <c r="K58328" s="6">
        <v>1</v>
      </c>
    </row>
    <row r="58329" spans="2:11" x14ac:dyDescent="0.25">
      <c r="B58329" s="6">
        <v>33977</v>
      </c>
      <c r="C58329" s="6" t="s">
        <v>151</v>
      </c>
      <c r="D58329" s="6" t="s">
        <v>839</v>
      </c>
      <c r="E58329" s="1">
        <v>42373</v>
      </c>
      <c r="F58329" s="6" t="s">
        <v>9495</v>
      </c>
      <c r="G58329" s="6">
        <v>1016</v>
      </c>
      <c r="H58329">
        <v>70</v>
      </c>
      <c r="I58329" s="6">
        <v>1</v>
      </c>
      <c r="J58329" s="6">
        <v>292417391</v>
      </c>
      <c r="K58329" s="6">
        <v>2</v>
      </c>
    </row>
    <row r="58330" spans="2:11" x14ac:dyDescent="0.25">
      <c r="B58330" s="6">
        <v>29398</v>
      </c>
      <c r="C58330" s="6" t="s">
        <v>112</v>
      </c>
      <c r="D58330" s="6" t="s">
        <v>839</v>
      </c>
      <c r="E58330" s="1">
        <v>23951</v>
      </c>
      <c r="F58330" s="6" t="s">
        <v>9576</v>
      </c>
      <c r="G58330" s="6">
        <v>737</v>
      </c>
      <c r="H58330">
        <v>55</v>
      </c>
      <c r="I58330" s="6">
        <v>1</v>
      </c>
      <c r="J58330" s="6">
        <v>268327339</v>
      </c>
      <c r="K58330" s="6">
        <v>1</v>
      </c>
    </row>
    <row r="58331" spans="2:11" x14ac:dyDescent="0.25">
      <c r="B58331" s="6">
        <v>59378</v>
      </c>
      <c r="C58331" s="6" t="s">
        <v>299</v>
      </c>
      <c r="D58331" s="6" t="s">
        <v>839</v>
      </c>
      <c r="E58331" s="1">
        <v>37456</v>
      </c>
      <c r="F58331" s="6" t="s">
        <v>9738</v>
      </c>
      <c r="G58331" s="6">
        <v>1445</v>
      </c>
      <c r="H58331">
        <v>45</v>
      </c>
      <c r="I58331" s="6">
        <v>1</v>
      </c>
      <c r="J58331" s="6">
        <v>393720418</v>
      </c>
      <c r="K58331" s="6">
        <v>1</v>
      </c>
    </row>
    <row r="58332" spans="2:11" x14ac:dyDescent="0.25">
      <c r="B58332" s="6">
        <v>3057</v>
      </c>
      <c r="C58332" s="6" t="s">
        <v>299</v>
      </c>
      <c r="D58332" s="6" t="s">
        <v>839</v>
      </c>
      <c r="E58332" s="1">
        <v>23578</v>
      </c>
      <c r="F58332" s="6" t="s">
        <v>8770</v>
      </c>
      <c r="G58332" s="6">
        <v>912</v>
      </c>
      <c r="H58332">
        <v>15</v>
      </c>
      <c r="I58332" s="6">
        <v>1</v>
      </c>
      <c r="J58332" s="6">
        <v>103985616</v>
      </c>
      <c r="K58332" s="6">
        <v>2</v>
      </c>
    </row>
    <row r="58333" spans="2:11" x14ac:dyDescent="0.25">
      <c r="B58333" s="6">
        <v>36538</v>
      </c>
      <c r="C58333" s="6" t="s">
        <v>299</v>
      </c>
      <c r="D58333" s="6" t="s">
        <v>839</v>
      </c>
      <c r="E58333" s="1">
        <v>28146</v>
      </c>
      <c r="F58333" s="6" t="s">
        <v>11808</v>
      </c>
      <c r="G58333" s="6">
        <v>3422</v>
      </c>
      <c r="H58333">
        <v>30</v>
      </c>
      <c r="I58333" s="6">
        <v>1</v>
      </c>
      <c r="J58333" s="6">
        <v>304672347</v>
      </c>
      <c r="K58333" s="6">
        <v>2</v>
      </c>
    </row>
    <row r="58334" spans="2:11" x14ac:dyDescent="0.25">
      <c r="B58334" s="6">
        <v>7049</v>
      </c>
      <c r="C58334" s="6" t="s">
        <v>153</v>
      </c>
      <c r="D58334" s="6" t="s">
        <v>839</v>
      </c>
      <c r="E58334" s="1">
        <v>28365</v>
      </c>
      <c r="F58334" s="6" t="s">
        <v>11594</v>
      </c>
      <c r="G58334" s="6">
        <v>2719</v>
      </c>
      <c r="H58334">
        <v>35</v>
      </c>
      <c r="I58334" s="6">
        <v>1</v>
      </c>
      <c r="J58334" s="6">
        <v>129898475</v>
      </c>
      <c r="K58334" s="6">
        <v>1</v>
      </c>
    </row>
    <row r="58335" spans="2:11" x14ac:dyDescent="0.25">
      <c r="B58335" s="6">
        <v>9173</v>
      </c>
      <c r="C58335" s="6" t="s">
        <v>153</v>
      </c>
      <c r="D58335" s="6" t="s">
        <v>839</v>
      </c>
      <c r="E58335" s="1">
        <v>36580</v>
      </c>
      <c r="F58335" s="6" t="s">
        <v>11878</v>
      </c>
      <c r="G58335" s="6">
        <v>2493</v>
      </c>
      <c r="H58335">
        <v>50</v>
      </c>
      <c r="I58335" s="6">
        <v>1</v>
      </c>
      <c r="J58335" s="6">
        <v>151403602</v>
      </c>
      <c r="K58335" s="6">
        <v>1</v>
      </c>
    </row>
    <row r="58336" spans="2:11" x14ac:dyDescent="0.25">
      <c r="B58336" s="6">
        <v>70092</v>
      </c>
      <c r="C58336" s="6" t="s">
        <v>153</v>
      </c>
      <c r="D58336" s="6" t="s">
        <v>839</v>
      </c>
      <c r="E58336" s="1">
        <v>31407</v>
      </c>
      <c r="F58336" s="6" t="s">
        <v>11652</v>
      </c>
      <c r="G58336" s="6">
        <v>2254</v>
      </c>
      <c r="H58336">
        <v>55</v>
      </c>
      <c r="I58336" s="6">
        <v>1</v>
      </c>
      <c r="J58336" s="6">
        <v>414506505</v>
      </c>
      <c r="K58336" s="6">
        <v>2</v>
      </c>
    </row>
    <row r="58337" spans="2:11" x14ac:dyDescent="0.25">
      <c r="B58337" s="6">
        <v>25293</v>
      </c>
      <c r="C58337" s="6" t="s">
        <v>70</v>
      </c>
      <c r="D58337" s="6" t="s">
        <v>839</v>
      </c>
      <c r="E58337" s="1">
        <v>38157</v>
      </c>
      <c r="F58337" s="6" t="s">
        <v>10243</v>
      </c>
      <c r="G58337" s="6">
        <v>553</v>
      </c>
      <c r="H58337">
        <v>60</v>
      </c>
      <c r="I58337" s="6">
        <v>1</v>
      </c>
      <c r="J58337" s="6">
        <v>244716857</v>
      </c>
      <c r="K58337" s="6">
        <v>1</v>
      </c>
    </row>
    <row r="58338" spans="2:11" x14ac:dyDescent="0.25">
      <c r="B58338" s="6">
        <v>39355</v>
      </c>
      <c r="C58338" s="6" t="s">
        <v>70</v>
      </c>
      <c r="D58338" s="6" t="s">
        <v>839</v>
      </c>
      <c r="E58338" s="1">
        <v>42448</v>
      </c>
      <c r="F58338" s="6" t="s">
        <v>11797</v>
      </c>
      <c r="G58338" s="6">
        <v>1322</v>
      </c>
      <c r="H58338">
        <v>10</v>
      </c>
      <c r="I58338" s="6">
        <v>1</v>
      </c>
      <c r="J58338" s="6">
        <v>319169284</v>
      </c>
      <c r="K58338" s="6">
        <v>2</v>
      </c>
    </row>
    <row r="58339" spans="2:11" x14ac:dyDescent="0.25">
      <c r="B58339" s="6">
        <v>37169</v>
      </c>
      <c r="C58339" s="6" t="s">
        <v>495</v>
      </c>
      <c r="D58339" s="6" t="s">
        <v>839</v>
      </c>
      <c r="E58339" s="1">
        <v>39054</v>
      </c>
      <c r="F58339" s="6" t="s">
        <v>11328</v>
      </c>
      <c r="G58339" s="6">
        <v>2813</v>
      </c>
      <c r="H58339">
        <v>70</v>
      </c>
      <c r="I58339" s="6">
        <v>1</v>
      </c>
      <c r="J58339" s="6">
        <v>307492416</v>
      </c>
      <c r="K58339" s="6">
        <v>1</v>
      </c>
    </row>
    <row r="58340" spans="2:11" x14ac:dyDescent="0.25">
      <c r="B58340" s="6">
        <v>69421</v>
      </c>
      <c r="C58340" s="6" t="s">
        <v>495</v>
      </c>
      <c r="D58340" s="6" t="s">
        <v>839</v>
      </c>
      <c r="E58340" s="1">
        <v>29565</v>
      </c>
      <c r="F58340" s="6" t="s">
        <v>11046</v>
      </c>
      <c r="G58340" s="6">
        <v>3108</v>
      </c>
      <c r="H58340">
        <v>70</v>
      </c>
      <c r="I58340" s="6">
        <v>1</v>
      </c>
      <c r="J58340" s="6">
        <v>413744982</v>
      </c>
      <c r="K58340" s="6">
        <v>2</v>
      </c>
    </row>
    <row r="58341" spans="2:11" x14ac:dyDescent="0.25">
      <c r="B58341" s="6">
        <v>26394</v>
      </c>
      <c r="C58341" s="6" t="s">
        <v>898</v>
      </c>
      <c r="D58341" s="6" t="s">
        <v>839</v>
      </c>
      <c r="E58341" s="1">
        <v>39148</v>
      </c>
      <c r="F58341" t="s">
        <v>10994</v>
      </c>
      <c r="G58341" s="6">
        <v>3838</v>
      </c>
      <c r="H58341">
        <v>40</v>
      </c>
      <c r="I58341" s="6">
        <v>1</v>
      </c>
      <c r="J58341" s="6">
        <v>250049226</v>
      </c>
      <c r="K58341" s="6">
        <v>2</v>
      </c>
    </row>
    <row r="58342" spans="2:11" x14ac:dyDescent="0.25">
      <c r="B58342" s="6">
        <v>43469</v>
      </c>
      <c r="C58342" s="6" t="s">
        <v>898</v>
      </c>
      <c r="D58342" s="6" t="s">
        <v>839</v>
      </c>
      <c r="E58342" s="1">
        <v>32297</v>
      </c>
      <c r="F58342" s="6" t="s">
        <v>10205</v>
      </c>
      <c r="G58342" s="6">
        <v>3148</v>
      </c>
      <c r="H58342">
        <v>40</v>
      </c>
      <c r="I58342" s="6">
        <v>1</v>
      </c>
      <c r="J58342" s="6">
        <v>336477043</v>
      </c>
      <c r="K58342" s="6">
        <v>2</v>
      </c>
    </row>
    <row r="58343" spans="2:11" x14ac:dyDescent="0.25">
      <c r="B58343" s="6">
        <v>67469</v>
      </c>
      <c r="C58343" s="6" t="s">
        <v>87</v>
      </c>
      <c r="D58343" s="6" t="s">
        <v>839</v>
      </c>
      <c r="E58343" s="1">
        <v>30751</v>
      </c>
      <c r="F58343" t="s">
        <v>11879</v>
      </c>
      <c r="G58343" s="6">
        <v>3778</v>
      </c>
      <c r="H58343">
        <v>60</v>
      </c>
      <c r="I58343" s="6">
        <v>1</v>
      </c>
      <c r="J58343" s="6">
        <v>410759454</v>
      </c>
      <c r="K58343" s="6">
        <v>2</v>
      </c>
    </row>
    <row r="58344" spans="2:11" x14ac:dyDescent="0.25">
      <c r="B58344" s="6">
        <v>55656</v>
      </c>
      <c r="C58344" s="6" t="s">
        <v>295</v>
      </c>
      <c r="D58344" s="6" t="s">
        <v>839</v>
      </c>
      <c r="E58344" s="1">
        <v>30293</v>
      </c>
      <c r="F58344" s="6" t="s">
        <v>11803</v>
      </c>
      <c r="G58344" s="6">
        <v>344</v>
      </c>
      <c r="H58344">
        <v>35</v>
      </c>
      <c r="I58344" s="6">
        <v>1</v>
      </c>
      <c r="J58344" s="6">
        <v>384579384</v>
      </c>
      <c r="K58344" s="6">
        <v>1</v>
      </c>
    </row>
    <row r="58345" spans="2:11" x14ac:dyDescent="0.25">
      <c r="B58345" s="6">
        <v>77697</v>
      </c>
      <c r="C58345" s="6" t="s">
        <v>877</v>
      </c>
      <c r="D58345" s="6" t="s">
        <v>839</v>
      </c>
      <c r="E58345" s="1">
        <v>27212</v>
      </c>
      <c r="F58345" s="6" t="s">
        <v>11861</v>
      </c>
      <c r="G58345" s="6">
        <v>2723</v>
      </c>
      <c r="H58345">
        <v>10</v>
      </c>
      <c r="I58345" s="6">
        <v>1</v>
      </c>
      <c r="J58345" s="6">
        <v>661135013</v>
      </c>
      <c r="K58345" s="6">
        <v>1</v>
      </c>
    </row>
    <row r="58346" spans="2:11" x14ac:dyDescent="0.25">
      <c r="B58346" s="6">
        <v>58554</v>
      </c>
      <c r="C58346" s="6" t="s">
        <v>2</v>
      </c>
      <c r="D58346" s="6" t="s">
        <v>839</v>
      </c>
      <c r="E58346" s="1">
        <v>40434</v>
      </c>
      <c r="F58346" s="6" t="s">
        <v>12219</v>
      </c>
      <c r="G58346" s="6">
        <v>3470</v>
      </c>
      <c r="H58346">
        <v>20</v>
      </c>
      <c r="I58346" s="6">
        <v>1</v>
      </c>
      <c r="J58346" s="6">
        <v>392432201</v>
      </c>
      <c r="K58346" s="6">
        <v>2</v>
      </c>
    </row>
    <row r="58347" spans="2:11" x14ac:dyDescent="0.25">
      <c r="B58347" s="6">
        <v>53156</v>
      </c>
      <c r="C58347" s="6" t="s">
        <v>373</v>
      </c>
      <c r="D58347" s="6" t="s">
        <v>839</v>
      </c>
      <c r="E58347" s="1">
        <v>26105</v>
      </c>
      <c r="F58347" s="6" t="s">
        <v>10891</v>
      </c>
      <c r="G58347" s="6">
        <v>1914</v>
      </c>
      <c r="H58347">
        <v>25</v>
      </c>
      <c r="I58347" s="6">
        <v>1</v>
      </c>
      <c r="J58347" s="6">
        <v>378104265</v>
      </c>
      <c r="K58347" s="6">
        <v>1</v>
      </c>
    </row>
    <row r="58348" spans="2:11" x14ac:dyDescent="0.25">
      <c r="B58348" s="6">
        <v>1575</v>
      </c>
      <c r="C58348" s="6" t="s">
        <v>1183</v>
      </c>
      <c r="D58348" s="6" t="s">
        <v>839</v>
      </c>
      <c r="E58348" s="1">
        <v>21621</v>
      </c>
      <c r="F58348" s="6" t="s">
        <v>9592</v>
      </c>
      <c r="G58348" s="6">
        <v>3482</v>
      </c>
      <c r="H58348">
        <v>30</v>
      </c>
      <c r="I58348" s="6">
        <v>1</v>
      </c>
      <c r="J58348" s="6">
        <v>90105960</v>
      </c>
      <c r="K58348" s="6">
        <v>2</v>
      </c>
    </row>
    <row r="58349" spans="2:11" x14ac:dyDescent="0.25">
      <c r="B58349" s="6">
        <v>67202</v>
      </c>
      <c r="C58349" s="6" t="s">
        <v>164</v>
      </c>
      <c r="D58349" s="6" t="s">
        <v>839</v>
      </c>
      <c r="E58349" s="1">
        <v>43089</v>
      </c>
      <c r="F58349" s="6" t="s">
        <v>9410</v>
      </c>
      <c r="G58349" s="6">
        <v>1723</v>
      </c>
      <c r="H58349">
        <v>65</v>
      </c>
      <c r="I58349" s="6">
        <v>1</v>
      </c>
      <c r="J58349" s="6">
        <v>410129139</v>
      </c>
      <c r="K58349" s="6">
        <v>2</v>
      </c>
    </row>
    <row r="58350" spans="2:11" x14ac:dyDescent="0.25">
      <c r="B58350" s="6">
        <v>7314</v>
      </c>
      <c r="C58350" s="6" t="s">
        <v>366</v>
      </c>
      <c r="D58350" s="6" t="s">
        <v>839</v>
      </c>
      <c r="E58350" s="1">
        <v>43896</v>
      </c>
      <c r="F58350" s="6" t="s">
        <v>11224</v>
      </c>
      <c r="G58350" s="6">
        <v>3467</v>
      </c>
      <c r="H58350">
        <v>50</v>
      </c>
      <c r="I58350" s="6">
        <v>1</v>
      </c>
      <c r="J58350" s="6">
        <v>131347489</v>
      </c>
      <c r="K58350" s="6">
        <v>1</v>
      </c>
    </row>
    <row r="58351" spans="2:11" x14ac:dyDescent="0.25">
      <c r="B58351" s="6">
        <v>37751</v>
      </c>
      <c r="C58351" s="6" t="s">
        <v>498</v>
      </c>
      <c r="D58351" s="6" t="s">
        <v>839</v>
      </c>
      <c r="E58351" s="1">
        <v>31107</v>
      </c>
      <c r="F58351" s="6" t="s">
        <v>11003</v>
      </c>
      <c r="G58351" s="6">
        <v>2685</v>
      </c>
      <c r="H58351">
        <v>50</v>
      </c>
      <c r="I58351" s="6">
        <v>1</v>
      </c>
      <c r="J58351" s="6">
        <v>311325014</v>
      </c>
      <c r="K58351" s="6">
        <v>2</v>
      </c>
    </row>
    <row r="58352" spans="2:11" x14ac:dyDescent="0.25">
      <c r="B58352" s="6">
        <v>46708</v>
      </c>
      <c r="C58352" s="6" t="s">
        <v>268</v>
      </c>
      <c r="D58352" s="6" t="s">
        <v>839</v>
      </c>
      <c r="E58352" s="1">
        <v>34756</v>
      </c>
      <c r="F58352" s="6" t="s">
        <v>11180</v>
      </c>
      <c r="G58352" s="6">
        <v>3450</v>
      </c>
      <c r="H58352">
        <v>45</v>
      </c>
      <c r="I58352" s="6">
        <v>1</v>
      </c>
      <c r="J58352" s="6">
        <v>352316132</v>
      </c>
      <c r="K58352" s="6">
        <v>1</v>
      </c>
    </row>
    <row r="58353" spans="2:11" x14ac:dyDescent="0.25">
      <c r="B58353" s="6">
        <v>30687</v>
      </c>
      <c r="C58353" s="6" t="s">
        <v>82</v>
      </c>
      <c r="D58353" s="6" t="s">
        <v>839</v>
      </c>
      <c r="E58353" s="1">
        <v>35015</v>
      </c>
      <c r="F58353" s="6" t="s">
        <v>11361</v>
      </c>
      <c r="G58353" s="6">
        <v>2313</v>
      </c>
      <c r="H58353">
        <v>35</v>
      </c>
      <c r="I58353" s="6">
        <v>1</v>
      </c>
      <c r="J58353" s="6">
        <v>275281657</v>
      </c>
      <c r="K58353" s="6">
        <v>1</v>
      </c>
    </row>
    <row r="58354" spans="2:11" x14ac:dyDescent="0.25">
      <c r="B58354" s="6">
        <v>36721</v>
      </c>
      <c r="C58354" s="6" t="s">
        <v>82</v>
      </c>
      <c r="D58354" s="6" t="s">
        <v>839</v>
      </c>
      <c r="E58354" s="1">
        <v>33064</v>
      </c>
      <c r="F58354" s="6" t="s">
        <v>8989</v>
      </c>
      <c r="G58354" s="6">
        <v>2465</v>
      </c>
      <c r="H58354">
        <v>20</v>
      </c>
      <c r="I58354" s="6">
        <v>1</v>
      </c>
      <c r="J58354" s="6">
        <v>305246970</v>
      </c>
      <c r="K58354" s="6">
        <v>2</v>
      </c>
    </row>
    <row r="58355" spans="2:11" x14ac:dyDescent="0.25">
      <c r="B58355" s="6">
        <v>37449</v>
      </c>
      <c r="C58355" s="6" t="s">
        <v>82</v>
      </c>
      <c r="D58355" s="6" t="s">
        <v>839</v>
      </c>
      <c r="E58355" s="1">
        <v>36449</v>
      </c>
      <c r="F58355" s="6" t="s">
        <v>11514</v>
      </c>
      <c r="G58355" s="6">
        <v>564</v>
      </c>
      <c r="H58355">
        <v>15</v>
      </c>
      <c r="I58355" s="6">
        <v>1</v>
      </c>
      <c r="J58355" s="6">
        <v>309369809</v>
      </c>
      <c r="K58355" s="6">
        <v>2</v>
      </c>
    </row>
    <row r="58356" spans="2:11" x14ac:dyDescent="0.25">
      <c r="B58356" s="6">
        <v>60713</v>
      </c>
      <c r="C58356" s="6" t="s">
        <v>300</v>
      </c>
      <c r="D58356" s="6" t="s">
        <v>839</v>
      </c>
      <c r="E58356" s="1">
        <v>44908</v>
      </c>
      <c r="F58356" t="s">
        <v>8614</v>
      </c>
      <c r="G58356" s="6">
        <v>3770</v>
      </c>
      <c r="H58356">
        <v>20</v>
      </c>
      <c r="I58356" s="6">
        <v>1</v>
      </c>
      <c r="J58356" s="6">
        <v>397344815</v>
      </c>
      <c r="K58356" s="6">
        <v>2</v>
      </c>
    </row>
    <row r="58357" spans="2:11" x14ac:dyDescent="0.25">
      <c r="B58357" s="6">
        <v>22226</v>
      </c>
      <c r="C58357" s="6" t="s">
        <v>161</v>
      </c>
      <c r="D58357" s="6" t="s">
        <v>839</v>
      </c>
      <c r="E58357" s="1">
        <v>35706</v>
      </c>
      <c r="F58357" s="6" t="s">
        <v>9668</v>
      </c>
      <c r="G58357" s="6">
        <v>2403</v>
      </c>
      <c r="H58357">
        <v>65</v>
      </c>
      <c r="I58357" s="6">
        <v>1</v>
      </c>
      <c r="J58357" s="6">
        <v>226197587</v>
      </c>
      <c r="K58357" s="6">
        <v>2</v>
      </c>
    </row>
    <row r="58358" spans="2:11" x14ac:dyDescent="0.25">
      <c r="B58358" s="6">
        <v>42991</v>
      </c>
      <c r="C58358" s="6" t="s">
        <v>1104</v>
      </c>
      <c r="D58358" s="6" t="s">
        <v>839</v>
      </c>
      <c r="E58358" s="1">
        <v>35212</v>
      </c>
      <c r="F58358" s="6" t="s">
        <v>9246</v>
      </c>
      <c r="G58358" s="6">
        <v>82</v>
      </c>
      <c r="H58358">
        <v>45</v>
      </c>
      <c r="I58358" s="6">
        <v>1</v>
      </c>
      <c r="J58358" s="6">
        <v>333974424</v>
      </c>
      <c r="K58358" s="6">
        <v>1</v>
      </c>
    </row>
    <row r="58359" spans="2:11" x14ac:dyDescent="0.25">
      <c r="B58359" s="6">
        <v>40370</v>
      </c>
      <c r="C58359" s="6" t="s">
        <v>228</v>
      </c>
      <c r="D58359" s="6" t="s">
        <v>839</v>
      </c>
      <c r="E58359" s="1">
        <v>37324</v>
      </c>
      <c r="F58359" s="6" t="s">
        <v>12073</v>
      </c>
      <c r="G58359" s="6">
        <v>2530</v>
      </c>
      <c r="H58359">
        <v>40</v>
      </c>
      <c r="I58359" s="6">
        <v>1</v>
      </c>
      <c r="J58359" s="6">
        <v>324177126</v>
      </c>
      <c r="K58359" s="6">
        <v>2</v>
      </c>
    </row>
    <row r="58360" spans="2:11" x14ac:dyDescent="0.25">
      <c r="B58360" s="6">
        <v>38279</v>
      </c>
      <c r="C58360" s="6" t="s">
        <v>5033</v>
      </c>
      <c r="D58360" s="6" t="s">
        <v>839</v>
      </c>
      <c r="E58360" s="1">
        <v>32740</v>
      </c>
      <c r="F58360" s="6" t="s">
        <v>10480</v>
      </c>
      <c r="G58360" s="6">
        <v>1127</v>
      </c>
      <c r="H58360">
        <v>70</v>
      </c>
      <c r="I58360" s="6">
        <v>1</v>
      </c>
      <c r="J58360" s="6">
        <v>313796693</v>
      </c>
      <c r="K58360" s="6">
        <v>1</v>
      </c>
    </row>
    <row r="58361" spans="2:11" x14ac:dyDescent="0.25">
      <c r="B58361" s="6">
        <v>31562</v>
      </c>
      <c r="C58361" s="6" t="s">
        <v>220</v>
      </c>
      <c r="D58361" s="6" t="s">
        <v>839</v>
      </c>
      <c r="E58361" s="1">
        <v>30223</v>
      </c>
      <c r="F58361" s="6" t="s">
        <v>11326</v>
      </c>
      <c r="G58361" s="6">
        <v>3155</v>
      </c>
      <c r="H58361">
        <v>65</v>
      </c>
      <c r="I58361" s="6">
        <v>1</v>
      </c>
      <c r="J58361" s="6">
        <v>279561541</v>
      </c>
      <c r="K58361" s="6">
        <v>1</v>
      </c>
    </row>
    <row r="58362" spans="2:11" x14ac:dyDescent="0.25">
      <c r="B58362" s="6">
        <v>70044</v>
      </c>
      <c r="C58362" s="6" t="s">
        <v>183</v>
      </c>
      <c r="D58362" s="6" t="s">
        <v>839</v>
      </c>
      <c r="E58362" s="1">
        <v>31679</v>
      </c>
      <c r="F58362" s="6" t="s">
        <v>9429</v>
      </c>
      <c r="G58362" s="6">
        <v>2705</v>
      </c>
      <c r="H58362">
        <v>45</v>
      </c>
      <c r="I58362" s="6">
        <v>1</v>
      </c>
      <c r="J58362" s="6">
        <v>414502809</v>
      </c>
      <c r="K58362" s="6">
        <v>1</v>
      </c>
    </row>
    <row r="58363" spans="2:11" x14ac:dyDescent="0.25">
      <c r="B58363" s="6">
        <v>60714</v>
      </c>
      <c r="C58363" s="6" t="s">
        <v>183</v>
      </c>
      <c r="D58363" s="6" t="s">
        <v>839</v>
      </c>
      <c r="E58363" s="1">
        <v>38329</v>
      </c>
      <c r="F58363" s="6" t="s">
        <v>8406</v>
      </c>
      <c r="G58363" s="6">
        <v>3301</v>
      </c>
      <c r="H58363">
        <v>20</v>
      </c>
      <c r="I58363" s="6">
        <v>1</v>
      </c>
      <c r="J58363" s="6">
        <v>397344822</v>
      </c>
      <c r="K58363" s="6">
        <v>2</v>
      </c>
    </row>
    <row r="58364" spans="2:11" x14ac:dyDescent="0.25">
      <c r="B58364" s="6">
        <v>69360</v>
      </c>
      <c r="C58364" s="6" t="s">
        <v>183</v>
      </c>
      <c r="D58364" s="6" t="s">
        <v>839</v>
      </c>
      <c r="E58364" s="1">
        <v>27625</v>
      </c>
      <c r="F58364" s="6" t="s">
        <v>9289</v>
      </c>
      <c r="G58364" s="6">
        <v>3977</v>
      </c>
      <c r="H58364">
        <v>60</v>
      </c>
      <c r="I58364" s="6">
        <v>1</v>
      </c>
      <c r="J58364" s="6">
        <v>413683935</v>
      </c>
      <c r="K58364" s="6">
        <v>2</v>
      </c>
    </row>
    <row r="58365" spans="2:11" x14ac:dyDescent="0.25">
      <c r="B58365" s="6">
        <v>28238</v>
      </c>
      <c r="C58365" s="6" t="s">
        <v>576</v>
      </c>
      <c r="D58365" s="6" t="s">
        <v>839</v>
      </c>
      <c r="E58365" s="1">
        <v>26658</v>
      </c>
      <c r="F58365" s="6" t="s">
        <v>11807</v>
      </c>
      <c r="G58365" s="6">
        <v>1553</v>
      </c>
      <c r="H58365">
        <v>70</v>
      </c>
      <c r="I58365" s="6">
        <v>1</v>
      </c>
      <c r="J58365" s="6">
        <v>262159331</v>
      </c>
      <c r="K58365" s="6">
        <v>2</v>
      </c>
    </row>
    <row r="58366" spans="2:11" x14ac:dyDescent="0.25">
      <c r="B58366" s="6">
        <v>16782</v>
      </c>
      <c r="C58366" s="6" t="s">
        <v>353</v>
      </c>
      <c r="D58366" s="6" t="s">
        <v>839</v>
      </c>
      <c r="E58366" s="1">
        <v>33577</v>
      </c>
      <c r="F58366" s="6" t="s">
        <v>10952</v>
      </c>
      <c r="G58366" s="6">
        <v>1876</v>
      </c>
      <c r="H58366">
        <v>40</v>
      </c>
      <c r="I58366" s="6">
        <v>1</v>
      </c>
      <c r="J58366" s="6">
        <v>193704189</v>
      </c>
      <c r="K58366" s="6">
        <v>1</v>
      </c>
    </row>
    <row r="58367" spans="2:11" x14ac:dyDescent="0.25">
      <c r="B58367" s="6">
        <v>73686</v>
      </c>
      <c r="C58367" s="6" t="s">
        <v>109</v>
      </c>
      <c r="D58367" s="6" t="s">
        <v>839</v>
      </c>
      <c r="E58367" s="1">
        <v>23748</v>
      </c>
      <c r="F58367" s="6" t="s">
        <v>10168</v>
      </c>
      <c r="G58367" s="6">
        <v>3490</v>
      </c>
      <c r="H58367">
        <v>35</v>
      </c>
      <c r="I58367" s="6">
        <v>1</v>
      </c>
      <c r="J58367" s="6">
        <v>418560499</v>
      </c>
      <c r="K58367" s="6">
        <v>1</v>
      </c>
    </row>
    <row r="58368" spans="2:11" x14ac:dyDescent="0.25">
      <c r="B58368" s="6">
        <v>10488</v>
      </c>
      <c r="C58368" s="6" t="s">
        <v>1420</v>
      </c>
      <c r="D58368" s="6" t="s">
        <v>839</v>
      </c>
      <c r="E58368" s="1">
        <v>36036</v>
      </c>
      <c r="F58368" s="6" t="s">
        <v>10212</v>
      </c>
      <c r="G58368" s="6">
        <v>1698</v>
      </c>
      <c r="H58368">
        <v>5</v>
      </c>
      <c r="I58368" s="6">
        <v>1</v>
      </c>
      <c r="J58368" s="6">
        <v>158059230</v>
      </c>
      <c r="K58368" s="6">
        <v>2</v>
      </c>
    </row>
    <row r="58369" spans="2:11" x14ac:dyDescent="0.25">
      <c r="B58369" s="6">
        <v>63237</v>
      </c>
      <c r="C58369" s="6" t="s">
        <v>941</v>
      </c>
      <c r="D58369" s="6" t="s">
        <v>839</v>
      </c>
      <c r="E58369" s="1">
        <v>41103</v>
      </c>
      <c r="F58369" s="6" t="s">
        <v>9036</v>
      </c>
      <c r="G58369" s="6">
        <v>3311</v>
      </c>
      <c r="H58369">
        <v>20</v>
      </c>
      <c r="I58369" s="6">
        <v>1</v>
      </c>
      <c r="J58369" s="6">
        <v>402694152</v>
      </c>
      <c r="K58369" s="6">
        <v>2</v>
      </c>
    </row>
    <row r="58370" spans="2:11" x14ac:dyDescent="0.25">
      <c r="B58370" s="6">
        <v>61761</v>
      </c>
      <c r="C58370" s="6" t="s">
        <v>732</v>
      </c>
      <c r="D58370" s="6" t="s">
        <v>839</v>
      </c>
      <c r="E58370" s="1">
        <v>35190</v>
      </c>
      <c r="F58370" s="6" t="s">
        <v>11406</v>
      </c>
      <c r="G58370" s="6">
        <v>44</v>
      </c>
      <c r="H58370">
        <v>20</v>
      </c>
      <c r="I58370" s="6">
        <v>1</v>
      </c>
      <c r="J58370" s="6">
        <v>400050672</v>
      </c>
      <c r="K58370" s="6">
        <v>1</v>
      </c>
    </row>
    <row r="58371" spans="2:11" x14ac:dyDescent="0.25">
      <c r="B58371" s="6">
        <v>57691</v>
      </c>
      <c r="C58371" s="6" t="s">
        <v>3222</v>
      </c>
      <c r="D58371" s="6" t="s">
        <v>839</v>
      </c>
      <c r="E58371" s="1">
        <v>33251</v>
      </c>
      <c r="F58371" s="6" t="s">
        <v>11823</v>
      </c>
      <c r="G58371" s="6">
        <v>3391</v>
      </c>
      <c r="H58371">
        <v>5</v>
      </c>
      <c r="I58371" s="6">
        <v>1</v>
      </c>
      <c r="J58371" s="6">
        <v>390518933</v>
      </c>
      <c r="K58371" s="6">
        <v>1</v>
      </c>
    </row>
    <row r="58372" spans="2:11" x14ac:dyDescent="0.25">
      <c r="B58372" s="6">
        <v>44014</v>
      </c>
      <c r="C58372" s="6" t="s">
        <v>110</v>
      </c>
      <c r="D58372" s="6" t="s">
        <v>839</v>
      </c>
      <c r="E58372" s="1">
        <v>23903</v>
      </c>
      <c r="F58372" s="6" t="s">
        <v>8984</v>
      </c>
      <c r="G58372" s="6">
        <v>3629</v>
      </c>
      <c r="H58372">
        <v>70</v>
      </c>
      <c r="I58372" s="6">
        <v>1</v>
      </c>
      <c r="J58372" s="6">
        <v>339195654</v>
      </c>
      <c r="K58372" s="6">
        <v>1</v>
      </c>
    </row>
    <row r="58373" spans="2:11" x14ac:dyDescent="0.25">
      <c r="B58373" s="6">
        <v>56981</v>
      </c>
      <c r="C58373" s="6" t="s">
        <v>110</v>
      </c>
      <c r="D58373" s="6" t="s">
        <v>839</v>
      </c>
      <c r="E58373" s="1">
        <v>35139</v>
      </c>
      <c r="F58373" s="6" t="s">
        <v>10574</v>
      </c>
      <c r="G58373" s="6">
        <v>765</v>
      </c>
      <c r="H58373">
        <v>15</v>
      </c>
      <c r="I58373" s="6">
        <v>1</v>
      </c>
      <c r="J58373" s="6">
        <v>388573626</v>
      </c>
      <c r="K58373" s="6">
        <v>1</v>
      </c>
    </row>
    <row r="58374" spans="2:11" x14ac:dyDescent="0.25">
      <c r="B58374" s="6">
        <v>20493</v>
      </c>
      <c r="C58374" s="6" t="s">
        <v>659</v>
      </c>
      <c r="D58374" s="6" t="s">
        <v>839</v>
      </c>
      <c r="E58374" s="1">
        <v>34769</v>
      </c>
      <c r="F58374" s="6" t="s">
        <v>11361</v>
      </c>
      <c r="G58374" s="6">
        <v>2313</v>
      </c>
      <c r="H58374">
        <v>40</v>
      </c>
      <c r="I58374" s="6">
        <v>1</v>
      </c>
      <c r="J58374" s="6">
        <v>216310381</v>
      </c>
      <c r="K58374" s="6">
        <v>1</v>
      </c>
    </row>
    <row r="58375" spans="2:11" x14ac:dyDescent="0.25">
      <c r="B58375" s="6">
        <v>662</v>
      </c>
      <c r="C58375" s="6" t="s">
        <v>91</v>
      </c>
      <c r="D58375" s="6" t="s">
        <v>839</v>
      </c>
      <c r="E58375" s="1">
        <v>43292</v>
      </c>
      <c r="F58375" s="6" t="s">
        <v>8876</v>
      </c>
      <c r="G58375" s="6">
        <v>2290</v>
      </c>
      <c r="H58375">
        <v>10</v>
      </c>
      <c r="I58375" s="6">
        <v>1</v>
      </c>
      <c r="J58375" s="6">
        <v>58511012</v>
      </c>
      <c r="K58375" s="6">
        <v>2</v>
      </c>
    </row>
    <row r="58376" spans="2:11" x14ac:dyDescent="0.25">
      <c r="B58376" s="6">
        <v>71167</v>
      </c>
      <c r="C58376" s="6" t="s">
        <v>123</v>
      </c>
      <c r="D58376" s="6" t="s">
        <v>839</v>
      </c>
      <c r="E58376" s="1">
        <v>30872</v>
      </c>
      <c r="F58376" s="6" t="s">
        <v>12312</v>
      </c>
      <c r="G58376" s="6">
        <v>1200</v>
      </c>
      <c r="H58376">
        <v>55</v>
      </c>
      <c r="I58376" s="6">
        <v>1</v>
      </c>
      <c r="J58376" s="6">
        <v>415603874</v>
      </c>
      <c r="K58376" s="6">
        <v>1</v>
      </c>
    </row>
    <row r="58377" spans="2:11" x14ac:dyDescent="0.25">
      <c r="B58377" s="6">
        <v>20589</v>
      </c>
      <c r="C58377" s="6" t="s">
        <v>356</v>
      </c>
      <c r="D58377" s="6" t="s">
        <v>839</v>
      </c>
      <c r="E58377" s="1">
        <v>27910</v>
      </c>
      <c r="F58377" s="6" t="s">
        <v>9348</v>
      </c>
      <c r="G58377" s="6">
        <v>374</v>
      </c>
      <c r="H58377">
        <v>15</v>
      </c>
      <c r="I58377" s="6">
        <v>1</v>
      </c>
      <c r="J58377" s="6">
        <v>216790889</v>
      </c>
      <c r="K58377" s="6">
        <v>2</v>
      </c>
    </row>
    <row r="58378" spans="2:11" x14ac:dyDescent="0.25">
      <c r="B58378" s="6">
        <v>25215</v>
      </c>
      <c r="C58378" s="6" t="s">
        <v>356</v>
      </c>
      <c r="D58378" s="6" t="s">
        <v>839</v>
      </c>
      <c r="E58378" s="1">
        <v>21809</v>
      </c>
      <c r="F58378" s="6" t="s">
        <v>9061</v>
      </c>
      <c r="G58378" s="6">
        <v>4200</v>
      </c>
      <c r="H58378">
        <v>45</v>
      </c>
      <c r="I58378" s="6">
        <v>1</v>
      </c>
      <c r="J58378" s="6">
        <v>243890017</v>
      </c>
      <c r="K58378" s="6">
        <v>1</v>
      </c>
    </row>
    <row r="58379" spans="2:11" x14ac:dyDescent="0.25">
      <c r="B58379" s="6">
        <v>12940</v>
      </c>
      <c r="C58379" s="6" t="s">
        <v>1006</v>
      </c>
      <c r="D58379" s="6" t="s">
        <v>839</v>
      </c>
      <c r="E58379" s="1">
        <v>25357</v>
      </c>
      <c r="F58379" s="6" t="s">
        <v>9134</v>
      </c>
      <c r="G58379" s="6">
        <v>965</v>
      </c>
      <c r="H58379">
        <v>20</v>
      </c>
      <c r="I58379" s="6">
        <v>1</v>
      </c>
      <c r="J58379" s="6">
        <v>171305106</v>
      </c>
      <c r="K58379" s="6">
        <v>1</v>
      </c>
    </row>
    <row r="58380" spans="2:11" x14ac:dyDescent="0.25">
      <c r="B58380" s="6">
        <v>47267</v>
      </c>
      <c r="C58380" s="6" t="s">
        <v>804</v>
      </c>
      <c r="D58380" s="6" t="s">
        <v>839</v>
      </c>
      <c r="E58380" s="1">
        <v>26194</v>
      </c>
      <c r="F58380" s="6" t="s">
        <v>10651</v>
      </c>
      <c r="G58380" s="6">
        <v>2669</v>
      </c>
      <c r="H58380">
        <v>15</v>
      </c>
      <c r="I58380" s="6">
        <v>1</v>
      </c>
      <c r="J58380" s="6">
        <v>354385843</v>
      </c>
      <c r="K58380" s="6">
        <v>2</v>
      </c>
    </row>
    <row r="58381" spans="2:11" x14ac:dyDescent="0.25">
      <c r="B58381" s="6">
        <v>67633</v>
      </c>
      <c r="C58381" s="6" t="s">
        <v>193</v>
      </c>
      <c r="D58381" s="6" t="s">
        <v>839</v>
      </c>
      <c r="E58381" s="1">
        <v>42867</v>
      </c>
      <c r="F58381" s="6" t="s">
        <v>10221</v>
      </c>
      <c r="G58381" s="6">
        <v>3703</v>
      </c>
      <c r="H58381">
        <v>60</v>
      </c>
      <c r="I58381" s="6">
        <v>1</v>
      </c>
      <c r="J58381" s="6">
        <v>410875871</v>
      </c>
      <c r="K58381" s="6">
        <v>2</v>
      </c>
    </row>
    <row r="58382" spans="2:11" x14ac:dyDescent="0.25">
      <c r="B58382" s="6">
        <v>13106</v>
      </c>
      <c r="C58382" s="6" t="s">
        <v>279</v>
      </c>
      <c r="D58382" s="6" t="s">
        <v>839</v>
      </c>
      <c r="E58382" s="1">
        <v>31275</v>
      </c>
      <c r="F58382" s="6" t="s">
        <v>8914</v>
      </c>
      <c r="G58382" s="6">
        <v>1245</v>
      </c>
      <c r="H58382">
        <v>65</v>
      </c>
      <c r="I58382" s="6">
        <v>1</v>
      </c>
      <c r="J58382" s="6">
        <v>172406423</v>
      </c>
      <c r="K58382" s="6">
        <v>2</v>
      </c>
    </row>
    <row r="58383" spans="2:11" x14ac:dyDescent="0.25">
      <c r="B58383" s="6">
        <v>17836</v>
      </c>
      <c r="C58383" s="6" t="s">
        <v>279</v>
      </c>
      <c r="D58383" s="6" t="s">
        <v>839</v>
      </c>
      <c r="E58383" s="1">
        <v>24884</v>
      </c>
      <c r="F58383" s="6" t="s">
        <v>9594</v>
      </c>
      <c r="G58383" s="6">
        <v>1038</v>
      </c>
      <c r="H58383">
        <v>40</v>
      </c>
      <c r="I58383" s="6">
        <v>1</v>
      </c>
      <c r="J58383" s="6">
        <v>200584734</v>
      </c>
      <c r="K58383" s="6">
        <v>2</v>
      </c>
    </row>
    <row r="58384" spans="2:11" x14ac:dyDescent="0.25">
      <c r="B58384" s="6">
        <v>62201</v>
      </c>
      <c r="C58384" s="6" t="s">
        <v>672</v>
      </c>
      <c r="D58384" s="6" t="s">
        <v>839</v>
      </c>
      <c r="E58384" s="1">
        <v>22131</v>
      </c>
      <c r="F58384" s="6" t="s">
        <v>10840</v>
      </c>
      <c r="G58384" s="6">
        <v>1439</v>
      </c>
      <c r="H58384">
        <v>60</v>
      </c>
      <c r="I58384" s="6">
        <v>1</v>
      </c>
      <c r="J58384" s="6">
        <v>400666497</v>
      </c>
      <c r="K58384" s="6">
        <v>1</v>
      </c>
    </row>
    <row r="58385" spans="2:11" x14ac:dyDescent="0.25">
      <c r="B58385" s="6">
        <v>40095</v>
      </c>
      <c r="C58385" s="6" t="s">
        <v>382</v>
      </c>
      <c r="D58385" s="6" t="s">
        <v>839</v>
      </c>
      <c r="E58385" s="1">
        <v>32472</v>
      </c>
      <c r="F58385" s="6" t="s">
        <v>11294</v>
      </c>
      <c r="G58385" s="6">
        <v>1417</v>
      </c>
      <c r="H58385">
        <v>20</v>
      </c>
      <c r="I58385" s="6">
        <v>1</v>
      </c>
      <c r="J58385" s="6">
        <v>322881671</v>
      </c>
      <c r="K58385" s="6">
        <v>1</v>
      </c>
    </row>
    <row r="58386" spans="2:11" x14ac:dyDescent="0.25">
      <c r="B58386" s="6">
        <v>73787</v>
      </c>
      <c r="C58386" s="6" t="s">
        <v>694</v>
      </c>
      <c r="D58386" s="6" t="s">
        <v>839</v>
      </c>
      <c r="E58386" s="1">
        <v>37467</v>
      </c>
      <c r="F58386" s="6" t="s">
        <v>10439</v>
      </c>
      <c r="G58386" s="6">
        <v>2660</v>
      </c>
      <c r="H58386">
        <v>35</v>
      </c>
      <c r="I58386" s="6">
        <v>1</v>
      </c>
      <c r="J58386" s="6">
        <v>418670224</v>
      </c>
      <c r="K58386" s="6">
        <v>2</v>
      </c>
    </row>
    <row r="58387" spans="2:11" x14ac:dyDescent="0.25">
      <c r="B58387" s="6">
        <v>41426</v>
      </c>
      <c r="C58387" s="6" t="s">
        <v>310</v>
      </c>
      <c r="D58387" s="6" t="s">
        <v>839</v>
      </c>
      <c r="E58387" s="1">
        <v>24037</v>
      </c>
      <c r="F58387" s="6" t="s">
        <v>10941</v>
      </c>
      <c r="G58387" s="6">
        <v>3514</v>
      </c>
      <c r="H58387">
        <v>60</v>
      </c>
      <c r="I58387" s="6">
        <v>1</v>
      </c>
      <c r="J58387" s="6">
        <v>328187286</v>
      </c>
      <c r="K58387" s="6">
        <v>1</v>
      </c>
    </row>
    <row r="58388" spans="2:11" x14ac:dyDescent="0.25">
      <c r="B58388" s="6">
        <v>55333</v>
      </c>
      <c r="C58388" s="6" t="s">
        <v>310</v>
      </c>
      <c r="D58388" s="6" t="s">
        <v>839</v>
      </c>
      <c r="E58388" s="1">
        <v>31319</v>
      </c>
      <c r="F58388" s="6" t="s">
        <v>12051</v>
      </c>
      <c r="G58388" s="6">
        <v>2006</v>
      </c>
      <c r="H58388">
        <v>35</v>
      </c>
      <c r="I58388" s="6">
        <v>1</v>
      </c>
      <c r="J58388" s="6">
        <v>383324452</v>
      </c>
      <c r="K58388" s="6">
        <v>1</v>
      </c>
    </row>
    <row r="58389" spans="2:11" x14ac:dyDescent="0.25">
      <c r="B58389" s="6">
        <v>33916</v>
      </c>
      <c r="C58389" s="6" t="s">
        <v>904</v>
      </c>
      <c r="D58389" s="6" t="s">
        <v>839</v>
      </c>
      <c r="E58389" s="1">
        <v>30767</v>
      </c>
      <c r="F58389" s="6" t="s">
        <v>9155</v>
      </c>
      <c r="G58389" s="6">
        <v>1156</v>
      </c>
      <c r="H58389">
        <v>15</v>
      </c>
      <c r="I58389" s="6">
        <v>1</v>
      </c>
      <c r="J58389" s="6">
        <v>292115320</v>
      </c>
      <c r="K58389" s="6">
        <v>2</v>
      </c>
    </row>
    <row r="58390" spans="2:11" x14ac:dyDescent="0.25">
      <c r="B58390" s="6">
        <v>56463</v>
      </c>
      <c r="C58390" s="6" t="s">
        <v>2969</v>
      </c>
      <c r="D58390" s="6" t="s">
        <v>839</v>
      </c>
      <c r="E58390" s="1">
        <v>26369</v>
      </c>
      <c r="F58390" s="6" t="s">
        <v>9043</v>
      </c>
      <c r="G58390" s="6">
        <v>77</v>
      </c>
      <c r="H58390">
        <v>25</v>
      </c>
      <c r="I58390" s="6">
        <v>1</v>
      </c>
      <c r="J58390" s="6">
        <v>386995609</v>
      </c>
      <c r="K58390" s="6">
        <v>1</v>
      </c>
    </row>
    <row r="58391" spans="2:11" x14ac:dyDescent="0.25">
      <c r="B58391" s="6">
        <v>45829</v>
      </c>
      <c r="C58391" s="6" t="s">
        <v>504</v>
      </c>
      <c r="D58391" s="6" t="s">
        <v>839</v>
      </c>
      <c r="E58391" s="1">
        <v>39707</v>
      </c>
      <c r="F58391" s="6" t="s">
        <v>9207</v>
      </c>
      <c r="G58391" s="6">
        <v>893</v>
      </c>
      <c r="H58391">
        <v>30</v>
      </c>
      <c r="I58391" s="6">
        <v>1</v>
      </c>
      <c r="J58391" s="6">
        <v>349672743</v>
      </c>
      <c r="K58391" s="6">
        <v>2</v>
      </c>
    </row>
    <row r="58392" spans="2:11" x14ac:dyDescent="0.25">
      <c r="B58392" s="6">
        <v>70330</v>
      </c>
      <c r="C58392" s="6" t="s">
        <v>186</v>
      </c>
      <c r="D58392" s="6" t="s">
        <v>839</v>
      </c>
      <c r="E58392" s="1">
        <v>44911</v>
      </c>
      <c r="F58392" s="6" t="s">
        <v>10860</v>
      </c>
      <c r="G58392" s="6">
        <v>3240</v>
      </c>
      <c r="H58392">
        <v>50</v>
      </c>
      <c r="I58392" s="6">
        <v>1</v>
      </c>
      <c r="J58392" s="6">
        <v>414788199</v>
      </c>
      <c r="K58392" s="6">
        <v>2</v>
      </c>
    </row>
    <row r="58393" spans="2:11" x14ac:dyDescent="0.25">
      <c r="B58393" s="6">
        <v>9373</v>
      </c>
      <c r="C58393" s="6" t="s">
        <v>117</v>
      </c>
      <c r="D58393" s="6" t="s">
        <v>839</v>
      </c>
      <c r="E58393" s="1">
        <v>21555</v>
      </c>
      <c r="F58393" s="6" t="s">
        <v>8767</v>
      </c>
      <c r="G58393" s="6">
        <v>2172</v>
      </c>
      <c r="H58393">
        <v>45</v>
      </c>
      <c r="I58393" s="6">
        <v>1</v>
      </c>
      <c r="J58393" s="6">
        <v>153147883</v>
      </c>
      <c r="K58393" s="6">
        <v>1</v>
      </c>
    </row>
    <row r="58394" spans="2:11" x14ac:dyDescent="0.25">
      <c r="B58394" s="6">
        <v>46998</v>
      </c>
      <c r="C58394" s="6" t="s">
        <v>371</v>
      </c>
      <c r="D58394" s="6" t="s">
        <v>839</v>
      </c>
      <c r="E58394" s="1">
        <v>44803</v>
      </c>
      <c r="F58394" s="6" t="s">
        <v>10029</v>
      </c>
      <c r="G58394" s="6">
        <v>431</v>
      </c>
      <c r="H58394">
        <v>20</v>
      </c>
      <c r="I58394" s="6">
        <v>1</v>
      </c>
      <c r="J58394" s="6">
        <v>352971605</v>
      </c>
      <c r="K58394" s="6">
        <v>1</v>
      </c>
    </row>
    <row r="58395" spans="2:11" x14ac:dyDescent="0.25">
      <c r="B58395" s="6">
        <v>9481</v>
      </c>
      <c r="C58395" s="6" t="s">
        <v>616</v>
      </c>
      <c r="D58395" s="6" t="s">
        <v>839</v>
      </c>
      <c r="E58395" s="1">
        <v>22592</v>
      </c>
      <c r="F58395" s="6" t="s">
        <v>8619</v>
      </c>
      <c r="G58395" s="6">
        <v>313</v>
      </c>
      <c r="H58395">
        <v>15</v>
      </c>
      <c r="I58395" s="6">
        <v>1</v>
      </c>
      <c r="J58395" s="6">
        <v>153352969</v>
      </c>
      <c r="K58395" s="6">
        <v>1</v>
      </c>
    </row>
    <row r="58396" spans="2:11" x14ac:dyDescent="0.25">
      <c r="B58396" s="6">
        <v>8959</v>
      </c>
      <c r="C58396" s="6" t="s">
        <v>400</v>
      </c>
      <c r="D58396" s="6" t="s">
        <v>839</v>
      </c>
      <c r="E58396" s="1">
        <v>36624</v>
      </c>
      <c r="F58396" s="6" t="s">
        <v>10961</v>
      </c>
      <c r="G58396" s="6">
        <v>3052</v>
      </c>
      <c r="H58396">
        <v>10</v>
      </c>
      <c r="I58396" s="6">
        <v>1</v>
      </c>
      <c r="J58396" s="6">
        <v>149783179</v>
      </c>
      <c r="K58396" s="6">
        <v>1</v>
      </c>
    </row>
    <row r="58397" spans="2:11" x14ac:dyDescent="0.25">
      <c r="B58397" s="6">
        <v>52575</v>
      </c>
      <c r="C58397" s="6" t="s">
        <v>400</v>
      </c>
      <c r="D58397" s="6" t="s">
        <v>839</v>
      </c>
      <c r="E58397" s="1">
        <v>30931</v>
      </c>
      <c r="F58397" s="6" t="s">
        <v>8385</v>
      </c>
      <c r="G58397" s="6">
        <v>222</v>
      </c>
      <c r="H58397">
        <v>30</v>
      </c>
      <c r="I58397" s="6">
        <v>1</v>
      </c>
      <c r="J58397" s="6">
        <v>376106899</v>
      </c>
      <c r="K58397" s="6">
        <v>2</v>
      </c>
    </row>
    <row r="58398" spans="2:11" x14ac:dyDescent="0.25">
      <c r="B58398" s="6">
        <v>55928</v>
      </c>
      <c r="C58398" s="6" t="s">
        <v>400</v>
      </c>
      <c r="D58398" s="6" t="s">
        <v>839</v>
      </c>
      <c r="E58398" s="1">
        <v>23897</v>
      </c>
      <c r="F58398" s="6" t="s">
        <v>11967</v>
      </c>
      <c r="G58398" s="6">
        <v>2092</v>
      </c>
      <c r="H58398">
        <v>40</v>
      </c>
      <c r="I58398" s="6">
        <v>1</v>
      </c>
      <c r="J58398" s="6">
        <v>385059745</v>
      </c>
      <c r="K58398" s="6">
        <v>1</v>
      </c>
    </row>
    <row r="58399" spans="2:11" x14ac:dyDescent="0.25">
      <c r="B58399" s="6">
        <v>4435</v>
      </c>
      <c r="C58399" s="6" t="s">
        <v>310</v>
      </c>
      <c r="D58399" s="6" t="s">
        <v>839</v>
      </c>
      <c r="E58399" s="1">
        <v>42258</v>
      </c>
      <c r="F58399" s="6" t="s">
        <v>9676</v>
      </c>
      <c r="G58399" s="6">
        <v>610</v>
      </c>
      <c r="H58399">
        <v>5</v>
      </c>
      <c r="I58399" s="6">
        <v>1</v>
      </c>
      <c r="J58399" s="6">
        <v>118338122</v>
      </c>
      <c r="K58399" s="6">
        <v>2</v>
      </c>
    </row>
    <row r="58400" spans="2:11" x14ac:dyDescent="0.25">
      <c r="B58400" s="6">
        <v>29817</v>
      </c>
      <c r="C58400" s="6" t="s">
        <v>235</v>
      </c>
      <c r="D58400" s="6" t="s">
        <v>2966</v>
      </c>
      <c r="E58400" s="1">
        <v>29442</v>
      </c>
      <c r="F58400" s="6" t="s">
        <v>11055</v>
      </c>
      <c r="G58400" s="6">
        <v>4307</v>
      </c>
      <c r="H58400">
        <v>20</v>
      </c>
      <c r="I58400" s="6">
        <v>1</v>
      </c>
      <c r="J58400" s="6">
        <v>269837883</v>
      </c>
      <c r="K58400" s="6">
        <v>1</v>
      </c>
    </row>
    <row r="58401" spans="2:11" x14ac:dyDescent="0.25">
      <c r="B58401" s="6">
        <v>61869</v>
      </c>
      <c r="C58401" s="6" t="s">
        <v>3834</v>
      </c>
      <c r="D58401" s="6" t="s">
        <v>483</v>
      </c>
      <c r="E58401" s="1">
        <v>30237</v>
      </c>
      <c r="F58401" s="6" t="s">
        <v>10534</v>
      </c>
      <c r="G58401" s="6">
        <v>1531</v>
      </c>
      <c r="H58401">
        <v>70</v>
      </c>
      <c r="I58401" s="6">
        <v>1</v>
      </c>
      <c r="J58401" s="6">
        <v>400060542</v>
      </c>
      <c r="K58401" s="6">
        <v>2</v>
      </c>
    </row>
    <row r="58402" spans="2:11" x14ac:dyDescent="0.25">
      <c r="B58402" s="6">
        <v>20211</v>
      </c>
      <c r="C58402" s="6" t="s">
        <v>78</v>
      </c>
      <c r="D58402" s="6" t="s">
        <v>483</v>
      </c>
      <c r="E58402" s="1">
        <v>29364</v>
      </c>
      <c r="F58402" s="6" t="s">
        <v>8612</v>
      </c>
      <c r="G58402" s="6">
        <v>1701</v>
      </c>
      <c r="H58402">
        <v>50</v>
      </c>
      <c r="I58402" s="6">
        <v>1</v>
      </c>
      <c r="J58402" s="6">
        <v>214610340</v>
      </c>
      <c r="K58402" s="6">
        <v>1</v>
      </c>
    </row>
    <row r="58403" spans="2:11" x14ac:dyDescent="0.25">
      <c r="B58403" s="6">
        <v>43339</v>
      </c>
      <c r="C58403" s="6" t="s">
        <v>208</v>
      </c>
      <c r="D58403" s="6" t="s">
        <v>483</v>
      </c>
      <c r="E58403" s="1">
        <v>26905</v>
      </c>
      <c r="F58403" s="6" t="s">
        <v>9567</v>
      </c>
      <c r="G58403" s="6">
        <v>1850</v>
      </c>
      <c r="H58403">
        <v>10</v>
      </c>
      <c r="I58403" s="6">
        <v>1</v>
      </c>
      <c r="J58403" s="6">
        <v>335880923</v>
      </c>
      <c r="K58403" s="6">
        <v>1</v>
      </c>
    </row>
    <row r="58404" spans="2:11" x14ac:dyDescent="0.25">
      <c r="B58404" s="6">
        <v>38695</v>
      </c>
      <c r="C58404" s="6" t="s">
        <v>791</v>
      </c>
      <c r="D58404" s="6" t="s">
        <v>483</v>
      </c>
      <c r="E58404" s="1">
        <v>24984</v>
      </c>
      <c r="F58404" s="6" t="s">
        <v>8843</v>
      </c>
      <c r="G58404" s="6">
        <v>3309</v>
      </c>
      <c r="H58404">
        <v>50</v>
      </c>
      <c r="I58404" s="6">
        <v>1</v>
      </c>
      <c r="J58404" s="6">
        <v>315587020</v>
      </c>
      <c r="K58404" s="6">
        <v>2</v>
      </c>
    </row>
    <row r="58405" spans="2:11" x14ac:dyDescent="0.25">
      <c r="B58405" s="6">
        <v>50360</v>
      </c>
      <c r="C58405" s="6" t="s">
        <v>791</v>
      </c>
      <c r="D58405" s="6" t="s">
        <v>483</v>
      </c>
      <c r="E58405" s="1">
        <v>36029</v>
      </c>
      <c r="F58405" s="6" t="s">
        <v>8575</v>
      </c>
      <c r="G58405" s="6">
        <v>3924</v>
      </c>
      <c r="H58405">
        <v>10</v>
      </c>
      <c r="I58405" s="6">
        <v>1</v>
      </c>
      <c r="J58405" s="6">
        <v>367277421</v>
      </c>
      <c r="K58405" s="6">
        <v>1</v>
      </c>
    </row>
    <row r="58406" spans="2:11" x14ac:dyDescent="0.25">
      <c r="B58406" s="6">
        <v>4189</v>
      </c>
      <c r="C58406" s="6" t="s">
        <v>1079</v>
      </c>
      <c r="D58406" s="6" t="s">
        <v>483</v>
      </c>
      <c r="E58406" s="1">
        <v>43694</v>
      </c>
      <c r="F58406" s="6" t="s">
        <v>10848</v>
      </c>
      <c r="G58406" s="6">
        <v>4157</v>
      </c>
      <c r="H58406">
        <v>5</v>
      </c>
      <c r="I58406" s="6">
        <v>1</v>
      </c>
      <c r="J58406" s="6">
        <v>117198732</v>
      </c>
      <c r="K58406" s="6">
        <v>1</v>
      </c>
    </row>
    <row r="58407" spans="2:11" x14ac:dyDescent="0.25">
      <c r="B58407" s="6">
        <v>14631</v>
      </c>
      <c r="C58407" s="6" t="s">
        <v>365</v>
      </c>
      <c r="D58407" s="6" t="s">
        <v>483</v>
      </c>
      <c r="E58407" s="1">
        <v>28227</v>
      </c>
      <c r="F58407" s="6" t="s">
        <v>12220</v>
      </c>
      <c r="G58407" s="6">
        <v>1840</v>
      </c>
      <c r="H58407">
        <v>40</v>
      </c>
      <c r="I58407" s="6">
        <v>1</v>
      </c>
      <c r="J58407" s="6">
        <v>181242649</v>
      </c>
      <c r="K58407" s="6">
        <v>2</v>
      </c>
    </row>
    <row r="58408" spans="2:11" x14ac:dyDescent="0.25">
      <c r="B58408" s="6">
        <v>55877</v>
      </c>
      <c r="C58408" s="6" t="s">
        <v>365</v>
      </c>
      <c r="D58408" s="6" t="s">
        <v>483</v>
      </c>
      <c r="E58408" s="1">
        <v>36797</v>
      </c>
      <c r="F58408" s="6" t="s">
        <v>10508</v>
      </c>
      <c r="G58408" s="6">
        <v>1454</v>
      </c>
      <c r="H58408">
        <v>5</v>
      </c>
      <c r="I58408" s="6">
        <v>1</v>
      </c>
      <c r="J58408" s="6">
        <v>385053473</v>
      </c>
      <c r="K58408" s="6">
        <v>1</v>
      </c>
    </row>
    <row r="58409" spans="2:11" x14ac:dyDescent="0.25">
      <c r="B58409" s="6">
        <v>24209</v>
      </c>
      <c r="C58409" s="6" t="s">
        <v>1543</v>
      </c>
      <c r="D58409" s="6" t="s">
        <v>483</v>
      </c>
      <c r="E58409" s="1">
        <v>22127</v>
      </c>
      <c r="F58409" s="6" t="s">
        <v>10372</v>
      </c>
      <c r="G58409" s="6">
        <v>177</v>
      </c>
      <c r="H58409">
        <v>20</v>
      </c>
      <c r="I58409" s="6">
        <v>1</v>
      </c>
      <c r="J58409" s="6">
        <v>237829235</v>
      </c>
      <c r="K58409" s="6">
        <v>1</v>
      </c>
    </row>
    <row r="58410" spans="2:11" x14ac:dyDescent="0.25">
      <c r="B58410" s="6">
        <v>46791</v>
      </c>
      <c r="C58410" s="6" t="s">
        <v>173</v>
      </c>
      <c r="D58410" s="6" t="s">
        <v>483</v>
      </c>
      <c r="E58410" s="1">
        <v>37181</v>
      </c>
      <c r="F58410" s="6" t="s">
        <v>10085</v>
      </c>
      <c r="G58410" s="6">
        <v>1959</v>
      </c>
      <c r="H58410">
        <v>30</v>
      </c>
      <c r="I58410" s="6">
        <v>1</v>
      </c>
      <c r="J58410" s="6">
        <v>352614969</v>
      </c>
      <c r="K58410" s="6">
        <v>2</v>
      </c>
    </row>
    <row r="58411" spans="2:11" x14ac:dyDescent="0.25">
      <c r="B58411" s="6">
        <v>43336</v>
      </c>
      <c r="C58411" s="6" t="s">
        <v>581</v>
      </c>
      <c r="D58411" s="6" t="s">
        <v>483</v>
      </c>
      <c r="E58411" s="1">
        <v>33961</v>
      </c>
      <c r="F58411" s="6" t="s">
        <v>10151</v>
      </c>
      <c r="G58411" s="6">
        <v>3979</v>
      </c>
      <c r="H58411">
        <v>10</v>
      </c>
      <c r="I58411" s="6">
        <v>1</v>
      </c>
      <c r="J58411" s="6">
        <v>335880244</v>
      </c>
      <c r="K58411" s="6">
        <v>1</v>
      </c>
    </row>
    <row r="58412" spans="2:11" x14ac:dyDescent="0.25">
      <c r="B58412" s="6">
        <v>21681</v>
      </c>
      <c r="C58412" s="6" t="s">
        <v>1498</v>
      </c>
      <c r="D58412" s="6" t="s">
        <v>483</v>
      </c>
      <c r="E58412" s="1">
        <v>42089</v>
      </c>
      <c r="F58412" t="s">
        <v>9656</v>
      </c>
      <c r="G58412" s="6">
        <v>3770</v>
      </c>
      <c r="H58412">
        <v>60</v>
      </c>
      <c r="I58412" s="6">
        <v>1</v>
      </c>
      <c r="J58412" s="6">
        <v>223078982</v>
      </c>
      <c r="K58412" s="6">
        <v>1</v>
      </c>
    </row>
    <row r="58413" spans="2:11" x14ac:dyDescent="0.25">
      <c r="B58413" s="6">
        <v>28913</v>
      </c>
      <c r="C58413" s="6" t="s">
        <v>1498</v>
      </c>
      <c r="D58413" s="6" t="s">
        <v>483</v>
      </c>
      <c r="E58413" s="1">
        <v>42723</v>
      </c>
      <c r="F58413" s="6" t="s">
        <v>10215</v>
      </c>
      <c r="G58413" s="6">
        <v>2356</v>
      </c>
      <c r="H58413">
        <v>20</v>
      </c>
      <c r="I58413" s="6">
        <v>1</v>
      </c>
      <c r="J58413" s="6">
        <v>266015211</v>
      </c>
      <c r="K58413" s="6">
        <v>1</v>
      </c>
    </row>
    <row r="58414" spans="2:11" x14ac:dyDescent="0.25">
      <c r="B58414" s="6">
        <v>77804</v>
      </c>
      <c r="C58414" s="6" t="s">
        <v>466</v>
      </c>
      <c r="D58414" s="6" t="s">
        <v>483</v>
      </c>
      <c r="E58414" s="1">
        <v>28062</v>
      </c>
      <c r="F58414" s="6" t="s">
        <v>11272</v>
      </c>
      <c r="G58414" s="6">
        <v>2284</v>
      </c>
      <c r="H58414">
        <v>10</v>
      </c>
      <c r="I58414" s="6">
        <v>1</v>
      </c>
      <c r="J58414" s="6">
        <v>662311272</v>
      </c>
      <c r="K58414" s="6">
        <v>2</v>
      </c>
    </row>
    <row r="58415" spans="2:11" x14ac:dyDescent="0.25">
      <c r="B58415" s="6">
        <v>10811</v>
      </c>
      <c r="C58415" s="6" t="s">
        <v>305</v>
      </c>
      <c r="D58415" s="6" t="s">
        <v>483</v>
      </c>
      <c r="E58415" s="1">
        <v>42443</v>
      </c>
      <c r="F58415" s="6" t="s">
        <v>12029</v>
      </c>
      <c r="G58415" s="6">
        <v>3118</v>
      </c>
      <c r="H58415">
        <v>55</v>
      </c>
      <c r="I58415" s="6">
        <v>1</v>
      </c>
      <c r="J58415" s="6">
        <v>159563460</v>
      </c>
      <c r="K58415" s="6">
        <v>2</v>
      </c>
    </row>
    <row r="58416" spans="2:11" x14ac:dyDescent="0.25">
      <c r="B58416" s="6">
        <v>33898</v>
      </c>
      <c r="C58416" s="6" t="s">
        <v>402</v>
      </c>
      <c r="D58416" s="6" t="s">
        <v>483</v>
      </c>
      <c r="E58416" s="1">
        <v>24708</v>
      </c>
      <c r="F58416" s="6" t="s">
        <v>8581</v>
      </c>
      <c r="G58416" s="6">
        <v>1493</v>
      </c>
      <c r="H58416">
        <v>20</v>
      </c>
      <c r="I58416" s="6">
        <v>1</v>
      </c>
      <c r="J58416" s="6">
        <v>291986772</v>
      </c>
      <c r="K58416" s="6">
        <v>2</v>
      </c>
    </row>
    <row r="58417" spans="2:11" x14ac:dyDescent="0.25">
      <c r="B58417" s="6">
        <v>63274</v>
      </c>
      <c r="C58417" s="6" t="s">
        <v>540</v>
      </c>
      <c r="D58417" s="6" t="s">
        <v>483</v>
      </c>
      <c r="E58417" s="1">
        <v>22657</v>
      </c>
      <c r="F58417" s="6" t="s">
        <v>12290</v>
      </c>
      <c r="G58417" s="6">
        <v>3675</v>
      </c>
      <c r="H58417">
        <v>5</v>
      </c>
      <c r="I58417" s="6">
        <v>1</v>
      </c>
      <c r="J58417" s="6">
        <v>402696679</v>
      </c>
      <c r="K58417" s="6">
        <v>2</v>
      </c>
    </row>
    <row r="58418" spans="2:11" x14ac:dyDescent="0.25">
      <c r="B58418" s="6">
        <v>30477</v>
      </c>
      <c r="C58418" s="6" t="s">
        <v>643</v>
      </c>
      <c r="D58418" s="6" t="s">
        <v>483</v>
      </c>
      <c r="E58418" s="1">
        <v>22901</v>
      </c>
      <c r="F58418" s="6" t="s">
        <v>8529</v>
      </c>
      <c r="G58418" s="6">
        <v>3054</v>
      </c>
      <c r="H58418">
        <v>60</v>
      </c>
      <c r="I58418" s="6">
        <v>1</v>
      </c>
      <c r="J58418" s="6">
        <v>273558810</v>
      </c>
      <c r="K58418" s="6">
        <v>2</v>
      </c>
    </row>
    <row r="58419" spans="2:11" x14ac:dyDescent="0.25">
      <c r="B58419" s="6">
        <v>39378</v>
      </c>
      <c r="C58419" s="6" t="s">
        <v>643</v>
      </c>
      <c r="D58419" s="6" t="s">
        <v>483</v>
      </c>
      <c r="E58419" s="1">
        <v>28888</v>
      </c>
      <c r="F58419" s="6" t="s">
        <v>9803</v>
      </c>
      <c r="G58419" s="6">
        <v>2215</v>
      </c>
      <c r="H58419">
        <v>45</v>
      </c>
      <c r="I58419" s="6">
        <v>1</v>
      </c>
      <c r="J58419" s="6">
        <v>319173414</v>
      </c>
      <c r="K58419" s="6">
        <v>2</v>
      </c>
    </row>
    <row r="58420" spans="2:11" x14ac:dyDescent="0.25">
      <c r="B58420" s="6">
        <v>25628</v>
      </c>
      <c r="C58420" s="6" t="s">
        <v>336</v>
      </c>
      <c r="D58420" s="6" t="s">
        <v>483</v>
      </c>
      <c r="E58420" s="1">
        <v>38018</v>
      </c>
      <c r="F58420" s="6" t="s">
        <v>10223</v>
      </c>
      <c r="G58420" s="6">
        <v>1078</v>
      </c>
      <c r="H58420">
        <v>15</v>
      </c>
      <c r="I58420" s="6">
        <v>1</v>
      </c>
      <c r="J58420" s="6">
        <v>246012333</v>
      </c>
      <c r="K58420" s="6">
        <v>1</v>
      </c>
    </row>
    <row r="58421" spans="2:11" x14ac:dyDescent="0.25">
      <c r="B58421" s="6">
        <v>11923</v>
      </c>
      <c r="C58421" s="6" t="s">
        <v>336</v>
      </c>
      <c r="D58421" s="6" t="s">
        <v>483</v>
      </c>
      <c r="E58421" s="1">
        <v>24719</v>
      </c>
      <c r="F58421" t="s">
        <v>11205</v>
      </c>
      <c r="G58421" s="6">
        <v>3805</v>
      </c>
      <c r="H58421">
        <v>55</v>
      </c>
      <c r="I58421" s="6">
        <v>1</v>
      </c>
      <c r="J58421" s="6">
        <v>166351941</v>
      </c>
      <c r="K58421" s="6">
        <v>2</v>
      </c>
    </row>
    <row r="58422" spans="2:11" x14ac:dyDescent="0.25">
      <c r="B58422" s="6">
        <v>358</v>
      </c>
      <c r="C58422" s="6" t="s">
        <v>336</v>
      </c>
      <c r="D58422" s="6" t="s">
        <v>483</v>
      </c>
      <c r="E58422" s="1">
        <v>28569</v>
      </c>
      <c r="F58422" s="6" t="s">
        <v>8607</v>
      </c>
      <c r="G58422" s="6">
        <v>660</v>
      </c>
      <c r="H58422">
        <v>25</v>
      </c>
      <c r="I58422" s="6">
        <v>1</v>
      </c>
      <c r="J58422" s="6">
        <v>39223422</v>
      </c>
      <c r="K58422" s="6">
        <v>2</v>
      </c>
    </row>
    <row r="58423" spans="2:11" x14ac:dyDescent="0.25">
      <c r="B58423" s="6">
        <v>35715</v>
      </c>
      <c r="C58423" s="6" t="s">
        <v>391</v>
      </c>
      <c r="D58423" s="6" t="s">
        <v>483</v>
      </c>
      <c r="E58423" s="1">
        <v>23593</v>
      </c>
      <c r="F58423" s="6" t="s">
        <v>10905</v>
      </c>
      <c r="G58423" s="6">
        <v>3384</v>
      </c>
      <c r="H58423">
        <v>60</v>
      </c>
      <c r="I58423" s="6">
        <v>1</v>
      </c>
      <c r="J58423" s="6">
        <v>300261185</v>
      </c>
      <c r="K58423" s="6">
        <v>2</v>
      </c>
    </row>
    <row r="58424" spans="2:11" x14ac:dyDescent="0.25">
      <c r="B58424" s="6">
        <v>32802</v>
      </c>
      <c r="C58424" s="6" t="s">
        <v>542</v>
      </c>
      <c r="D58424" s="6" t="s">
        <v>483</v>
      </c>
      <c r="E58424" s="1">
        <v>24704</v>
      </c>
      <c r="F58424" s="6" t="s">
        <v>11194</v>
      </c>
      <c r="G58424" s="6">
        <v>4313</v>
      </c>
      <c r="H58424">
        <v>25</v>
      </c>
      <c r="I58424" s="6">
        <v>1</v>
      </c>
      <c r="J58424" s="6">
        <v>285403391</v>
      </c>
      <c r="K58424" s="6">
        <v>1</v>
      </c>
    </row>
    <row r="58425" spans="2:11" x14ac:dyDescent="0.25">
      <c r="B58425" s="6">
        <v>37709</v>
      </c>
      <c r="C58425" s="6" t="s">
        <v>850</v>
      </c>
      <c r="D58425" s="6" t="s">
        <v>483</v>
      </c>
      <c r="E58425" s="1">
        <v>43325</v>
      </c>
      <c r="F58425" s="6" t="s">
        <v>8893</v>
      </c>
      <c r="G58425" s="6">
        <v>169</v>
      </c>
      <c r="H58425">
        <v>5</v>
      </c>
      <c r="I58425" s="6">
        <v>1</v>
      </c>
      <c r="J58425" s="6">
        <v>310590959</v>
      </c>
      <c r="K58425" s="6">
        <v>1</v>
      </c>
    </row>
    <row r="58426" spans="2:11" x14ac:dyDescent="0.25">
      <c r="B58426" s="6">
        <v>66162</v>
      </c>
      <c r="C58426" s="6" t="s">
        <v>67</v>
      </c>
      <c r="D58426" s="6" t="s">
        <v>483</v>
      </c>
      <c r="E58426" s="1">
        <v>45477</v>
      </c>
      <c r="F58426" s="6" t="s">
        <v>11414</v>
      </c>
      <c r="G58426" s="6">
        <v>1589</v>
      </c>
      <c r="H58426">
        <v>50</v>
      </c>
      <c r="I58426" s="6">
        <v>1</v>
      </c>
      <c r="J58426" s="6">
        <v>408707999</v>
      </c>
      <c r="K58426" s="6">
        <v>2</v>
      </c>
    </row>
    <row r="58427" spans="2:11" x14ac:dyDescent="0.25">
      <c r="B58427" s="6">
        <v>70191</v>
      </c>
      <c r="C58427" s="6" t="s">
        <v>552</v>
      </c>
      <c r="D58427" s="6" t="s">
        <v>483</v>
      </c>
      <c r="E58427" s="1">
        <v>32199</v>
      </c>
      <c r="F58427" s="6" t="s">
        <v>10291</v>
      </c>
      <c r="G58427" s="6">
        <v>1082</v>
      </c>
      <c r="H58427">
        <v>10</v>
      </c>
      <c r="I58427" s="6">
        <v>1</v>
      </c>
      <c r="J58427" s="6">
        <v>414513603</v>
      </c>
      <c r="K58427" s="6">
        <v>2</v>
      </c>
    </row>
    <row r="58428" spans="2:11" x14ac:dyDescent="0.25">
      <c r="B58428" s="6">
        <v>24559</v>
      </c>
      <c r="C58428" s="6" t="s">
        <v>119</v>
      </c>
      <c r="D58428" s="6" t="s">
        <v>483</v>
      </c>
      <c r="E58428" s="1">
        <v>33773</v>
      </c>
      <c r="F58428" t="s">
        <v>10522</v>
      </c>
      <c r="G58428" s="6">
        <v>3810</v>
      </c>
      <c r="H58428">
        <v>15</v>
      </c>
      <c r="I58428" s="6">
        <v>1</v>
      </c>
      <c r="J58428" s="6">
        <v>239732997</v>
      </c>
      <c r="K58428" s="6">
        <v>1</v>
      </c>
    </row>
    <row r="58429" spans="2:11" x14ac:dyDescent="0.25">
      <c r="B58429" s="6">
        <v>34371</v>
      </c>
      <c r="C58429" s="6" t="s">
        <v>706</v>
      </c>
      <c r="D58429" s="6" t="s">
        <v>483</v>
      </c>
      <c r="E58429" s="1">
        <v>24754</v>
      </c>
      <c r="F58429" s="6" t="s">
        <v>9581</v>
      </c>
      <c r="G58429" s="6">
        <v>3517</v>
      </c>
      <c r="H58429">
        <v>65</v>
      </c>
      <c r="I58429" s="6">
        <v>1</v>
      </c>
      <c r="J58429" s="6">
        <v>294369642</v>
      </c>
      <c r="K58429" s="6">
        <v>2</v>
      </c>
    </row>
    <row r="58430" spans="2:11" x14ac:dyDescent="0.25">
      <c r="B58430" s="6">
        <v>64553</v>
      </c>
      <c r="C58430" s="6" t="s">
        <v>706</v>
      </c>
      <c r="D58430" s="6" t="s">
        <v>483</v>
      </c>
      <c r="E58430" s="1">
        <v>24934</v>
      </c>
      <c r="F58430" s="6" t="s">
        <v>11344</v>
      </c>
      <c r="G58430" s="6">
        <v>2306</v>
      </c>
      <c r="H58430">
        <v>5</v>
      </c>
      <c r="I58430" s="6">
        <v>1</v>
      </c>
      <c r="J58430" s="6">
        <v>405591249</v>
      </c>
      <c r="K58430" s="6">
        <v>1</v>
      </c>
    </row>
    <row r="58431" spans="2:11" x14ac:dyDescent="0.25">
      <c r="B58431" s="6">
        <v>3080</v>
      </c>
      <c r="C58431" s="6" t="s">
        <v>196</v>
      </c>
      <c r="D58431" s="6" t="s">
        <v>483</v>
      </c>
      <c r="E58431" s="1">
        <v>38925</v>
      </c>
      <c r="F58431" s="6" t="s">
        <v>9226</v>
      </c>
      <c r="G58431" s="6">
        <v>2640</v>
      </c>
      <c r="H58431">
        <v>10</v>
      </c>
      <c r="I58431" s="6">
        <v>1</v>
      </c>
      <c r="J58431" s="6">
        <v>104245477</v>
      </c>
      <c r="K58431" s="6">
        <v>1</v>
      </c>
    </row>
    <row r="58432" spans="2:11" x14ac:dyDescent="0.25">
      <c r="B58432" s="6">
        <v>72231</v>
      </c>
      <c r="C58432" s="6" t="s">
        <v>425</v>
      </c>
      <c r="D58432" s="6" t="s">
        <v>483</v>
      </c>
      <c r="E58432" s="1">
        <v>27871</v>
      </c>
      <c r="F58432" s="6" t="s">
        <v>10800</v>
      </c>
      <c r="G58432" s="6">
        <v>3887</v>
      </c>
      <c r="H58432">
        <v>50</v>
      </c>
      <c r="I58432" s="6">
        <v>1</v>
      </c>
      <c r="J58432" s="6">
        <v>417318608</v>
      </c>
      <c r="K58432" s="6">
        <v>1</v>
      </c>
    </row>
    <row r="58433" spans="2:11" x14ac:dyDescent="0.25">
      <c r="B58433" s="6">
        <v>21307</v>
      </c>
      <c r="C58433" s="6" t="s">
        <v>89</v>
      </c>
      <c r="D58433" s="6" t="s">
        <v>483</v>
      </c>
      <c r="E58433" s="1">
        <v>23179</v>
      </c>
      <c r="F58433" s="6" t="s">
        <v>9623</v>
      </c>
      <c r="G58433" s="6">
        <v>277</v>
      </c>
      <c r="H58433">
        <v>65</v>
      </c>
      <c r="I58433" s="6">
        <v>1</v>
      </c>
      <c r="J58433" s="6">
        <v>221439358</v>
      </c>
      <c r="K58433" s="6">
        <v>1</v>
      </c>
    </row>
    <row r="58434" spans="2:11" x14ac:dyDescent="0.25">
      <c r="B58434" s="6">
        <v>78298</v>
      </c>
      <c r="C58434" s="6" t="s">
        <v>395</v>
      </c>
      <c r="D58434" s="6" t="s">
        <v>483</v>
      </c>
      <c r="E58434" s="1">
        <v>30468</v>
      </c>
      <c r="F58434" s="6" t="s">
        <v>12274</v>
      </c>
      <c r="G58434" s="6">
        <v>4271</v>
      </c>
      <c r="H58434">
        <v>35</v>
      </c>
      <c r="I58434" s="6">
        <v>1</v>
      </c>
      <c r="J58434" s="6">
        <v>665921081</v>
      </c>
      <c r="K58434" s="6">
        <v>2</v>
      </c>
    </row>
    <row r="58435" spans="2:11" x14ac:dyDescent="0.25">
      <c r="B58435" s="6">
        <v>32380</v>
      </c>
      <c r="C58435" s="6" t="s">
        <v>153</v>
      </c>
      <c r="D58435" s="6" t="s">
        <v>483</v>
      </c>
      <c r="E58435" s="1">
        <v>41743</v>
      </c>
      <c r="F58435" s="6" t="s">
        <v>9145</v>
      </c>
      <c r="G58435" s="6">
        <v>1978</v>
      </c>
      <c r="H58435">
        <v>25</v>
      </c>
      <c r="I58435" s="6">
        <v>1</v>
      </c>
      <c r="J58435" s="6">
        <v>283647168</v>
      </c>
      <c r="K58435" s="6">
        <v>1</v>
      </c>
    </row>
    <row r="58436" spans="2:11" x14ac:dyDescent="0.25">
      <c r="B58436" s="6">
        <v>59118</v>
      </c>
      <c r="C58436" s="6" t="s">
        <v>1053</v>
      </c>
      <c r="D58436" s="6" t="s">
        <v>483</v>
      </c>
      <c r="E58436" s="1">
        <v>41833</v>
      </c>
      <c r="F58436" s="6" t="s">
        <v>9637</v>
      </c>
      <c r="G58436" s="6">
        <v>624</v>
      </c>
      <c r="H58436">
        <v>20</v>
      </c>
      <c r="I58436" s="6">
        <v>1</v>
      </c>
      <c r="J58436" s="6">
        <v>393699306</v>
      </c>
      <c r="K58436" s="6">
        <v>2</v>
      </c>
    </row>
    <row r="58437" spans="2:11" x14ac:dyDescent="0.25">
      <c r="B58437" s="6">
        <v>78443</v>
      </c>
      <c r="C58437" s="6" t="s">
        <v>4155</v>
      </c>
      <c r="D58437" s="6" t="s">
        <v>483</v>
      </c>
      <c r="E58437" s="1">
        <v>37537</v>
      </c>
      <c r="F58437" s="6" t="s">
        <v>8442</v>
      </c>
      <c r="G58437" s="6">
        <v>2371</v>
      </c>
      <c r="H58437">
        <v>10</v>
      </c>
      <c r="I58437" s="6">
        <v>1</v>
      </c>
      <c r="J58437" s="6">
        <v>667577113</v>
      </c>
      <c r="K58437" s="6">
        <v>1</v>
      </c>
    </row>
    <row r="58438" spans="2:11" x14ac:dyDescent="0.25">
      <c r="B58438" s="6">
        <v>32505</v>
      </c>
      <c r="C58438" s="6" t="s">
        <v>70</v>
      </c>
      <c r="D58438" s="6" t="s">
        <v>483</v>
      </c>
      <c r="E58438" s="1">
        <v>26939</v>
      </c>
      <c r="F58438" s="6" t="s">
        <v>10993</v>
      </c>
      <c r="G58438" s="6">
        <v>907</v>
      </c>
      <c r="H58438">
        <v>60</v>
      </c>
      <c r="I58438" s="6">
        <v>1</v>
      </c>
      <c r="J58438" s="6">
        <v>284633685</v>
      </c>
      <c r="K58438" s="6">
        <v>1</v>
      </c>
    </row>
    <row r="58439" spans="2:11" x14ac:dyDescent="0.25">
      <c r="B58439" s="6">
        <v>61014</v>
      </c>
      <c r="C58439" s="6" t="s">
        <v>639</v>
      </c>
      <c r="D58439" s="6" t="s">
        <v>483</v>
      </c>
      <c r="E58439" s="1">
        <v>29973</v>
      </c>
      <c r="F58439" s="6" t="s">
        <v>11188</v>
      </c>
      <c r="G58439" s="6">
        <v>816</v>
      </c>
      <c r="H58439">
        <v>50</v>
      </c>
      <c r="I58439" s="6">
        <v>1</v>
      </c>
      <c r="J58439" s="6">
        <v>398490064</v>
      </c>
      <c r="K58439" s="6">
        <v>1</v>
      </c>
    </row>
    <row r="58440" spans="2:11" x14ac:dyDescent="0.25">
      <c r="B58440" s="6">
        <v>42675</v>
      </c>
      <c r="C58440" s="6" t="s">
        <v>2</v>
      </c>
      <c r="D58440" s="6" t="s">
        <v>483</v>
      </c>
      <c r="E58440" s="1">
        <v>44140</v>
      </c>
      <c r="F58440" t="s">
        <v>9866</v>
      </c>
      <c r="G58440" s="6">
        <v>3784</v>
      </c>
      <c r="H58440">
        <v>20</v>
      </c>
      <c r="I58440" s="6">
        <v>1</v>
      </c>
      <c r="J58440" s="6">
        <v>333048352</v>
      </c>
      <c r="K58440" s="6">
        <v>1</v>
      </c>
    </row>
    <row r="58441" spans="2:11" x14ac:dyDescent="0.25">
      <c r="B58441" s="6">
        <v>68720</v>
      </c>
      <c r="C58441" s="6" t="s">
        <v>2</v>
      </c>
      <c r="D58441" s="6" t="s">
        <v>483</v>
      </c>
      <c r="E58441" s="1">
        <v>24540</v>
      </c>
      <c r="F58441" s="6" t="s">
        <v>8598</v>
      </c>
      <c r="G58441" s="6">
        <v>657</v>
      </c>
      <c r="H58441">
        <v>55</v>
      </c>
      <c r="I58441" s="6">
        <v>1</v>
      </c>
      <c r="J58441" s="6">
        <v>412831643</v>
      </c>
      <c r="K58441" s="6">
        <v>2</v>
      </c>
    </row>
    <row r="58442" spans="2:11" x14ac:dyDescent="0.25">
      <c r="B58442" s="6">
        <v>55837</v>
      </c>
      <c r="C58442" s="6" t="s">
        <v>1296</v>
      </c>
      <c r="D58442" s="6" t="s">
        <v>483</v>
      </c>
      <c r="E58442" s="1">
        <v>28626</v>
      </c>
      <c r="F58442" s="6" t="s">
        <v>11239</v>
      </c>
      <c r="G58442" s="6">
        <v>1836</v>
      </c>
      <c r="H58442">
        <v>35</v>
      </c>
      <c r="I58442" s="6">
        <v>1</v>
      </c>
      <c r="J58442" s="6">
        <v>385050519</v>
      </c>
      <c r="K58442" s="6">
        <v>1</v>
      </c>
    </row>
    <row r="58443" spans="2:11" x14ac:dyDescent="0.25">
      <c r="B58443" s="6">
        <v>20255</v>
      </c>
      <c r="C58443" s="6" t="s">
        <v>268</v>
      </c>
      <c r="D58443" s="6" t="s">
        <v>483</v>
      </c>
      <c r="E58443" s="1">
        <v>35747</v>
      </c>
      <c r="F58443" s="6" t="s">
        <v>11446</v>
      </c>
      <c r="G58443" s="6">
        <v>3307</v>
      </c>
      <c r="H58443">
        <v>55</v>
      </c>
      <c r="I58443" s="6">
        <v>1</v>
      </c>
      <c r="J58443" s="6">
        <v>214621078</v>
      </c>
      <c r="K58443" s="6">
        <v>2</v>
      </c>
    </row>
    <row r="58444" spans="2:11" x14ac:dyDescent="0.25">
      <c r="B58444" s="6">
        <v>70891</v>
      </c>
      <c r="C58444" s="6" t="s">
        <v>300</v>
      </c>
      <c r="D58444" s="6" t="s">
        <v>483</v>
      </c>
      <c r="E58444" s="1">
        <v>42416</v>
      </c>
      <c r="F58444" s="6" t="s">
        <v>9742</v>
      </c>
      <c r="G58444" s="6">
        <v>1318</v>
      </c>
      <c r="H58444">
        <v>10</v>
      </c>
      <c r="I58444" s="6">
        <v>1</v>
      </c>
      <c r="J58444" s="6">
        <v>415111109</v>
      </c>
      <c r="K58444" s="6">
        <v>1</v>
      </c>
    </row>
    <row r="58445" spans="2:11" x14ac:dyDescent="0.25">
      <c r="B58445" s="6">
        <v>875</v>
      </c>
      <c r="C58445" s="6" t="s">
        <v>1493</v>
      </c>
      <c r="D58445" s="6" t="s">
        <v>483</v>
      </c>
      <c r="E58445" s="1">
        <v>30714</v>
      </c>
      <c r="F58445" s="6" t="s">
        <v>9067</v>
      </c>
      <c r="G58445" s="6">
        <v>3392</v>
      </c>
      <c r="H58445">
        <v>50</v>
      </c>
      <c r="I58445" s="6">
        <v>1</v>
      </c>
      <c r="J58445" s="6">
        <v>74807096</v>
      </c>
      <c r="K58445" s="6">
        <v>1</v>
      </c>
    </row>
    <row r="58446" spans="2:11" x14ac:dyDescent="0.25">
      <c r="B58446" s="6">
        <v>14084</v>
      </c>
      <c r="C58446" s="6" t="s">
        <v>228</v>
      </c>
      <c r="D58446" s="6" t="s">
        <v>483</v>
      </c>
      <c r="E58446" s="1">
        <v>26450</v>
      </c>
      <c r="F58446" s="6" t="s">
        <v>9716</v>
      </c>
      <c r="G58446" s="6">
        <v>4378</v>
      </c>
      <c r="H58446">
        <v>60</v>
      </c>
      <c r="I58446" s="6">
        <v>1</v>
      </c>
      <c r="J58446" s="6">
        <v>177908066</v>
      </c>
      <c r="K58446" s="6">
        <v>1</v>
      </c>
    </row>
    <row r="58447" spans="2:11" x14ac:dyDescent="0.25">
      <c r="B58447" s="6">
        <v>76995</v>
      </c>
      <c r="C58447" s="6" t="s">
        <v>5634</v>
      </c>
      <c r="D58447" s="6" t="s">
        <v>483</v>
      </c>
      <c r="E58447" s="1">
        <v>41794</v>
      </c>
      <c r="F58447" s="6" t="s">
        <v>9761</v>
      </c>
      <c r="G58447" s="6">
        <v>2228</v>
      </c>
      <c r="H58447">
        <v>25</v>
      </c>
      <c r="I58447" s="6">
        <v>1</v>
      </c>
      <c r="J58447" s="6">
        <v>492017400</v>
      </c>
      <c r="K58447" s="6">
        <v>2</v>
      </c>
    </row>
    <row r="58448" spans="2:11" x14ac:dyDescent="0.25">
      <c r="B58448" s="6">
        <v>37338</v>
      </c>
      <c r="C58448" s="6" t="s">
        <v>456</v>
      </c>
      <c r="D58448" s="6" t="s">
        <v>483</v>
      </c>
      <c r="E58448" s="1">
        <v>43873</v>
      </c>
      <c r="F58448" s="6" t="s">
        <v>8525</v>
      </c>
      <c r="G58448" s="6">
        <v>4340</v>
      </c>
      <c r="H58448">
        <v>5</v>
      </c>
      <c r="I58448" s="6">
        <v>1</v>
      </c>
      <c r="J58448" s="6">
        <v>309347213</v>
      </c>
      <c r="K58448" s="6">
        <v>1</v>
      </c>
    </row>
    <row r="58449" spans="2:11" x14ac:dyDescent="0.25">
      <c r="B58449" s="6">
        <v>21968</v>
      </c>
      <c r="C58449" s="6" t="s">
        <v>109</v>
      </c>
      <c r="D58449" s="6" t="s">
        <v>483</v>
      </c>
      <c r="E58449" s="1">
        <v>28125</v>
      </c>
      <c r="F58449" s="6" t="s">
        <v>11327</v>
      </c>
      <c r="G58449" s="6">
        <v>4005</v>
      </c>
      <c r="H58449">
        <v>70</v>
      </c>
      <c r="I58449" s="6">
        <v>1</v>
      </c>
      <c r="J58449" s="6">
        <v>224874937</v>
      </c>
      <c r="K58449" s="6">
        <v>1</v>
      </c>
    </row>
    <row r="58450" spans="2:11" x14ac:dyDescent="0.25">
      <c r="B58450" s="6">
        <v>65566</v>
      </c>
      <c r="C58450" s="6" t="s">
        <v>109</v>
      </c>
      <c r="D58450" s="6" t="s">
        <v>483</v>
      </c>
      <c r="E58450" s="1">
        <v>41447</v>
      </c>
      <c r="F58450" t="s">
        <v>10646</v>
      </c>
      <c r="G58450" s="6">
        <v>3802</v>
      </c>
      <c r="H58450">
        <v>60</v>
      </c>
      <c r="I58450" s="6">
        <v>1</v>
      </c>
      <c r="J58450" s="6">
        <v>407144304</v>
      </c>
      <c r="K58450" s="6">
        <v>1</v>
      </c>
    </row>
    <row r="58451" spans="2:11" x14ac:dyDescent="0.25">
      <c r="B58451" s="6">
        <v>77060</v>
      </c>
      <c r="C58451" s="6" t="s">
        <v>1074</v>
      </c>
      <c r="D58451" s="6" t="s">
        <v>483</v>
      </c>
      <c r="E58451" s="1">
        <v>30239</v>
      </c>
      <c r="F58451" s="6" t="s">
        <v>9948</v>
      </c>
      <c r="G58451" s="6">
        <v>2818</v>
      </c>
      <c r="H58451">
        <v>25</v>
      </c>
      <c r="I58451" s="6">
        <v>1</v>
      </c>
      <c r="J58451" s="6">
        <v>492566270</v>
      </c>
      <c r="K58451" s="6">
        <v>2</v>
      </c>
    </row>
    <row r="58452" spans="2:11" x14ac:dyDescent="0.25">
      <c r="B58452" s="6">
        <v>44411</v>
      </c>
      <c r="C58452" s="6" t="s">
        <v>1074</v>
      </c>
      <c r="D58452" s="6" t="s">
        <v>483</v>
      </c>
      <c r="E58452" s="1">
        <v>25518</v>
      </c>
      <c r="F58452" s="6" t="s">
        <v>8960</v>
      </c>
      <c r="G58452" s="6">
        <v>760</v>
      </c>
      <c r="H58452">
        <v>50</v>
      </c>
      <c r="I58452" s="6">
        <v>1</v>
      </c>
      <c r="J58452" s="6">
        <v>340679976</v>
      </c>
      <c r="K58452" s="6">
        <v>2</v>
      </c>
    </row>
    <row r="58453" spans="2:11" x14ac:dyDescent="0.25">
      <c r="B58453" s="6">
        <v>58334</v>
      </c>
      <c r="C58453" s="6" t="s">
        <v>666</v>
      </c>
      <c r="D58453" s="6" t="s">
        <v>483</v>
      </c>
      <c r="E58453" s="1">
        <v>36824</v>
      </c>
      <c r="F58453" s="6" t="s">
        <v>12130</v>
      </c>
      <c r="G58453" s="6">
        <v>1976</v>
      </c>
      <c r="H58453">
        <v>25</v>
      </c>
      <c r="I58453" s="6">
        <v>1</v>
      </c>
      <c r="J58453" s="6">
        <v>391840589</v>
      </c>
      <c r="K58453" s="6">
        <v>1</v>
      </c>
    </row>
    <row r="58454" spans="2:11" x14ac:dyDescent="0.25">
      <c r="B58454" s="6">
        <v>78689</v>
      </c>
      <c r="C58454" s="6" t="s">
        <v>91</v>
      </c>
      <c r="D58454" s="6" t="s">
        <v>483</v>
      </c>
      <c r="E58454" s="1">
        <v>30581</v>
      </c>
      <c r="F58454" s="6" t="s">
        <v>10124</v>
      </c>
      <c r="G58454" s="6">
        <v>1762</v>
      </c>
      <c r="H58454">
        <v>40</v>
      </c>
      <c r="I58454" s="6">
        <v>1</v>
      </c>
      <c r="J58454" s="6">
        <v>672253078</v>
      </c>
      <c r="K58454" s="6">
        <v>1</v>
      </c>
    </row>
    <row r="58455" spans="2:11" x14ac:dyDescent="0.25">
      <c r="B58455" s="6">
        <v>72510</v>
      </c>
      <c r="C58455" s="6" t="s">
        <v>12579</v>
      </c>
      <c r="D58455" s="6" t="s">
        <v>483</v>
      </c>
      <c r="E58455" s="1">
        <v>28776</v>
      </c>
      <c r="F58455" s="6" t="s">
        <v>9889</v>
      </c>
      <c r="G58455" s="6">
        <v>3845</v>
      </c>
      <c r="H58455">
        <v>55</v>
      </c>
      <c r="I58455" s="6">
        <v>1</v>
      </c>
      <c r="J58455" s="6">
        <v>417409160</v>
      </c>
      <c r="K58455" s="6">
        <v>1</v>
      </c>
    </row>
    <row r="58456" spans="2:11" x14ac:dyDescent="0.25">
      <c r="B58456" s="6">
        <v>43708</v>
      </c>
      <c r="C58456" s="6" t="s">
        <v>149</v>
      </c>
      <c r="D58456" s="6" t="s">
        <v>483</v>
      </c>
      <c r="E58456" s="1">
        <v>25230</v>
      </c>
      <c r="F58456" s="6" t="s">
        <v>9133</v>
      </c>
      <c r="G58456" s="6">
        <v>1895</v>
      </c>
      <c r="H58456">
        <v>15</v>
      </c>
      <c r="I58456" s="6">
        <v>1</v>
      </c>
      <c r="J58456" s="6">
        <v>336883820</v>
      </c>
      <c r="K58456" s="6">
        <v>1</v>
      </c>
    </row>
    <row r="58457" spans="2:11" x14ac:dyDescent="0.25">
      <c r="B58457" s="6">
        <v>72140</v>
      </c>
      <c r="C58457" s="6" t="s">
        <v>193</v>
      </c>
      <c r="D58457" s="6" t="s">
        <v>483</v>
      </c>
      <c r="E58457" s="1">
        <v>39848</v>
      </c>
      <c r="F58457" s="6" t="s">
        <v>10716</v>
      </c>
      <c r="G58457" s="6">
        <v>226</v>
      </c>
      <c r="H58457">
        <v>5</v>
      </c>
      <c r="I58457" s="6">
        <v>1</v>
      </c>
      <c r="J58457" s="6">
        <v>417309998</v>
      </c>
      <c r="K58457" s="6">
        <v>2</v>
      </c>
    </row>
    <row r="58458" spans="2:11" x14ac:dyDescent="0.25">
      <c r="B58458" s="6">
        <v>16005</v>
      </c>
      <c r="C58458" s="6" t="s">
        <v>279</v>
      </c>
      <c r="D58458" s="6" t="s">
        <v>483</v>
      </c>
      <c r="E58458" s="1">
        <v>33286</v>
      </c>
      <c r="F58458" s="6" t="s">
        <v>9859</v>
      </c>
      <c r="G58458" s="6">
        <v>1185</v>
      </c>
      <c r="H58458">
        <v>25</v>
      </c>
      <c r="I58458" s="6">
        <v>1</v>
      </c>
      <c r="J58458" s="6">
        <v>189538069</v>
      </c>
      <c r="K58458" s="6">
        <v>2</v>
      </c>
    </row>
    <row r="58459" spans="2:11" x14ac:dyDescent="0.25">
      <c r="B58459" s="6">
        <v>77315</v>
      </c>
      <c r="C58459" s="6" t="s">
        <v>279</v>
      </c>
      <c r="D58459" s="6" t="s">
        <v>483</v>
      </c>
      <c r="E58459" s="1">
        <v>29371</v>
      </c>
      <c r="F58459" s="6" t="s">
        <v>11998</v>
      </c>
      <c r="G58459" s="6">
        <v>1897</v>
      </c>
      <c r="H58459">
        <v>50</v>
      </c>
      <c r="I58459" s="6">
        <v>1</v>
      </c>
      <c r="J58459" s="6">
        <v>654917893</v>
      </c>
      <c r="K58459" s="6">
        <v>1</v>
      </c>
    </row>
    <row r="58460" spans="2:11" x14ac:dyDescent="0.25">
      <c r="B58460" s="6">
        <v>66061</v>
      </c>
      <c r="C58460" s="6" t="s">
        <v>632</v>
      </c>
      <c r="D58460" s="6" t="s">
        <v>483</v>
      </c>
      <c r="E58460" s="1">
        <v>44997</v>
      </c>
      <c r="F58460" s="6" t="s">
        <v>9442</v>
      </c>
      <c r="G58460" s="6">
        <v>3389</v>
      </c>
      <c r="H58460">
        <v>30</v>
      </c>
      <c r="I58460" s="6">
        <v>1</v>
      </c>
      <c r="J58460" s="6">
        <v>408702231</v>
      </c>
      <c r="K58460" s="6">
        <v>2</v>
      </c>
    </row>
    <row r="58461" spans="2:11" x14ac:dyDescent="0.25">
      <c r="B58461" s="6">
        <v>76622</v>
      </c>
      <c r="C58461" s="6" t="s">
        <v>330</v>
      </c>
      <c r="D58461" s="6" t="s">
        <v>483</v>
      </c>
      <c r="E58461" s="1">
        <v>32802</v>
      </c>
      <c r="F58461" s="6" t="s">
        <v>9900</v>
      </c>
      <c r="G58461" s="6">
        <v>2596</v>
      </c>
      <c r="H58461">
        <v>20</v>
      </c>
      <c r="I58461" s="6">
        <v>1</v>
      </c>
      <c r="J58461" s="6">
        <v>491560944</v>
      </c>
      <c r="K58461" s="6">
        <v>2</v>
      </c>
    </row>
    <row r="58462" spans="2:11" x14ac:dyDescent="0.25">
      <c r="B58462" s="6">
        <v>65954</v>
      </c>
      <c r="C58462" s="6" t="s">
        <v>286</v>
      </c>
      <c r="D58462" s="6" t="s">
        <v>483</v>
      </c>
      <c r="E58462" s="1">
        <v>38899</v>
      </c>
      <c r="F58462" s="6" t="s">
        <v>10199</v>
      </c>
      <c r="G58462" s="6">
        <v>4294</v>
      </c>
      <c r="H58462">
        <v>20</v>
      </c>
      <c r="I58462" s="6">
        <v>1</v>
      </c>
      <c r="J58462" s="6">
        <v>408695686</v>
      </c>
      <c r="K58462" s="6">
        <v>1</v>
      </c>
    </row>
    <row r="58463" spans="2:11" x14ac:dyDescent="0.25">
      <c r="B58463" s="6">
        <v>650</v>
      </c>
      <c r="C58463" s="6" t="s">
        <v>2290</v>
      </c>
      <c r="D58463" s="6" t="s">
        <v>483</v>
      </c>
      <c r="E58463" s="1">
        <v>38108</v>
      </c>
      <c r="F58463" s="6" t="s">
        <v>8865</v>
      </c>
      <c r="G58463" s="6">
        <v>2993</v>
      </c>
      <c r="H58463">
        <v>55</v>
      </c>
      <c r="I58463" s="6">
        <v>1</v>
      </c>
      <c r="J58463" s="6">
        <v>57204315</v>
      </c>
      <c r="K58463" s="6">
        <v>1</v>
      </c>
    </row>
    <row r="58464" spans="2:11" x14ac:dyDescent="0.25">
      <c r="B58464" s="6">
        <v>31660</v>
      </c>
      <c r="C58464" s="6" t="s">
        <v>1540</v>
      </c>
      <c r="D58464" s="6" t="s">
        <v>483</v>
      </c>
      <c r="E58464" s="1">
        <v>33911</v>
      </c>
      <c r="F58464" s="6" t="s">
        <v>10173</v>
      </c>
      <c r="G58464" s="6">
        <v>4133</v>
      </c>
      <c r="H58464">
        <v>10</v>
      </c>
      <c r="I58464" s="6">
        <v>1</v>
      </c>
      <c r="J58464" s="6">
        <v>280744205</v>
      </c>
      <c r="K58464" s="6">
        <v>2</v>
      </c>
    </row>
    <row r="58465" spans="2:11" x14ac:dyDescent="0.25">
      <c r="B58465" s="6">
        <v>3451</v>
      </c>
      <c r="C58465" s="6" t="s">
        <v>186</v>
      </c>
      <c r="D58465" s="6" t="s">
        <v>483</v>
      </c>
      <c r="E58465" s="1">
        <v>24799</v>
      </c>
      <c r="F58465" s="6" t="s">
        <v>9732</v>
      </c>
      <c r="G58465" s="6">
        <v>2994</v>
      </c>
      <c r="H58465">
        <v>30</v>
      </c>
      <c r="I58465" s="6">
        <v>1</v>
      </c>
      <c r="J58465" s="6">
        <v>113116241</v>
      </c>
      <c r="K58465" s="6">
        <v>1</v>
      </c>
    </row>
    <row r="58466" spans="2:11" x14ac:dyDescent="0.25">
      <c r="B58466" s="6">
        <v>13004</v>
      </c>
      <c r="C58466" s="6" t="s">
        <v>372</v>
      </c>
      <c r="D58466" s="6" t="s">
        <v>483</v>
      </c>
      <c r="E58466" s="1">
        <v>45407</v>
      </c>
      <c r="F58466" s="6" t="s">
        <v>8563</v>
      </c>
      <c r="G58466" s="6">
        <v>4098</v>
      </c>
      <c r="H58466">
        <v>15</v>
      </c>
      <c r="I58466" s="6">
        <v>1</v>
      </c>
      <c r="J58466" s="6">
        <v>171558408</v>
      </c>
      <c r="K58466" s="6">
        <v>2</v>
      </c>
    </row>
    <row r="58467" spans="2:11" x14ac:dyDescent="0.25">
      <c r="B58467" s="6">
        <v>57975</v>
      </c>
      <c r="C58467" s="6" t="s">
        <v>625</v>
      </c>
      <c r="D58467" s="6" t="s">
        <v>483</v>
      </c>
      <c r="E58467" s="1">
        <v>45384</v>
      </c>
      <c r="F58467" s="6" t="s">
        <v>11100</v>
      </c>
      <c r="G58467" s="6">
        <v>1416</v>
      </c>
      <c r="H58467">
        <v>50</v>
      </c>
      <c r="I58467" s="6">
        <v>1</v>
      </c>
      <c r="J58467" s="6">
        <v>390868009</v>
      </c>
      <c r="K58467" s="6">
        <v>1</v>
      </c>
    </row>
    <row r="58468" spans="2:11" x14ac:dyDescent="0.25">
      <c r="B58468" s="6">
        <v>71309</v>
      </c>
      <c r="C58468" s="6" t="s">
        <v>371</v>
      </c>
      <c r="D58468" s="6" t="s">
        <v>483</v>
      </c>
      <c r="E58468" s="1">
        <v>29619</v>
      </c>
      <c r="F58468" s="6" t="s">
        <v>9059</v>
      </c>
      <c r="G58468" s="6">
        <v>655</v>
      </c>
      <c r="H58468">
        <v>30</v>
      </c>
      <c r="I58468" s="6">
        <v>1</v>
      </c>
      <c r="J58468" s="6">
        <v>416271674</v>
      </c>
      <c r="K58468" s="6">
        <v>1</v>
      </c>
    </row>
    <row r="58469" spans="2:11" x14ac:dyDescent="0.25">
      <c r="B58469" s="6">
        <v>2668</v>
      </c>
      <c r="C58469" s="6" t="s">
        <v>168</v>
      </c>
      <c r="D58469" s="6" t="s">
        <v>483</v>
      </c>
      <c r="E58469" s="1">
        <v>42400</v>
      </c>
      <c r="F58469" t="s">
        <v>8541</v>
      </c>
      <c r="G58469" s="6">
        <v>3808</v>
      </c>
      <c r="H58469">
        <v>70</v>
      </c>
      <c r="I58469" s="6">
        <v>1</v>
      </c>
      <c r="J58469" s="6">
        <v>100868614</v>
      </c>
      <c r="K58469" s="6">
        <v>2</v>
      </c>
    </row>
    <row r="58470" spans="2:11" x14ac:dyDescent="0.25">
      <c r="B58470" s="6">
        <v>5967</v>
      </c>
      <c r="C58470" s="6" t="s">
        <v>400</v>
      </c>
      <c r="D58470" s="6" t="s">
        <v>483</v>
      </c>
      <c r="E58470" s="1">
        <v>29149</v>
      </c>
      <c r="F58470" s="6" t="s">
        <v>9217</v>
      </c>
      <c r="G58470" s="6">
        <v>4106</v>
      </c>
      <c r="H58470">
        <v>55</v>
      </c>
      <c r="I58470" s="6">
        <v>1</v>
      </c>
      <c r="J58470" s="6">
        <v>124912060</v>
      </c>
      <c r="K58470" s="6">
        <v>2</v>
      </c>
    </row>
    <row r="58471" spans="2:11" x14ac:dyDescent="0.25">
      <c r="B58471" s="6">
        <v>59411</v>
      </c>
      <c r="C58471" s="6" t="s">
        <v>400</v>
      </c>
      <c r="D58471" s="6" t="s">
        <v>483</v>
      </c>
      <c r="E58471" s="1">
        <v>38032</v>
      </c>
      <c r="F58471" s="6" t="s">
        <v>9029</v>
      </c>
      <c r="G58471" s="6">
        <v>2658</v>
      </c>
      <c r="H58471">
        <v>40</v>
      </c>
      <c r="I58471" s="6">
        <v>1</v>
      </c>
      <c r="J58471" s="6">
        <v>393722399</v>
      </c>
      <c r="K58471" s="6">
        <v>2</v>
      </c>
    </row>
    <row r="58472" spans="2:11" x14ac:dyDescent="0.25">
      <c r="B58472" s="6">
        <v>53077</v>
      </c>
      <c r="C58472" s="6" t="s">
        <v>1013</v>
      </c>
      <c r="D58472" s="6" t="s">
        <v>483</v>
      </c>
      <c r="E58472" s="1">
        <v>37569</v>
      </c>
      <c r="F58472" s="6" t="s">
        <v>11228</v>
      </c>
      <c r="G58472" s="6">
        <v>875</v>
      </c>
      <c r="H58472">
        <v>5</v>
      </c>
      <c r="I58472" s="6">
        <v>1</v>
      </c>
      <c r="J58472" s="6">
        <v>377501033</v>
      </c>
      <c r="K58472" s="6">
        <v>1</v>
      </c>
    </row>
    <row r="58473" spans="2:11" x14ac:dyDescent="0.25">
      <c r="B58473" s="6">
        <v>57335</v>
      </c>
      <c r="C58473" s="6" t="s">
        <v>518</v>
      </c>
      <c r="D58473" s="6" t="s">
        <v>483</v>
      </c>
      <c r="E58473" s="1">
        <v>42155</v>
      </c>
      <c r="F58473" s="6" t="s">
        <v>10173</v>
      </c>
      <c r="G58473" s="6">
        <v>4133</v>
      </c>
      <c r="H58473">
        <v>25</v>
      </c>
      <c r="I58473" s="6">
        <v>1</v>
      </c>
      <c r="J58473" s="6">
        <v>388651438</v>
      </c>
      <c r="K58473" s="6">
        <v>1</v>
      </c>
    </row>
    <row r="58474" spans="2:11" x14ac:dyDescent="0.25">
      <c r="B58474" s="6">
        <v>77513</v>
      </c>
      <c r="C58474" s="6" t="s">
        <v>173</v>
      </c>
      <c r="D58474" s="6" t="s">
        <v>2553</v>
      </c>
      <c r="E58474" s="1">
        <v>21756</v>
      </c>
      <c r="F58474" s="6" t="s">
        <v>10006</v>
      </c>
      <c r="G58474" s="6">
        <v>1742</v>
      </c>
      <c r="H58474">
        <v>55</v>
      </c>
      <c r="I58474" s="6">
        <v>1</v>
      </c>
      <c r="J58474" s="6">
        <v>659271697</v>
      </c>
      <c r="K58474" s="6">
        <v>1</v>
      </c>
    </row>
    <row r="58475" spans="2:11" x14ac:dyDescent="0.25">
      <c r="B58475" s="6">
        <v>78318</v>
      </c>
      <c r="C58475" s="6" t="s">
        <v>336</v>
      </c>
      <c r="D58475" s="6" t="s">
        <v>2553</v>
      </c>
      <c r="E58475" s="1">
        <v>38934</v>
      </c>
      <c r="F58475" s="6" t="s">
        <v>9640</v>
      </c>
      <c r="G58475" s="6">
        <v>589</v>
      </c>
      <c r="H58475">
        <v>65</v>
      </c>
      <c r="I58475" s="6">
        <v>1</v>
      </c>
      <c r="J58475" s="6">
        <v>666069873</v>
      </c>
      <c r="K58475" s="6">
        <v>1</v>
      </c>
    </row>
    <row r="58476" spans="2:11" x14ac:dyDescent="0.25">
      <c r="B58476" s="6">
        <v>28295</v>
      </c>
      <c r="C58476" s="6" t="s">
        <v>12369</v>
      </c>
      <c r="D58476" s="6" t="s">
        <v>2089</v>
      </c>
      <c r="E58476" s="1">
        <v>24297</v>
      </c>
      <c r="F58476" s="6" t="s">
        <v>9476</v>
      </c>
      <c r="G58476" s="6">
        <v>2547</v>
      </c>
      <c r="H58476">
        <v>25</v>
      </c>
      <c r="I58476" s="6">
        <v>1</v>
      </c>
      <c r="J58476" s="6">
        <v>262557365</v>
      </c>
      <c r="K58476" s="6">
        <v>1</v>
      </c>
    </row>
    <row r="58477" spans="2:11" x14ac:dyDescent="0.25">
      <c r="B58477" s="6">
        <v>31896</v>
      </c>
      <c r="C58477" s="6" t="s">
        <v>1493</v>
      </c>
      <c r="D58477" s="6" t="s">
        <v>2089</v>
      </c>
      <c r="E58477" s="1">
        <v>25142</v>
      </c>
      <c r="F58477" s="6" t="s">
        <v>11979</v>
      </c>
      <c r="G58477" s="6">
        <v>3123</v>
      </c>
      <c r="H58477">
        <v>20</v>
      </c>
      <c r="I58477" s="6">
        <v>1</v>
      </c>
      <c r="J58477" s="6">
        <v>281730295</v>
      </c>
      <c r="K58477" s="6">
        <v>2</v>
      </c>
    </row>
    <row r="58478" spans="2:11" x14ac:dyDescent="0.25">
      <c r="B58478" s="6">
        <v>30976</v>
      </c>
      <c r="C58478" s="6" t="s">
        <v>1505</v>
      </c>
      <c r="D58478" s="6" t="s">
        <v>7123</v>
      </c>
      <c r="E58478" s="1">
        <v>32897</v>
      </c>
      <c r="F58478" s="6" t="s">
        <v>12188</v>
      </c>
      <c r="G58478" s="6">
        <v>4041</v>
      </c>
      <c r="H58478">
        <v>15</v>
      </c>
      <c r="I58478" s="6">
        <v>1</v>
      </c>
      <c r="J58478" s="6">
        <v>276492104</v>
      </c>
      <c r="K58478" s="6">
        <v>1</v>
      </c>
    </row>
    <row r="58479" spans="2:11" x14ac:dyDescent="0.25">
      <c r="B58479" s="6">
        <v>29547</v>
      </c>
      <c r="C58479" s="6" t="s">
        <v>388</v>
      </c>
      <c r="D58479" s="6" t="s">
        <v>7123</v>
      </c>
      <c r="E58479" s="1">
        <v>30410</v>
      </c>
      <c r="F58479" s="6" t="s">
        <v>12052</v>
      </c>
      <c r="G58479" s="6">
        <v>1094</v>
      </c>
      <c r="H58479">
        <v>30</v>
      </c>
      <c r="I58479" s="6">
        <v>1</v>
      </c>
      <c r="J58479" s="6">
        <v>268880437</v>
      </c>
      <c r="K58479" s="6">
        <v>2</v>
      </c>
    </row>
    <row r="58480" spans="2:11" x14ac:dyDescent="0.25">
      <c r="B58480" s="6">
        <v>78135</v>
      </c>
      <c r="C58480" s="6" t="s">
        <v>380</v>
      </c>
      <c r="D58480" s="6" t="s">
        <v>7157</v>
      </c>
      <c r="E58480" s="1">
        <v>25617</v>
      </c>
      <c r="F58480" s="6" t="s">
        <v>8484</v>
      </c>
      <c r="G58480" s="6">
        <v>283</v>
      </c>
      <c r="H58480">
        <v>40</v>
      </c>
      <c r="I58480" s="6">
        <v>1</v>
      </c>
      <c r="J58480" s="6">
        <v>664570830</v>
      </c>
      <c r="K58480" s="6">
        <v>1</v>
      </c>
    </row>
    <row r="58481" spans="2:11" x14ac:dyDescent="0.25">
      <c r="B58481" s="6">
        <v>49530</v>
      </c>
      <c r="C58481" s="6" t="s">
        <v>67</v>
      </c>
      <c r="D58481" s="6" t="s">
        <v>7157</v>
      </c>
      <c r="E58481" s="1">
        <v>35592</v>
      </c>
      <c r="F58481" s="6" t="s">
        <v>9325</v>
      </c>
      <c r="G58481" s="6">
        <v>1695</v>
      </c>
      <c r="H58481">
        <v>50</v>
      </c>
      <c r="I58481" s="6">
        <v>1</v>
      </c>
      <c r="J58481" s="6">
        <v>365429694</v>
      </c>
      <c r="K58481" s="6">
        <v>2</v>
      </c>
    </row>
    <row r="58482" spans="2:11" x14ac:dyDescent="0.25">
      <c r="B58482" s="6">
        <v>2639</v>
      </c>
      <c r="C58482" s="6" t="s">
        <v>602</v>
      </c>
      <c r="D58482" s="6" t="s">
        <v>1372</v>
      </c>
      <c r="E58482" s="1">
        <v>38064</v>
      </c>
      <c r="F58482" s="6" t="s">
        <v>10196</v>
      </c>
      <c r="G58482" s="6">
        <v>4211</v>
      </c>
      <c r="H58482">
        <v>25</v>
      </c>
      <c r="I58482" s="6">
        <v>1</v>
      </c>
      <c r="J58482" s="6">
        <v>100860767</v>
      </c>
      <c r="K58482" s="6">
        <v>2</v>
      </c>
    </row>
    <row r="58483" spans="2:11" x14ac:dyDescent="0.25">
      <c r="B58483" s="6">
        <v>47838</v>
      </c>
      <c r="C58483" s="6" t="s">
        <v>278</v>
      </c>
      <c r="D58483" s="6" t="s">
        <v>1372</v>
      </c>
      <c r="E58483" s="1">
        <v>39588</v>
      </c>
      <c r="F58483" s="6" t="s">
        <v>9326</v>
      </c>
      <c r="G58483" s="6">
        <v>249</v>
      </c>
      <c r="H58483">
        <v>5</v>
      </c>
      <c r="I58483" s="6">
        <v>1</v>
      </c>
      <c r="J58483" s="6">
        <v>356560190</v>
      </c>
      <c r="K58483" s="6">
        <v>2</v>
      </c>
    </row>
    <row r="58484" spans="2:11" x14ac:dyDescent="0.25">
      <c r="B58484" s="6">
        <v>76136</v>
      </c>
      <c r="C58484" s="6" t="s">
        <v>2</v>
      </c>
      <c r="D58484" s="6" t="s">
        <v>1372</v>
      </c>
      <c r="E58484" s="1">
        <v>32624</v>
      </c>
      <c r="F58484" t="s">
        <v>8789</v>
      </c>
      <c r="G58484" s="6">
        <v>3767</v>
      </c>
      <c r="H58484">
        <v>20</v>
      </c>
      <c r="I58484" s="6">
        <v>1</v>
      </c>
      <c r="J58484" s="6">
        <v>490921907</v>
      </c>
      <c r="K58484" s="6">
        <v>1</v>
      </c>
    </row>
    <row r="58485" spans="2:11" x14ac:dyDescent="0.25">
      <c r="B58485" s="6">
        <v>64800</v>
      </c>
      <c r="C58485" s="6" t="s">
        <v>373</v>
      </c>
      <c r="D58485" s="6" t="s">
        <v>1372</v>
      </c>
      <c r="E58485" s="1">
        <v>26866</v>
      </c>
      <c r="F58485" s="6" t="s">
        <v>8984</v>
      </c>
      <c r="G58485" s="6">
        <v>3629</v>
      </c>
      <c r="H58485">
        <v>40</v>
      </c>
      <c r="I58485" s="6">
        <v>1</v>
      </c>
      <c r="J58485" s="6">
        <v>405608028</v>
      </c>
      <c r="K58485" s="6">
        <v>1</v>
      </c>
    </row>
    <row r="58486" spans="2:11" x14ac:dyDescent="0.25">
      <c r="B58486" s="6">
        <v>11925</v>
      </c>
      <c r="C58486" s="6" t="s">
        <v>418</v>
      </c>
      <c r="D58486" s="6" t="s">
        <v>1372</v>
      </c>
      <c r="E58486" s="1">
        <v>41882</v>
      </c>
      <c r="F58486" s="6" t="s">
        <v>9897</v>
      </c>
      <c r="G58486" s="6">
        <v>749</v>
      </c>
      <c r="H58486">
        <v>35</v>
      </c>
      <c r="I58486" s="6">
        <v>1</v>
      </c>
      <c r="J58486" s="6">
        <v>166352564</v>
      </c>
      <c r="K58486" s="6">
        <v>1</v>
      </c>
    </row>
    <row r="58487" spans="2:11" x14ac:dyDescent="0.25">
      <c r="B58487" s="6">
        <v>29330</v>
      </c>
      <c r="C58487" s="6" t="s">
        <v>3362</v>
      </c>
      <c r="D58487" s="6" t="s">
        <v>1372</v>
      </c>
      <c r="E58487" s="1">
        <v>28450</v>
      </c>
      <c r="F58487" s="6" t="s">
        <v>10444</v>
      </c>
      <c r="G58487" s="6">
        <v>2537</v>
      </c>
      <c r="H58487">
        <v>45</v>
      </c>
      <c r="I58487" s="6">
        <v>1</v>
      </c>
      <c r="J58487" s="6">
        <v>268311974</v>
      </c>
      <c r="K58487" s="6">
        <v>1</v>
      </c>
    </row>
    <row r="58488" spans="2:11" x14ac:dyDescent="0.25">
      <c r="B58488" s="6">
        <v>27104</v>
      </c>
      <c r="C58488" s="6" t="s">
        <v>798</v>
      </c>
      <c r="D58488" s="6" t="s">
        <v>1372</v>
      </c>
      <c r="E58488" s="1">
        <v>42124</v>
      </c>
      <c r="F58488" s="6" t="s">
        <v>11214</v>
      </c>
      <c r="G58488" s="6">
        <v>1759</v>
      </c>
      <c r="H58488">
        <v>15</v>
      </c>
      <c r="I58488" s="6">
        <v>1</v>
      </c>
      <c r="J58488" s="6">
        <v>253625442</v>
      </c>
      <c r="K58488" s="6">
        <v>1</v>
      </c>
    </row>
    <row r="58489" spans="2:11" x14ac:dyDescent="0.25">
      <c r="B58489" s="6">
        <v>27631</v>
      </c>
      <c r="C58489" s="6" t="s">
        <v>308</v>
      </c>
      <c r="D58489" s="6" t="s">
        <v>1372</v>
      </c>
      <c r="E58489" s="1">
        <v>32315</v>
      </c>
      <c r="F58489" s="6" t="s">
        <v>9848</v>
      </c>
      <c r="G58489" s="6">
        <v>2455</v>
      </c>
      <c r="H58489">
        <v>15</v>
      </c>
      <c r="I58489" s="6">
        <v>1</v>
      </c>
      <c r="J58489" s="6">
        <v>255131219</v>
      </c>
      <c r="K58489" s="6">
        <v>1</v>
      </c>
    </row>
    <row r="58490" spans="2:11" x14ac:dyDescent="0.25">
      <c r="B58490" s="6">
        <v>1223</v>
      </c>
      <c r="C58490" s="6" t="s">
        <v>438</v>
      </c>
      <c r="D58490" s="6" t="s">
        <v>1372</v>
      </c>
      <c r="E58490" s="1">
        <v>23186</v>
      </c>
      <c r="F58490" s="6" t="s">
        <v>8962</v>
      </c>
      <c r="G58490" s="6">
        <v>247</v>
      </c>
      <c r="H58490">
        <v>10</v>
      </c>
      <c r="I58490" s="6">
        <v>1</v>
      </c>
      <c r="J58490" s="6">
        <v>83823621</v>
      </c>
      <c r="K58490" s="6">
        <v>1</v>
      </c>
    </row>
    <row r="58491" spans="2:11" x14ac:dyDescent="0.25">
      <c r="B58491" s="6">
        <v>22740</v>
      </c>
      <c r="C58491" s="6" t="s">
        <v>279</v>
      </c>
      <c r="D58491" s="6" t="s">
        <v>1372</v>
      </c>
      <c r="E58491" s="1">
        <v>23784</v>
      </c>
      <c r="F58491" s="6" t="s">
        <v>11401</v>
      </c>
      <c r="G58491" s="6">
        <v>1956</v>
      </c>
      <c r="H58491">
        <v>35</v>
      </c>
      <c r="I58491" s="6">
        <v>1</v>
      </c>
      <c r="J58491" s="6">
        <v>229177858</v>
      </c>
      <c r="K58491" s="6">
        <v>2</v>
      </c>
    </row>
    <row r="58492" spans="2:11" x14ac:dyDescent="0.25">
      <c r="B58492" s="6">
        <v>48855</v>
      </c>
      <c r="C58492" s="6" t="s">
        <v>672</v>
      </c>
      <c r="D58492" s="6" t="s">
        <v>1372</v>
      </c>
      <c r="E58492" s="1">
        <v>34564</v>
      </c>
      <c r="F58492" s="6" t="s">
        <v>9410</v>
      </c>
      <c r="G58492" s="6">
        <v>1723</v>
      </c>
      <c r="H58492">
        <v>65</v>
      </c>
      <c r="I58492" s="6">
        <v>1</v>
      </c>
      <c r="J58492" s="6">
        <v>359940518</v>
      </c>
      <c r="K58492" s="6">
        <v>2</v>
      </c>
    </row>
    <row r="58493" spans="2:11" x14ac:dyDescent="0.25">
      <c r="B58493" s="6">
        <v>36255</v>
      </c>
      <c r="C58493" s="6" t="s">
        <v>743</v>
      </c>
      <c r="D58493" s="6" t="s">
        <v>1372</v>
      </c>
      <c r="E58493" s="1">
        <v>39853</v>
      </c>
      <c r="F58493" s="6" t="s">
        <v>10922</v>
      </c>
      <c r="G58493" s="6">
        <v>2634</v>
      </c>
      <c r="H58493">
        <v>60</v>
      </c>
      <c r="I58493" s="6">
        <v>1</v>
      </c>
      <c r="J58493" s="6">
        <v>302910713</v>
      </c>
      <c r="K58493" s="6">
        <v>1</v>
      </c>
    </row>
    <row r="58494" spans="2:11" x14ac:dyDescent="0.25">
      <c r="B58494" s="6">
        <v>2899</v>
      </c>
      <c r="C58494" s="6" t="s">
        <v>2289</v>
      </c>
      <c r="D58494" s="6" t="s">
        <v>1372</v>
      </c>
      <c r="E58494" s="1">
        <v>40778</v>
      </c>
      <c r="F58494" s="6" t="s">
        <v>10313</v>
      </c>
      <c r="G58494" s="6">
        <v>1232</v>
      </c>
      <c r="H58494">
        <v>5</v>
      </c>
      <c r="I58494" s="6">
        <v>1</v>
      </c>
      <c r="J58494" s="6">
        <v>102912523</v>
      </c>
      <c r="K58494" s="6">
        <v>1</v>
      </c>
    </row>
    <row r="58495" spans="2:11" x14ac:dyDescent="0.25">
      <c r="B58495" s="6">
        <v>19562</v>
      </c>
      <c r="C58495" s="6" t="s">
        <v>372</v>
      </c>
      <c r="D58495" s="6" t="s">
        <v>1372</v>
      </c>
      <c r="E58495" s="1">
        <v>33533</v>
      </c>
      <c r="F58495" s="6" t="s">
        <v>11961</v>
      </c>
      <c r="G58495" s="6">
        <v>4416</v>
      </c>
      <c r="H58495">
        <v>55</v>
      </c>
      <c r="I58495" s="6">
        <v>1</v>
      </c>
      <c r="J58495" s="6">
        <v>210865620</v>
      </c>
      <c r="K58495" s="6">
        <v>2</v>
      </c>
    </row>
    <row r="58496" spans="2:11" x14ac:dyDescent="0.25">
      <c r="B58496" s="6">
        <v>78224</v>
      </c>
      <c r="C58496" s="6" t="s">
        <v>5450</v>
      </c>
      <c r="D58496" s="6" t="s">
        <v>1748</v>
      </c>
      <c r="E58496" s="1">
        <v>22258</v>
      </c>
      <c r="F58496" s="6" t="s">
        <v>9006</v>
      </c>
      <c r="G58496" s="6">
        <v>689</v>
      </c>
      <c r="H58496">
        <v>25</v>
      </c>
      <c r="I58496" s="6">
        <v>1</v>
      </c>
      <c r="J58496" s="6">
        <v>665396886</v>
      </c>
      <c r="K58496" s="6">
        <v>2</v>
      </c>
    </row>
    <row r="58497" spans="2:11" x14ac:dyDescent="0.25">
      <c r="B58497" s="6">
        <v>53975</v>
      </c>
      <c r="C58497" s="6" t="s">
        <v>110</v>
      </c>
      <c r="D58497" s="6" t="s">
        <v>1748</v>
      </c>
      <c r="E58497" s="1">
        <v>37767</v>
      </c>
      <c r="F58497" s="6" t="s">
        <v>10862</v>
      </c>
      <c r="G58497" s="6">
        <v>2104</v>
      </c>
      <c r="H58497">
        <v>10</v>
      </c>
      <c r="I58497" s="6">
        <v>1</v>
      </c>
      <c r="J58497" s="6">
        <v>380151779</v>
      </c>
      <c r="K58497" s="6">
        <v>1</v>
      </c>
    </row>
    <row r="58498" spans="2:11" x14ac:dyDescent="0.25">
      <c r="B58498" s="6">
        <v>9144</v>
      </c>
      <c r="C58498" s="6" t="s">
        <v>605</v>
      </c>
      <c r="D58498" s="6" t="s">
        <v>1748</v>
      </c>
      <c r="E58498" s="1">
        <v>43439</v>
      </c>
      <c r="F58498" s="6" t="s">
        <v>10642</v>
      </c>
      <c r="G58498" s="6">
        <v>1996</v>
      </c>
      <c r="H58498">
        <v>35</v>
      </c>
      <c r="I58498" s="6">
        <v>1</v>
      </c>
      <c r="J58498" s="6">
        <v>151399003</v>
      </c>
      <c r="K58498" s="6">
        <v>1</v>
      </c>
    </row>
    <row r="58499" spans="2:11" x14ac:dyDescent="0.25">
      <c r="B58499" s="6">
        <v>16461</v>
      </c>
      <c r="C58499" s="6" t="s">
        <v>1079</v>
      </c>
      <c r="D58499" s="6" t="s">
        <v>551</v>
      </c>
      <c r="E58499" s="1">
        <v>39609</v>
      </c>
      <c r="F58499" s="6" t="s">
        <v>8392</v>
      </c>
      <c r="G58499" s="6">
        <v>1381</v>
      </c>
      <c r="H58499">
        <v>25</v>
      </c>
      <c r="I58499" s="6">
        <v>1</v>
      </c>
      <c r="J58499" s="6">
        <v>192794119</v>
      </c>
      <c r="K58499" s="6">
        <v>1</v>
      </c>
    </row>
    <row r="58500" spans="2:11" x14ac:dyDescent="0.25">
      <c r="B58500" s="6">
        <v>54755</v>
      </c>
      <c r="C58500" s="6" t="s">
        <v>386</v>
      </c>
      <c r="D58500" s="6" t="s">
        <v>551</v>
      </c>
      <c r="E58500" s="1">
        <v>30753</v>
      </c>
      <c r="F58500" s="6" t="s">
        <v>10353</v>
      </c>
      <c r="G58500" s="6">
        <v>61</v>
      </c>
      <c r="H58500">
        <v>70</v>
      </c>
      <c r="I58500" s="6">
        <v>1</v>
      </c>
      <c r="J58500" s="6">
        <v>381336683</v>
      </c>
      <c r="K58500" s="6">
        <v>2</v>
      </c>
    </row>
    <row r="58501" spans="2:11" x14ac:dyDescent="0.25">
      <c r="B58501" s="6">
        <v>32490</v>
      </c>
      <c r="C58501" s="6" t="s">
        <v>574</v>
      </c>
      <c r="D58501" s="6" t="s">
        <v>551</v>
      </c>
      <c r="E58501" s="1">
        <v>41127</v>
      </c>
      <c r="F58501" s="6" t="s">
        <v>8522</v>
      </c>
      <c r="G58501" s="6">
        <v>3983</v>
      </c>
      <c r="H58501">
        <v>30</v>
      </c>
      <c r="I58501" s="6">
        <v>1</v>
      </c>
      <c r="J58501" s="6">
        <v>284549398</v>
      </c>
      <c r="K58501" s="6">
        <v>1</v>
      </c>
    </row>
    <row r="58502" spans="2:11" x14ac:dyDescent="0.25">
      <c r="B58502" s="6">
        <v>66499</v>
      </c>
      <c r="C58502" s="6" t="s">
        <v>15</v>
      </c>
      <c r="D58502" s="6" t="s">
        <v>551</v>
      </c>
      <c r="E58502" s="1">
        <v>44804</v>
      </c>
      <c r="F58502" s="6" t="s">
        <v>10980</v>
      </c>
      <c r="G58502" s="6">
        <v>729</v>
      </c>
      <c r="H58502">
        <v>70</v>
      </c>
      <c r="I58502" s="6">
        <v>1</v>
      </c>
      <c r="J58502" s="6">
        <v>408990652</v>
      </c>
      <c r="K58502" s="6">
        <v>1</v>
      </c>
    </row>
    <row r="58503" spans="2:11" x14ac:dyDescent="0.25">
      <c r="B58503" s="6">
        <v>28972</v>
      </c>
      <c r="C58503" s="6" t="s">
        <v>391</v>
      </c>
      <c r="D58503" s="6" t="s">
        <v>551</v>
      </c>
      <c r="E58503" s="1">
        <v>35943</v>
      </c>
      <c r="F58503" s="6" t="s">
        <v>11246</v>
      </c>
      <c r="G58503" s="6">
        <v>3654</v>
      </c>
      <c r="H58503">
        <v>55</v>
      </c>
      <c r="I58503" s="6">
        <v>1</v>
      </c>
      <c r="J58503" s="6">
        <v>266364973</v>
      </c>
      <c r="K58503" s="6">
        <v>2</v>
      </c>
    </row>
    <row r="58504" spans="2:11" x14ac:dyDescent="0.25">
      <c r="B58504" s="6">
        <v>57535</v>
      </c>
      <c r="C58504" s="6" t="s">
        <v>568</v>
      </c>
      <c r="D58504" s="6" t="s">
        <v>551</v>
      </c>
      <c r="E58504" s="1">
        <v>25463</v>
      </c>
      <c r="F58504" s="6" t="s">
        <v>8855</v>
      </c>
      <c r="G58504" s="6">
        <v>3609</v>
      </c>
      <c r="H58504">
        <v>15</v>
      </c>
      <c r="I58504" s="6">
        <v>1</v>
      </c>
      <c r="J58504" s="6">
        <v>388983378</v>
      </c>
      <c r="K58504" s="6">
        <v>1</v>
      </c>
    </row>
    <row r="58505" spans="2:11" x14ac:dyDescent="0.25">
      <c r="B58505" s="6">
        <v>47252</v>
      </c>
      <c r="C58505" s="6" t="s">
        <v>1302</v>
      </c>
      <c r="D58505" s="6" t="s">
        <v>551</v>
      </c>
      <c r="E58505" s="1">
        <v>28829</v>
      </c>
      <c r="F58505" s="6" t="s">
        <v>12160</v>
      </c>
      <c r="G58505" s="6">
        <v>2598</v>
      </c>
      <c r="H58505">
        <v>60</v>
      </c>
      <c r="I58505" s="6">
        <v>1</v>
      </c>
      <c r="J58505" s="6">
        <v>354221007</v>
      </c>
      <c r="K58505" s="6">
        <v>2</v>
      </c>
    </row>
    <row r="58506" spans="2:11" x14ac:dyDescent="0.25">
      <c r="B58506" s="6">
        <v>69712</v>
      </c>
      <c r="C58506" s="6" t="s">
        <v>89</v>
      </c>
      <c r="D58506" s="6" t="s">
        <v>551</v>
      </c>
      <c r="E58506" s="1">
        <v>24133</v>
      </c>
      <c r="F58506" s="6" t="s">
        <v>10233</v>
      </c>
      <c r="G58506" s="6">
        <v>1613</v>
      </c>
      <c r="H58506">
        <v>55</v>
      </c>
      <c r="I58506" s="6">
        <v>1</v>
      </c>
      <c r="J58506" s="6">
        <v>414111068</v>
      </c>
      <c r="K58506" s="6">
        <v>2</v>
      </c>
    </row>
    <row r="58507" spans="2:11" x14ac:dyDescent="0.25">
      <c r="B58507" s="6">
        <v>57603</v>
      </c>
      <c r="C58507" s="6" t="s">
        <v>395</v>
      </c>
      <c r="D58507" s="6" t="s">
        <v>551</v>
      </c>
      <c r="E58507" s="1">
        <v>39472</v>
      </c>
      <c r="F58507" s="6" t="s">
        <v>8830</v>
      </c>
      <c r="G58507" s="6">
        <v>2525</v>
      </c>
      <c r="H58507">
        <v>45</v>
      </c>
      <c r="I58507" s="6">
        <v>1</v>
      </c>
      <c r="J58507" s="6">
        <v>389197298</v>
      </c>
      <c r="K58507" s="6">
        <v>1</v>
      </c>
    </row>
    <row r="58508" spans="2:11" x14ac:dyDescent="0.25">
      <c r="B58508" s="6">
        <v>63901</v>
      </c>
      <c r="C58508" s="6" t="s">
        <v>1053</v>
      </c>
      <c r="D58508" s="6" t="s">
        <v>551</v>
      </c>
      <c r="E58508" s="1">
        <v>45235</v>
      </c>
      <c r="F58508" s="6" t="s">
        <v>10977</v>
      </c>
      <c r="G58508" s="6">
        <v>2767</v>
      </c>
      <c r="H58508">
        <v>65</v>
      </c>
      <c r="I58508" s="6">
        <v>1</v>
      </c>
      <c r="J58508" s="6">
        <v>404185026</v>
      </c>
      <c r="K58508" s="6">
        <v>1</v>
      </c>
    </row>
    <row r="58509" spans="2:11" x14ac:dyDescent="0.25">
      <c r="B58509" s="6">
        <v>62219</v>
      </c>
      <c r="C58509" s="6" t="s">
        <v>2</v>
      </c>
      <c r="D58509" s="6" t="s">
        <v>551</v>
      </c>
      <c r="E58509" s="1">
        <v>32133</v>
      </c>
      <c r="F58509" s="6" t="s">
        <v>12245</v>
      </c>
      <c r="G58509" s="6">
        <v>3569</v>
      </c>
      <c r="H58509">
        <v>60</v>
      </c>
      <c r="I58509" s="6">
        <v>1</v>
      </c>
      <c r="J58509" s="6">
        <v>400848896</v>
      </c>
      <c r="K58509" s="6">
        <v>2</v>
      </c>
    </row>
    <row r="58510" spans="2:11" x14ac:dyDescent="0.25">
      <c r="B58510" s="6">
        <v>65065</v>
      </c>
      <c r="C58510" s="6" t="s">
        <v>563</v>
      </c>
      <c r="D58510" s="6" t="s">
        <v>551</v>
      </c>
      <c r="E58510" s="1">
        <v>39708</v>
      </c>
      <c r="F58510" s="6" t="s">
        <v>11251</v>
      </c>
      <c r="G58510" s="6">
        <v>150</v>
      </c>
      <c r="H58510">
        <v>20</v>
      </c>
      <c r="I58510" s="6">
        <v>1</v>
      </c>
      <c r="J58510" s="6">
        <v>405994148</v>
      </c>
      <c r="K58510" s="6">
        <v>1</v>
      </c>
    </row>
    <row r="58511" spans="2:11" x14ac:dyDescent="0.25">
      <c r="B58511" s="6">
        <v>73974</v>
      </c>
      <c r="C58511" s="6" t="s">
        <v>290</v>
      </c>
      <c r="D58511" s="6" t="s">
        <v>551</v>
      </c>
      <c r="E58511" s="1">
        <v>25982</v>
      </c>
      <c r="F58511" s="6" t="s">
        <v>8629</v>
      </c>
      <c r="G58511" s="6">
        <v>3001</v>
      </c>
      <c r="H58511">
        <v>30</v>
      </c>
      <c r="I58511" s="6">
        <v>1</v>
      </c>
      <c r="J58511" s="6">
        <v>418996592</v>
      </c>
      <c r="K58511" s="6">
        <v>2</v>
      </c>
    </row>
    <row r="58512" spans="2:11" x14ac:dyDescent="0.25">
      <c r="B58512" s="6">
        <v>50370</v>
      </c>
      <c r="C58512" s="6" t="s">
        <v>330</v>
      </c>
      <c r="D58512" s="6" t="s">
        <v>551</v>
      </c>
      <c r="E58512" s="1">
        <v>26974</v>
      </c>
      <c r="F58512" s="6" t="s">
        <v>11108</v>
      </c>
      <c r="G58512" s="6">
        <v>3254</v>
      </c>
      <c r="H58512">
        <v>20</v>
      </c>
      <c r="I58512" s="6">
        <v>1</v>
      </c>
      <c r="J58512" s="6">
        <v>367278898</v>
      </c>
      <c r="K58512" s="6">
        <v>1</v>
      </c>
    </row>
    <row r="58513" spans="2:11" x14ac:dyDescent="0.25">
      <c r="B58513" s="6">
        <v>66641</v>
      </c>
      <c r="C58513" s="6" t="s">
        <v>186</v>
      </c>
      <c r="D58513" s="6" t="s">
        <v>551</v>
      </c>
      <c r="E58513" s="1">
        <v>26401</v>
      </c>
      <c r="F58513" s="6" t="s">
        <v>11916</v>
      </c>
      <c r="G58513" s="6">
        <v>458</v>
      </c>
      <c r="H58513">
        <v>15</v>
      </c>
      <c r="I58513" s="6">
        <v>1</v>
      </c>
      <c r="J58513" s="6">
        <v>409352223</v>
      </c>
      <c r="K58513" s="6">
        <v>1</v>
      </c>
    </row>
    <row r="58514" spans="2:11" x14ac:dyDescent="0.25">
      <c r="B58514" s="6">
        <v>28969</v>
      </c>
      <c r="C58514" s="6" t="s">
        <v>372</v>
      </c>
      <c r="D58514" s="6" t="s">
        <v>551</v>
      </c>
      <c r="E58514" s="1">
        <v>28065</v>
      </c>
      <c r="F58514" s="6" t="s">
        <v>9199</v>
      </c>
      <c r="G58514" s="6">
        <v>3257</v>
      </c>
      <c r="H58514">
        <v>70</v>
      </c>
      <c r="I58514" s="6">
        <v>1</v>
      </c>
      <c r="J58514" s="6">
        <v>266175973</v>
      </c>
      <c r="K58514" s="6">
        <v>2</v>
      </c>
    </row>
    <row r="58515" spans="2:11" x14ac:dyDescent="0.25">
      <c r="B58515" s="6">
        <v>47556</v>
      </c>
      <c r="C58515" s="6" t="s">
        <v>400</v>
      </c>
      <c r="D58515" s="6" t="s">
        <v>551</v>
      </c>
      <c r="E58515" s="1">
        <v>27324</v>
      </c>
      <c r="F58515" s="6" t="s">
        <v>9893</v>
      </c>
      <c r="G58515" s="6">
        <v>1450</v>
      </c>
      <c r="H58515">
        <v>55</v>
      </c>
      <c r="I58515" s="6">
        <v>1</v>
      </c>
      <c r="J58515" s="6">
        <v>354875395</v>
      </c>
      <c r="K58515" s="6">
        <v>2</v>
      </c>
    </row>
    <row r="58516" spans="2:11" x14ac:dyDescent="0.25">
      <c r="B58516" s="6">
        <v>59211</v>
      </c>
      <c r="C58516" s="6" t="s">
        <v>400</v>
      </c>
      <c r="D58516" s="6" t="s">
        <v>551</v>
      </c>
      <c r="E58516" s="1">
        <v>34863</v>
      </c>
      <c r="F58516" s="6" t="s">
        <v>11164</v>
      </c>
      <c r="G58516" s="6">
        <v>2012</v>
      </c>
      <c r="H58516">
        <v>15</v>
      </c>
      <c r="I58516" s="6">
        <v>1</v>
      </c>
      <c r="J58516" s="6">
        <v>393706481</v>
      </c>
      <c r="K58516" s="6">
        <v>1</v>
      </c>
    </row>
    <row r="58517" spans="2:11" x14ac:dyDescent="0.25">
      <c r="B58517" s="6">
        <v>24454</v>
      </c>
      <c r="C58517" s="6" t="s">
        <v>817</v>
      </c>
      <c r="D58517" s="6" t="s">
        <v>5955</v>
      </c>
      <c r="E58517" s="1">
        <v>23239</v>
      </c>
      <c r="F58517" s="6" t="s">
        <v>11782</v>
      </c>
      <c r="G58517" s="6">
        <v>3978</v>
      </c>
      <c r="H58517">
        <v>30</v>
      </c>
      <c r="I58517" s="6">
        <v>1</v>
      </c>
      <c r="J58517" s="6">
        <v>239319717</v>
      </c>
      <c r="K58517" s="6">
        <v>1</v>
      </c>
    </row>
    <row r="58518" spans="2:11" x14ac:dyDescent="0.25">
      <c r="B58518" s="6">
        <v>26003</v>
      </c>
      <c r="C58518" s="6" t="s">
        <v>351</v>
      </c>
      <c r="D58518" s="6" t="s">
        <v>5300</v>
      </c>
      <c r="E58518" s="1">
        <v>36435</v>
      </c>
      <c r="F58518" s="6" t="s">
        <v>10409</v>
      </c>
      <c r="G58518" s="6">
        <v>2031</v>
      </c>
      <c r="H58518">
        <v>40</v>
      </c>
      <c r="I58518" s="6">
        <v>1</v>
      </c>
      <c r="J58518" s="6">
        <v>248864518</v>
      </c>
      <c r="K58518" s="6">
        <v>1</v>
      </c>
    </row>
    <row r="58519" spans="2:11" x14ac:dyDescent="0.25">
      <c r="B58519" s="6">
        <v>76757</v>
      </c>
      <c r="C58519" s="6" t="s">
        <v>198</v>
      </c>
      <c r="D58519" s="6" t="s">
        <v>6519</v>
      </c>
      <c r="E58519" s="1">
        <v>25189</v>
      </c>
      <c r="F58519" s="6" t="s">
        <v>8604</v>
      </c>
      <c r="G58519" s="6">
        <v>1296</v>
      </c>
      <c r="H58519">
        <v>35</v>
      </c>
      <c r="I58519" s="6">
        <v>1</v>
      </c>
      <c r="J58519" s="6">
        <v>491681078</v>
      </c>
      <c r="K58519" s="6">
        <v>2</v>
      </c>
    </row>
    <row r="58520" spans="2:11" x14ac:dyDescent="0.25">
      <c r="B58520" s="6">
        <v>30883</v>
      </c>
      <c r="C58520" s="6" t="s">
        <v>2126</v>
      </c>
      <c r="D58520" s="6" t="s">
        <v>7683</v>
      </c>
      <c r="E58520" s="1">
        <v>21863</v>
      </c>
      <c r="F58520" s="6" t="s">
        <v>10237</v>
      </c>
      <c r="G58520" s="6">
        <v>3868</v>
      </c>
      <c r="H58520">
        <v>70</v>
      </c>
      <c r="I58520" s="6">
        <v>1</v>
      </c>
      <c r="J58520" s="6">
        <v>276471209</v>
      </c>
      <c r="K58520" s="6">
        <v>2</v>
      </c>
    </row>
    <row r="58521" spans="2:11" x14ac:dyDescent="0.25">
      <c r="B58521" s="6">
        <v>75774</v>
      </c>
      <c r="C58521" s="6" t="s">
        <v>278</v>
      </c>
      <c r="D58521" s="6" t="s">
        <v>6325</v>
      </c>
      <c r="E58521" s="1">
        <v>41981</v>
      </c>
      <c r="F58521" s="6" t="s">
        <v>10488</v>
      </c>
      <c r="G58521" s="6">
        <v>2341</v>
      </c>
      <c r="H58521">
        <v>20</v>
      </c>
      <c r="I58521" s="6">
        <v>1</v>
      </c>
      <c r="J58521" s="6">
        <v>490693595</v>
      </c>
      <c r="K58521" s="6">
        <v>2</v>
      </c>
    </row>
    <row r="58522" spans="2:11" x14ac:dyDescent="0.25">
      <c r="B58522" s="6">
        <v>75486</v>
      </c>
      <c r="C58522" s="6" t="s">
        <v>1644</v>
      </c>
      <c r="D58522" s="6" t="s">
        <v>71</v>
      </c>
      <c r="E58522" s="1">
        <v>23573</v>
      </c>
      <c r="F58522" s="6" t="s">
        <v>9889</v>
      </c>
      <c r="G58522" s="6">
        <v>3845</v>
      </c>
      <c r="H58522">
        <v>70</v>
      </c>
      <c r="I58522" s="6">
        <v>1</v>
      </c>
      <c r="J58522" s="6">
        <v>490424578</v>
      </c>
      <c r="K58522" s="6">
        <v>1</v>
      </c>
    </row>
    <row r="58523" spans="2:11" x14ac:dyDescent="0.25">
      <c r="B58523" s="6">
        <v>60526</v>
      </c>
      <c r="C58523" s="6" t="s">
        <v>784</v>
      </c>
      <c r="D58523" s="6" t="s">
        <v>71</v>
      </c>
      <c r="E58523" s="1">
        <v>39908</v>
      </c>
      <c r="F58523" s="6" t="s">
        <v>8581</v>
      </c>
      <c r="G58523" s="6">
        <v>511</v>
      </c>
      <c r="H58523">
        <v>10</v>
      </c>
      <c r="I58523" s="6">
        <v>1</v>
      </c>
      <c r="J58523" s="6">
        <v>397330143</v>
      </c>
      <c r="K58523" s="6">
        <v>1</v>
      </c>
    </row>
    <row r="58524" spans="2:11" x14ac:dyDescent="0.25">
      <c r="B58524" s="6">
        <v>21817</v>
      </c>
      <c r="C58524" s="6" t="s">
        <v>205</v>
      </c>
      <c r="D58524" s="6" t="s">
        <v>71</v>
      </c>
      <c r="E58524" s="1">
        <v>28489</v>
      </c>
      <c r="F58524" s="6" t="s">
        <v>9989</v>
      </c>
      <c r="G58524" s="6">
        <v>2162</v>
      </c>
      <c r="H58524">
        <v>50</v>
      </c>
      <c r="I58524" s="6">
        <v>1</v>
      </c>
      <c r="J58524" s="6">
        <v>223978874</v>
      </c>
      <c r="K58524" s="6">
        <v>1</v>
      </c>
    </row>
    <row r="58525" spans="2:11" x14ac:dyDescent="0.25">
      <c r="B58525" s="6">
        <v>44059</v>
      </c>
      <c r="C58525" s="6" t="s">
        <v>205</v>
      </c>
      <c r="D58525" s="6" t="s">
        <v>71</v>
      </c>
      <c r="E58525" s="1">
        <v>41033</v>
      </c>
      <c r="F58525" s="6" t="s">
        <v>10157</v>
      </c>
      <c r="G58525" s="6">
        <v>52</v>
      </c>
      <c r="H58525">
        <v>20</v>
      </c>
      <c r="I58525" s="6">
        <v>1</v>
      </c>
      <c r="J58525" s="6">
        <v>339201219</v>
      </c>
      <c r="K58525" s="6">
        <v>1</v>
      </c>
    </row>
    <row r="58526" spans="2:11" x14ac:dyDescent="0.25">
      <c r="B58526" s="6">
        <v>51718</v>
      </c>
      <c r="C58526" s="6" t="s">
        <v>1143</v>
      </c>
      <c r="D58526" s="6" t="s">
        <v>71</v>
      </c>
      <c r="E58526" s="1">
        <v>22914</v>
      </c>
      <c r="F58526" s="6" t="s">
        <v>9515</v>
      </c>
      <c r="G58526" s="6">
        <v>946</v>
      </c>
      <c r="H58526">
        <v>15</v>
      </c>
      <c r="I58526" s="6">
        <v>1</v>
      </c>
      <c r="J58526" s="6">
        <v>372856393</v>
      </c>
      <c r="K58526" s="6">
        <v>2</v>
      </c>
    </row>
    <row r="58527" spans="2:11" x14ac:dyDescent="0.25">
      <c r="B58527" s="6">
        <v>17057</v>
      </c>
      <c r="C58527" s="6" t="s">
        <v>527</v>
      </c>
      <c r="D58527" s="6" t="s">
        <v>71</v>
      </c>
      <c r="E58527" s="1">
        <v>25181</v>
      </c>
      <c r="F58527" s="6" t="s">
        <v>10291</v>
      </c>
      <c r="G58527" s="6">
        <v>1082</v>
      </c>
      <c r="H58527">
        <v>40</v>
      </c>
      <c r="I58527" s="6">
        <v>1</v>
      </c>
      <c r="J58527" s="6">
        <v>195719734</v>
      </c>
      <c r="K58527" s="6">
        <v>1</v>
      </c>
    </row>
    <row r="58528" spans="2:11" x14ac:dyDescent="0.25">
      <c r="B58528" s="6">
        <v>32713</v>
      </c>
      <c r="C58528" s="6" t="s">
        <v>215</v>
      </c>
      <c r="D58528" s="6" t="s">
        <v>71</v>
      </c>
      <c r="E58528" s="1">
        <v>37325</v>
      </c>
      <c r="F58528" s="6" t="s">
        <v>11726</v>
      </c>
      <c r="G58528" s="6">
        <v>4308</v>
      </c>
      <c r="H58528">
        <v>15</v>
      </c>
      <c r="I58528" s="6">
        <v>1</v>
      </c>
      <c r="J58528" s="6">
        <v>284805269</v>
      </c>
      <c r="K58528" s="6">
        <v>2</v>
      </c>
    </row>
    <row r="58529" spans="2:11" x14ac:dyDescent="0.25">
      <c r="B58529" s="6">
        <v>37618</v>
      </c>
      <c r="C58529" s="6" t="s">
        <v>215</v>
      </c>
      <c r="D58529" s="6" t="s">
        <v>71</v>
      </c>
      <c r="E58529" s="1">
        <v>43249</v>
      </c>
      <c r="F58529" s="6" t="s">
        <v>9602</v>
      </c>
      <c r="G58529" s="6">
        <v>877</v>
      </c>
      <c r="H58529">
        <v>45</v>
      </c>
      <c r="I58529" s="6">
        <v>1</v>
      </c>
      <c r="J58529" s="6">
        <v>310422525</v>
      </c>
      <c r="K58529" s="6">
        <v>2</v>
      </c>
    </row>
    <row r="58530" spans="2:11" x14ac:dyDescent="0.25">
      <c r="B58530" s="6">
        <v>42113</v>
      </c>
      <c r="C58530" s="6" t="s">
        <v>215</v>
      </c>
      <c r="D58530" s="6" t="s">
        <v>71</v>
      </c>
      <c r="E58530" s="1">
        <v>38164</v>
      </c>
      <c r="F58530" s="6" t="s">
        <v>9470</v>
      </c>
      <c r="G58530" s="6">
        <v>1806</v>
      </c>
      <c r="H58530">
        <v>5</v>
      </c>
      <c r="I58530" s="6">
        <v>1</v>
      </c>
      <c r="J58530" s="6">
        <v>330864884</v>
      </c>
      <c r="K58530" s="6">
        <v>1</v>
      </c>
    </row>
    <row r="58531" spans="2:11" x14ac:dyDescent="0.25">
      <c r="B58531" s="6">
        <v>47519</v>
      </c>
      <c r="C58531" s="6" t="s">
        <v>215</v>
      </c>
      <c r="D58531" s="6" t="s">
        <v>71</v>
      </c>
      <c r="E58531" s="1">
        <v>42877</v>
      </c>
      <c r="F58531" s="6" t="s">
        <v>11269</v>
      </c>
      <c r="G58531" s="6">
        <v>397</v>
      </c>
      <c r="H58531">
        <v>65</v>
      </c>
      <c r="I58531" s="6">
        <v>1</v>
      </c>
      <c r="J58531" s="6">
        <v>354435249</v>
      </c>
      <c r="K58531" s="6">
        <v>1</v>
      </c>
    </row>
    <row r="58532" spans="2:11" x14ac:dyDescent="0.25">
      <c r="B58532" s="6">
        <v>49304</v>
      </c>
      <c r="C58532" s="6" t="s">
        <v>800</v>
      </c>
      <c r="D58532" s="6" t="s">
        <v>71</v>
      </c>
      <c r="E58532" s="1">
        <v>27892</v>
      </c>
      <c r="F58532" s="6" t="s">
        <v>11706</v>
      </c>
      <c r="G58532" s="6">
        <v>851</v>
      </c>
      <c r="H58532">
        <v>10</v>
      </c>
      <c r="I58532" s="6">
        <v>1</v>
      </c>
      <c r="J58532" s="6">
        <v>365094142</v>
      </c>
      <c r="K58532" s="6">
        <v>1</v>
      </c>
    </row>
    <row r="58533" spans="2:11" x14ac:dyDescent="0.25">
      <c r="B58533" s="6">
        <v>47837</v>
      </c>
      <c r="C58533" s="6" t="s">
        <v>2616</v>
      </c>
      <c r="D58533" s="6" t="s">
        <v>71</v>
      </c>
      <c r="E58533" s="1">
        <v>27480</v>
      </c>
      <c r="F58533" s="6" t="s">
        <v>10382</v>
      </c>
      <c r="G58533" s="6">
        <v>1997</v>
      </c>
      <c r="H58533">
        <v>5</v>
      </c>
      <c r="I58533" s="6">
        <v>1</v>
      </c>
      <c r="J58533" s="6">
        <v>356560029</v>
      </c>
      <c r="K58533" s="6">
        <v>1</v>
      </c>
    </row>
    <row r="58534" spans="2:11" x14ac:dyDescent="0.25">
      <c r="B58534" s="6">
        <v>52473</v>
      </c>
      <c r="C58534" s="6" t="s">
        <v>1328</v>
      </c>
      <c r="D58534" s="6" t="s">
        <v>71</v>
      </c>
      <c r="E58534" s="1">
        <v>31125</v>
      </c>
      <c r="F58534" s="6" t="s">
        <v>10094</v>
      </c>
      <c r="G58534" s="6">
        <v>455</v>
      </c>
      <c r="H58534">
        <v>5</v>
      </c>
      <c r="I58534" s="6">
        <v>1</v>
      </c>
      <c r="J58534" s="6">
        <v>374575054</v>
      </c>
      <c r="K58534" s="6">
        <v>1</v>
      </c>
    </row>
    <row r="58535" spans="2:11" x14ac:dyDescent="0.25">
      <c r="B58535" s="6">
        <v>42240</v>
      </c>
      <c r="C58535" s="6" t="s">
        <v>785</v>
      </c>
      <c r="D58535" s="6" t="s">
        <v>71</v>
      </c>
      <c r="E58535" s="1">
        <v>27509</v>
      </c>
      <c r="F58535" s="6" t="s">
        <v>9608</v>
      </c>
      <c r="G58535" s="6">
        <v>96</v>
      </c>
      <c r="H58535">
        <v>10</v>
      </c>
      <c r="I58535" s="6">
        <v>1</v>
      </c>
      <c r="J58535" s="6">
        <v>331135574</v>
      </c>
      <c r="K58535" s="6">
        <v>1</v>
      </c>
    </row>
    <row r="58536" spans="2:11" x14ac:dyDescent="0.25">
      <c r="B58536" s="6">
        <v>27094</v>
      </c>
      <c r="C58536" s="6" t="s">
        <v>866</v>
      </c>
      <c r="D58536" s="6" t="s">
        <v>71</v>
      </c>
      <c r="E58536" s="1">
        <v>35073</v>
      </c>
      <c r="F58536" s="6" t="s">
        <v>9530</v>
      </c>
      <c r="G58536" s="6">
        <v>2890</v>
      </c>
      <c r="H58536">
        <v>60</v>
      </c>
      <c r="I58536" s="6">
        <v>1</v>
      </c>
      <c r="J58536" s="6">
        <v>253312598</v>
      </c>
      <c r="K58536" s="6">
        <v>2</v>
      </c>
    </row>
    <row r="58537" spans="2:11" x14ac:dyDescent="0.25">
      <c r="B58537" s="6">
        <v>42676</v>
      </c>
      <c r="C58537" s="6" t="s">
        <v>185</v>
      </c>
      <c r="D58537" s="6" t="s">
        <v>71</v>
      </c>
      <c r="E58537" s="1">
        <v>25094</v>
      </c>
      <c r="F58537" s="6" t="s">
        <v>9862</v>
      </c>
      <c r="G58537" s="6">
        <v>179</v>
      </c>
      <c r="H58537">
        <v>30</v>
      </c>
      <c r="I58537" s="6">
        <v>1</v>
      </c>
      <c r="J58537" s="6">
        <v>333048478</v>
      </c>
      <c r="K58537" s="6">
        <v>1</v>
      </c>
    </row>
    <row r="58538" spans="2:11" x14ac:dyDescent="0.25">
      <c r="B58538" s="6">
        <v>32045</v>
      </c>
      <c r="C58538" s="6" t="s">
        <v>2443</v>
      </c>
      <c r="D58538" s="6" t="s">
        <v>71</v>
      </c>
      <c r="E58538" s="1">
        <v>43220</v>
      </c>
      <c r="F58538" s="6" t="s">
        <v>8457</v>
      </c>
      <c r="G58538" s="6">
        <v>591</v>
      </c>
      <c r="H58538">
        <v>10</v>
      </c>
      <c r="I58538" s="6">
        <v>1</v>
      </c>
      <c r="J58538" s="6">
        <v>282802163</v>
      </c>
      <c r="K58538" s="6">
        <v>1</v>
      </c>
    </row>
    <row r="58539" spans="2:11" x14ac:dyDescent="0.25">
      <c r="B58539" s="6">
        <v>2296</v>
      </c>
      <c r="C58539" s="6" t="s">
        <v>102</v>
      </c>
      <c r="D58539" s="6" t="s">
        <v>71</v>
      </c>
      <c r="E58539" s="1">
        <v>28412</v>
      </c>
      <c r="F58539" s="6" t="s">
        <v>9747</v>
      </c>
      <c r="G58539" s="6">
        <v>3912</v>
      </c>
      <c r="H58539">
        <v>25</v>
      </c>
      <c r="I58539" s="6">
        <v>1</v>
      </c>
      <c r="J58539" s="6">
        <v>97884325</v>
      </c>
      <c r="K58539" s="6">
        <v>1</v>
      </c>
    </row>
    <row r="58540" spans="2:11" x14ac:dyDescent="0.25">
      <c r="B58540" s="6">
        <v>29951</v>
      </c>
      <c r="C58540" s="6" t="s">
        <v>188</v>
      </c>
      <c r="D58540" s="6" t="s">
        <v>71</v>
      </c>
      <c r="E58540" s="1">
        <v>27191</v>
      </c>
      <c r="F58540" s="6" t="s">
        <v>9279</v>
      </c>
      <c r="G58540" s="6">
        <v>3081</v>
      </c>
      <c r="H58540">
        <v>65</v>
      </c>
      <c r="I58540" s="6">
        <v>1</v>
      </c>
      <c r="J58540" s="6">
        <v>270535594</v>
      </c>
      <c r="K58540" s="6">
        <v>1</v>
      </c>
    </row>
    <row r="58541" spans="2:11" x14ac:dyDescent="0.25">
      <c r="B58541" s="6">
        <v>74051</v>
      </c>
      <c r="C58541" s="6" t="s">
        <v>1375</v>
      </c>
      <c r="D58541" s="6" t="s">
        <v>71</v>
      </c>
      <c r="E58541" s="1">
        <v>23935</v>
      </c>
      <c r="F58541" s="6" t="s">
        <v>8410</v>
      </c>
      <c r="G58541" s="6">
        <v>1684</v>
      </c>
      <c r="H58541">
        <v>55</v>
      </c>
      <c r="I58541" s="6">
        <v>1</v>
      </c>
      <c r="J58541" s="6">
        <v>419219605</v>
      </c>
      <c r="K58541" s="6">
        <v>1</v>
      </c>
    </row>
    <row r="58542" spans="2:11" x14ac:dyDescent="0.25">
      <c r="B58542" s="6">
        <v>54456</v>
      </c>
      <c r="C58542" s="6" t="s">
        <v>791</v>
      </c>
      <c r="D58542" s="6" t="s">
        <v>71</v>
      </c>
      <c r="E58542" s="1">
        <v>43069</v>
      </c>
      <c r="F58542" s="6" t="s">
        <v>11745</v>
      </c>
      <c r="G58542" s="6">
        <v>2930</v>
      </c>
      <c r="H58542">
        <v>20</v>
      </c>
      <c r="I58542" s="6">
        <v>1</v>
      </c>
      <c r="J58542" s="6">
        <v>381310608</v>
      </c>
      <c r="K58542" s="6">
        <v>1</v>
      </c>
    </row>
    <row r="58543" spans="2:11" x14ac:dyDescent="0.25">
      <c r="B58543" s="6">
        <v>9389</v>
      </c>
      <c r="C58543" s="6" t="s">
        <v>686</v>
      </c>
      <c r="D58543" s="6" t="s">
        <v>71</v>
      </c>
      <c r="E58543" s="1">
        <v>38733</v>
      </c>
      <c r="F58543" s="6" t="s">
        <v>9270</v>
      </c>
      <c r="G58543" s="6">
        <v>4338</v>
      </c>
      <c r="H58543">
        <v>45</v>
      </c>
      <c r="I58543" s="6">
        <v>1</v>
      </c>
      <c r="J58543" s="6">
        <v>153299916</v>
      </c>
      <c r="K58543" s="6">
        <v>1</v>
      </c>
    </row>
    <row r="58544" spans="2:11" x14ac:dyDescent="0.25">
      <c r="B58544" s="6">
        <v>34266</v>
      </c>
      <c r="C58544" s="6" t="s">
        <v>365</v>
      </c>
      <c r="D58544" s="6" t="s">
        <v>71</v>
      </c>
      <c r="E58544" s="1">
        <v>29632</v>
      </c>
      <c r="F58544" s="6" t="s">
        <v>9341</v>
      </c>
      <c r="G58544" s="6">
        <v>2224</v>
      </c>
      <c r="H58544">
        <v>50</v>
      </c>
      <c r="I58544" s="6">
        <v>1</v>
      </c>
      <c r="J58544" s="6">
        <v>293743905</v>
      </c>
      <c r="K58544" s="6">
        <v>1</v>
      </c>
    </row>
    <row r="58545" spans="2:11" x14ac:dyDescent="0.25">
      <c r="B58545" s="6">
        <v>7755</v>
      </c>
      <c r="C58545" s="6" t="s">
        <v>365</v>
      </c>
      <c r="D58545" s="6" t="s">
        <v>71</v>
      </c>
      <c r="E58545" s="1">
        <v>40854</v>
      </c>
      <c r="F58545" s="6" t="s">
        <v>10722</v>
      </c>
      <c r="G58545" s="6">
        <v>4022</v>
      </c>
      <c r="H58545">
        <v>5</v>
      </c>
      <c r="I58545" s="6">
        <v>1</v>
      </c>
      <c r="J58545" s="6">
        <v>142425276</v>
      </c>
      <c r="K58545" s="6">
        <v>2</v>
      </c>
    </row>
    <row r="58546" spans="2:11" x14ac:dyDescent="0.25">
      <c r="B58546" s="6">
        <v>49966</v>
      </c>
      <c r="C58546" s="6" t="s">
        <v>365</v>
      </c>
      <c r="D58546" s="6" t="s">
        <v>71</v>
      </c>
      <c r="E58546" s="1">
        <v>39792</v>
      </c>
      <c r="F58546" s="6" t="s">
        <v>9281</v>
      </c>
      <c r="G58546" s="6">
        <v>4191</v>
      </c>
      <c r="H58546">
        <v>35</v>
      </c>
      <c r="I58546" s="6">
        <v>1</v>
      </c>
      <c r="J58546" s="6">
        <v>365636390</v>
      </c>
      <c r="K58546" s="6">
        <v>2</v>
      </c>
    </row>
    <row r="58547" spans="2:11" x14ac:dyDescent="0.25">
      <c r="B58547" s="6">
        <v>50476</v>
      </c>
      <c r="C58547" s="6" t="s">
        <v>365</v>
      </c>
      <c r="D58547" s="6" t="s">
        <v>71</v>
      </c>
      <c r="E58547" s="1">
        <v>36643</v>
      </c>
      <c r="F58547" s="6" t="s">
        <v>8568</v>
      </c>
      <c r="G58547" s="6">
        <v>3209</v>
      </c>
      <c r="H58547">
        <v>15</v>
      </c>
      <c r="I58547" s="6">
        <v>1</v>
      </c>
      <c r="J58547" s="6">
        <v>367302117</v>
      </c>
      <c r="K58547" s="6">
        <v>2</v>
      </c>
    </row>
    <row r="58548" spans="2:11" x14ac:dyDescent="0.25">
      <c r="B58548" s="6">
        <v>54030</v>
      </c>
      <c r="C58548" s="6" t="s">
        <v>365</v>
      </c>
      <c r="D58548" s="6" t="s">
        <v>71</v>
      </c>
      <c r="E58548" s="1">
        <v>32344</v>
      </c>
      <c r="F58548" s="6" t="s">
        <v>10364</v>
      </c>
      <c r="G58548" s="6">
        <v>210</v>
      </c>
      <c r="H58548">
        <v>65</v>
      </c>
      <c r="I58548" s="6">
        <v>1</v>
      </c>
      <c r="J58548" s="6">
        <v>380155706</v>
      </c>
      <c r="K58548" s="6">
        <v>2</v>
      </c>
    </row>
    <row r="58549" spans="2:11" x14ac:dyDescent="0.25">
      <c r="B58549" s="6">
        <v>35055</v>
      </c>
      <c r="C58549" s="6" t="s">
        <v>2126</v>
      </c>
      <c r="D58549" s="6" t="s">
        <v>71</v>
      </c>
      <c r="E58549" s="1">
        <v>26166</v>
      </c>
      <c r="F58549" s="6" t="s">
        <v>11807</v>
      </c>
      <c r="G58549" s="6">
        <v>1553</v>
      </c>
      <c r="H58549">
        <v>35</v>
      </c>
      <c r="I58549" s="6">
        <v>1</v>
      </c>
      <c r="J58549" s="6">
        <v>297319995</v>
      </c>
      <c r="K58549" s="6">
        <v>2</v>
      </c>
    </row>
    <row r="58550" spans="2:11" x14ac:dyDescent="0.25">
      <c r="B58550" s="6">
        <v>73638</v>
      </c>
      <c r="C58550" s="6" t="s">
        <v>2867</v>
      </c>
      <c r="D58550" s="6" t="s">
        <v>71</v>
      </c>
      <c r="E58550" s="1">
        <v>44557</v>
      </c>
      <c r="F58550" s="6" t="s">
        <v>10181</v>
      </c>
      <c r="G58550" s="6">
        <v>631</v>
      </c>
      <c r="H58550">
        <v>20</v>
      </c>
      <c r="I58550" s="6">
        <v>1</v>
      </c>
      <c r="J58550" s="6">
        <v>418559554</v>
      </c>
      <c r="K58550" s="6">
        <v>2</v>
      </c>
    </row>
    <row r="58551" spans="2:11" x14ac:dyDescent="0.25">
      <c r="B58551" s="6">
        <v>1672</v>
      </c>
      <c r="C58551" s="6" t="s">
        <v>271</v>
      </c>
      <c r="D58551" s="6" t="s">
        <v>71</v>
      </c>
      <c r="E58551" s="1">
        <v>39358</v>
      </c>
      <c r="F58551" s="6" t="s">
        <v>9644</v>
      </c>
      <c r="G58551" s="6">
        <v>4164</v>
      </c>
      <c r="H58551">
        <v>45</v>
      </c>
      <c r="I58551" s="6">
        <v>1</v>
      </c>
      <c r="J58551" s="6">
        <v>90977789</v>
      </c>
      <c r="K58551" s="6">
        <v>2</v>
      </c>
    </row>
    <row r="58552" spans="2:11" x14ac:dyDescent="0.25">
      <c r="B58552" s="6">
        <v>15040</v>
      </c>
      <c r="C58552" s="6" t="s">
        <v>173</v>
      </c>
      <c r="D58552" s="6" t="s">
        <v>71</v>
      </c>
      <c r="E58552" s="1">
        <v>32480</v>
      </c>
      <c r="F58552" s="6" t="s">
        <v>10832</v>
      </c>
      <c r="G58552" s="6">
        <v>3903</v>
      </c>
      <c r="H58552">
        <v>25</v>
      </c>
      <c r="I58552" s="6">
        <v>1</v>
      </c>
      <c r="J58552" s="6">
        <v>183267553</v>
      </c>
      <c r="K58552" s="6">
        <v>2</v>
      </c>
    </row>
    <row r="58553" spans="2:11" x14ac:dyDescent="0.25">
      <c r="B58553" s="6">
        <v>20019</v>
      </c>
      <c r="C58553" s="6" t="s">
        <v>198</v>
      </c>
      <c r="D58553" s="6" t="s">
        <v>71</v>
      </c>
      <c r="E58553" s="1">
        <v>32588</v>
      </c>
      <c r="F58553" s="6" t="s">
        <v>12283</v>
      </c>
      <c r="G58553" s="6">
        <v>4340</v>
      </c>
      <c r="H58553">
        <v>20</v>
      </c>
      <c r="I58553" s="6">
        <v>1</v>
      </c>
      <c r="J58553" s="6">
        <v>213311021</v>
      </c>
      <c r="K58553" s="6">
        <v>1</v>
      </c>
    </row>
    <row r="58554" spans="2:11" x14ac:dyDescent="0.25">
      <c r="B58554" s="6">
        <v>24457</v>
      </c>
      <c r="C58554" s="6" t="s">
        <v>198</v>
      </c>
      <c r="D58554" s="6" t="s">
        <v>71</v>
      </c>
      <c r="E58554" s="1">
        <v>41472</v>
      </c>
      <c r="F58554" s="6" t="s">
        <v>11903</v>
      </c>
      <c r="G58554" s="6">
        <v>3302</v>
      </c>
      <c r="H58554">
        <v>10</v>
      </c>
      <c r="I58554" s="6">
        <v>1</v>
      </c>
      <c r="J58554" s="6">
        <v>239320970</v>
      </c>
      <c r="K58554" s="6">
        <v>2</v>
      </c>
    </row>
    <row r="58555" spans="2:11" x14ac:dyDescent="0.25">
      <c r="B58555" s="6">
        <v>11336</v>
      </c>
      <c r="C58555" s="6" t="s">
        <v>349</v>
      </c>
      <c r="D58555" s="6" t="s">
        <v>71</v>
      </c>
      <c r="E58555" s="1">
        <v>42298</v>
      </c>
      <c r="F58555" s="6" t="s">
        <v>10279</v>
      </c>
      <c r="G58555" s="6">
        <v>3716</v>
      </c>
      <c r="H58555">
        <v>30</v>
      </c>
      <c r="I58555" s="6">
        <v>1</v>
      </c>
      <c r="J58555" s="6">
        <v>162965789</v>
      </c>
      <c r="K58555" s="6">
        <v>1</v>
      </c>
    </row>
    <row r="58556" spans="2:11" x14ac:dyDescent="0.25">
      <c r="B58556" s="6">
        <v>41358</v>
      </c>
      <c r="C58556" s="6" t="s">
        <v>177</v>
      </c>
      <c r="D58556" s="6" t="s">
        <v>71</v>
      </c>
      <c r="E58556" s="1">
        <v>29157</v>
      </c>
      <c r="F58556" s="6" t="s">
        <v>9657</v>
      </c>
      <c r="G58556" s="6">
        <v>4013</v>
      </c>
      <c r="H58556">
        <v>55</v>
      </c>
      <c r="I58556" s="6">
        <v>1</v>
      </c>
      <c r="J58556" s="6">
        <v>327928769</v>
      </c>
      <c r="K58556" s="6">
        <v>2</v>
      </c>
    </row>
    <row r="58557" spans="2:11" x14ac:dyDescent="0.25">
      <c r="B58557" s="6">
        <v>65472</v>
      </c>
      <c r="C58557" s="6" t="s">
        <v>177</v>
      </c>
      <c r="D58557" s="6" t="s">
        <v>71</v>
      </c>
      <c r="E58557" s="1">
        <v>44309</v>
      </c>
      <c r="F58557" s="6" t="s">
        <v>11969</v>
      </c>
      <c r="G58557" s="6">
        <v>257</v>
      </c>
      <c r="H58557">
        <v>70</v>
      </c>
      <c r="I58557" s="6">
        <v>1</v>
      </c>
      <c r="J58557" s="6">
        <v>407139250</v>
      </c>
      <c r="K58557" s="6">
        <v>1</v>
      </c>
    </row>
    <row r="58558" spans="2:11" x14ac:dyDescent="0.25">
      <c r="B58558" s="6">
        <v>2461</v>
      </c>
      <c r="C58558" s="6" t="s">
        <v>12456</v>
      </c>
      <c r="D58558" s="6" t="s">
        <v>71</v>
      </c>
      <c r="E58558" s="1">
        <v>29010</v>
      </c>
      <c r="F58558" s="6" t="s">
        <v>10108</v>
      </c>
      <c r="G58558" s="6">
        <v>162</v>
      </c>
      <c r="H58558">
        <v>65</v>
      </c>
      <c r="I58558" s="6">
        <v>1</v>
      </c>
      <c r="J58558" s="6">
        <v>99535100</v>
      </c>
      <c r="K58558" s="6">
        <v>1</v>
      </c>
    </row>
    <row r="58559" spans="2:11" x14ac:dyDescent="0.25">
      <c r="B58559" s="6">
        <v>22249</v>
      </c>
      <c r="C58559" s="6" t="s">
        <v>5753</v>
      </c>
      <c r="D58559" s="6" t="s">
        <v>71</v>
      </c>
      <c r="E58559" s="1">
        <v>28976</v>
      </c>
      <c r="F58559" s="6" t="s">
        <v>11585</v>
      </c>
      <c r="G58559" s="6">
        <v>3559</v>
      </c>
      <c r="H58559">
        <v>10</v>
      </c>
      <c r="I58559" s="6">
        <v>1</v>
      </c>
      <c r="J58559" s="6">
        <v>226378376</v>
      </c>
      <c r="K58559" s="6">
        <v>2</v>
      </c>
    </row>
    <row r="58560" spans="2:11" x14ac:dyDescent="0.25">
      <c r="B58560" s="6">
        <v>7140</v>
      </c>
      <c r="C58560" s="6" t="s">
        <v>5753</v>
      </c>
      <c r="D58560" s="6" t="s">
        <v>71</v>
      </c>
      <c r="E58560" s="1">
        <v>42557</v>
      </c>
      <c r="F58560" s="6" t="s">
        <v>8921</v>
      </c>
      <c r="G58560" s="6">
        <v>2432</v>
      </c>
      <c r="H58560">
        <v>10</v>
      </c>
      <c r="I58560" s="6">
        <v>1</v>
      </c>
      <c r="J58560" s="6">
        <v>130220559</v>
      </c>
      <c r="K58560" s="6">
        <v>2</v>
      </c>
    </row>
    <row r="58561" spans="2:11" x14ac:dyDescent="0.25">
      <c r="B58561" s="6">
        <v>258</v>
      </c>
      <c r="C58561" s="6" t="s">
        <v>5753</v>
      </c>
      <c r="D58561" s="6" t="s">
        <v>71</v>
      </c>
      <c r="E58561" s="1">
        <v>36907</v>
      </c>
      <c r="F58561" s="6" t="s">
        <v>8513</v>
      </c>
      <c r="G58561" s="6">
        <v>4147</v>
      </c>
      <c r="H58561">
        <v>60</v>
      </c>
      <c r="I58561" s="6">
        <v>1</v>
      </c>
      <c r="J58561" s="6">
        <v>33986463</v>
      </c>
      <c r="K58561" s="6">
        <v>2</v>
      </c>
    </row>
    <row r="58562" spans="2:11" x14ac:dyDescent="0.25">
      <c r="B58562" s="6">
        <v>2688</v>
      </c>
      <c r="C58562" s="6" t="s">
        <v>466</v>
      </c>
      <c r="D58562" s="6" t="s">
        <v>71</v>
      </c>
      <c r="E58562" s="1">
        <v>37321</v>
      </c>
      <c r="F58562" s="6" t="s">
        <v>10218</v>
      </c>
      <c r="G58562" s="6">
        <v>4150</v>
      </c>
      <c r="H58562">
        <v>20</v>
      </c>
      <c r="I58562" s="6">
        <v>1</v>
      </c>
      <c r="J58562" s="6">
        <v>101144925</v>
      </c>
      <c r="K58562" s="6">
        <v>1</v>
      </c>
    </row>
    <row r="58563" spans="2:11" x14ac:dyDescent="0.25">
      <c r="B58563" s="6">
        <v>15659</v>
      </c>
      <c r="C58563" s="6" t="s">
        <v>275</v>
      </c>
      <c r="D58563" s="6" t="s">
        <v>71</v>
      </c>
      <c r="E58563" s="1">
        <v>33118</v>
      </c>
      <c r="F58563" s="6" t="s">
        <v>10590</v>
      </c>
      <c r="G58563" s="6">
        <v>4259</v>
      </c>
      <c r="H58563">
        <v>5</v>
      </c>
      <c r="I58563" s="6">
        <v>1</v>
      </c>
      <c r="J58563" s="6">
        <v>187328449</v>
      </c>
      <c r="K58563" s="6">
        <v>2</v>
      </c>
    </row>
    <row r="58564" spans="2:11" x14ac:dyDescent="0.25">
      <c r="B58564" s="6">
        <v>10681</v>
      </c>
      <c r="C58564" s="6" t="s">
        <v>72</v>
      </c>
      <c r="D58564" s="6" t="s">
        <v>71</v>
      </c>
      <c r="E58564" s="1">
        <v>30357</v>
      </c>
      <c r="F58564" s="6" t="s">
        <v>12021</v>
      </c>
      <c r="G58564" s="6">
        <v>1845</v>
      </c>
      <c r="H58564">
        <v>10</v>
      </c>
      <c r="I58564" s="6">
        <v>1</v>
      </c>
      <c r="J58564" s="6">
        <v>159428815</v>
      </c>
      <c r="K58564" s="6">
        <v>2</v>
      </c>
    </row>
    <row r="58565" spans="2:11" x14ac:dyDescent="0.25">
      <c r="B58565" s="6">
        <v>16596</v>
      </c>
      <c r="C58565" s="6" t="s">
        <v>72</v>
      </c>
      <c r="D58565" s="6" t="s">
        <v>71</v>
      </c>
      <c r="E58565" s="1">
        <v>27960</v>
      </c>
      <c r="F58565" s="6" t="s">
        <v>9878</v>
      </c>
      <c r="G58565" s="6">
        <v>1054</v>
      </c>
      <c r="H58565">
        <v>45</v>
      </c>
      <c r="I58565" s="6">
        <v>1</v>
      </c>
      <c r="J58565" s="6">
        <v>192924459</v>
      </c>
      <c r="K58565" s="6">
        <v>2</v>
      </c>
    </row>
    <row r="58566" spans="2:11" x14ac:dyDescent="0.25">
      <c r="B58566" s="6">
        <v>8638</v>
      </c>
      <c r="C58566" s="6" t="s">
        <v>380</v>
      </c>
      <c r="D58566" s="6" t="s">
        <v>71</v>
      </c>
      <c r="E58566" s="1">
        <v>21609</v>
      </c>
      <c r="F58566" s="6" t="s">
        <v>11097</v>
      </c>
      <c r="G58566" s="6">
        <v>1646</v>
      </c>
      <c r="H58566">
        <v>30</v>
      </c>
      <c r="I58566" s="6">
        <v>1</v>
      </c>
      <c r="J58566" s="6">
        <v>146983928</v>
      </c>
      <c r="K58566" s="6">
        <v>2</v>
      </c>
    </row>
    <row r="58567" spans="2:11" x14ac:dyDescent="0.25">
      <c r="B58567" s="6">
        <v>4075</v>
      </c>
      <c r="C58567" s="6" t="s">
        <v>114</v>
      </c>
      <c r="D58567" s="6" t="s">
        <v>71</v>
      </c>
      <c r="E58567" s="1">
        <v>39930</v>
      </c>
      <c r="F58567" s="6" t="s">
        <v>10299</v>
      </c>
      <c r="G58567" s="6">
        <v>4415</v>
      </c>
      <c r="H58567">
        <v>45</v>
      </c>
      <c r="I58567" s="6">
        <v>1</v>
      </c>
      <c r="J58567" s="6">
        <v>116790954</v>
      </c>
      <c r="K58567" s="6">
        <v>2</v>
      </c>
    </row>
    <row r="58568" spans="2:11" x14ac:dyDescent="0.25">
      <c r="B58568" s="6">
        <v>58829</v>
      </c>
      <c r="C58568" s="6" t="s">
        <v>284</v>
      </c>
      <c r="D58568" s="6" t="s">
        <v>71</v>
      </c>
      <c r="E58568" s="1">
        <v>44860</v>
      </c>
      <c r="F58568" s="6" t="s">
        <v>9088</v>
      </c>
      <c r="G58568" s="6">
        <v>1909</v>
      </c>
      <c r="H58568">
        <v>5</v>
      </c>
      <c r="I58568" s="6">
        <v>1</v>
      </c>
      <c r="J58568" s="6">
        <v>392455154</v>
      </c>
      <c r="K58568" s="6">
        <v>1</v>
      </c>
    </row>
    <row r="58569" spans="2:11" x14ac:dyDescent="0.25">
      <c r="B58569" s="6">
        <v>1094</v>
      </c>
      <c r="C58569" s="6" t="s">
        <v>531</v>
      </c>
      <c r="D58569" s="6" t="s">
        <v>71</v>
      </c>
      <c r="E58569" s="1">
        <v>23626</v>
      </c>
      <c r="F58569" s="6" t="s">
        <v>9244</v>
      </c>
      <c r="G58569" s="6">
        <v>3008</v>
      </c>
      <c r="H58569">
        <v>40</v>
      </c>
      <c r="I58569" s="6">
        <v>1</v>
      </c>
      <c r="J58569" s="6">
        <v>80931284</v>
      </c>
      <c r="K58569" s="6">
        <v>2</v>
      </c>
    </row>
    <row r="58570" spans="2:11" x14ac:dyDescent="0.25">
      <c r="B58570" s="6">
        <v>48383</v>
      </c>
      <c r="C58570" s="6" t="s">
        <v>402</v>
      </c>
      <c r="D58570" s="6" t="s">
        <v>71</v>
      </c>
      <c r="E58570" s="1">
        <v>43523</v>
      </c>
      <c r="F58570" s="6" t="s">
        <v>10226</v>
      </c>
      <c r="G58570" s="6">
        <v>384</v>
      </c>
      <c r="H58570">
        <v>65</v>
      </c>
      <c r="I58570" s="6">
        <v>1</v>
      </c>
      <c r="J58570" s="6">
        <v>358388646</v>
      </c>
      <c r="K58570" s="6">
        <v>1</v>
      </c>
    </row>
    <row r="58571" spans="2:11" x14ac:dyDescent="0.25">
      <c r="B58571" s="6">
        <v>26029</v>
      </c>
      <c r="C58571" s="6" t="s">
        <v>375</v>
      </c>
      <c r="D58571" s="6" t="s">
        <v>71</v>
      </c>
      <c r="E58571" s="1">
        <v>45560</v>
      </c>
      <c r="F58571" s="6" t="s">
        <v>11670</v>
      </c>
      <c r="G58571" s="6">
        <v>2623</v>
      </c>
      <c r="H58571">
        <v>10</v>
      </c>
      <c r="I58571" s="6">
        <v>1</v>
      </c>
      <c r="J58571" s="6">
        <v>249006149</v>
      </c>
      <c r="K58571" s="6">
        <v>2</v>
      </c>
    </row>
    <row r="58572" spans="2:11" x14ac:dyDescent="0.25">
      <c r="B58572" s="6">
        <v>29100</v>
      </c>
      <c r="C58572" s="6" t="s">
        <v>643</v>
      </c>
      <c r="D58572" s="6" t="s">
        <v>71</v>
      </c>
      <c r="E58572" s="1">
        <v>27530</v>
      </c>
      <c r="F58572" s="6" t="s">
        <v>8918</v>
      </c>
      <c r="G58572" s="6">
        <v>3556</v>
      </c>
      <c r="H58572">
        <v>45</v>
      </c>
      <c r="I58572" s="6">
        <v>1</v>
      </c>
      <c r="J58572" s="6">
        <v>267254694</v>
      </c>
      <c r="K58572" s="6">
        <v>1</v>
      </c>
    </row>
    <row r="58573" spans="2:11" x14ac:dyDescent="0.25">
      <c r="B58573" s="6">
        <v>52549</v>
      </c>
      <c r="C58573" s="6" t="s">
        <v>243</v>
      </c>
      <c r="D58573" s="6" t="s">
        <v>71</v>
      </c>
      <c r="E58573" s="1">
        <v>26738</v>
      </c>
      <c r="F58573" s="6" t="s">
        <v>8588</v>
      </c>
      <c r="G58573" s="6">
        <v>2729</v>
      </c>
      <c r="H58573">
        <v>50</v>
      </c>
      <c r="I58573" s="6">
        <v>1</v>
      </c>
      <c r="J58573" s="6">
        <v>376104540</v>
      </c>
      <c r="K58573" s="6">
        <v>1</v>
      </c>
    </row>
    <row r="58574" spans="2:11" x14ac:dyDescent="0.25">
      <c r="B58574" s="6">
        <v>66233</v>
      </c>
      <c r="C58574" s="6" t="s">
        <v>243</v>
      </c>
      <c r="D58574" s="6" t="s">
        <v>71</v>
      </c>
      <c r="E58574" s="1">
        <v>37770</v>
      </c>
      <c r="F58574" s="6" t="s">
        <v>8875</v>
      </c>
      <c r="G58574" s="6">
        <v>120</v>
      </c>
      <c r="H58574">
        <v>65</v>
      </c>
      <c r="I58574" s="6">
        <v>1</v>
      </c>
      <c r="J58574" s="6">
        <v>408712829</v>
      </c>
      <c r="K58574" s="6">
        <v>2</v>
      </c>
    </row>
    <row r="58575" spans="2:11" x14ac:dyDescent="0.25">
      <c r="B58575" s="6">
        <v>65242</v>
      </c>
      <c r="C58575" s="6" t="s">
        <v>278</v>
      </c>
      <c r="D58575" s="6" t="s">
        <v>71</v>
      </c>
      <c r="E58575" s="1">
        <v>43136</v>
      </c>
      <c r="F58575" s="6" t="s">
        <v>11144</v>
      </c>
      <c r="G58575" s="6">
        <v>3915</v>
      </c>
      <c r="H58575">
        <v>55</v>
      </c>
      <c r="I58575" s="6">
        <v>1</v>
      </c>
      <c r="J58575" s="6">
        <v>407126160</v>
      </c>
      <c r="K58575" s="6">
        <v>2</v>
      </c>
    </row>
    <row r="58576" spans="2:11" x14ac:dyDescent="0.25">
      <c r="B58576" s="6">
        <v>62777</v>
      </c>
      <c r="C58576" s="6" t="s">
        <v>67</v>
      </c>
      <c r="D58576" s="6" t="s">
        <v>71</v>
      </c>
      <c r="E58576" s="1">
        <v>32333</v>
      </c>
      <c r="F58576" s="6" t="s">
        <v>11216</v>
      </c>
      <c r="G58576" s="6">
        <v>1268</v>
      </c>
      <c r="H58576">
        <v>25</v>
      </c>
      <c r="I58576" s="6">
        <v>1</v>
      </c>
      <c r="J58576" s="6">
        <v>401477671</v>
      </c>
      <c r="K58576" s="6">
        <v>1</v>
      </c>
    </row>
    <row r="58577" spans="2:11" x14ac:dyDescent="0.25">
      <c r="B58577" s="6">
        <v>74746</v>
      </c>
      <c r="C58577" s="6" t="s">
        <v>67</v>
      </c>
      <c r="D58577" s="6" t="s">
        <v>71</v>
      </c>
      <c r="E58577" s="1">
        <v>23696</v>
      </c>
      <c r="F58577" s="6" t="s">
        <v>10008</v>
      </c>
      <c r="G58577" s="6">
        <v>1828</v>
      </c>
      <c r="H58577">
        <v>15</v>
      </c>
      <c r="I58577" s="6">
        <v>1</v>
      </c>
      <c r="J58577" s="6">
        <v>419741469</v>
      </c>
      <c r="K58577" s="6">
        <v>2</v>
      </c>
    </row>
    <row r="58578" spans="2:11" x14ac:dyDescent="0.25">
      <c r="B58578" s="6">
        <v>9289</v>
      </c>
      <c r="C58578" s="6" t="s">
        <v>67</v>
      </c>
      <c r="D58578" s="6" t="s">
        <v>71</v>
      </c>
      <c r="E58578" s="1">
        <v>24088</v>
      </c>
      <c r="F58578" s="6" t="s">
        <v>10550</v>
      </c>
      <c r="G58578" s="6">
        <v>4245</v>
      </c>
      <c r="H58578">
        <v>35</v>
      </c>
      <c r="I58578" s="6">
        <v>1</v>
      </c>
      <c r="J58578" s="6">
        <v>152288143</v>
      </c>
      <c r="K58578" s="6">
        <v>2</v>
      </c>
    </row>
    <row r="58579" spans="2:11" x14ac:dyDescent="0.25">
      <c r="B58579" s="6">
        <v>17775</v>
      </c>
      <c r="C58579" s="6" t="s">
        <v>67</v>
      </c>
      <c r="D58579" s="6" t="s">
        <v>71</v>
      </c>
      <c r="E58579" s="1">
        <v>44507</v>
      </c>
      <c r="F58579" s="6" t="s">
        <v>9186</v>
      </c>
      <c r="G58579" s="6">
        <v>1986</v>
      </c>
      <c r="H58579">
        <v>70</v>
      </c>
      <c r="I58579" s="6">
        <v>1</v>
      </c>
      <c r="J58579" s="6">
        <v>200572841</v>
      </c>
      <c r="K58579" s="6">
        <v>2</v>
      </c>
    </row>
    <row r="58580" spans="2:11" x14ac:dyDescent="0.25">
      <c r="B58580" s="6">
        <v>18325</v>
      </c>
      <c r="C58580" s="6" t="s">
        <v>67</v>
      </c>
      <c r="D58580" s="6" t="s">
        <v>71</v>
      </c>
      <c r="E58580" s="1">
        <v>32310</v>
      </c>
      <c r="F58580" s="6" t="s">
        <v>9267</v>
      </c>
      <c r="G58580" s="6">
        <v>4339</v>
      </c>
      <c r="H58580">
        <v>5</v>
      </c>
      <c r="I58580" s="6">
        <v>1</v>
      </c>
      <c r="J58580" s="6">
        <v>203955346</v>
      </c>
      <c r="K58580" s="6">
        <v>1</v>
      </c>
    </row>
    <row r="58581" spans="2:11" x14ac:dyDescent="0.25">
      <c r="B58581" s="6">
        <v>40328</v>
      </c>
      <c r="C58581" s="6" t="s">
        <v>67</v>
      </c>
      <c r="D58581" s="6" t="s">
        <v>71</v>
      </c>
      <c r="E58581" s="1">
        <v>39825</v>
      </c>
      <c r="F58581" s="6" t="s">
        <v>9256</v>
      </c>
      <c r="G58581" s="6">
        <v>1864</v>
      </c>
      <c r="H58581">
        <v>10</v>
      </c>
      <c r="I58581" s="6">
        <v>1</v>
      </c>
      <c r="J58581" s="6">
        <v>324171029</v>
      </c>
      <c r="K58581" s="6">
        <v>1</v>
      </c>
    </row>
    <row r="58582" spans="2:11" x14ac:dyDescent="0.25">
      <c r="B58582" s="6">
        <v>44737</v>
      </c>
      <c r="C58582" s="6" t="s">
        <v>67</v>
      </c>
      <c r="D58582" s="6" t="s">
        <v>71</v>
      </c>
      <c r="E58582" s="1">
        <v>44121</v>
      </c>
      <c r="F58582" s="6" t="s">
        <v>10225</v>
      </c>
      <c r="G58582" s="6">
        <v>3230</v>
      </c>
      <c r="H58582">
        <v>25</v>
      </c>
      <c r="I58582" s="6">
        <v>1</v>
      </c>
      <c r="J58582" s="6">
        <v>344557248</v>
      </c>
      <c r="K58582" s="6">
        <v>2</v>
      </c>
    </row>
    <row r="58583" spans="2:11" x14ac:dyDescent="0.25">
      <c r="B58583" s="6">
        <v>56527</v>
      </c>
      <c r="C58583" s="6" t="s">
        <v>67</v>
      </c>
      <c r="D58583" s="6" t="s">
        <v>71</v>
      </c>
      <c r="E58583" s="1">
        <v>29359</v>
      </c>
      <c r="F58583" s="6" t="s">
        <v>10396</v>
      </c>
      <c r="G58583" s="6">
        <v>999</v>
      </c>
      <c r="H58583">
        <v>60</v>
      </c>
      <c r="I58583" s="6">
        <v>1</v>
      </c>
      <c r="J58583" s="6">
        <v>387002518</v>
      </c>
      <c r="K58583" s="6">
        <v>2</v>
      </c>
    </row>
    <row r="58584" spans="2:11" x14ac:dyDescent="0.25">
      <c r="B58584" s="6">
        <v>57011</v>
      </c>
      <c r="C58584" s="6" t="s">
        <v>67</v>
      </c>
      <c r="D58584" s="6" t="s">
        <v>71</v>
      </c>
      <c r="E58584" s="1">
        <v>40056</v>
      </c>
      <c r="F58584" s="6" t="s">
        <v>11016</v>
      </c>
      <c r="G58584" s="6">
        <v>3446</v>
      </c>
      <c r="H58584">
        <v>65</v>
      </c>
      <c r="I58584" s="6">
        <v>1</v>
      </c>
      <c r="J58584" s="6">
        <v>388621310</v>
      </c>
      <c r="K58584" s="6">
        <v>1</v>
      </c>
    </row>
    <row r="58585" spans="2:11" x14ac:dyDescent="0.25">
      <c r="B58585" s="6">
        <v>60900</v>
      </c>
      <c r="C58585" s="6" t="s">
        <v>552</v>
      </c>
      <c r="D58585" s="6" t="s">
        <v>71</v>
      </c>
      <c r="E58585" s="1">
        <v>31730</v>
      </c>
      <c r="F58585" s="6" t="s">
        <v>12075</v>
      </c>
      <c r="G58585" s="6">
        <v>223</v>
      </c>
      <c r="H58585">
        <v>65</v>
      </c>
      <c r="I58585" s="6">
        <v>1</v>
      </c>
      <c r="J58585" s="6">
        <v>397358640</v>
      </c>
      <c r="K58585" s="6">
        <v>2</v>
      </c>
    </row>
    <row r="58586" spans="2:11" x14ac:dyDescent="0.25">
      <c r="B58586" s="6">
        <v>67375</v>
      </c>
      <c r="C58586" s="6" t="s">
        <v>363</v>
      </c>
      <c r="D58586" s="6" t="s">
        <v>71</v>
      </c>
      <c r="E58586" s="1">
        <v>42376</v>
      </c>
      <c r="F58586" s="6" t="s">
        <v>8714</v>
      </c>
      <c r="G58586" s="6">
        <v>1656</v>
      </c>
      <c r="H58586">
        <v>45</v>
      </c>
      <c r="I58586" s="6">
        <v>1</v>
      </c>
      <c r="J58586" s="6">
        <v>410749906</v>
      </c>
      <c r="K58586" s="6">
        <v>2</v>
      </c>
    </row>
    <row r="58587" spans="2:11" x14ac:dyDescent="0.25">
      <c r="B58587" s="6">
        <v>69801</v>
      </c>
      <c r="C58587" s="6" t="s">
        <v>65</v>
      </c>
      <c r="D58587" s="6" t="s">
        <v>71</v>
      </c>
      <c r="E58587" s="1">
        <v>24794</v>
      </c>
      <c r="F58587" s="6" t="s">
        <v>11930</v>
      </c>
      <c r="G58587" s="6">
        <v>2410</v>
      </c>
      <c r="H58587">
        <v>35</v>
      </c>
      <c r="I58587" s="6">
        <v>1</v>
      </c>
      <c r="J58587" s="6">
        <v>414117914</v>
      </c>
      <c r="K58587" s="6">
        <v>1</v>
      </c>
    </row>
    <row r="58588" spans="2:11" x14ac:dyDescent="0.25">
      <c r="B58588" s="6">
        <v>51387</v>
      </c>
      <c r="C58588" s="6" t="s">
        <v>713</v>
      </c>
      <c r="D58588" s="6" t="s">
        <v>71</v>
      </c>
      <c r="E58588" s="1">
        <v>37933</v>
      </c>
      <c r="F58588" s="6" t="s">
        <v>9166</v>
      </c>
      <c r="G58588" s="6">
        <v>1141</v>
      </c>
      <c r="H58588">
        <v>30</v>
      </c>
      <c r="I58588" s="6">
        <v>1</v>
      </c>
      <c r="J58588" s="6">
        <v>371552454</v>
      </c>
      <c r="K58588" s="6">
        <v>2</v>
      </c>
    </row>
    <row r="58589" spans="2:11" x14ac:dyDescent="0.25">
      <c r="B58589" s="6">
        <v>25279</v>
      </c>
      <c r="C58589" s="6" t="s">
        <v>119</v>
      </c>
      <c r="D58589" s="6" t="s">
        <v>71</v>
      </c>
      <c r="E58589" s="1">
        <v>30946</v>
      </c>
      <c r="F58589" s="6" t="s">
        <v>10460</v>
      </c>
      <c r="G58589" s="6">
        <v>4312</v>
      </c>
      <c r="H58589">
        <v>30</v>
      </c>
      <c r="I58589" s="6">
        <v>1</v>
      </c>
      <c r="J58589" s="6">
        <v>244367655</v>
      </c>
      <c r="K58589" s="6">
        <v>1</v>
      </c>
    </row>
    <row r="58590" spans="2:11" x14ac:dyDescent="0.25">
      <c r="B58590" s="6">
        <v>59864</v>
      </c>
      <c r="C58590" s="6" t="s">
        <v>196</v>
      </c>
      <c r="D58590" s="6" t="s">
        <v>71</v>
      </c>
      <c r="E58590" s="1">
        <v>31152</v>
      </c>
      <c r="F58590" s="6" t="s">
        <v>10692</v>
      </c>
      <c r="G58590" s="6">
        <v>2664</v>
      </c>
      <c r="H58590">
        <v>20</v>
      </c>
      <c r="I58590" s="6">
        <v>1</v>
      </c>
      <c r="J58590" s="6">
        <v>395732897</v>
      </c>
      <c r="K58590" s="6">
        <v>2</v>
      </c>
    </row>
    <row r="58591" spans="2:11" x14ac:dyDescent="0.25">
      <c r="B58591" s="6">
        <v>67622</v>
      </c>
      <c r="C58591" s="6" t="s">
        <v>196</v>
      </c>
      <c r="D58591" s="6" t="s">
        <v>71</v>
      </c>
      <c r="E58591" s="1">
        <v>37987</v>
      </c>
      <c r="F58591" s="6" t="s">
        <v>11727</v>
      </c>
      <c r="G58591" s="6">
        <v>2866</v>
      </c>
      <c r="H58591">
        <v>5</v>
      </c>
      <c r="I58591" s="6">
        <v>1</v>
      </c>
      <c r="J58591" s="6">
        <v>410875570</v>
      </c>
      <c r="K58591" s="6">
        <v>1</v>
      </c>
    </row>
    <row r="58592" spans="2:11" x14ac:dyDescent="0.25">
      <c r="B58592" s="6">
        <v>69033</v>
      </c>
      <c r="C58592" s="6" t="s">
        <v>196</v>
      </c>
      <c r="D58592" s="6" t="s">
        <v>71</v>
      </c>
      <c r="E58592" s="1">
        <v>31902</v>
      </c>
      <c r="F58592" s="6" t="s">
        <v>11532</v>
      </c>
      <c r="G58592" s="6">
        <v>1292</v>
      </c>
      <c r="H58592">
        <v>35</v>
      </c>
      <c r="I58592" s="6">
        <v>1</v>
      </c>
      <c r="J58592" s="6">
        <v>412858824</v>
      </c>
      <c r="K58592" s="6">
        <v>2</v>
      </c>
    </row>
    <row r="58593" spans="2:11" x14ac:dyDescent="0.25">
      <c r="B58593" s="6">
        <v>73310</v>
      </c>
      <c r="C58593" s="6" t="s">
        <v>196</v>
      </c>
      <c r="D58593" s="6" t="s">
        <v>71</v>
      </c>
      <c r="E58593" s="1">
        <v>25597</v>
      </c>
      <c r="F58593" s="6" t="s">
        <v>8987</v>
      </c>
      <c r="G58593" s="6">
        <v>4059</v>
      </c>
      <c r="H58593">
        <v>10</v>
      </c>
      <c r="I58593" s="6">
        <v>1</v>
      </c>
      <c r="J58593" s="6">
        <v>418140079</v>
      </c>
      <c r="K58593" s="6">
        <v>2</v>
      </c>
    </row>
    <row r="58594" spans="2:11" x14ac:dyDescent="0.25">
      <c r="B58594" s="6">
        <v>69123</v>
      </c>
      <c r="C58594" s="6" t="s">
        <v>2601</v>
      </c>
      <c r="D58594" s="6" t="s">
        <v>71</v>
      </c>
      <c r="E58594" s="1">
        <v>30621</v>
      </c>
      <c r="F58594" s="6" t="s">
        <v>11805</v>
      </c>
      <c r="G58594" s="6">
        <v>2005</v>
      </c>
      <c r="H58594">
        <v>15</v>
      </c>
      <c r="I58594" s="6">
        <v>1</v>
      </c>
      <c r="J58594" s="6">
        <v>413092904</v>
      </c>
      <c r="K58594" s="6">
        <v>2</v>
      </c>
    </row>
    <row r="58595" spans="2:11" x14ac:dyDescent="0.25">
      <c r="B58595" s="6">
        <v>3378</v>
      </c>
      <c r="C58595" s="6" t="s">
        <v>1063</v>
      </c>
      <c r="D58595" s="6" t="s">
        <v>71</v>
      </c>
      <c r="E58595" s="1">
        <v>38041</v>
      </c>
      <c r="F58595" s="6" t="s">
        <v>10529</v>
      </c>
      <c r="G58595" s="6">
        <v>954</v>
      </c>
      <c r="H58595">
        <v>45</v>
      </c>
      <c r="I58595" s="6">
        <v>1</v>
      </c>
      <c r="J58595" s="6">
        <v>112592172</v>
      </c>
      <c r="K58595" s="6">
        <v>2</v>
      </c>
    </row>
    <row r="58596" spans="2:11" x14ac:dyDescent="0.25">
      <c r="B58596" s="6">
        <v>67306</v>
      </c>
      <c r="C58596" s="6" t="s">
        <v>1063</v>
      </c>
      <c r="D58596" s="6" t="s">
        <v>71</v>
      </c>
      <c r="E58596" s="1">
        <v>26897</v>
      </c>
      <c r="F58596" s="6" t="s">
        <v>49</v>
      </c>
      <c r="G58596" s="6">
        <v>1018</v>
      </c>
      <c r="H58596">
        <v>45</v>
      </c>
      <c r="I58596" s="6">
        <v>1</v>
      </c>
      <c r="J58596" s="6">
        <v>410562005</v>
      </c>
      <c r="K58596" s="6">
        <v>1</v>
      </c>
    </row>
    <row r="58597" spans="2:11" x14ac:dyDescent="0.25">
      <c r="B58597" s="6">
        <v>64580</v>
      </c>
      <c r="C58597" s="6" t="s">
        <v>361</v>
      </c>
      <c r="D58597" s="6" t="s">
        <v>71</v>
      </c>
      <c r="E58597" s="1">
        <v>42768</v>
      </c>
      <c r="F58597" s="6" t="s">
        <v>9730</v>
      </c>
      <c r="G58597" s="6">
        <v>3824</v>
      </c>
      <c r="H58597">
        <v>40</v>
      </c>
      <c r="I58597" s="6">
        <v>1</v>
      </c>
      <c r="J58597" s="6">
        <v>405592677</v>
      </c>
      <c r="K58597" s="6">
        <v>1</v>
      </c>
    </row>
    <row r="58598" spans="2:11" x14ac:dyDescent="0.25">
      <c r="B58598" s="6">
        <v>67134</v>
      </c>
      <c r="C58598" s="6" t="s">
        <v>1302</v>
      </c>
      <c r="D58598" s="6" t="s">
        <v>71</v>
      </c>
      <c r="E58598" s="1">
        <v>25714</v>
      </c>
      <c r="F58598" s="6" t="s">
        <v>9053</v>
      </c>
      <c r="G58598" s="6">
        <v>2219</v>
      </c>
      <c r="H58598">
        <v>55</v>
      </c>
      <c r="I58598" s="6">
        <v>1</v>
      </c>
      <c r="J58598" s="6">
        <v>410121880</v>
      </c>
      <c r="K58598" s="6">
        <v>2</v>
      </c>
    </row>
    <row r="58599" spans="2:11" x14ac:dyDescent="0.25">
      <c r="B58599" s="6">
        <v>76592</v>
      </c>
      <c r="C58599" s="6" t="s">
        <v>1302</v>
      </c>
      <c r="D58599" s="6" t="s">
        <v>71</v>
      </c>
      <c r="E58599" s="1">
        <v>31640</v>
      </c>
      <c r="F58599" s="6" t="s">
        <v>8398</v>
      </c>
      <c r="G58599" s="6">
        <v>3503</v>
      </c>
      <c r="H58599">
        <v>45</v>
      </c>
      <c r="I58599" s="6">
        <v>1</v>
      </c>
      <c r="J58599" s="6">
        <v>491554679</v>
      </c>
      <c r="K58599" s="6">
        <v>1</v>
      </c>
    </row>
    <row r="58600" spans="2:11" x14ac:dyDescent="0.25">
      <c r="B58600" s="6">
        <v>53327</v>
      </c>
      <c r="C58600" s="6" t="s">
        <v>89</v>
      </c>
      <c r="D58600" s="6" t="s">
        <v>71</v>
      </c>
      <c r="E58600" s="1">
        <v>27293</v>
      </c>
      <c r="F58600" s="6" t="s">
        <v>9231</v>
      </c>
      <c r="G58600" s="6">
        <v>4399</v>
      </c>
      <c r="H58600">
        <v>65</v>
      </c>
      <c r="I58600" s="6">
        <v>1</v>
      </c>
      <c r="J58600" s="6">
        <v>378122045</v>
      </c>
      <c r="K58600" s="6">
        <v>2</v>
      </c>
    </row>
    <row r="58601" spans="2:11" x14ac:dyDescent="0.25">
      <c r="B58601" s="6">
        <v>54483</v>
      </c>
      <c r="C58601" s="6" t="s">
        <v>89</v>
      </c>
      <c r="D58601" s="6" t="s">
        <v>71</v>
      </c>
      <c r="E58601" s="1">
        <v>43026</v>
      </c>
      <c r="F58601" s="6" t="s">
        <v>11432</v>
      </c>
      <c r="G58601" s="6">
        <v>2715</v>
      </c>
      <c r="H58601">
        <v>10</v>
      </c>
      <c r="I58601" s="6">
        <v>1</v>
      </c>
      <c r="J58601" s="6">
        <v>381313177</v>
      </c>
      <c r="K58601" s="6">
        <v>2</v>
      </c>
    </row>
    <row r="58602" spans="2:11" x14ac:dyDescent="0.25">
      <c r="B58602" s="6">
        <v>59117</v>
      </c>
      <c r="C58602" s="6" t="s">
        <v>591</v>
      </c>
      <c r="D58602" s="6" t="s">
        <v>71</v>
      </c>
      <c r="E58602" s="1">
        <v>23426</v>
      </c>
      <c r="F58602" s="6" t="s">
        <v>8617</v>
      </c>
      <c r="G58602" s="6">
        <v>3019</v>
      </c>
      <c r="H58602">
        <v>45</v>
      </c>
      <c r="I58602" s="6">
        <v>1</v>
      </c>
      <c r="J58602" s="6">
        <v>393699243</v>
      </c>
      <c r="K58602" s="6">
        <v>1</v>
      </c>
    </row>
    <row r="58603" spans="2:11" x14ac:dyDescent="0.25">
      <c r="B58603" s="6">
        <v>11497</v>
      </c>
      <c r="C58603" s="6" t="s">
        <v>151</v>
      </c>
      <c r="D58603" s="6" t="s">
        <v>71</v>
      </c>
      <c r="E58603" s="1">
        <v>34221</v>
      </c>
      <c r="F58603" s="6" t="s">
        <v>11584</v>
      </c>
      <c r="G58603" s="6">
        <v>2026</v>
      </c>
      <c r="H58603">
        <v>50</v>
      </c>
      <c r="I58603" s="6">
        <v>1</v>
      </c>
      <c r="J58603" s="6">
        <v>163771363</v>
      </c>
      <c r="K58603" s="6">
        <v>1</v>
      </c>
    </row>
    <row r="58604" spans="2:11" x14ac:dyDescent="0.25">
      <c r="B58604" s="6">
        <v>12561</v>
      </c>
      <c r="C58604" s="6" t="s">
        <v>151</v>
      </c>
      <c r="D58604" s="6" t="s">
        <v>71</v>
      </c>
      <c r="E58604" s="1">
        <v>42549</v>
      </c>
      <c r="F58604" s="6" t="s">
        <v>11276</v>
      </c>
      <c r="G58604" s="6">
        <v>868</v>
      </c>
      <c r="H58604">
        <v>15</v>
      </c>
      <c r="I58604" s="6">
        <v>1</v>
      </c>
      <c r="J58604" s="6">
        <v>169918511</v>
      </c>
      <c r="K58604" s="6">
        <v>2</v>
      </c>
    </row>
    <row r="58605" spans="2:11" x14ac:dyDescent="0.25">
      <c r="B58605" s="6">
        <v>31680</v>
      </c>
      <c r="C58605" s="6" t="s">
        <v>112</v>
      </c>
      <c r="D58605" s="6" t="s">
        <v>71</v>
      </c>
      <c r="E58605" s="1">
        <v>24659</v>
      </c>
      <c r="F58605" s="6" t="s">
        <v>12163</v>
      </c>
      <c r="G58605" s="6">
        <v>1110</v>
      </c>
      <c r="H58605">
        <v>65</v>
      </c>
      <c r="I58605" s="6">
        <v>1</v>
      </c>
      <c r="J58605" s="6">
        <v>280749203</v>
      </c>
      <c r="K58605" s="6">
        <v>1</v>
      </c>
    </row>
    <row r="58606" spans="2:11" x14ac:dyDescent="0.25">
      <c r="B58606" s="6">
        <v>59895</v>
      </c>
      <c r="C58606" s="6" t="s">
        <v>112</v>
      </c>
      <c r="D58606" s="6" t="s">
        <v>71</v>
      </c>
      <c r="E58606" s="1">
        <v>43404</v>
      </c>
      <c r="F58606" s="6" t="s">
        <v>9216</v>
      </c>
      <c r="G58606" s="6">
        <v>318</v>
      </c>
      <c r="H58606">
        <v>65</v>
      </c>
      <c r="I58606" s="6">
        <v>1</v>
      </c>
      <c r="J58606" s="6">
        <v>395734885</v>
      </c>
      <c r="K58606" s="6">
        <v>1</v>
      </c>
    </row>
    <row r="58607" spans="2:11" x14ac:dyDescent="0.25">
      <c r="B58607" s="6">
        <v>773</v>
      </c>
      <c r="C58607" s="6" t="s">
        <v>395</v>
      </c>
      <c r="D58607" s="6" t="s">
        <v>71</v>
      </c>
      <c r="E58607" s="1">
        <v>35338</v>
      </c>
      <c r="F58607" s="6" t="s">
        <v>8982</v>
      </c>
      <c r="G58607" s="6">
        <v>403</v>
      </c>
      <c r="H58607">
        <v>15</v>
      </c>
      <c r="I58607" s="6">
        <v>1</v>
      </c>
      <c r="J58607" s="6">
        <v>71526070</v>
      </c>
      <c r="K58607" s="6">
        <v>1</v>
      </c>
    </row>
    <row r="58608" spans="2:11" x14ac:dyDescent="0.25">
      <c r="B58608" s="6">
        <v>2452</v>
      </c>
      <c r="C58608" s="6" t="s">
        <v>153</v>
      </c>
      <c r="D58608" s="6" t="s">
        <v>71</v>
      </c>
      <c r="E58608" s="1">
        <v>33866</v>
      </c>
      <c r="F58608" t="s">
        <v>10101</v>
      </c>
      <c r="G58608" s="6">
        <v>3760</v>
      </c>
      <c r="H58608">
        <v>50</v>
      </c>
      <c r="I58608" s="6">
        <v>1</v>
      </c>
      <c r="J58608" s="6">
        <v>99531068</v>
      </c>
      <c r="K58608" s="6">
        <v>1</v>
      </c>
    </row>
    <row r="58609" spans="2:11" x14ac:dyDescent="0.25">
      <c r="B58609" s="6">
        <v>6743</v>
      </c>
      <c r="C58609" s="6" t="s">
        <v>153</v>
      </c>
      <c r="D58609" s="6" t="s">
        <v>71</v>
      </c>
      <c r="E58609" s="1">
        <v>36131</v>
      </c>
      <c r="F58609" s="6" t="s">
        <v>9226</v>
      </c>
      <c r="G58609" s="6">
        <v>1326</v>
      </c>
      <c r="H58609">
        <v>10</v>
      </c>
      <c r="I58609" s="6">
        <v>1</v>
      </c>
      <c r="J58609" s="6">
        <v>128701041</v>
      </c>
      <c r="K58609" s="6">
        <v>2</v>
      </c>
    </row>
    <row r="58610" spans="2:11" x14ac:dyDescent="0.25">
      <c r="B58610" s="6">
        <v>26036</v>
      </c>
      <c r="C58610" s="6" t="s">
        <v>600</v>
      </c>
      <c r="D58610" s="6" t="s">
        <v>71</v>
      </c>
      <c r="E58610" s="1">
        <v>33209</v>
      </c>
      <c r="F58610" s="6" t="s">
        <v>42</v>
      </c>
      <c r="G58610" s="6">
        <v>1031</v>
      </c>
      <c r="H58610">
        <v>50</v>
      </c>
      <c r="I58610" s="6">
        <v>1</v>
      </c>
      <c r="J58610" s="6">
        <v>249007493</v>
      </c>
      <c r="K58610" s="6">
        <v>2</v>
      </c>
    </row>
    <row r="58611" spans="2:11" x14ac:dyDescent="0.25">
      <c r="B58611" s="6">
        <v>72442</v>
      </c>
      <c r="C58611" s="6" t="s">
        <v>510</v>
      </c>
      <c r="D58611" s="6" t="s">
        <v>71</v>
      </c>
      <c r="E58611" s="1">
        <v>23394</v>
      </c>
      <c r="F58611" s="6" t="s">
        <v>11410</v>
      </c>
      <c r="G58611" s="6">
        <v>2768</v>
      </c>
      <c r="H58611">
        <v>60</v>
      </c>
      <c r="I58611" s="6">
        <v>1</v>
      </c>
      <c r="J58611" s="6">
        <v>417405100</v>
      </c>
      <c r="K58611" s="6">
        <v>1</v>
      </c>
    </row>
    <row r="58612" spans="2:11" x14ac:dyDescent="0.25">
      <c r="B58612" s="6">
        <v>51501</v>
      </c>
      <c r="C58612" s="6" t="s">
        <v>1053</v>
      </c>
      <c r="D58612" s="6" t="s">
        <v>71</v>
      </c>
      <c r="E58612" s="1">
        <v>30206</v>
      </c>
      <c r="F58612" s="6" t="s">
        <v>8694</v>
      </c>
      <c r="G58612" s="6">
        <v>1800</v>
      </c>
      <c r="H58612">
        <v>15</v>
      </c>
      <c r="I58612" s="6">
        <v>1</v>
      </c>
      <c r="J58612" s="6">
        <v>372827798</v>
      </c>
      <c r="K58612" s="6">
        <v>1</v>
      </c>
    </row>
    <row r="58613" spans="2:11" x14ac:dyDescent="0.25">
      <c r="B58613" s="6">
        <v>16297</v>
      </c>
      <c r="C58613" s="6" t="s">
        <v>70</v>
      </c>
      <c r="D58613" s="6" t="s">
        <v>71</v>
      </c>
      <c r="E58613" s="1">
        <v>34562</v>
      </c>
      <c r="F58613" s="6" t="s">
        <v>11687</v>
      </c>
      <c r="G58613" s="6">
        <v>3429</v>
      </c>
      <c r="H58613">
        <v>70</v>
      </c>
      <c r="I58613" s="6">
        <v>1</v>
      </c>
      <c r="J58613" s="6">
        <v>190747347</v>
      </c>
      <c r="K58613" s="6">
        <v>2</v>
      </c>
    </row>
    <row r="58614" spans="2:11" x14ac:dyDescent="0.25">
      <c r="B58614" s="6">
        <v>29011</v>
      </c>
      <c r="C58614" s="6" t="s">
        <v>70</v>
      </c>
      <c r="D58614" s="6" t="s">
        <v>71</v>
      </c>
      <c r="E58614" s="1">
        <v>26621</v>
      </c>
      <c r="F58614" s="6" t="s">
        <v>10443</v>
      </c>
      <c r="G58614" s="6">
        <v>2146</v>
      </c>
      <c r="H58614">
        <v>25</v>
      </c>
      <c r="I58614" s="6">
        <v>1</v>
      </c>
      <c r="J58614" s="6">
        <v>266743330</v>
      </c>
      <c r="K58614" s="6">
        <v>2</v>
      </c>
    </row>
    <row r="58615" spans="2:11" x14ac:dyDescent="0.25">
      <c r="B58615" s="6">
        <v>34074</v>
      </c>
      <c r="C58615" s="6" t="s">
        <v>898</v>
      </c>
      <c r="D58615" s="6" t="s">
        <v>71</v>
      </c>
      <c r="E58615" s="1">
        <v>41121</v>
      </c>
      <c r="F58615" s="6" t="s">
        <v>8556</v>
      </c>
      <c r="G58615" s="6">
        <v>1478</v>
      </c>
      <c r="H58615">
        <v>70</v>
      </c>
      <c r="I58615" s="6">
        <v>1</v>
      </c>
      <c r="J58615" s="6">
        <v>292923995</v>
      </c>
      <c r="K58615" s="6">
        <v>1</v>
      </c>
    </row>
    <row r="58616" spans="2:11" x14ac:dyDescent="0.25">
      <c r="B58616" s="6">
        <v>16204</v>
      </c>
      <c r="C58616" s="6" t="s">
        <v>639</v>
      </c>
      <c r="D58616" s="6" t="s">
        <v>71</v>
      </c>
      <c r="E58616" s="1">
        <v>30623</v>
      </c>
      <c r="F58616" s="6" t="s">
        <v>9545</v>
      </c>
      <c r="G58616" s="6">
        <v>3174</v>
      </c>
      <c r="H58616">
        <v>35</v>
      </c>
      <c r="I58616" s="6">
        <v>1</v>
      </c>
      <c r="J58616" s="6">
        <v>190725640</v>
      </c>
      <c r="K58616" s="6">
        <v>2</v>
      </c>
    </row>
    <row r="58617" spans="2:11" x14ac:dyDescent="0.25">
      <c r="B58617" s="6">
        <v>33766</v>
      </c>
      <c r="C58617" s="6" t="s">
        <v>639</v>
      </c>
      <c r="D58617" s="6" t="s">
        <v>71</v>
      </c>
      <c r="E58617" s="1">
        <v>36814</v>
      </c>
      <c r="F58617" s="6" t="s">
        <v>10330</v>
      </c>
      <c r="G58617" s="6">
        <v>2880</v>
      </c>
      <c r="H58617">
        <v>35</v>
      </c>
      <c r="I58617" s="6">
        <v>1</v>
      </c>
      <c r="J58617" s="6">
        <v>291384905</v>
      </c>
      <c r="K58617" s="6">
        <v>2</v>
      </c>
    </row>
    <row r="58618" spans="2:11" x14ac:dyDescent="0.25">
      <c r="B58618" s="6">
        <v>51943</v>
      </c>
      <c r="C58618" s="6" t="s">
        <v>2933</v>
      </c>
      <c r="D58618" s="6" t="s">
        <v>71</v>
      </c>
      <c r="E58618" s="1">
        <v>23757</v>
      </c>
      <c r="F58618" s="6" t="s">
        <v>9025</v>
      </c>
      <c r="G58618" s="6">
        <v>1763</v>
      </c>
      <c r="H58618">
        <v>50</v>
      </c>
      <c r="I58618" s="6">
        <v>1</v>
      </c>
      <c r="J58618" s="6">
        <v>373257143</v>
      </c>
      <c r="K58618" s="6">
        <v>2</v>
      </c>
    </row>
    <row r="58619" spans="2:11" x14ac:dyDescent="0.25">
      <c r="B58619" s="6">
        <v>67504</v>
      </c>
      <c r="C58619" s="6" t="s">
        <v>877</v>
      </c>
      <c r="D58619" s="6" t="s">
        <v>71</v>
      </c>
      <c r="E58619" s="1">
        <v>25541</v>
      </c>
      <c r="F58619" s="6" t="s">
        <v>9868</v>
      </c>
      <c r="G58619" s="6">
        <v>3224</v>
      </c>
      <c r="H58619">
        <v>65</v>
      </c>
      <c r="I58619" s="6">
        <v>1</v>
      </c>
      <c r="J58619" s="6">
        <v>410762828</v>
      </c>
      <c r="K58619" s="6">
        <v>2</v>
      </c>
    </row>
    <row r="58620" spans="2:11" x14ac:dyDescent="0.25">
      <c r="B58620" s="6">
        <v>55235</v>
      </c>
      <c r="C58620" s="6" t="s">
        <v>2357</v>
      </c>
      <c r="D58620" s="6" t="s">
        <v>71</v>
      </c>
      <c r="E58620" s="1">
        <v>40122</v>
      </c>
      <c r="F58620" s="6" t="s">
        <v>11155</v>
      </c>
      <c r="G58620" s="6">
        <v>4370</v>
      </c>
      <c r="H58620">
        <v>45</v>
      </c>
      <c r="I58620" s="6">
        <v>1</v>
      </c>
      <c r="J58620" s="6">
        <v>383315625</v>
      </c>
      <c r="K58620" s="6">
        <v>1</v>
      </c>
    </row>
    <row r="58621" spans="2:11" x14ac:dyDescent="0.25">
      <c r="B58621" s="6">
        <v>54867</v>
      </c>
      <c r="C58621" s="6" t="s">
        <v>127</v>
      </c>
      <c r="D58621" s="6" t="s">
        <v>71</v>
      </c>
      <c r="E58621" s="1">
        <v>43749</v>
      </c>
      <c r="F58621" s="6" t="s">
        <v>11226</v>
      </c>
      <c r="G58621" s="6">
        <v>2389</v>
      </c>
      <c r="H58621">
        <v>30</v>
      </c>
      <c r="I58621" s="6">
        <v>1</v>
      </c>
      <c r="J58621" s="6">
        <v>381345804</v>
      </c>
      <c r="K58621" s="6">
        <v>1</v>
      </c>
    </row>
    <row r="58622" spans="2:11" x14ac:dyDescent="0.25">
      <c r="B58622" s="6">
        <v>5591</v>
      </c>
      <c r="C58622" s="6" t="s">
        <v>1324</v>
      </c>
      <c r="D58622" s="6" t="s">
        <v>71</v>
      </c>
      <c r="E58622" s="1">
        <v>23424</v>
      </c>
      <c r="F58622" s="6" t="s">
        <v>11273</v>
      </c>
      <c r="G58622" s="6">
        <v>2927</v>
      </c>
      <c r="H58622">
        <v>15</v>
      </c>
      <c r="I58622" s="6">
        <v>1</v>
      </c>
      <c r="J58622" s="6">
        <v>123378549</v>
      </c>
      <c r="K58622" s="6">
        <v>2</v>
      </c>
    </row>
    <row r="58623" spans="2:11" x14ac:dyDescent="0.25">
      <c r="B58623" s="6">
        <v>31380</v>
      </c>
      <c r="C58623" s="6" t="s">
        <v>125</v>
      </c>
      <c r="D58623" s="6" t="s">
        <v>71</v>
      </c>
      <c r="E58623" s="1">
        <v>35818</v>
      </c>
      <c r="F58623" s="6" t="s">
        <v>8952</v>
      </c>
      <c r="G58623" s="6">
        <v>3594</v>
      </c>
      <c r="H58623">
        <v>45</v>
      </c>
      <c r="I58623" s="6">
        <v>1</v>
      </c>
      <c r="J58623" s="6">
        <v>278280814</v>
      </c>
      <c r="K58623" s="6">
        <v>1</v>
      </c>
    </row>
    <row r="58624" spans="2:11" x14ac:dyDescent="0.25">
      <c r="B58624" s="6">
        <v>15609</v>
      </c>
      <c r="C58624" s="6" t="s">
        <v>226</v>
      </c>
      <c r="D58624" s="6" t="s">
        <v>71</v>
      </c>
      <c r="E58624" s="1">
        <v>31006</v>
      </c>
      <c r="F58624" s="6" t="s">
        <v>9846</v>
      </c>
      <c r="G58624" s="6">
        <v>3941</v>
      </c>
      <c r="H58624">
        <v>40</v>
      </c>
      <c r="I58624" s="6">
        <v>1</v>
      </c>
      <c r="J58624" s="6">
        <v>187208924</v>
      </c>
      <c r="K58624" s="6">
        <v>2</v>
      </c>
    </row>
    <row r="58625" spans="2:11" x14ac:dyDescent="0.25">
      <c r="B58625" s="6">
        <v>55843</v>
      </c>
      <c r="C58625" s="6" t="s">
        <v>226</v>
      </c>
      <c r="D58625" s="6" t="s">
        <v>71</v>
      </c>
      <c r="E58625" s="1">
        <v>21616</v>
      </c>
      <c r="F58625" s="6" t="s">
        <v>11127</v>
      </c>
      <c r="G58625" s="6">
        <v>1893</v>
      </c>
      <c r="H58625">
        <v>40</v>
      </c>
      <c r="I58625" s="6">
        <v>1</v>
      </c>
      <c r="J58625" s="6">
        <v>385050974</v>
      </c>
      <c r="K58625" s="6">
        <v>1</v>
      </c>
    </row>
    <row r="58626" spans="2:11" x14ac:dyDescent="0.25">
      <c r="B58626" s="6">
        <v>1664</v>
      </c>
      <c r="C58626" s="6" t="s">
        <v>431</v>
      </c>
      <c r="D58626" s="6" t="s">
        <v>71</v>
      </c>
      <c r="E58626" s="1">
        <v>29918</v>
      </c>
      <c r="F58626" s="6" t="s">
        <v>9640</v>
      </c>
      <c r="G58626" s="6">
        <v>589</v>
      </c>
      <c r="H58626">
        <v>35</v>
      </c>
      <c r="I58626" s="6">
        <v>1</v>
      </c>
      <c r="J58626" s="6">
        <v>90973274</v>
      </c>
      <c r="K58626" s="6">
        <v>1</v>
      </c>
    </row>
    <row r="58627" spans="2:11" x14ac:dyDescent="0.25">
      <c r="B58627" s="6">
        <v>30329</v>
      </c>
      <c r="C58627" s="6" t="s">
        <v>585</v>
      </c>
      <c r="D58627" s="6" t="s">
        <v>71</v>
      </c>
      <c r="E58627" s="1">
        <v>22479</v>
      </c>
      <c r="F58627" s="6" t="s">
        <v>8925</v>
      </c>
      <c r="G58627" s="6">
        <v>3432</v>
      </c>
      <c r="H58627">
        <v>50</v>
      </c>
      <c r="I58627" s="6">
        <v>1</v>
      </c>
      <c r="J58627" s="6">
        <v>273490105</v>
      </c>
      <c r="K58627" s="6">
        <v>2</v>
      </c>
    </row>
    <row r="58628" spans="2:11" x14ac:dyDescent="0.25">
      <c r="B58628" s="6">
        <v>11643</v>
      </c>
      <c r="C58628" s="6" t="s">
        <v>82</v>
      </c>
      <c r="D58628" s="6" t="s">
        <v>71</v>
      </c>
      <c r="E58628" s="1">
        <v>28190</v>
      </c>
      <c r="F58628" s="6" t="s">
        <v>10857</v>
      </c>
      <c r="G58628" s="6">
        <v>2395</v>
      </c>
      <c r="H58628">
        <v>35</v>
      </c>
      <c r="I58628" s="6">
        <v>1</v>
      </c>
      <c r="J58628" s="6">
        <v>164227840</v>
      </c>
      <c r="K58628" s="6">
        <v>1</v>
      </c>
    </row>
    <row r="58629" spans="2:11" x14ac:dyDescent="0.25">
      <c r="B58629" s="6">
        <v>41002</v>
      </c>
      <c r="C58629" s="6" t="s">
        <v>300</v>
      </c>
      <c r="D58629" s="6" t="s">
        <v>71</v>
      </c>
      <c r="E58629" s="1">
        <v>31667</v>
      </c>
      <c r="F58629" s="6" t="s">
        <v>11324</v>
      </c>
      <c r="G58629" s="6">
        <v>3713</v>
      </c>
      <c r="H58629">
        <v>5</v>
      </c>
      <c r="I58629" s="6">
        <v>1</v>
      </c>
      <c r="J58629" s="6">
        <v>326603858</v>
      </c>
      <c r="K58629" s="6">
        <v>2</v>
      </c>
    </row>
    <row r="58630" spans="2:11" x14ac:dyDescent="0.25">
      <c r="B58630" s="6">
        <v>17797</v>
      </c>
      <c r="C58630" s="6" t="s">
        <v>161</v>
      </c>
      <c r="D58630" s="6" t="s">
        <v>71</v>
      </c>
      <c r="E58630" s="1">
        <v>29039</v>
      </c>
      <c r="F58630" s="6" t="s">
        <v>9265</v>
      </c>
      <c r="G58630" s="6">
        <v>1532</v>
      </c>
      <c r="H58630">
        <v>60</v>
      </c>
      <c r="I58630" s="6">
        <v>1</v>
      </c>
      <c r="J58630" s="6">
        <v>200577272</v>
      </c>
      <c r="K58630" s="6">
        <v>1</v>
      </c>
    </row>
    <row r="58631" spans="2:11" x14ac:dyDescent="0.25">
      <c r="B58631" s="6">
        <v>55563</v>
      </c>
      <c r="C58631" s="6" t="s">
        <v>228</v>
      </c>
      <c r="D58631" s="6" t="s">
        <v>71</v>
      </c>
      <c r="E58631" s="1">
        <v>37036</v>
      </c>
      <c r="F58631" s="6" t="s">
        <v>9048</v>
      </c>
      <c r="G58631" s="6">
        <v>2079</v>
      </c>
      <c r="H58631">
        <v>10</v>
      </c>
      <c r="I58631" s="6">
        <v>1</v>
      </c>
      <c r="J58631" s="6">
        <v>383466230</v>
      </c>
      <c r="K58631" s="6">
        <v>1</v>
      </c>
    </row>
    <row r="58632" spans="2:11" x14ac:dyDescent="0.25">
      <c r="B58632" s="6">
        <v>71090</v>
      </c>
      <c r="C58632" s="6" t="s">
        <v>807</v>
      </c>
      <c r="D58632" s="6" t="s">
        <v>71</v>
      </c>
      <c r="E58632" s="1">
        <v>44952</v>
      </c>
      <c r="F58632" s="6" t="s">
        <v>8720</v>
      </c>
      <c r="G58632" s="6">
        <v>2370</v>
      </c>
      <c r="H58632">
        <v>30</v>
      </c>
      <c r="I58632" s="6">
        <v>1</v>
      </c>
      <c r="J58632" s="6">
        <v>415597469</v>
      </c>
      <c r="K58632" s="6">
        <v>1</v>
      </c>
    </row>
    <row r="58633" spans="2:11" x14ac:dyDescent="0.25">
      <c r="B58633" s="6">
        <v>43845</v>
      </c>
      <c r="C58633" s="6" t="s">
        <v>388</v>
      </c>
      <c r="D58633" s="6" t="s">
        <v>71</v>
      </c>
      <c r="E58633" s="1">
        <v>39208</v>
      </c>
      <c r="F58633" s="6" t="s">
        <v>11569</v>
      </c>
      <c r="G58633" s="6">
        <v>2307</v>
      </c>
      <c r="H58633">
        <v>70</v>
      </c>
      <c r="I58633" s="6">
        <v>1</v>
      </c>
      <c r="J58633" s="6">
        <v>338312639</v>
      </c>
      <c r="K58633" s="6">
        <v>2</v>
      </c>
    </row>
    <row r="58634" spans="2:11" x14ac:dyDescent="0.25">
      <c r="B58634" s="6">
        <v>36346</v>
      </c>
      <c r="C58634" s="6" t="s">
        <v>220</v>
      </c>
      <c r="D58634" s="6" t="s">
        <v>71</v>
      </c>
      <c r="E58634" s="1">
        <v>22504</v>
      </c>
      <c r="F58634" s="6" t="s">
        <v>10133</v>
      </c>
      <c r="G58634" s="6">
        <v>935</v>
      </c>
      <c r="H58634">
        <v>60</v>
      </c>
      <c r="I58634" s="6">
        <v>1</v>
      </c>
      <c r="J58634" s="6">
        <v>303589825</v>
      </c>
      <c r="K58634" s="6">
        <v>2</v>
      </c>
    </row>
    <row r="58635" spans="2:11" x14ac:dyDescent="0.25">
      <c r="B58635" s="6">
        <v>60994</v>
      </c>
      <c r="C58635" s="6" t="s">
        <v>220</v>
      </c>
      <c r="D58635" s="6" t="s">
        <v>71</v>
      </c>
      <c r="E58635" s="1">
        <v>30830</v>
      </c>
      <c r="F58635" s="6" t="s">
        <v>10859</v>
      </c>
      <c r="G58635" s="6">
        <v>1732</v>
      </c>
      <c r="H58635">
        <v>50</v>
      </c>
      <c r="I58635" s="6">
        <v>1</v>
      </c>
      <c r="J58635" s="6">
        <v>398484926</v>
      </c>
      <c r="K58635" s="6">
        <v>2</v>
      </c>
    </row>
    <row r="58636" spans="2:11" x14ac:dyDescent="0.25">
      <c r="B58636" s="6">
        <v>70531</v>
      </c>
      <c r="C58636" s="6" t="s">
        <v>183</v>
      </c>
      <c r="D58636" s="6" t="s">
        <v>71</v>
      </c>
      <c r="E58636" s="1">
        <v>43438</v>
      </c>
      <c r="F58636" s="6" t="s">
        <v>8821</v>
      </c>
      <c r="G58636" s="6">
        <v>2615</v>
      </c>
      <c r="H58636">
        <v>70</v>
      </c>
      <c r="I58636" s="6">
        <v>1</v>
      </c>
      <c r="J58636" s="6">
        <v>415050769</v>
      </c>
      <c r="K58636" s="6">
        <v>1</v>
      </c>
    </row>
    <row r="58637" spans="2:11" x14ac:dyDescent="0.25">
      <c r="B58637" s="6">
        <v>72443</v>
      </c>
      <c r="C58637" s="6" t="s">
        <v>109</v>
      </c>
      <c r="D58637" s="6" t="s">
        <v>71</v>
      </c>
      <c r="E58637" s="1">
        <v>30642</v>
      </c>
      <c r="F58637" s="6" t="s">
        <v>11297</v>
      </c>
      <c r="G58637" s="6">
        <v>4096</v>
      </c>
      <c r="H58637">
        <v>45</v>
      </c>
      <c r="I58637" s="6">
        <v>1</v>
      </c>
      <c r="J58637" s="6">
        <v>417405114</v>
      </c>
      <c r="K58637" s="6">
        <v>1</v>
      </c>
    </row>
    <row r="58638" spans="2:11" x14ac:dyDescent="0.25">
      <c r="B58638" s="6">
        <v>68151</v>
      </c>
      <c r="C58638" s="6" t="s">
        <v>973</v>
      </c>
      <c r="D58638" s="6" t="s">
        <v>71</v>
      </c>
      <c r="E58638" s="1">
        <v>22821</v>
      </c>
      <c r="F58638" s="6" t="s">
        <v>8810</v>
      </c>
      <c r="G58638" s="6">
        <v>900</v>
      </c>
      <c r="H58638">
        <v>20</v>
      </c>
      <c r="I58638" s="6">
        <v>1</v>
      </c>
      <c r="J58638" s="6">
        <v>411763219</v>
      </c>
      <c r="K58638" s="6">
        <v>2</v>
      </c>
    </row>
    <row r="58639" spans="2:11" x14ac:dyDescent="0.25">
      <c r="B58639" s="6">
        <v>73702</v>
      </c>
      <c r="C58639" s="6" t="s">
        <v>973</v>
      </c>
      <c r="D58639" s="6" t="s">
        <v>71</v>
      </c>
      <c r="E58639" s="1">
        <v>26974</v>
      </c>
      <c r="F58639" s="6" t="s">
        <v>11966</v>
      </c>
      <c r="G58639" s="6">
        <v>4179</v>
      </c>
      <c r="H58639">
        <v>45</v>
      </c>
      <c r="I58639" s="6">
        <v>1</v>
      </c>
      <c r="J58639" s="6">
        <v>418560786</v>
      </c>
      <c r="K58639" s="6">
        <v>2</v>
      </c>
    </row>
    <row r="58640" spans="2:11" x14ac:dyDescent="0.25">
      <c r="B58640" s="6">
        <v>1553</v>
      </c>
      <c r="C58640" s="6" t="s">
        <v>323</v>
      </c>
      <c r="D58640" s="6" t="s">
        <v>71</v>
      </c>
      <c r="E58640" s="1">
        <v>40642</v>
      </c>
      <c r="F58640" s="6" t="s">
        <v>9575</v>
      </c>
      <c r="G58640" s="6">
        <v>4234</v>
      </c>
      <c r="H58640">
        <v>40</v>
      </c>
      <c r="I58640" s="6">
        <v>1</v>
      </c>
      <c r="J58640" s="6">
        <v>89678365</v>
      </c>
      <c r="K58640" s="6">
        <v>1</v>
      </c>
    </row>
    <row r="58641" spans="2:11" x14ac:dyDescent="0.25">
      <c r="B58641" s="6">
        <v>47862</v>
      </c>
      <c r="C58641" s="6" t="s">
        <v>562</v>
      </c>
      <c r="D58641" s="6" t="s">
        <v>71</v>
      </c>
      <c r="E58641" s="1">
        <v>40195</v>
      </c>
      <c r="F58641" s="6" t="s">
        <v>11886</v>
      </c>
      <c r="G58641" s="6">
        <v>1610</v>
      </c>
      <c r="H58641">
        <v>25</v>
      </c>
      <c r="I58641" s="6">
        <v>1</v>
      </c>
      <c r="J58641" s="6">
        <v>356563368</v>
      </c>
      <c r="K58641" s="6">
        <v>2</v>
      </c>
    </row>
    <row r="58642" spans="2:11" x14ac:dyDescent="0.25">
      <c r="B58642" s="6">
        <v>6058</v>
      </c>
      <c r="C58642" s="6" t="s">
        <v>1202</v>
      </c>
      <c r="D58642" s="6" t="s">
        <v>71</v>
      </c>
      <c r="E58642" s="1">
        <v>37668</v>
      </c>
      <c r="F58642" s="6" t="s">
        <v>9358</v>
      </c>
      <c r="G58642" s="6">
        <v>3683</v>
      </c>
      <c r="H58642">
        <v>40</v>
      </c>
      <c r="I58642" s="6">
        <v>1</v>
      </c>
      <c r="J58642" s="6">
        <v>125720812</v>
      </c>
      <c r="K58642" s="6">
        <v>1</v>
      </c>
    </row>
    <row r="58643" spans="2:11" x14ac:dyDescent="0.25">
      <c r="B58643" s="6">
        <v>8756</v>
      </c>
      <c r="C58643" s="6" t="s">
        <v>659</v>
      </c>
      <c r="D58643" s="6" t="s">
        <v>71</v>
      </c>
      <c r="E58643" s="1">
        <v>29670</v>
      </c>
      <c r="F58643" s="6" t="s">
        <v>8570</v>
      </c>
      <c r="G58643" s="6">
        <v>4094</v>
      </c>
      <c r="H58643">
        <v>65</v>
      </c>
      <c r="I58643" s="6">
        <v>1</v>
      </c>
      <c r="J58643" s="6">
        <v>149733255</v>
      </c>
      <c r="K58643" s="6">
        <v>2</v>
      </c>
    </row>
    <row r="58644" spans="2:11" x14ac:dyDescent="0.25">
      <c r="B58644" s="6">
        <v>24103</v>
      </c>
      <c r="C58644" s="6" t="s">
        <v>659</v>
      </c>
      <c r="D58644" s="6" t="s">
        <v>71</v>
      </c>
      <c r="E58644" s="1">
        <v>38915</v>
      </c>
      <c r="F58644" s="6" t="s">
        <v>9263</v>
      </c>
      <c r="G58644" s="6">
        <v>3530</v>
      </c>
      <c r="H58644">
        <v>15</v>
      </c>
      <c r="I58644" s="6">
        <v>1</v>
      </c>
      <c r="J58644" s="6">
        <v>237247934</v>
      </c>
      <c r="K58644" s="6">
        <v>2</v>
      </c>
    </row>
    <row r="58645" spans="2:11" x14ac:dyDescent="0.25">
      <c r="B58645" s="6">
        <v>4719</v>
      </c>
      <c r="C58645" s="6" t="s">
        <v>91</v>
      </c>
      <c r="D58645" s="6" t="s">
        <v>71</v>
      </c>
      <c r="E58645" s="1">
        <v>37039</v>
      </c>
      <c r="F58645" s="6" t="s">
        <v>11031</v>
      </c>
      <c r="G58645" s="6">
        <v>3487</v>
      </c>
      <c r="H58645">
        <v>40</v>
      </c>
      <c r="I58645" s="6">
        <v>1</v>
      </c>
      <c r="J58645" s="6">
        <v>119024647</v>
      </c>
      <c r="K58645" s="6">
        <v>1</v>
      </c>
    </row>
    <row r="58646" spans="2:11" x14ac:dyDescent="0.25">
      <c r="B58646" s="6">
        <v>28357</v>
      </c>
      <c r="C58646" s="6" t="s">
        <v>12535</v>
      </c>
      <c r="D58646" s="6" t="s">
        <v>71</v>
      </c>
      <c r="E58646" s="1">
        <v>33849</v>
      </c>
      <c r="F58646" s="6" t="s">
        <v>11603</v>
      </c>
      <c r="G58646" s="6">
        <v>2917</v>
      </c>
      <c r="H58646">
        <v>10</v>
      </c>
      <c r="I58646" s="6">
        <v>1</v>
      </c>
      <c r="J58646" s="6">
        <v>263320379</v>
      </c>
      <c r="K58646" s="6">
        <v>1</v>
      </c>
    </row>
    <row r="58647" spans="2:11" x14ac:dyDescent="0.25">
      <c r="B58647" s="6">
        <v>74727</v>
      </c>
      <c r="C58647" s="6" t="s">
        <v>123</v>
      </c>
      <c r="D58647" s="6" t="s">
        <v>71</v>
      </c>
      <c r="E58647" s="1">
        <v>39120</v>
      </c>
      <c r="F58647" s="6" t="s">
        <v>11872</v>
      </c>
      <c r="G58647" s="6">
        <v>1001</v>
      </c>
      <c r="H58647">
        <v>30</v>
      </c>
      <c r="I58647" s="6">
        <v>1</v>
      </c>
      <c r="J58647" s="6">
        <v>419738487</v>
      </c>
      <c r="K58647" s="6">
        <v>2</v>
      </c>
    </row>
    <row r="58648" spans="2:11" x14ac:dyDescent="0.25">
      <c r="B58648" s="6">
        <v>13725</v>
      </c>
      <c r="C58648" s="6" t="s">
        <v>235</v>
      </c>
      <c r="D58648" s="6" t="s">
        <v>71</v>
      </c>
      <c r="E58648" s="1">
        <v>40188</v>
      </c>
      <c r="F58648" s="6" t="s">
        <v>8805</v>
      </c>
      <c r="G58648" s="6">
        <v>738</v>
      </c>
      <c r="H58648">
        <v>40</v>
      </c>
      <c r="I58648" s="6">
        <v>1</v>
      </c>
      <c r="J58648" s="6">
        <v>175991291</v>
      </c>
      <c r="K58648" s="6">
        <v>2</v>
      </c>
    </row>
    <row r="58649" spans="2:11" x14ac:dyDescent="0.25">
      <c r="B58649" s="6">
        <v>21294</v>
      </c>
      <c r="C58649" s="6" t="s">
        <v>605</v>
      </c>
      <c r="D58649" s="6" t="s">
        <v>71</v>
      </c>
      <c r="E58649" s="1">
        <v>44138</v>
      </c>
      <c r="F58649" t="s">
        <v>11554</v>
      </c>
      <c r="G58649" s="6">
        <v>3797</v>
      </c>
      <c r="H58649">
        <v>35</v>
      </c>
      <c r="I58649" s="6">
        <v>1</v>
      </c>
      <c r="J58649" s="6">
        <v>221056717</v>
      </c>
      <c r="K58649" s="6">
        <v>2</v>
      </c>
    </row>
    <row r="58650" spans="2:11" x14ac:dyDescent="0.25">
      <c r="B58650" s="6">
        <v>46868</v>
      </c>
      <c r="C58650" s="6" t="s">
        <v>193</v>
      </c>
      <c r="D58650" s="6" t="s">
        <v>71</v>
      </c>
      <c r="E58650" s="1">
        <v>26589</v>
      </c>
      <c r="F58650" s="6" t="s">
        <v>10808</v>
      </c>
      <c r="G58650" s="6">
        <v>1852</v>
      </c>
      <c r="H58650">
        <v>50</v>
      </c>
      <c r="I58650" s="6">
        <v>1</v>
      </c>
      <c r="J58650" s="6">
        <v>352940525</v>
      </c>
      <c r="K58650" s="6">
        <v>2</v>
      </c>
    </row>
    <row r="58651" spans="2:11" x14ac:dyDescent="0.25">
      <c r="B58651" s="6">
        <v>13769</v>
      </c>
      <c r="C58651" s="6" t="s">
        <v>279</v>
      </c>
      <c r="D58651" s="6" t="s">
        <v>71</v>
      </c>
      <c r="E58651" s="1">
        <v>26191</v>
      </c>
      <c r="F58651" s="6" t="s">
        <v>8527</v>
      </c>
      <c r="G58651" s="6">
        <v>2655</v>
      </c>
      <c r="H58651">
        <v>10</v>
      </c>
      <c r="I58651" s="6">
        <v>1</v>
      </c>
      <c r="J58651" s="6">
        <v>176419061</v>
      </c>
      <c r="K58651" s="6">
        <v>1</v>
      </c>
    </row>
    <row r="58652" spans="2:11" x14ac:dyDescent="0.25">
      <c r="B58652" s="6">
        <v>17648</v>
      </c>
      <c r="C58652" s="6" t="s">
        <v>279</v>
      </c>
      <c r="D58652" s="6" t="s">
        <v>71</v>
      </c>
      <c r="E58652" s="1">
        <v>39275</v>
      </c>
      <c r="F58652" s="6" t="s">
        <v>9318</v>
      </c>
      <c r="G58652" s="6">
        <v>378</v>
      </c>
      <c r="H58652">
        <v>45</v>
      </c>
      <c r="I58652" s="6">
        <v>1</v>
      </c>
      <c r="J58652" s="6">
        <v>199065461</v>
      </c>
      <c r="K58652" s="6">
        <v>2</v>
      </c>
    </row>
    <row r="58653" spans="2:11" x14ac:dyDescent="0.25">
      <c r="B58653" s="6">
        <v>34961</v>
      </c>
      <c r="C58653" s="6" t="s">
        <v>279</v>
      </c>
      <c r="D58653" s="6" t="s">
        <v>71</v>
      </c>
      <c r="E58653" s="1">
        <v>33985</v>
      </c>
      <c r="F58653" s="6" t="s">
        <v>9869</v>
      </c>
      <c r="G58653" s="6">
        <v>4127</v>
      </c>
      <c r="H58653">
        <v>40</v>
      </c>
      <c r="I58653" s="6">
        <v>1</v>
      </c>
      <c r="J58653" s="6">
        <v>297069003</v>
      </c>
      <c r="K58653" s="6">
        <v>1</v>
      </c>
    </row>
    <row r="58654" spans="2:11" x14ac:dyDescent="0.25">
      <c r="B58654" s="6">
        <v>35424</v>
      </c>
      <c r="C58654" s="6" t="s">
        <v>330</v>
      </c>
      <c r="D58654" s="6" t="s">
        <v>71</v>
      </c>
      <c r="E58654" s="1">
        <v>34975</v>
      </c>
      <c r="F58654" s="6" t="s">
        <v>11129</v>
      </c>
      <c r="G58654" s="6">
        <v>2569</v>
      </c>
      <c r="H58654">
        <v>35</v>
      </c>
      <c r="I58654" s="6">
        <v>1</v>
      </c>
      <c r="J58654" s="6">
        <v>299358738</v>
      </c>
      <c r="K58654" s="6">
        <v>2</v>
      </c>
    </row>
    <row r="58655" spans="2:11" x14ac:dyDescent="0.25">
      <c r="B58655" s="6">
        <v>73523</v>
      </c>
      <c r="C58655" s="6" t="s">
        <v>310</v>
      </c>
      <c r="D58655" s="6" t="s">
        <v>71</v>
      </c>
      <c r="E58655" s="1">
        <v>25528</v>
      </c>
      <c r="F58655" s="6" t="s">
        <v>10786</v>
      </c>
      <c r="G58655" s="6">
        <v>4177</v>
      </c>
      <c r="H58655">
        <v>45</v>
      </c>
      <c r="I58655" s="6">
        <v>1</v>
      </c>
      <c r="J58655" s="6">
        <v>418147709</v>
      </c>
      <c r="K58655" s="6">
        <v>1</v>
      </c>
    </row>
    <row r="58656" spans="2:11" x14ac:dyDescent="0.25">
      <c r="B58656" s="6">
        <v>72514</v>
      </c>
      <c r="C58656" s="6" t="s">
        <v>714</v>
      </c>
      <c r="D58656" s="6" t="s">
        <v>71</v>
      </c>
      <c r="E58656" s="1">
        <v>31923</v>
      </c>
      <c r="F58656" s="6" t="s">
        <v>8545</v>
      </c>
      <c r="G58656" s="6">
        <v>111</v>
      </c>
      <c r="H58656">
        <v>15</v>
      </c>
      <c r="I58656" s="6">
        <v>1</v>
      </c>
      <c r="J58656" s="6">
        <v>417409328</v>
      </c>
      <c r="K58656" s="6">
        <v>2</v>
      </c>
    </row>
    <row r="58657" spans="2:11" x14ac:dyDescent="0.25">
      <c r="B58657" s="6">
        <v>52635</v>
      </c>
      <c r="C58657" s="6" t="s">
        <v>186</v>
      </c>
      <c r="D58657" s="6" t="s">
        <v>71</v>
      </c>
      <c r="E58657" s="1">
        <v>22265</v>
      </c>
      <c r="F58657" s="6" t="s">
        <v>12310</v>
      </c>
      <c r="G58657" s="6">
        <v>4158</v>
      </c>
      <c r="H58657">
        <v>70</v>
      </c>
      <c r="I58657" s="6">
        <v>1</v>
      </c>
      <c r="J58657" s="6">
        <v>376115859</v>
      </c>
      <c r="K58657" s="6">
        <v>1</v>
      </c>
    </row>
    <row r="58658" spans="2:11" x14ac:dyDescent="0.25">
      <c r="B58658" s="6">
        <v>63118</v>
      </c>
      <c r="C58658" s="6" t="s">
        <v>625</v>
      </c>
      <c r="D58658" s="6" t="s">
        <v>71</v>
      </c>
      <c r="E58658" s="1">
        <v>27727</v>
      </c>
      <c r="F58658" s="6" t="s">
        <v>9442</v>
      </c>
      <c r="G58658" s="6">
        <v>3389</v>
      </c>
      <c r="H58658">
        <v>20</v>
      </c>
      <c r="I58658" s="6">
        <v>1</v>
      </c>
      <c r="J58658" s="6">
        <v>402686039</v>
      </c>
      <c r="K58658" s="6">
        <v>2</v>
      </c>
    </row>
    <row r="58659" spans="2:11" x14ac:dyDescent="0.25">
      <c r="B58659" s="6">
        <v>12819</v>
      </c>
      <c r="C58659" s="6" t="s">
        <v>400</v>
      </c>
      <c r="D58659" s="6" t="s">
        <v>71</v>
      </c>
      <c r="E58659" s="1">
        <v>33327</v>
      </c>
      <c r="F58659" s="6" t="s">
        <v>12138</v>
      </c>
      <c r="G58659" s="6">
        <v>3161</v>
      </c>
      <c r="H58659">
        <v>65</v>
      </c>
      <c r="I58659" s="6">
        <v>1</v>
      </c>
      <c r="J58659" s="6">
        <v>170596118</v>
      </c>
      <c r="K58659" s="6">
        <v>1</v>
      </c>
    </row>
    <row r="58660" spans="2:11" x14ac:dyDescent="0.25">
      <c r="B58660" s="6">
        <v>39844</v>
      </c>
      <c r="C58660" s="6" t="s">
        <v>400</v>
      </c>
      <c r="D58660" s="6" t="s">
        <v>71</v>
      </c>
      <c r="E58660" s="1">
        <v>25275</v>
      </c>
      <c r="F58660" s="6" t="s">
        <v>11883</v>
      </c>
      <c r="G58660" s="6">
        <v>499</v>
      </c>
      <c r="H58660">
        <v>15</v>
      </c>
      <c r="I58660" s="6">
        <v>1</v>
      </c>
      <c r="J58660" s="6">
        <v>321528172</v>
      </c>
      <c r="K58660" s="6">
        <v>1</v>
      </c>
    </row>
    <row r="58661" spans="2:11" x14ac:dyDescent="0.25">
      <c r="B58661" s="6">
        <v>70401</v>
      </c>
      <c r="C58661" s="6" t="s">
        <v>400</v>
      </c>
      <c r="D58661" s="6" t="s">
        <v>71</v>
      </c>
      <c r="E58661" s="1">
        <v>32437</v>
      </c>
      <c r="F58661" s="6" t="s">
        <v>9819</v>
      </c>
      <c r="G58661" s="6">
        <v>267</v>
      </c>
      <c r="H58661">
        <v>30</v>
      </c>
      <c r="I58661" s="6">
        <v>1</v>
      </c>
      <c r="J58661" s="6">
        <v>414800645</v>
      </c>
      <c r="K58661" s="6">
        <v>1</v>
      </c>
    </row>
    <row r="58662" spans="2:11" x14ac:dyDescent="0.25">
      <c r="B58662" s="6">
        <v>44866</v>
      </c>
      <c r="C58662" s="6" t="s">
        <v>2453</v>
      </c>
      <c r="D58662" s="6" t="s">
        <v>71</v>
      </c>
      <c r="E58662" s="1">
        <v>39901</v>
      </c>
      <c r="F58662" s="6" t="s">
        <v>10252</v>
      </c>
      <c r="G58662" s="6">
        <v>1014</v>
      </c>
      <c r="H58662">
        <v>55</v>
      </c>
      <c r="I58662" s="6">
        <v>1</v>
      </c>
      <c r="J58662" s="6">
        <v>345828154</v>
      </c>
      <c r="K58662" s="6">
        <v>2</v>
      </c>
    </row>
    <row r="58663" spans="2:11" x14ac:dyDescent="0.25">
      <c r="B58663" s="6">
        <v>50493</v>
      </c>
      <c r="C58663" s="6" t="s">
        <v>518</v>
      </c>
      <c r="D58663" s="6" t="s">
        <v>71</v>
      </c>
      <c r="E58663" s="1">
        <v>29430</v>
      </c>
      <c r="F58663" s="6" t="s">
        <v>8892</v>
      </c>
      <c r="G58663" s="6">
        <v>964</v>
      </c>
      <c r="H58663">
        <v>30</v>
      </c>
      <c r="I58663" s="6">
        <v>1</v>
      </c>
      <c r="J58663" s="6">
        <v>367309943</v>
      </c>
      <c r="K58663" s="6">
        <v>1</v>
      </c>
    </row>
    <row r="58664" spans="2:11" x14ac:dyDescent="0.25">
      <c r="B58664" s="6">
        <v>6221</v>
      </c>
      <c r="C58664" s="6" t="s">
        <v>257</v>
      </c>
      <c r="D58664" s="6" t="s">
        <v>71</v>
      </c>
      <c r="E58664" s="1">
        <v>39839</v>
      </c>
      <c r="F58664" s="6" t="s">
        <v>9286</v>
      </c>
      <c r="G58664" s="6">
        <v>3031</v>
      </c>
      <c r="H58664">
        <v>35</v>
      </c>
      <c r="I58664" s="6">
        <v>1</v>
      </c>
      <c r="J58664" s="6">
        <v>126124236</v>
      </c>
      <c r="K58664" s="6">
        <v>1</v>
      </c>
    </row>
    <row r="58665" spans="2:11" x14ac:dyDescent="0.25">
      <c r="B58665" s="6">
        <v>21094</v>
      </c>
      <c r="C58665" s="6" t="s">
        <v>257</v>
      </c>
      <c r="D58665" s="6" t="s">
        <v>71</v>
      </c>
      <c r="E58665" s="1">
        <v>23517</v>
      </c>
      <c r="F58665" s="6" t="s">
        <v>9326</v>
      </c>
      <c r="G58665" s="6">
        <v>250</v>
      </c>
      <c r="H58665">
        <v>15</v>
      </c>
      <c r="I58665" s="6">
        <v>1</v>
      </c>
      <c r="J58665" s="6">
        <v>219499735</v>
      </c>
      <c r="K58665" s="6">
        <v>2</v>
      </c>
    </row>
    <row r="58666" spans="2:11" x14ac:dyDescent="0.25">
      <c r="B58666" s="6">
        <v>28978</v>
      </c>
      <c r="C58666" s="6" t="s">
        <v>1211</v>
      </c>
      <c r="D58666" s="6" t="s">
        <v>71</v>
      </c>
      <c r="E58666" s="1">
        <v>36579</v>
      </c>
      <c r="F58666" s="6" t="s">
        <v>9349</v>
      </c>
      <c r="G58666" s="6">
        <v>2522</v>
      </c>
      <c r="H58666">
        <v>65</v>
      </c>
      <c r="I58666" s="6">
        <v>1</v>
      </c>
      <c r="J58666" s="6">
        <v>266691453</v>
      </c>
      <c r="K58666" s="6">
        <v>2</v>
      </c>
    </row>
    <row r="58667" spans="2:11" x14ac:dyDescent="0.25">
      <c r="B58667" s="6">
        <v>73790</v>
      </c>
      <c r="C58667" s="6" t="s">
        <v>425</v>
      </c>
      <c r="D58667" s="6" t="s">
        <v>4138</v>
      </c>
      <c r="E58667" s="1">
        <v>24419</v>
      </c>
      <c r="F58667" s="6" t="s">
        <v>9334</v>
      </c>
      <c r="G58667" s="6">
        <v>4328</v>
      </c>
      <c r="H58667">
        <v>5</v>
      </c>
      <c r="I58667" s="6">
        <v>1</v>
      </c>
      <c r="J58667" s="6">
        <v>418830531</v>
      </c>
      <c r="K58667" s="6">
        <v>2</v>
      </c>
    </row>
    <row r="58668" spans="2:11" x14ac:dyDescent="0.25">
      <c r="B58668" s="6">
        <v>37139</v>
      </c>
      <c r="C58668" s="6" t="s">
        <v>643</v>
      </c>
      <c r="D58668" s="6" t="s">
        <v>8219</v>
      </c>
      <c r="E58668" s="1">
        <v>26611</v>
      </c>
      <c r="F58668" s="6" t="s">
        <v>10957</v>
      </c>
      <c r="G58668" s="6">
        <v>770</v>
      </c>
      <c r="H58668">
        <v>45</v>
      </c>
      <c r="I58668" s="6">
        <v>1</v>
      </c>
      <c r="J58668" s="6">
        <v>307486291</v>
      </c>
      <c r="K58668" s="6">
        <v>1</v>
      </c>
    </row>
    <row r="58669" spans="2:11" x14ac:dyDescent="0.25">
      <c r="B58669" s="6">
        <v>59501</v>
      </c>
      <c r="C58669" s="6" t="s">
        <v>320</v>
      </c>
      <c r="D58669" s="6" t="s">
        <v>7889</v>
      </c>
      <c r="E58669" s="1">
        <v>29288</v>
      </c>
      <c r="F58669" s="6" t="s">
        <v>9470</v>
      </c>
      <c r="G58669" s="6">
        <v>1806</v>
      </c>
      <c r="H58669">
        <v>70</v>
      </c>
      <c r="I58669" s="6">
        <v>1</v>
      </c>
      <c r="J58669" s="6">
        <v>393729392</v>
      </c>
      <c r="K58669" s="6">
        <v>1</v>
      </c>
    </row>
    <row r="58670" spans="2:11" x14ac:dyDescent="0.25">
      <c r="B58670" s="6">
        <v>49985</v>
      </c>
      <c r="C58670" s="6" t="s">
        <v>1498</v>
      </c>
      <c r="D58670" s="6" t="s">
        <v>7889</v>
      </c>
      <c r="E58670" s="1">
        <v>45059</v>
      </c>
      <c r="F58670" s="6" t="s">
        <v>8671</v>
      </c>
      <c r="G58670" s="6">
        <v>1411</v>
      </c>
      <c r="H58670">
        <v>50</v>
      </c>
      <c r="I58670" s="6">
        <v>1</v>
      </c>
      <c r="J58670" s="6">
        <v>365638189</v>
      </c>
      <c r="K58670" s="6">
        <v>1</v>
      </c>
    </row>
    <row r="58671" spans="2:11" x14ac:dyDescent="0.25">
      <c r="B58671" s="6">
        <v>70275</v>
      </c>
      <c r="C58671" s="6" t="s">
        <v>380</v>
      </c>
      <c r="D58671" s="6" t="s">
        <v>7889</v>
      </c>
      <c r="E58671" s="1">
        <v>40978</v>
      </c>
      <c r="F58671" s="6" t="s">
        <v>12290</v>
      </c>
      <c r="G58671" s="6">
        <v>3675</v>
      </c>
      <c r="H58671">
        <v>45</v>
      </c>
      <c r="I58671" s="6">
        <v>1</v>
      </c>
      <c r="J58671" s="6">
        <v>414518216</v>
      </c>
      <c r="K58671" s="6">
        <v>2</v>
      </c>
    </row>
    <row r="58672" spans="2:11" x14ac:dyDescent="0.25">
      <c r="B58672" s="6">
        <v>30611</v>
      </c>
      <c r="C58672" s="6" t="s">
        <v>67</v>
      </c>
      <c r="D58672" s="6" t="s">
        <v>7889</v>
      </c>
      <c r="E58672" s="1">
        <v>32317</v>
      </c>
      <c r="F58672" s="6" t="s">
        <v>10773</v>
      </c>
      <c r="G58672" s="6">
        <v>1178</v>
      </c>
      <c r="H58672">
        <v>60</v>
      </c>
      <c r="I58672" s="6">
        <v>1</v>
      </c>
      <c r="J58672" s="6">
        <v>275123835</v>
      </c>
      <c r="K58672" s="6">
        <v>1</v>
      </c>
    </row>
    <row r="58673" spans="2:11" x14ac:dyDescent="0.25">
      <c r="B58673" s="6">
        <v>42335</v>
      </c>
      <c r="C58673" s="6" t="s">
        <v>67</v>
      </c>
      <c r="D58673" s="6" t="s">
        <v>7889</v>
      </c>
      <c r="E58673" s="1">
        <v>29187</v>
      </c>
      <c r="F58673" s="6" t="s">
        <v>9138</v>
      </c>
      <c r="G58673" s="6">
        <v>1761</v>
      </c>
      <c r="H58673">
        <v>5</v>
      </c>
      <c r="I58673" s="6">
        <v>1</v>
      </c>
      <c r="J58673" s="6">
        <v>331463685</v>
      </c>
      <c r="K58673" s="6">
        <v>1</v>
      </c>
    </row>
    <row r="58674" spans="2:11" x14ac:dyDescent="0.25">
      <c r="B58674" s="6">
        <v>667</v>
      </c>
      <c r="C58674" s="6" t="s">
        <v>299</v>
      </c>
      <c r="D58674" s="6" t="s">
        <v>7889</v>
      </c>
      <c r="E58674" s="1">
        <v>38100</v>
      </c>
      <c r="F58674" s="6" t="s">
        <v>8881</v>
      </c>
      <c r="G58674" s="6">
        <v>2900</v>
      </c>
      <c r="H58674">
        <v>15</v>
      </c>
      <c r="I58674" s="6">
        <v>1</v>
      </c>
      <c r="J58674" s="6">
        <v>58738827</v>
      </c>
      <c r="K58674" s="6">
        <v>1</v>
      </c>
    </row>
    <row r="58675" spans="2:11" x14ac:dyDescent="0.25">
      <c r="B58675" s="6">
        <v>17615</v>
      </c>
      <c r="C58675" s="6" t="s">
        <v>841</v>
      </c>
      <c r="D58675" s="6" t="s">
        <v>7889</v>
      </c>
      <c r="E58675" s="1">
        <v>45274</v>
      </c>
      <c r="F58675" s="6" t="s">
        <v>9335</v>
      </c>
      <c r="G58675" s="6">
        <v>1869</v>
      </c>
      <c r="H58675">
        <v>5</v>
      </c>
      <c r="I58675" s="6">
        <v>1</v>
      </c>
      <c r="J58675" s="6">
        <v>199023475</v>
      </c>
      <c r="K58675" s="6">
        <v>2</v>
      </c>
    </row>
    <row r="58676" spans="2:11" x14ac:dyDescent="0.25">
      <c r="B58676" s="6">
        <v>865</v>
      </c>
      <c r="C58676" s="6" t="s">
        <v>841</v>
      </c>
      <c r="D58676" s="6" t="s">
        <v>7889</v>
      </c>
      <c r="E58676" s="1">
        <v>25658</v>
      </c>
      <c r="F58676" s="6" t="s">
        <v>9059</v>
      </c>
      <c r="G58676" s="6">
        <v>655</v>
      </c>
      <c r="H58676">
        <v>25</v>
      </c>
      <c r="I58676" s="6">
        <v>1</v>
      </c>
      <c r="J58676" s="6">
        <v>74780986</v>
      </c>
      <c r="K58676" s="6">
        <v>1</v>
      </c>
    </row>
    <row r="58677" spans="2:11" x14ac:dyDescent="0.25">
      <c r="B58677" s="6">
        <v>154</v>
      </c>
      <c r="C58677" s="6" t="s">
        <v>841</v>
      </c>
      <c r="D58677" s="6" t="s">
        <v>7889</v>
      </c>
      <c r="E58677" s="1">
        <v>33089</v>
      </c>
      <c r="F58677" s="6" t="s">
        <v>8394</v>
      </c>
      <c r="G58677" s="6">
        <v>2721</v>
      </c>
      <c r="H58677">
        <v>5</v>
      </c>
      <c r="I58677" s="6">
        <v>1</v>
      </c>
      <c r="J58677" s="6">
        <v>20303171</v>
      </c>
      <c r="K58677" s="6">
        <v>2</v>
      </c>
    </row>
    <row r="58678" spans="2:11" x14ac:dyDescent="0.25">
      <c r="B58678" s="6">
        <v>40625</v>
      </c>
      <c r="C58678" s="6" t="s">
        <v>984</v>
      </c>
      <c r="D58678" s="6" t="s">
        <v>7889</v>
      </c>
      <c r="E58678" s="1">
        <v>40544</v>
      </c>
      <c r="F58678" s="6" t="s">
        <v>11712</v>
      </c>
      <c r="G58678" s="6">
        <v>2230</v>
      </c>
      <c r="H58678">
        <v>35</v>
      </c>
      <c r="I58678" s="6">
        <v>1</v>
      </c>
      <c r="J58678" s="6">
        <v>325169047</v>
      </c>
      <c r="K58678" s="6">
        <v>2</v>
      </c>
    </row>
    <row r="58679" spans="2:11" x14ac:dyDescent="0.25">
      <c r="B58679" s="6">
        <v>21974</v>
      </c>
      <c r="C58679" s="6" t="s">
        <v>607</v>
      </c>
      <c r="D58679" s="6" t="s">
        <v>6711</v>
      </c>
      <c r="E58679" s="1">
        <v>27110</v>
      </c>
      <c r="F58679" s="6" t="s">
        <v>11537</v>
      </c>
      <c r="G58679" s="6">
        <v>1255</v>
      </c>
      <c r="H58679">
        <v>35</v>
      </c>
      <c r="I58679" s="6">
        <v>1</v>
      </c>
      <c r="J58679" s="6">
        <v>225002477</v>
      </c>
      <c r="K58679" s="6">
        <v>1</v>
      </c>
    </row>
    <row r="58680" spans="2:11" x14ac:dyDescent="0.25">
      <c r="B58680" s="6">
        <v>78137</v>
      </c>
      <c r="C58680" s="6" t="s">
        <v>1627</v>
      </c>
      <c r="D58680" s="6" t="s">
        <v>5953</v>
      </c>
      <c r="E58680" s="1">
        <v>36875</v>
      </c>
      <c r="F58680" s="6" t="s">
        <v>11073</v>
      </c>
      <c r="G58680" s="6">
        <v>321</v>
      </c>
      <c r="H58680">
        <v>25</v>
      </c>
      <c r="I58680" s="6">
        <v>1</v>
      </c>
      <c r="J58680" s="6">
        <v>664580476</v>
      </c>
      <c r="K58680" s="6">
        <v>1</v>
      </c>
    </row>
    <row r="58681" spans="2:11" x14ac:dyDescent="0.25">
      <c r="B58681" s="6">
        <v>25797</v>
      </c>
      <c r="C58681" s="6" t="s">
        <v>351</v>
      </c>
      <c r="D58681" s="6" t="s">
        <v>4483</v>
      </c>
      <c r="E58681" s="1">
        <v>28391</v>
      </c>
      <c r="F58681" s="6" t="s">
        <v>8556</v>
      </c>
      <c r="G58681" s="6">
        <v>1478</v>
      </c>
      <c r="H58681">
        <v>65</v>
      </c>
      <c r="I58681" s="6">
        <v>1</v>
      </c>
      <c r="J58681" s="6">
        <v>248676813</v>
      </c>
      <c r="K58681" s="6">
        <v>1</v>
      </c>
    </row>
    <row r="58682" spans="2:11" x14ac:dyDescent="0.25">
      <c r="B58682" s="6">
        <v>58620</v>
      </c>
      <c r="C58682" s="6" t="s">
        <v>193</v>
      </c>
      <c r="D58682" s="6" t="s">
        <v>4483</v>
      </c>
      <c r="E58682" s="1">
        <v>28812</v>
      </c>
      <c r="F58682" s="6" t="s">
        <v>10321</v>
      </c>
      <c r="G58682" s="6">
        <v>2619</v>
      </c>
      <c r="H58682">
        <v>25</v>
      </c>
      <c r="I58682" s="6">
        <v>1</v>
      </c>
      <c r="J58682" s="6">
        <v>392438487</v>
      </c>
      <c r="K58682" s="6">
        <v>2</v>
      </c>
    </row>
    <row r="58683" spans="2:11" x14ac:dyDescent="0.25">
      <c r="B58683" s="6">
        <v>1027</v>
      </c>
      <c r="C58683" s="6" t="s">
        <v>1079</v>
      </c>
      <c r="D58683" s="6" t="s">
        <v>1323</v>
      </c>
      <c r="E58683" s="1">
        <v>23179</v>
      </c>
      <c r="F58683" s="6" t="s">
        <v>9189</v>
      </c>
      <c r="G58683" s="6">
        <v>1970</v>
      </c>
      <c r="H58683">
        <v>45</v>
      </c>
      <c r="I58683" s="6">
        <v>1</v>
      </c>
      <c r="J58683" s="6">
        <v>78337917</v>
      </c>
      <c r="K58683" s="6">
        <v>2</v>
      </c>
    </row>
    <row r="58684" spans="2:11" x14ac:dyDescent="0.25">
      <c r="B58684" s="6">
        <v>10192</v>
      </c>
      <c r="C58684" s="6" t="s">
        <v>365</v>
      </c>
      <c r="D58684" s="6" t="s">
        <v>1323</v>
      </c>
      <c r="E58684" s="1">
        <v>44055</v>
      </c>
      <c r="F58684" s="6" t="s">
        <v>11498</v>
      </c>
      <c r="G58684" s="6">
        <v>3217</v>
      </c>
      <c r="H58684">
        <v>30</v>
      </c>
      <c r="I58684" s="6">
        <v>1</v>
      </c>
      <c r="J58684" s="6">
        <v>156628262</v>
      </c>
      <c r="K58684" s="6">
        <v>1</v>
      </c>
    </row>
    <row r="58685" spans="2:11" x14ac:dyDescent="0.25">
      <c r="B58685" s="6">
        <v>59028</v>
      </c>
      <c r="C58685" s="6" t="s">
        <v>351</v>
      </c>
      <c r="D58685" s="6" t="s">
        <v>1323</v>
      </c>
      <c r="E58685" s="1">
        <v>34734</v>
      </c>
      <c r="F58685" s="6" t="s">
        <v>11682</v>
      </c>
      <c r="G58685" s="6">
        <v>939</v>
      </c>
      <c r="H58685">
        <v>35</v>
      </c>
      <c r="I58685" s="6">
        <v>1</v>
      </c>
      <c r="J58685" s="6">
        <v>393693069</v>
      </c>
      <c r="K58685" s="6">
        <v>2</v>
      </c>
    </row>
    <row r="58686" spans="2:11" x14ac:dyDescent="0.25">
      <c r="B58686" s="6">
        <v>71669</v>
      </c>
      <c r="C58686" s="6" t="s">
        <v>137</v>
      </c>
      <c r="D58686" s="6" t="s">
        <v>1323</v>
      </c>
      <c r="E58686" s="1">
        <v>39310</v>
      </c>
      <c r="F58686" s="6" t="s">
        <v>11063</v>
      </c>
      <c r="G58686" s="6">
        <v>3991</v>
      </c>
      <c r="H58686">
        <v>45</v>
      </c>
      <c r="I58686" s="6">
        <v>1</v>
      </c>
      <c r="J58686" s="6">
        <v>416359734</v>
      </c>
      <c r="K58686" s="6">
        <v>1</v>
      </c>
    </row>
    <row r="58687" spans="2:11" x14ac:dyDescent="0.25">
      <c r="B58687" s="6">
        <v>29002</v>
      </c>
      <c r="C58687" s="6" t="s">
        <v>391</v>
      </c>
      <c r="D58687" s="6" t="s">
        <v>1323</v>
      </c>
      <c r="E58687" s="1">
        <v>44274</v>
      </c>
      <c r="F58687" s="6" t="s">
        <v>10350</v>
      </c>
      <c r="G58687" s="6">
        <v>3298</v>
      </c>
      <c r="H58687">
        <v>65</v>
      </c>
      <c r="I58687" s="6">
        <v>1</v>
      </c>
      <c r="J58687" s="6">
        <v>266741643</v>
      </c>
      <c r="K58687" s="6">
        <v>1</v>
      </c>
    </row>
    <row r="58688" spans="2:11" x14ac:dyDescent="0.25">
      <c r="B58688" s="6">
        <v>65463</v>
      </c>
      <c r="C58688" s="6" t="s">
        <v>243</v>
      </c>
      <c r="D58688" s="6" t="s">
        <v>1323</v>
      </c>
      <c r="E58688" s="1">
        <v>27653</v>
      </c>
      <c r="F58688" s="6" t="s">
        <v>11170</v>
      </c>
      <c r="G58688" s="6">
        <v>3073</v>
      </c>
      <c r="H58688">
        <v>40</v>
      </c>
      <c r="I58688" s="6">
        <v>1</v>
      </c>
      <c r="J58688" s="6">
        <v>407138949</v>
      </c>
      <c r="K58688" s="6">
        <v>2</v>
      </c>
    </row>
    <row r="58689" spans="2:11" x14ac:dyDescent="0.25">
      <c r="B58689" s="6">
        <v>67275</v>
      </c>
      <c r="C58689" s="6" t="s">
        <v>278</v>
      </c>
      <c r="D58689" s="6" t="s">
        <v>1323</v>
      </c>
      <c r="E58689" s="1">
        <v>38918</v>
      </c>
      <c r="F58689" s="6" t="s">
        <v>11259</v>
      </c>
      <c r="G58689" s="6">
        <v>3084</v>
      </c>
      <c r="H58689">
        <v>15</v>
      </c>
      <c r="I58689" s="6">
        <v>1</v>
      </c>
      <c r="J58689" s="6">
        <v>410560829</v>
      </c>
      <c r="K58689" s="6">
        <v>1</v>
      </c>
    </row>
    <row r="58690" spans="2:11" x14ac:dyDescent="0.25">
      <c r="B58690" s="6">
        <v>5892</v>
      </c>
      <c r="C58690" s="6" t="s">
        <v>67</v>
      </c>
      <c r="D58690" s="6" t="s">
        <v>1323</v>
      </c>
      <c r="E58690" s="1">
        <v>23612</v>
      </c>
      <c r="F58690" s="6" t="s">
        <v>10045</v>
      </c>
      <c r="G58690" s="6">
        <v>582</v>
      </c>
      <c r="H58690">
        <v>50</v>
      </c>
      <c r="I58690" s="6">
        <v>1</v>
      </c>
      <c r="J58690" s="6">
        <v>124900573</v>
      </c>
      <c r="K58690" s="6">
        <v>2</v>
      </c>
    </row>
    <row r="58691" spans="2:11" x14ac:dyDescent="0.25">
      <c r="B58691" s="6">
        <v>11287</v>
      </c>
      <c r="C58691" s="6" t="s">
        <v>67</v>
      </c>
      <c r="D58691" s="6" t="s">
        <v>1323</v>
      </c>
      <c r="E58691" s="1">
        <v>31785</v>
      </c>
      <c r="F58691" s="6" t="s">
        <v>8922</v>
      </c>
      <c r="G58691" s="6">
        <v>1814</v>
      </c>
      <c r="H58691">
        <v>70</v>
      </c>
      <c r="I58691" s="6">
        <v>1</v>
      </c>
      <c r="J58691" s="6">
        <v>162617462</v>
      </c>
      <c r="K58691" s="6">
        <v>1</v>
      </c>
    </row>
    <row r="58692" spans="2:11" x14ac:dyDescent="0.25">
      <c r="B58692" s="6">
        <v>36406</v>
      </c>
      <c r="C58692" s="6" t="s">
        <v>67</v>
      </c>
      <c r="D58692" s="6" t="s">
        <v>1323</v>
      </c>
      <c r="E58692" s="1">
        <v>40779</v>
      </c>
      <c r="F58692" s="6" t="s">
        <v>8857</v>
      </c>
      <c r="G58692" s="6">
        <v>2440</v>
      </c>
      <c r="H58692">
        <v>20</v>
      </c>
      <c r="I58692" s="6">
        <v>1</v>
      </c>
      <c r="J58692" s="6">
        <v>304145674</v>
      </c>
      <c r="K58692" s="6">
        <v>1</v>
      </c>
    </row>
    <row r="58693" spans="2:11" x14ac:dyDescent="0.25">
      <c r="B58693" s="6">
        <v>45182</v>
      </c>
      <c r="C58693" s="6" t="s">
        <v>67</v>
      </c>
      <c r="D58693" s="6" t="s">
        <v>1323</v>
      </c>
      <c r="E58693" s="1">
        <v>21954</v>
      </c>
      <c r="F58693" s="6" t="s">
        <v>9046</v>
      </c>
      <c r="G58693" s="6">
        <v>1998</v>
      </c>
      <c r="H58693">
        <v>35</v>
      </c>
      <c r="I58693" s="6">
        <v>1</v>
      </c>
      <c r="J58693" s="6">
        <v>346504501</v>
      </c>
      <c r="K58693" s="6">
        <v>2</v>
      </c>
    </row>
    <row r="58694" spans="2:11" x14ac:dyDescent="0.25">
      <c r="B58694" s="6">
        <v>78881</v>
      </c>
      <c r="C58694" s="6" t="s">
        <v>67</v>
      </c>
      <c r="D58694" s="6" t="s">
        <v>1323</v>
      </c>
      <c r="E58694" s="1">
        <v>43411</v>
      </c>
      <c r="F58694" s="6" t="s">
        <v>10015</v>
      </c>
      <c r="G58694" s="6">
        <v>3477</v>
      </c>
      <c r="H58694">
        <v>5</v>
      </c>
      <c r="I58694" s="6">
        <v>1</v>
      </c>
      <c r="J58694" s="6">
        <v>674291317</v>
      </c>
      <c r="K58694" s="6">
        <v>1</v>
      </c>
    </row>
    <row r="58695" spans="2:11" x14ac:dyDescent="0.25">
      <c r="B58695" s="6">
        <v>69326</v>
      </c>
      <c r="C58695" s="6" t="s">
        <v>89</v>
      </c>
      <c r="D58695" s="6" t="s">
        <v>1323</v>
      </c>
      <c r="E58695" s="1">
        <v>39787</v>
      </c>
      <c r="F58695" s="6" t="s">
        <v>11557</v>
      </c>
      <c r="G58695" s="6">
        <v>1374</v>
      </c>
      <c r="H58695">
        <v>10</v>
      </c>
      <c r="I58695" s="6">
        <v>1</v>
      </c>
      <c r="J58695" s="6">
        <v>413528311</v>
      </c>
      <c r="K58695" s="6">
        <v>2</v>
      </c>
    </row>
    <row r="58696" spans="2:11" x14ac:dyDescent="0.25">
      <c r="B58696" s="6">
        <v>2139</v>
      </c>
      <c r="C58696" s="6" t="s">
        <v>299</v>
      </c>
      <c r="D58696" s="6" t="s">
        <v>1323</v>
      </c>
      <c r="E58696" s="1">
        <v>22551</v>
      </c>
      <c r="F58696" s="6" t="s">
        <v>9930</v>
      </c>
      <c r="G58696" s="6">
        <v>23</v>
      </c>
      <c r="H58696">
        <v>40</v>
      </c>
      <c r="I58696" s="6">
        <v>1</v>
      </c>
      <c r="J58696" s="6">
        <v>96748057</v>
      </c>
      <c r="K58696" s="6">
        <v>1</v>
      </c>
    </row>
    <row r="58697" spans="2:11" x14ac:dyDescent="0.25">
      <c r="B58697" s="6">
        <v>43476</v>
      </c>
      <c r="C58697" s="6" t="s">
        <v>299</v>
      </c>
      <c r="D58697" s="6" t="s">
        <v>1323</v>
      </c>
      <c r="E58697" s="1">
        <v>39834</v>
      </c>
      <c r="F58697" s="6" t="s">
        <v>9203</v>
      </c>
      <c r="G58697" s="6">
        <v>3180</v>
      </c>
      <c r="H58697">
        <v>45</v>
      </c>
      <c r="I58697" s="6">
        <v>1</v>
      </c>
      <c r="J58697" s="6">
        <v>336478478</v>
      </c>
      <c r="K58697" s="6">
        <v>2</v>
      </c>
    </row>
    <row r="58698" spans="2:11" x14ac:dyDescent="0.25">
      <c r="B58698" s="6">
        <v>11488</v>
      </c>
      <c r="C58698" s="6" t="s">
        <v>418</v>
      </c>
      <c r="D58698" s="6" t="s">
        <v>1323</v>
      </c>
      <c r="E58698" s="1">
        <v>35703</v>
      </c>
      <c r="F58698" s="6" t="s">
        <v>12081</v>
      </c>
      <c r="G58698" s="6">
        <v>2577</v>
      </c>
      <c r="H58698">
        <v>40</v>
      </c>
      <c r="I58698" s="6">
        <v>1</v>
      </c>
      <c r="J58698" s="6">
        <v>163769851</v>
      </c>
      <c r="K58698" s="6">
        <v>2</v>
      </c>
    </row>
    <row r="58699" spans="2:11" x14ac:dyDescent="0.25">
      <c r="B58699" s="6">
        <v>37472</v>
      </c>
      <c r="C58699" s="6" t="s">
        <v>220</v>
      </c>
      <c r="D58699" s="6" t="s">
        <v>1323</v>
      </c>
      <c r="E58699" s="1">
        <v>27609</v>
      </c>
      <c r="F58699" s="6" t="s">
        <v>11864</v>
      </c>
      <c r="G58699" s="6">
        <v>365</v>
      </c>
      <c r="H58699">
        <v>5</v>
      </c>
      <c r="I58699" s="6">
        <v>1</v>
      </c>
      <c r="J58699" s="6">
        <v>309429869</v>
      </c>
      <c r="K58699" s="6">
        <v>2</v>
      </c>
    </row>
    <row r="58700" spans="2:11" x14ac:dyDescent="0.25">
      <c r="B58700" s="6">
        <v>22713</v>
      </c>
      <c r="C58700" s="6" t="s">
        <v>142</v>
      </c>
      <c r="D58700" s="6" t="s">
        <v>1323</v>
      </c>
      <c r="E58700" s="1">
        <v>44483</v>
      </c>
      <c r="F58700" s="6" t="s">
        <v>11640</v>
      </c>
      <c r="G58700" s="6">
        <v>3043</v>
      </c>
      <c r="H58700">
        <v>35</v>
      </c>
      <c r="I58700" s="6">
        <v>1</v>
      </c>
      <c r="J58700" s="6">
        <v>228885069</v>
      </c>
      <c r="K58700" s="6">
        <v>2</v>
      </c>
    </row>
    <row r="58701" spans="2:11" x14ac:dyDescent="0.25">
      <c r="B58701" s="6">
        <v>9432</v>
      </c>
      <c r="C58701" s="6" t="s">
        <v>235</v>
      </c>
      <c r="D58701" s="6" t="s">
        <v>1323</v>
      </c>
      <c r="E58701" s="1">
        <v>28561</v>
      </c>
      <c r="F58701" s="6" t="s">
        <v>9550</v>
      </c>
      <c r="G58701" s="6">
        <v>3856</v>
      </c>
      <c r="H58701">
        <v>10</v>
      </c>
      <c r="I58701" s="6">
        <v>1</v>
      </c>
      <c r="J58701" s="6">
        <v>153308484</v>
      </c>
      <c r="K58701" s="6">
        <v>2</v>
      </c>
    </row>
    <row r="58702" spans="2:11" x14ac:dyDescent="0.25">
      <c r="B58702" s="6">
        <v>76722</v>
      </c>
      <c r="C58702" s="6" t="s">
        <v>261</v>
      </c>
      <c r="D58702" s="6" t="s">
        <v>1323</v>
      </c>
      <c r="E58702" s="1">
        <v>34929</v>
      </c>
      <c r="F58702" s="6" t="s">
        <v>2247</v>
      </c>
      <c r="G58702" s="6">
        <v>2553</v>
      </c>
      <c r="H58702">
        <v>70</v>
      </c>
      <c r="I58702" s="6">
        <v>1</v>
      </c>
      <c r="J58702" s="6">
        <v>491568910</v>
      </c>
      <c r="K58702" s="6">
        <v>2</v>
      </c>
    </row>
    <row r="58703" spans="2:11" x14ac:dyDescent="0.25">
      <c r="B58703" s="6">
        <v>30396</v>
      </c>
      <c r="C58703" s="6" t="s">
        <v>804</v>
      </c>
      <c r="D58703" s="6" t="s">
        <v>1323</v>
      </c>
      <c r="E58703" s="1">
        <v>28682</v>
      </c>
      <c r="F58703" s="6" t="s">
        <v>8929</v>
      </c>
      <c r="G58703" s="6">
        <v>4341</v>
      </c>
      <c r="H58703">
        <v>30</v>
      </c>
      <c r="I58703" s="6">
        <v>1</v>
      </c>
      <c r="J58703" s="6">
        <v>273505211</v>
      </c>
      <c r="K58703" s="6">
        <v>1</v>
      </c>
    </row>
    <row r="58704" spans="2:11" x14ac:dyDescent="0.25">
      <c r="B58704" s="6">
        <v>78083</v>
      </c>
      <c r="C58704" s="6" t="s">
        <v>685</v>
      </c>
      <c r="D58704" s="6" t="s">
        <v>1323</v>
      </c>
      <c r="E58704" s="1">
        <v>45415</v>
      </c>
      <c r="F58704" s="6" t="s">
        <v>8705</v>
      </c>
      <c r="G58704" s="6">
        <v>2178</v>
      </c>
      <c r="H58704">
        <v>5</v>
      </c>
      <c r="I58704" s="6">
        <v>1</v>
      </c>
      <c r="J58704" s="6">
        <v>664201041</v>
      </c>
      <c r="K58704" s="6">
        <v>2</v>
      </c>
    </row>
    <row r="58705" spans="2:11" x14ac:dyDescent="0.25">
      <c r="B58705" s="6">
        <v>77634</v>
      </c>
      <c r="C58705" s="6" t="s">
        <v>527</v>
      </c>
      <c r="D58705" s="6" t="s">
        <v>4761</v>
      </c>
      <c r="E58705" s="1">
        <v>34241</v>
      </c>
      <c r="F58705" s="6" t="s">
        <v>9802</v>
      </c>
      <c r="G58705" s="6">
        <v>2954</v>
      </c>
      <c r="H58705">
        <v>55</v>
      </c>
      <c r="I58705" s="6">
        <v>1</v>
      </c>
      <c r="J58705" s="6">
        <v>660380392</v>
      </c>
      <c r="K58705" s="6">
        <v>1</v>
      </c>
    </row>
    <row r="58706" spans="2:11" x14ac:dyDescent="0.25">
      <c r="B58706" s="6">
        <v>51894</v>
      </c>
      <c r="C58706" s="6" t="s">
        <v>1493</v>
      </c>
      <c r="D58706" s="6" t="s">
        <v>7753</v>
      </c>
      <c r="E58706" s="1">
        <v>25005</v>
      </c>
      <c r="F58706" s="6" t="s">
        <v>10667</v>
      </c>
      <c r="G58706" s="6">
        <v>2749</v>
      </c>
      <c r="H58706">
        <v>40</v>
      </c>
      <c r="I58706" s="6">
        <v>1</v>
      </c>
      <c r="J58706" s="6">
        <v>372874593</v>
      </c>
      <c r="K58706" s="6">
        <v>2</v>
      </c>
    </row>
    <row r="58707" spans="2:11" x14ac:dyDescent="0.25">
      <c r="B58707" s="6">
        <v>70570</v>
      </c>
      <c r="C58707" s="6" t="s">
        <v>1540</v>
      </c>
      <c r="D58707" s="6" t="s">
        <v>7753</v>
      </c>
      <c r="E58707" s="1">
        <v>26014</v>
      </c>
      <c r="F58707" s="6" t="s">
        <v>11866</v>
      </c>
      <c r="G58707" s="6">
        <v>1790</v>
      </c>
      <c r="H58707">
        <v>30</v>
      </c>
      <c r="I58707" s="6">
        <v>1</v>
      </c>
      <c r="J58707" s="6">
        <v>415052960</v>
      </c>
      <c r="K58707" s="6">
        <v>2</v>
      </c>
    </row>
    <row r="58708" spans="2:11" x14ac:dyDescent="0.25">
      <c r="B58708" s="6">
        <v>73783</v>
      </c>
      <c r="C58708" s="6" t="s">
        <v>471</v>
      </c>
      <c r="D58708" s="6" t="s">
        <v>3692</v>
      </c>
      <c r="E58708" s="1">
        <v>27232</v>
      </c>
      <c r="F58708" s="6" t="s">
        <v>11644</v>
      </c>
      <c r="G58708" s="6">
        <v>4292</v>
      </c>
      <c r="H58708">
        <v>45</v>
      </c>
      <c r="I58708" s="6">
        <v>1</v>
      </c>
      <c r="J58708" s="6">
        <v>418579007</v>
      </c>
      <c r="K58708" s="6">
        <v>2</v>
      </c>
    </row>
    <row r="58709" spans="2:11" x14ac:dyDescent="0.25">
      <c r="B58709" s="6">
        <v>100</v>
      </c>
      <c r="C58709" s="6" t="s">
        <v>527</v>
      </c>
      <c r="D58709" s="6" t="s">
        <v>3692</v>
      </c>
      <c r="E58709" s="1">
        <v>44977</v>
      </c>
      <c r="F58709" s="6" t="s">
        <v>8364</v>
      </c>
      <c r="G58709" s="6">
        <v>109</v>
      </c>
      <c r="H58709">
        <v>20</v>
      </c>
      <c r="I58709" s="6">
        <v>1</v>
      </c>
      <c r="J58709" s="6">
        <v>14840</v>
      </c>
      <c r="K58709" s="6">
        <v>1</v>
      </c>
    </row>
    <row r="58710" spans="2:11" x14ac:dyDescent="0.25">
      <c r="B58710" s="6">
        <v>18818</v>
      </c>
      <c r="C58710" s="6" t="s">
        <v>215</v>
      </c>
      <c r="D58710" s="6" t="s">
        <v>3692</v>
      </c>
      <c r="E58710" s="1">
        <v>33396</v>
      </c>
      <c r="F58710" s="6" t="s">
        <v>12126</v>
      </c>
      <c r="G58710" s="6">
        <v>1176</v>
      </c>
      <c r="H58710">
        <v>35</v>
      </c>
      <c r="I58710" s="6">
        <v>1</v>
      </c>
      <c r="J58710" s="6">
        <v>206588795</v>
      </c>
      <c r="K58710" s="6">
        <v>2</v>
      </c>
    </row>
    <row r="58711" spans="2:11" x14ac:dyDescent="0.25">
      <c r="B58711" s="6">
        <v>75296</v>
      </c>
      <c r="C58711" s="6" t="s">
        <v>2</v>
      </c>
      <c r="D58711" s="6" t="s">
        <v>3692</v>
      </c>
      <c r="E58711" s="1">
        <v>42048</v>
      </c>
      <c r="F58711" s="6" t="s">
        <v>9339</v>
      </c>
      <c r="G58711" s="6">
        <v>406</v>
      </c>
      <c r="H58711">
        <v>30</v>
      </c>
      <c r="I58711" s="6">
        <v>1</v>
      </c>
      <c r="J58711" s="6">
        <v>490019754</v>
      </c>
      <c r="K58711" s="6">
        <v>2</v>
      </c>
    </row>
    <row r="58712" spans="2:11" x14ac:dyDescent="0.25">
      <c r="B58712" s="6">
        <v>31532</v>
      </c>
      <c r="C58712" s="6" t="s">
        <v>82</v>
      </c>
      <c r="D58712" s="6" t="s">
        <v>3692</v>
      </c>
      <c r="E58712" s="1">
        <v>43783</v>
      </c>
      <c r="F58712" s="6" t="s">
        <v>9825</v>
      </c>
      <c r="G58712" s="6">
        <v>2988</v>
      </c>
      <c r="H58712">
        <v>55</v>
      </c>
      <c r="I58712" s="6">
        <v>1</v>
      </c>
      <c r="J58712" s="6">
        <v>279556529</v>
      </c>
      <c r="K58712" s="6">
        <v>2</v>
      </c>
    </row>
    <row r="58713" spans="2:11" x14ac:dyDescent="0.25">
      <c r="B58713" s="6">
        <v>73614</v>
      </c>
      <c r="C58713" s="6" t="s">
        <v>109</v>
      </c>
      <c r="D58713" s="6" t="s">
        <v>3692</v>
      </c>
      <c r="E58713" s="1">
        <v>36738</v>
      </c>
      <c r="F58713" s="6" t="s">
        <v>11424</v>
      </c>
      <c r="G58713" s="6">
        <v>1032</v>
      </c>
      <c r="H58713">
        <v>5</v>
      </c>
      <c r="I58713" s="6">
        <v>1</v>
      </c>
      <c r="J58713" s="6">
        <v>418151734</v>
      </c>
      <c r="K58713" s="6">
        <v>2</v>
      </c>
    </row>
    <row r="58714" spans="2:11" x14ac:dyDescent="0.25">
      <c r="B58714" s="6">
        <v>69067</v>
      </c>
      <c r="C58714" s="6" t="s">
        <v>279</v>
      </c>
      <c r="D58714" s="6" t="s">
        <v>3692</v>
      </c>
      <c r="E58714" s="1">
        <v>42501</v>
      </c>
      <c r="F58714" s="6" t="s">
        <v>9586</v>
      </c>
      <c r="G58714" s="6">
        <v>482</v>
      </c>
      <c r="H58714">
        <v>50</v>
      </c>
      <c r="I58714" s="6">
        <v>1</v>
      </c>
      <c r="J58714" s="6">
        <v>413090062</v>
      </c>
      <c r="K58714" s="6">
        <v>2</v>
      </c>
    </row>
    <row r="58715" spans="2:11" x14ac:dyDescent="0.25">
      <c r="B58715" s="6">
        <v>52195</v>
      </c>
      <c r="C58715" s="6" t="s">
        <v>365</v>
      </c>
      <c r="D58715" s="6" t="s">
        <v>5834</v>
      </c>
      <c r="E58715" s="1">
        <v>36486</v>
      </c>
      <c r="F58715" s="6" t="s">
        <v>11635</v>
      </c>
      <c r="G58715" s="6">
        <v>2629</v>
      </c>
      <c r="H58715">
        <v>70</v>
      </c>
      <c r="I58715" s="6">
        <v>1</v>
      </c>
      <c r="J58715" s="6">
        <v>374546326</v>
      </c>
      <c r="K58715" s="6">
        <v>2</v>
      </c>
    </row>
    <row r="58716" spans="2:11" x14ac:dyDescent="0.25">
      <c r="B58716" s="6">
        <v>59538</v>
      </c>
      <c r="C58716" s="6" t="s">
        <v>137</v>
      </c>
      <c r="D58716" s="6" t="s">
        <v>5834</v>
      </c>
      <c r="E58716" s="1">
        <v>37459</v>
      </c>
      <c r="F58716" s="6" t="s">
        <v>10024</v>
      </c>
      <c r="G58716" s="6">
        <v>4289</v>
      </c>
      <c r="H58716">
        <v>10</v>
      </c>
      <c r="I58716" s="6">
        <v>1</v>
      </c>
      <c r="J58716" s="6">
        <v>393732304</v>
      </c>
      <c r="K58716" s="6">
        <v>1</v>
      </c>
    </row>
    <row r="58717" spans="2:11" x14ac:dyDescent="0.25">
      <c r="B58717" s="6">
        <v>20591</v>
      </c>
      <c r="C58717" s="6" t="s">
        <v>89</v>
      </c>
      <c r="D58717" s="6" t="s">
        <v>5834</v>
      </c>
      <c r="E58717" s="1">
        <v>35339</v>
      </c>
      <c r="F58717" s="6" t="s">
        <v>10002</v>
      </c>
      <c r="G58717" s="6">
        <v>3535</v>
      </c>
      <c r="H58717">
        <v>45</v>
      </c>
      <c r="I58717" s="6">
        <v>1</v>
      </c>
      <c r="J58717" s="6">
        <v>216791533</v>
      </c>
      <c r="K58717" s="6">
        <v>2</v>
      </c>
    </row>
    <row r="58718" spans="2:11" x14ac:dyDescent="0.25">
      <c r="B58718" s="6">
        <v>8220</v>
      </c>
      <c r="C58718" s="6" t="s">
        <v>235</v>
      </c>
      <c r="D58718" s="6" t="s">
        <v>5834</v>
      </c>
      <c r="E58718" s="1">
        <v>34767</v>
      </c>
      <c r="F58718" s="6" t="s">
        <v>9211</v>
      </c>
      <c r="G58718" s="6">
        <v>800</v>
      </c>
      <c r="H58718">
        <v>45</v>
      </c>
      <c r="I58718" s="6">
        <v>1</v>
      </c>
      <c r="J58718" s="6">
        <v>144545086</v>
      </c>
      <c r="K58718" s="6">
        <v>1</v>
      </c>
    </row>
    <row r="58719" spans="2:11" x14ac:dyDescent="0.25">
      <c r="B58719" s="6">
        <v>67089</v>
      </c>
      <c r="C58719" s="6" t="s">
        <v>215</v>
      </c>
      <c r="D58719" s="6" t="s">
        <v>1349</v>
      </c>
      <c r="E58719" s="1">
        <v>36662</v>
      </c>
      <c r="F58719" s="6" t="s">
        <v>8647</v>
      </c>
      <c r="G58719" s="6">
        <v>434</v>
      </c>
      <c r="H58719">
        <v>5</v>
      </c>
      <c r="I58719" s="6">
        <v>1</v>
      </c>
      <c r="J58719" s="6">
        <v>410119367</v>
      </c>
      <c r="K58719" s="6">
        <v>1</v>
      </c>
    </row>
    <row r="58720" spans="2:11" x14ac:dyDescent="0.25">
      <c r="B58720" s="6">
        <v>56923</v>
      </c>
      <c r="C58720" s="6" t="s">
        <v>365</v>
      </c>
      <c r="D58720" s="6" t="s">
        <v>1349</v>
      </c>
      <c r="E58720" s="1">
        <v>39525</v>
      </c>
      <c r="F58720" s="6" t="s">
        <v>11374</v>
      </c>
      <c r="G58720" s="6">
        <v>888</v>
      </c>
      <c r="H58720">
        <v>45</v>
      </c>
      <c r="I58720" s="6">
        <v>1</v>
      </c>
      <c r="J58720" s="6">
        <v>388193988</v>
      </c>
      <c r="K58720" s="6">
        <v>1</v>
      </c>
    </row>
    <row r="58721" spans="2:11" x14ac:dyDescent="0.25">
      <c r="B58721" s="6">
        <v>65928</v>
      </c>
      <c r="C58721" s="6" t="s">
        <v>137</v>
      </c>
      <c r="D58721" s="6" t="s">
        <v>1349</v>
      </c>
      <c r="E58721" s="1">
        <v>44092</v>
      </c>
      <c r="F58721" s="6" t="s">
        <v>10571</v>
      </c>
      <c r="G58721" s="6">
        <v>3743</v>
      </c>
      <c r="H58721">
        <v>35</v>
      </c>
      <c r="I58721" s="6">
        <v>1</v>
      </c>
      <c r="J58721" s="6">
        <v>408694314</v>
      </c>
      <c r="K58721" s="6">
        <v>1</v>
      </c>
    </row>
    <row r="58722" spans="2:11" x14ac:dyDescent="0.25">
      <c r="B58722" s="6">
        <v>73357</v>
      </c>
      <c r="C58722" s="6" t="s">
        <v>137</v>
      </c>
      <c r="D58722" s="6" t="s">
        <v>1349</v>
      </c>
      <c r="E58722" s="1">
        <v>38091</v>
      </c>
      <c r="F58722" s="6" t="s">
        <v>10841</v>
      </c>
      <c r="G58722" s="6">
        <v>3946</v>
      </c>
      <c r="H58722">
        <v>65</v>
      </c>
      <c r="I58722" s="6">
        <v>1</v>
      </c>
      <c r="J58722" s="6">
        <v>418142060</v>
      </c>
      <c r="K58722" s="6">
        <v>2</v>
      </c>
    </row>
    <row r="58723" spans="2:11" x14ac:dyDescent="0.25">
      <c r="B58723" s="6">
        <v>38232</v>
      </c>
      <c r="C58723" s="6" t="s">
        <v>67</v>
      </c>
      <c r="D58723" s="6" t="s">
        <v>1349</v>
      </c>
      <c r="E58723" s="1">
        <v>23099</v>
      </c>
      <c r="F58723" s="6" t="s">
        <v>9318</v>
      </c>
      <c r="G58723" s="6">
        <v>378</v>
      </c>
      <c r="H58723">
        <v>35</v>
      </c>
      <c r="I58723" s="6">
        <v>1</v>
      </c>
      <c r="J58723" s="6">
        <v>313426232</v>
      </c>
      <c r="K58723" s="6">
        <v>1</v>
      </c>
    </row>
    <row r="58724" spans="2:11" x14ac:dyDescent="0.25">
      <c r="B58724" s="6">
        <v>23889</v>
      </c>
      <c r="C58724" s="6" t="s">
        <v>607</v>
      </c>
      <c r="D58724" s="6" t="s">
        <v>1349</v>
      </c>
      <c r="E58724" s="1">
        <v>40373</v>
      </c>
      <c r="F58724" s="6" t="s">
        <v>10537</v>
      </c>
      <c r="G58724" s="6">
        <v>1364</v>
      </c>
      <c r="H58724">
        <v>10</v>
      </c>
      <c r="I58724" s="6">
        <v>1</v>
      </c>
      <c r="J58724" s="6">
        <v>236256335</v>
      </c>
      <c r="K58724" s="6">
        <v>2</v>
      </c>
    </row>
    <row r="58725" spans="2:11" x14ac:dyDescent="0.25">
      <c r="B58725" s="6">
        <v>912</v>
      </c>
      <c r="C58725" s="6" t="s">
        <v>226</v>
      </c>
      <c r="D58725" s="6" t="s">
        <v>1349</v>
      </c>
      <c r="E58725" s="1">
        <v>36889</v>
      </c>
      <c r="F58725" s="6" t="s">
        <v>9095</v>
      </c>
      <c r="G58725" s="6">
        <v>548</v>
      </c>
      <c r="H58725">
        <v>40</v>
      </c>
      <c r="I58725" s="6">
        <v>1</v>
      </c>
      <c r="J58725" s="6">
        <v>75652164</v>
      </c>
      <c r="K58725" s="6">
        <v>2</v>
      </c>
    </row>
    <row r="58726" spans="2:11" x14ac:dyDescent="0.25">
      <c r="B58726" s="6">
        <v>78485</v>
      </c>
      <c r="C58726" s="6" t="s">
        <v>1271</v>
      </c>
      <c r="D58726" s="6" t="s">
        <v>1349</v>
      </c>
      <c r="E58726" s="1">
        <v>24625</v>
      </c>
      <c r="F58726" s="6" t="s">
        <v>8691</v>
      </c>
      <c r="G58726" s="6">
        <v>3086</v>
      </c>
      <c r="H58726">
        <v>30</v>
      </c>
      <c r="I58726" s="6">
        <v>1</v>
      </c>
      <c r="J58726" s="6">
        <v>668241105</v>
      </c>
      <c r="K58726" s="6">
        <v>1</v>
      </c>
    </row>
    <row r="58727" spans="2:11" x14ac:dyDescent="0.25">
      <c r="B58727" s="6">
        <v>27180</v>
      </c>
      <c r="C58727" s="6" t="s">
        <v>1420</v>
      </c>
      <c r="D58727" s="6" t="s">
        <v>1349</v>
      </c>
      <c r="E58727" s="1">
        <v>33388</v>
      </c>
      <c r="F58727" s="6" t="s">
        <v>9341</v>
      </c>
      <c r="G58727" s="6">
        <v>2224</v>
      </c>
      <c r="H58727">
        <v>70</v>
      </c>
      <c r="I58727" s="6">
        <v>1</v>
      </c>
      <c r="J58727" s="6">
        <v>253641626</v>
      </c>
      <c r="K58727" s="6">
        <v>1</v>
      </c>
    </row>
    <row r="58728" spans="2:11" x14ac:dyDescent="0.25">
      <c r="B58728" s="6">
        <v>13213</v>
      </c>
      <c r="C58728" s="6" t="s">
        <v>1420</v>
      </c>
      <c r="D58728" s="6" t="s">
        <v>1349</v>
      </c>
      <c r="E58728" s="1">
        <v>22559</v>
      </c>
      <c r="F58728" s="6" t="s">
        <v>9983</v>
      </c>
      <c r="G58728" s="6">
        <v>1530</v>
      </c>
      <c r="H58728">
        <v>60</v>
      </c>
      <c r="I58728" s="6">
        <v>1</v>
      </c>
      <c r="J58728" s="6">
        <v>172924437</v>
      </c>
      <c r="K58728" s="6">
        <v>2</v>
      </c>
    </row>
    <row r="58729" spans="2:11" x14ac:dyDescent="0.25">
      <c r="B58729" s="6">
        <v>394</v>
      </c>
      <c r="C58729" s="6" t="s">
        <v>1420</v>
      </c>
      <c r="D58729" s="6" t="s">
        <v>1349</v>
      </c>
      <c r="E58729" s="1">
        <v>41563</v>
      </c>
      <c r="F58729" s="6" t="s">
        <v>8639</v>
      </c>
      <c r="G58729" s="6">
        <v>3314</v>
      </c>
      <c r="H58729">
        <v>30</v>
      </c>
      <c r="I58729" s="6">
        <v>1</v>
      </c>
      <c r="J58729" s="6">
        <v>40608652</v>
      </c>
      <c r="K58729" s="6">
        <v>2</v>
      </c>
    </row>
    <row r="58730" spans="2:11" x14ac:dyDescent="0.25">
      <c r="B58730" s="6">
        <v>22694</v>
      </c>
      <c r="C58730" s="6" t="s">
        <v>823</v>
      </c>
      <c r="D58730" s="6" t="s">
        <v>1349</v>
      </c>
      <c r="E58730" s="1">
        <v>30837</v>
      </c>
      <c r="F58730" s="6" t="s">
        <v>11750</v>
      </c>
      <c r="G58730" s="6">
        <v>1494</v>
      </c>
      <c r="H58730">
        <v>10</v>
      </c>
      <c r="I58730" s="6">
        <v>1</v>
      </c>
      <c r="J58730" s="6">
        <v>228783023</v>
      </c>
      <c r="K58730" s="6">
        <v>1</v>
      </c>
    </row>
    <row r="58731" spans="2:11" x14ac:dyDescent="0.25">
      <c r="B58731" s="6">
        <v>40169</v>
      </c>
      <c r="C58731" s="6" t="s">
        <v>543</v>
      </c>
      <c r="D58731" s="6" t="s">
        <v>1349</v>
      </c>
      <c r="E58731" s="1">
        <v>41483</v>
      </c>
      <c r="F58731" s="6" t="s">
        <v>11827</v>
      </c>
      <c r="G58731" s="6">
        <v>3103</v>
      </c>
      <c r="H58731">
        <v>55</v>
      </c>
      <c r="I58731" s="6">
        <v>1</v>
      </c>
      <c r="J58731" s="6">
        <v>323552327</v>
      </c>
      <c r="K58731" s="6">
        <v>2</v>
      </c>
    </row>
    <row r="58732" spans="2:11" x14ac:dyDescent="0.25">
      <c r="B58732" s="6">
        <v>47913</v>
      </c>
      <c r="C58732" s="6" t="s">
        <v>694</v>
      </c>
      <c r="D58732" s="6" t="s">
        <v>1349</v>
      </c>
      <c r="E58732" s="1">
        <v>41537</v>
      </c>
      <c r="F58732" s="6" t="s">
        <v>12049</v>
      </c>
      <c r="G58732" s="6">
        <v>956</v>
      </c>
      <c r="H58732">
        <v>20</v>
      </c>
      <c r="I58732" s="6">
        <v>1</v>
      </c>
      <c r="J58732" s="6">
        <v>356569213</v>
      </c>
      <c r="K58732" s="6">
        <v>1</v>
      </c>
    </row>
    <row r="58733" spans="2:11" x14ac:dyDescent="0.25">
      <c r="B58733" s="6">
        <v>44485</v>
      </c>
      <c r="C58733" s="6" t="s">
        <v>400</v>
      </c>
      <c r="D58733" s="6" t="s">
        <v>1349</v>
      </c>
      <c r="E58733" s="1">
        <v>29719</v>
      </c>
      <c r="F58733" s="6" t="s">
        <v>10637</v>
      </c>
      <c r="G58733" s="6">
        <v>3273</v>
      </c>
      <c r="H58733">
        <v>70</v>
      </c>
      <c r="I58733" s="6">
        <v>1</v>
      </c>
      <c r="J58733" s="6">
        <v>340691631</v>
      </c>
      <c r="K58733" s="6">
        <v>1</v>
      </c>
    </row>
    <row r="58734" spans="2:11" x14ac:dyDescent="0.25">
      <c r="B58734" s="6">
        <v>13496</v>
      </c>
      <c r="C58734" s="6" t="s">
        <v>166</v>
      </c>
      <c r="D58734" s="6" t="s">
        <v>1145</v>
      </c>
      <c r="E58734" s="1">
        <v>22664</v>
      </c>
      <c r="F58734" s="6" t="s">
        <v>8921</v>
      </c>
      <c r="G58734" s="6">
        <v>2432</v>
      </c>
      <c r="H58734">
        <v>10</v>
      </c>
      <c r="I58734" s="6">
        <v>1</v>
      </c>
      <c r="J58734" s="6">
        <v>174754811</v>
      </c>
      <c r="K58734" s="6">
        <v>1</v>
      </c>
    </row>
    <row r="58735" spans="2:11" x14ac:dyDescent="0.25">
      <c r="B58735" s="6">
        <v>49231</v>
      </c>
      <c r="C58735" s="6" t="s">
        <v>1239</v>
      </c>
      <c r="D58735" s="6" t="s">
        <v>1145</v>
      </c>
      <c r="E58735" s="1">
        <v>39366</v>
      </c>
      <c r="F58735" s="6" t="s">
        <v>10359</v>
      </c>
      <c r="G58735" s="6">
        <v>634</v>
      </c>
      <c r="H58735">
        <v>40</v>
      </c>
      <c r="I58735" s="6">
        <v>1</v>
      </c>
      <c r="J58735" s="6">
        <v>365084608</v>
      </c>
      <c r="K58735" s="6">
        <v>1</v>
      </c>
    </row>
    <row r="58736" spans="2:11" x14ac:dyDescent="0.25">
      <c r="B58736" s="6">
        <v>65464</v>
      </c>
      <c r="C58736" s="6" t="s">
        <v>93</v>
      </c>
      <c r="D58736" s="6" t="s">
        <v>1145</v>
      </c>
      <c r="E58736" s="1">
        <v>22577</v>
      </c>
      <c r="F58736" s="6" t="s">
        <v>10471</v>
      </c>
      <c r="G58736" s="6">
        <v>1609</v>
      </c>
      <c r="H58736">
        <v>30</v>
      </c>
      <c r="I58736" s="6">
        <v>1</v>
      </c>
      <c r="J58736" s="6">
        <v>407138963</v>
      </c>
      <c r="K58736" s="6">
        <v>1</v>
      </c>
    </row>
    <row r="58737" spans="2:11" x14ac:dyDescent="0.25">
      <c r="B58737" s="6">
        <v>1804</v>
      </c>
      <c r="C58737" s="6" t="s">
        <v>372</v>
      </c>
      <c r="D58737" s="6" t="s">
        <v>1145</v>
      </c>
      <c r="E58737" s="1">
        <v>34881</v>
      </c>
      <c r="F58737" s="6" t="s">
        <v>9039</v>
      </c>
      <c r="G58737" s="6">
        <v>472</v>
      </c>
      <c r="H58737">
        <v>40</v>
      </c>
      <c r="I58737" s="6">
        <v>1</v>
      </c>
      <c r="J58737" s="6">
        <v>92989841</v>
      </c>
      <c r="K58737" s="6">
        <v>2</v>
      </c>
    </row>
    <row r="58738" spans="2:11" x14ac:dyDescent="0.25">
      <c r="B58738" s="6">
        <v>58842</v>
      </c>
      <c r="C58738" s="6" t="s">
        <v>208</v>
      </c>
      <c r="D58738" s="6" t="s">
        <v>6040</v>
      </c>
      <c r="E58738" s="1">
        <v>26907</v>
      </c>
      <c r="F58738" s="6" t="s">
        <v>9970</v>
      </c>
      <c r="G58738" s="6">
        <v>4358</v>
      </c>
      <c r="H58738">
        <v>65</v>
      </c>
      <c r="I58738" s="6">
        <v>1</v>
      </c>
      <c r="J58738" s="6">
        <v>392455938</v>
      </c>
      <c r="K58738" s="6">
        <v>2</v>
      </c>
    </row>
    <row r="58739" spans="2:11" x14ac:dyDescent="0.25">
      <c r="B58739" s="6">
        <v>33991</v>
      </c>
      <c r="C58739" s="6" t="s">
        <v>1421</v>
      </c>
      <c r="D58739" s="6" t="s">
        <v>6040</v>
      </c>
      <c r="E58739" s="1">
        <v>22754</v>
      </c>
      <c r="F58739" s="6" t="s">
        <v>12013</v>
      </c>
      <c r="G58739" s="6">
        <v>1658</v>
      </c>
      <c r="H58739">
        <v>45</v>
      </c>
      <c r="I58739" s="6">
        <v>1</v>
      </c>
      <c r="J58739" s="6">
        <v>292667900</v>
      </c>
      <c r="K58739" s="6">
        <v>1</v>
      </c>
    </row>
    <row r="58740" spans="2:11" x14ac:dyDescent="0.25">
      <c r="B58740" s="6">
        <v>12837</v>
      </c>
      <c r="C58740" s="6" t="s">
        <v>479</v>
      </c>
      <c r="D58740" s="6" t="s">
        <v>6040</v>
      </c>
      <c r="E58740" s="1">
        <v>34663</v>
      </c>
      <c r="F58740" s="6" t="s">
        <v>8999</v>
      </c>
      <c r="G58740" s="6">
        <v>4086</v>
      </c>
      <c r="H58740">
        <v>65</v>
      </c>
      <c r="I58740" s="6">
        <v>1</v>
      </c>
      <c r="J58740" s="6">
        <v>170698290</v>
      </c>
      <c r="K58740" s="6">
        <v>2</v>
      </c>
    </row>
    <row r="58741" spans="2:11" x14ac:dyDescent="0.25">
      <c r="B58741" s="6">
        <v>61385</v>
      </c>
      <c r="C58741" s="6" t="s">
        <v>290</v>
      </c>
      <c r="D58741" s="6" t="s">
        <v>6040</v>
      </c>
      <c r="E58741" s="1">
        <v>36984</v>
      </c>
      <c r="F58741" s="6" t="s">
        <v>11066</v>
      </c>
      <c r="G58741" s="6">
        <v>3053</v>
      </c>
      <c r="H58741">
        <v>40</v>
      </c>
      <c r="I58741" s="6">
        <v>1</v>
      </c>
      <c r="J58741" s="6">
        <v>398859727</v>
      </c>
      <c r="K58741" s="6">
        <v>1</v>
      </c>
    </row>
    <row r="58742" spans="2:11" x14ac:dyDescent="0.25">
      <c r="B58742" s="6">
        <v>66230</v>
      </c>
      <c r="C58742" s="6" t="s">
        <v>112</v>
      </c>
      <c r="D58742" s="6" t="s">
        <v>5382</v>
      </c>
      <c r="E58742" s="1">
        <v>41258</v>
      </c>
      <c r="F58742" s="6" t="s">
        <v>11212</v>
      </c>
      <c r="G58742" s="6">
        <v>3543</v>
      </c>
      <c r="H58742">
        <v>30</v>
      </c>
      <c r="I58742" s="6">
        <v>1</v>
      </c>
      <c r="J58742" s="6">
        <v>408712717</v>
      </c>
      <c r="K58742" s="6">
        <v>2</v>
      </c>
    </row>
    <row r="58743" spans="2:11" x14ac:dyDescent="0.25">
      <c r="B58743" s="6">
        <v>20025</v>
      </c>
      <c r="C58743" s="6" t="s">
        <v>114</v>
      </c>
      <c r="D58743" s="6" t="s">
        <v>3465</v>
      </c>
      <c r="E58743" s="1">
        <v>21566</v>
      </c>
      <c r="F58743" s="6" t="s">
        <v>9133</v>
      </c>
      <c r="G58743" s="6">
        <v>1895</v>
      </c>
      <c r="H58743">
        <v>10</v>
      </c>
      <c r="I58743" s="6">
        <v>1</v>
      </c>
      <c r="J58743" s="6">
        <v>213313359</v>
      </c>
      <c r="K58743" s="6">
        <v>2</v>
      </c>
    </row>
    <row r="58744" spans="2:11" x14ac:dyDescent="0.25">
      <c r="B58744" s="6">
        <v>34416</v>
      </c>
      <c r="C58744" s="6" t="s">
        <v>643</v>
      </c>
      <c r="D58744" s="6" t="s">
        <v>3465</v>
      </c>
      <c r="E58744" s="1">
        <v>41519</v>
      </c>
      <c r="F58744" s="6" t="s">
        <v>11505</v>
      </c>
      <c r="G58744" s="6">
        <v>3352</v>
      </c>
      <c r="H58744">
        <v>10</v>
      </c>
      <c r="I58744" s="6">
        <v>1</v>
      </c>
      <c r="J58744" s="6">
        <v>294746578</v>
      </c>
      <c r="K58744" s="6">
        <v>1</v>
      </c>
    </row>
    <row r="58745" spans="2:11" x14ac:dyDescent="0.25">
      <c r="B58745" s="6">
        <v>44332</v>
      </c>
      <c r="C58745" s="6" t="s">
        <v>228</v>
      </c>
      <c r="D58745" s="6" t="s">
        <v>3465</v>
      </c>
      <c r="E58745" s="1">
        <v>34335</v>
      </c>
      <c r="F58745" s="6" t="s">
        <v>8517</v>
      </c>
      <c r="G58745" s="6">
        <v>11</v>
      </c>
      <c r="H58745">
        <v>70</v>
      </c>
      <c r="I58745" s="6">
        <v>1</v>
      </c>
      <c r="J58745" s="6">
        <v>340191670</v>
      </c>
      <c r="K58745" s="6">
        <v>1</v>
      </c>
    </row>
    <row r="58746" spans="2:11" x14ac:dyDescent="0.25">
      <c r="B58746" s="6">
        <v>59204</v>
      </c>
      <c r="C58746" s="6" t="s">
        <v>1348</v>
      </c>
      <c r="D58746" s="6" t="s">
        <v>3465</v>
      </c>
      <c r="E58746" s="1">
        <v>35576</v>
      </c>
      <c r="F58746" s="6" t="s">
        <v>10014</v>
      </c>
      <c r="G58746" s="6">
        <v>780</v>
      </c>
      <c r="H58746">
        <v>5</v>
      </c>
      <c r="I58746" s="6">
        <v>1</v>
      </c>
      <c r="J58746" s="6">
        <v>393706096</v>
      </c>
      <c r="K58746" s="6">
        <v>2</v>
      </c>
    </row>
    <row r="58747" spans="2:11" x14ac:dyDescent="0.25">
      <c r="B58747" s="6">
        <v>32885</v>
      </c>
      <c r="C58747" s="6" t="s">
        <v>459</v>
      </c>
      <c r="D58747" s="6" t="s">
        <v>7486</v>
      </c>
      <c r="E58747" s="1">
        <v>31344</v>
      </c>
      <c r="F58747" s="6" t="s">
        <v>11810</v>
      </c>
      <c r="G58747" s="6">
        <v>2716</v>
      </c>
      <c r="H58747">
        <v>30</v>
      </c>
      <c r="I58747" s="6">
        <v>1</v>
      </c>
      <c r="J58747" s="6">
        <v>285782854</v>
      </c>
      <c r="K58747" s="6">
        <v>2</v>
      </c>
    </row>
    <row r="58748" spans="2:11" x14ac:dyDescent="0.25">
      <c r="B58748" s="6">
        <v>6792</v>
      </c>
      <c r="C58748" s="6" t="s">
        <v>253</v>
      </c>
      <c r="D58748" s="6" t="s">
        <v>3824</v>
      </c>
      <c r="E58748" s="1">
        <v>23611</v>
      </c>
      <c r="F58748" s="6" t="s">
        <v>10845</v>
      </c>
      <c r="G58748" s="6">
        <v>3598</v>
      </c>
      <c r="H58748">
        <v>25</v>
      </c>
      <c r="I58748" s="6">
        <v>1</v>
      </c>
      <c r="J58748" s="6">
        <v>128819341</v>
      </c>
      <c r="K58748" s="6">
        <v>2</v>
      </c>
    </row>
    <row r="58749" spans="2:11" x14ac:dyDescent="0.25">
      <c r="B58749" s="6">
        <v>61915</v>
      </c>
      <c r="C58749" s="6" t="s">
        <v>1707</v>
      </c>
      <c r="D58749" s="6" t="s">
        <v>7121</v>
      </c>
      <c r="E58749" s="1">
        <v>44468</v>
      </c>
      <c r="F58749" s="6" t="s">
        <v>9506</v>
      </c>
      <c r="G58749" s="6">
        <v>1650</v>
      </c>
      <c r="H58749">
        <v>65</v>
      </c>
      <c r="I58749" s="6">
        <v>1</v>
      </c>
      <c r="J58749" s="6">
        <v>400063636</v>
      </c>
      <c r="K58749" s="6">
        <v>1</v>
      </c>
    </row>
    <row r="58750" spans="2:11" x14ac:dyDescent="0.25">
      <c r="B58750" s="6">
        <v>73125</v>
      </c>
      <c r="C58750" s="6" t="s">
        <v>1498</v>
      </c>
      <c r="D58750" s="6" t="s">
        <v>2035</v>
      </c>
      <c r="E58750" s="1">
        <v>24750</v>
      </c>
      <c r="F58750" s="6" t="s">
        <v>9869</v>
      </c>
      <c r="G58750" s="6">
        <v>4127</v>
      </c>
      <c r="H58750">
        <v>25</v>
      </c>
      <c r="I58750" s="6">
        <v>1</v>
      </c>
      <c r="J58750" s="6">
        <v>418017376</v>
      </c>
      <c r="K58750" s="6">
        <v>1</v>
      </c>
    </row>
    <row r="58751" spans="2:11" x14ac:dyDescent="0.25">
      <c r="B58751" s="6">
        <v>13825</v>
      </c>
      <c r="C58751" s="6" t="s">
        <v>366</v>
      </c>
      <c r="D58751" s="6" t="s">
        <v>4498</v>
      </c>
      <c r="E58751" s="1">
        <v>31456</v>
      </c>
      <c r="F58751" s="6" t="s">
        <v>10195</v>
      </c>
      <c r="G58751" s="6">
        <v>3486</v>
      </c>
      <c r="H58751">
        <v>55</v>
      </c>
      <c r="I58751" s="6">
        <v>1</v>
      </c>
      <c r="J58751" s="6">
        <v>176727488</v>
      </c>
      <c r="K58751" s="6">
        <v>2</v>
      </c>
    </row>
    <row r="58752" spans="2:11" x14ac:dyDescent="0.25">
      <c r="B58752" s="6">
        <v>44183</v>
      </c>
      <c r="C58752" s="6" t="s">
        <v>765</v>
      </c>
      <c r="D58752" s="6" t="s">
        <v>4498</v>
      </c>
      <c r="E58752" s="1">
        <v>25425</v>
      </c>
      <c r="F58752" s="6" t="s">
        <v>10150</v>
      </c>
      <c r="G58752" s="6">
        <v>1112</v>
      </c>
      <c r="H58752">
        <v>45</v>
      </c>
      <c r="I58752" s="6">
        <v>1</v>
      </c>
      <c r="J58752" s="6">
        <v>339730594</v>
      </c>
      <c r="K58752" s="6">
        <v>1</v>
      </c>
    </row>
    <row r="58753" spans="2:11" x14ac:dyDescent="0.25">
      <c r="B58753" s="6">
        <v>36834</v>
      </c>
      <c r="C58753" s="6" t="s">
        <v>785</v>
      </c>
      <c r="D58753" s="6" t="s">
        <v>6331</v>
      </c>
      <c r="E58753" s="1">
        <v>37525</v>
      </c>
      <c r="F58753" s="6" t="s">
        <v>8727</v>
      </c>
      <c r="G58753" s="6">
        <v>3700</v>
      </c>
      <c r="H58753">
        <v>10</v>
      </c>
      <c r="I58753" s="6">
        <v>1</v>
      </c>
      <c r="J58753" s="6">
        <v>306205473</v>
      </c>
      <c r="K58753" s="6">
        <v>2</v>
      </c>
    </row>
    <row r="58754" spans="2:11" x14ac:dyDescent="0.25">
      <c r="B58754" s="6">
        <v>31750</v>
      </c>
      <c r="C58754" s="6" t="s">
        <v>330</v>
      </c>
      <c r="D58754" s="6" t="s">
        <v>6331</v>
      </c>
      <c r="E58754" s="1">
        <v>29815</v>
      </c>
      <c r="F58754" s="6" t="s">
        <v>9182</v>
      </c>
      <c r="G58754" s="6">
        <v>2316</v>
      </c>
      <c r="H58754">
        <v>15</v>
      </c>
      <c r="I58754" s="6">
        <v>1</v>
      </c>
      <c r="J58754" s="6">
        <v>280765863</v>
      </c>
      <c r="K58754" s="6">
        <v>1</v>
      </c>
    </row>
    <row r="58755" spans="2:11" x14ac:dyDescent="0.25">
      <c r="B58755" s="6">
        <v>23690</v>
      </c>
      <c r="C58755" s="6" t="s">
        <v>400</v>
      </c>
      <c r="D58755" s="6" t="s">
        <v>6331</v>
      </c>
      <c r="E58755" s="1">
        <v>28641</v>
      </c>
      <c r="F58755" s="6" t="s">
        <v>9867</v>
      </c>
      <c r="G58755" s="6">
        <v>2217</v>
      </c>
      <c r="H58755">
        <v>50</v>
      </c>
      <c r="I58755" s="6">
        <v>1</v>
      </c>
      <c r="J58755" s="6">
        <v>235194204</v>
      </c>
      <c r="K58755" s="6">
        <v>2</v>
      </c>
    </row>
    <row r="58756" spans="2:11" x14ac:dyDescent="0.25">
      <c r="B58756" s="6">
        <v>51245</v>
      </c>
      <c r="C58756" s="6" t="s">
        <v>137</v>
      </c>
      <c r="D58756" s="6" t="s">
        <v>7186</v>
      </c>
      <c r="E58756" s="1">
        <v>24026</v>
      </c>
      <c r="F58756" s="6" t="s">
        <v>9320</v>
      </c>
      <c r="G58756" s="6">
        <v>781</v>
      </c>
      <c r="H58756">
        <v>55</v>
      </c>
      <c r="I58756" s="6">
        <v>1</v>
      </c>
      <c r="J58756" s="6">
        <v>371533568</v>
      </c>
      <c r="K58756" s="6">
        <v>2</v>
      </c>
    </row>
    <row r="58757" spans="2:11" x14ac:dyDescent="0.25">
      <c r="B58757" s="6">
        <v>39700</v>
      </c>
      <c r="C58757" s="6" t="s">
        <v>365</v>
      </c>
      <c r="D58757" s="6" t="s">
        <v>7285</v>
      </c>
      <c r="E58757" s="1">
        <v>26945</v>
      </c>
      <c r="F58757" s="6" t="s">
        <v>8452</v>
      </c>
      <c r="G58757" s="6">
        <v>3591</v>
      </c>
      <c r="H58757">
        <v>70</v>
      </c>
      <c r="I58757" s="6">
        <v>1</v>
      </c>
      <c r="J58757" s="6">
        <v>320831602</v>
      </c>
      <c r="K58757" s="6">
        <v>1</v>
      </c>
    </row>
    <row r="58758" spans="2:11" x14ac:dyDescent="0.25">
      <c r="B58758" s="6">
        <v>72317</v>
      </c>
      <c r="C58758" s="6" t="s">
        <v>459</v>
      </c>
      <c r="D58758" s="6" t="s">
        <v>2265</v>
      </c>
      <c r="E58758" s="1">
        <v>44541</v>
      </c>
      <c r="F58758" s="6" t="s">
        <v>10524</v>
      </c>
      <c r="G58758" s="6">
        <v>622</v>
      </c>
      <c r="H58758">
        <v>35</v>
      </c>
      <c r="I58758" s="6">
        <v>1</v>
      </c>
      <c r="J58758" s="6">
        <v>417399192</v>
      </c>
      <c r="K58758" s="6">
        <v>2</v>
      </c>
    </row>
    <row r="58759" spans="2:11" x14ac:dyDescent="0.25">
      <c r="B58759" s="6">
        <v>22770</v>
      </c>
      <c r="C58759" s="6" t="s">
        <v>356</v>
      </c>
      <c r="D58759" s="6" t="s">
        <v>2265</v>
      </c>
      <c r="E58759" s="1">
        <v>38609</v>
      </c>
      <c r="F58759" s="6" t="s">
        <v>9941</v>
      </c>
      <c r="G58759" s="6">
        <v>4142</v>
      </c>
      <c r="H58759">
        <v>25</v>
      </c>
      <c r="I58759" s="6">
        <v>1</v>
      </c>
      <c r="J58759" s="6">
        <v>229495329</v>
      </c>
      <c r="K58759" s="6">
        <v>1</v>
      </c>
    </row>
    <row r="58760" spans="2:11" x14ac:dyDescent="0.25">
      <c r="B58760" s="6">
        <v>51791</v>
      </c>
      <c r="C58760" s="6" t="s">
        <v>743</v>
      </c>
      <c r="D58760" s="6" t="s">
        <v>2265</v>
      </c>
      <c r="E58760" s="1">
        <v>24672</v>
      </c>
      <c r="F58760" s="6" t="s">
        <v>11915</v>
      </c>
      <c r="G58760" s="6">
        <v>696</v>
      </c>
      <c r="H58760">
        <v>65</v>
      </c>
      <c r="I58760" s="6">
        <v>1</v>
      </c>
      <c r="J58760" s="6">
        <v>372864415</v>
      </c>
      <c r="K58760" s="6">
        <v>1</v>
      </c>
    </row>
    <row r="58761" spans="2:11" x14ac:dyDescent="0.25">
      <c r="B58761" s="6">
        <v>67649</v>
      </c>
      <c r="C58761" s="6" t="s">
        <v>515</v>
      </c>
      <c r="D58761" s="6" t="s">
        <v>4344</v>
      </c>
      <c r="E58761" s="1">
        <v>43064</v>
      </c>
      <c r="F58761" s="6" t="s">
        <v>10853</v>
      </c>
      <c r="G58761" s="6">
        <v>898</v>
      </c>
      <c r="H58761">
        <v>35</v>
      </c>
      <c r="I58761" s="6">
        <v>1</v>
      </c>
      <c r="J58761" s="6">
        <v>410886742</v>
      </c>
      <c r="K58761" s="6">
        <v>1</v>
      </c>
    </row>
    <row r="58762" spans="2:11" x14ac:dyDescent="0.25">
      <c r="B58762" s="6">
        <v>63077</v>
      </c>
      <c r="C58762" s="6" t="s">
        <v>1493</v>
      </c>
      <c r="D58762" s="6" t="s">
        <v>5935</v>
      </c>
      <c r="E58762" s="1">
        <v>39716</v>
      </c>
      <c r="F58762" s="6" t="s">
        <v>9667</v>
      </c>
      <c r="G58762" s="6">
        <v>4073</v>
      </c>
      <c r="H58762">
        <v>25</v>
      </c>
      <c r="I58762" s="6">
        <v>1</v>
      </c>
      <c r="J58762" s="6">
        <v>402683218</v>
      </c>
      <c r="K58762" s="6">
        <v>2</v>
      </c>
    </row>
    <row r="58763" spans="2:11" x14ac:dyDescent="0.25">
      <c r="B58763" s="6">
        <v>60608</v>
      </c>
      <c r="C58763" s="6" t="s">
        <v>300</v>
      </c>
      <c r="D58763" s="6" t="s">
        <v>4409</v>
      </c>
      <c r="E58763" s="1">
        <v>30012</v>
      </c>
      <c r="F58763" s="6" t="s">
        <v>8781</v>
      </c>
      <c r="G58763" s="6">
        <v>3316</v>
      </c>
      <c r="H58763">
        <v>55</v>
      </c>
      <c r="I58763" s="6">
        <v>1</v>
      </c>
      <c r="J58763" s="6">
        <v>397336548</v>
      </c>
      <c r="K58763" s="6">
        <v>1</v>
      </c>
    </row>
    <row r="58764" spans="2:11" x14ac:dyDescent="0.25">
      <c r="B58764" s="6">
        <v>59855</v>
      </c>
      <c r="C58764" s="6" t="s">
        <v>1275</v>
      </c>
      <c r="D58764" s="6" t="s">
        <v>2259</v>
      </c>
      <c r="E58764" s="1">
        <v>29249</v>
      </c>
      <c r="F58764" s="6" t="s">
        <v>10316</v>
      </c>
      <c r="G58764" s="6">
        <v>2659</v>
      </c>
      <c r="H58764">
        <v>70</v>
      </c>
      <c r="I58764" s="6">
        <v>1</v>
      </c>
      <c r="J58764" s="6">
        <v>395731938</v>
      </c>
      <c r="K58764" s="6">
        <v>2</v>
      </c>
    </row>
    <row r="58765" spans="2:11" x14ac:dyDescent="0.25">
      <c r="B58765" s="6">
        <v>1252</v>
      </c>
      <c r="C58765" s="6" t="s">
        <v>67</v>
      </c>
      <c r="D58765" s="6" t="s">
        <v>2259</v>
      </c>
      <c r="E58765" s="1">
        <v>33119</v>
      </c>
      <c r="F58765" s="6" t="s">
        <v>8712</v>
      </c>
      <c r="G58765" s="6">
        <v>1833</v>
      </c>
      <c r="H58765">
        <v>35</v>
      </c>
      <c r="I58765" s="6">
        <v>1</v>
      </c>
      <c r="J58765" s="6">
        <v>83847120</v>
      </c>
      <c r="K58765" s="6">
        <v>1</v>
      </c>
    </row>
    <row r="58766" spans="2:11" x14ac:dyDescent="0.25">
      <c r="B58766" s="6">
        <v>13134</v>
      </c>
      <c r="C58766" s="6" t="s">
        <v>235</v>
      </c>
      <c r="D58766" s="6" t="s">
        <v>2259</v>
      </c>
      <c r="E58766" s="1">
        <v>37699</v>
      </c>
      <c r="F58766" s="6" t="s">
        <v>9672</v>
      </c>
      <c r="G58766" s="6">
        <v>2054</v>
      </c>
      <c r="H58766">
        <v>55</v>
      </c>
      <c r="I58766" s="6">
        <v>1</v>
      </c>
      <c r="J58766" s="6">
        <v>172426681</v>
      </c>
      <c r="K58766" s="6">
        <v>1</v>
      </c>
    </row>
    <row r="58767" spans="2:11" x14ac:dyDescent="0.25">
      <c r="B58767" s="6">
        <v>47203</v>
      </c>
      <c r="C58767" s="6" t="s">
        <v>186</v>
      </c>
      <c r="D58767" s="6" t="s">
        <v>8071</v>
      </c>
      <c r="E58767" s="1">
        <v>39025</v>
      </c>
      <c r="F58767" s="6" t="s">
        <v>10010</v>
      </c>
      <c r="G58767" s="6">
        <v>1239</v>
      </c>
      <c r="H58767">
        <v>45</v>
      </c>
      <c r="I58767" s="6">
        <v>1</v>
      </c>
      <c r="J58767" s="6">
        <v>354160135</v>
      </c>
      <c r="K58767" s="6">
        <v>1</v>
      </c>
    </row>
    <row r="58768" spans="2:11" x14ac:dyDescent="0.25">
      <c r="B58768" s="6">
        <v>922</v>
      </c>
      <c r="C58768" s="6" t="s">
        <v>1809</v>
      </c>
      <c r="D58768" s="6" t="s">
        <v>2024</v>
      </c>
      <c r="E58768" s="1">
        <v>26373</v>
      </c>
      <c r="F58768" s="6" t="s">
        <v>9103</v>
      </c>
      <c r="G58768" s="6">
        <v>3847</v>
      </c>
      <c r="H58768">
        <v>65</v>
      </c>
      <c r="I58768" s="6">
        <v>1</v>
      </c>
      <c r="J58768" s="6">
        <v>76317472</v>
      </c>
      <c r="K58768" s="6">
        <v>1</v>
      </c>
    </row>
    <row r="58769" spans="2:11" x14ac:dyDescent="0.25">
      <c r="B58769" s="6">
        <v>41264</v>
      </c>
      <c r="C58769" s="6" t="s">
        <v>1485</v>
      </c>
      <c r="D58769" s="6" t="s">
        <v>2024</v>
      </c>
      <c r="E58769" s="1">
        <v>43069</v>
      </c>
      <c r="F58769" s="6" t="s">
        <v>12057</v>
      </c>
      <c r="G58769" s="6">
        <v>4235</v>
      </c>
      <c r="H58769">
        <v>65</v>
      </c>
      <c r="I58769" s="6">
        <v>1</v>
      </c>
      <c r="J58769" s="6">
        <v>327372983</v>
      </c>
      <c r="K58769" s="6">
        <v>2</v>
      </c>
    </row>
    <row r="58770" spans="2:11" x14ac:dyDescent="0.25">
      <c r="B58770" s="6">
        <v>63416</v>
      </c>
      <c r="C58770" s="6" t="s">
        <v>114</v>
      </c>
      <c r="D58770" s="6" t="s">
        <v>2024</v>
      </c>
      <c r="E58770" s="1">
        <v>42287</v>
      </c>
      <c r="F58770" s="6" t="s">
        <v>8858</v>
      </c>
      <c r="G58770" s="6">
        <v>2449</v>
      </c>
      <c r="H58770">
        <v>55</v>
      </c>
      <c r="I58770" s="6">
        <v>1</v>
      </c>
      <c r="J58770" s="6">
        <v>402705793</v>
      </c>
      <c r="K58770" s="6">
        <v>1</v>
      </c>
    </row>
    <row r="58771" spans="2:11" x14ac:dyDescent="0.25">
      <c r="B58771" s="6">
        <v>78827</v>
      </c>
      <c r="C58771" s="6" t="s">
        <v>531</v>
      </c>
      <c r="D58771" s="6" t="s">
        <v>2024</v>
      </c>
      <c r="E58771" s="1">
        <v>32194</v>
      </c>
      <c r="F58771" s="6" t="s">
        <v>8836</v>
      </c>
      <c r="G58771" s="6">
        <v>1624</v>
      </c>
      <c r="H58771">
        <v>35</v>
      </c>
      <c r="I58771" s="6">
        <v>1</v>
      </c>
      <c r="J58771" s="6">
        <v>673605184</v>
      </c>
      <c r="K58771" s="6">
        <v>2</v>
      </c>
    </row>
    <row r="58772" spans="2:11" x14ac:dyDescent="0.25">
      <c r="B58772" s="6">
        <v>67467</v>
      </c>
      <c r="C58772" s="6" t="s">
        <v>67</v>
      </c>
      <c r="D58772" s="6" t="s">
        <v>2024</v>
      </c>
      <c r="E58772" s="1">
        <v>36241</v>
      </c>
      <c r="F58772" s="6" t="s">
        <v>10726</v>
      </c>
      <c r="G58772" s="6">
        <v>3068</v>
      </c>
      <c r="H58772">
        <v>20</v>
      </c>
      <c r="I58772" s="6">
        <v>1</v>
      </c>
      <c r="J58772" s="6">
        <v>410759405</v>
      </c>
      <c r="K58772" s="6">
        <v>1</v>
      </c>
    </row>
    <row r="58773" spans="2:11" x14ac:dyDescent="0.25">
      <c r="B58773" s="6">
        <v>27831</v>
      </c>
      <c r="C58773" s="6" t="s">
        <v>144</v>
      </c>
      <c r="D58773" s="6" t="s">
        <v>2024</v>
      </c>
      <c r="E58773" s="1">
        <v>25266</v>
      </c>
      <c r="F58773" s="6" t="s">
        <v>11265</v>
      </c>
      <c r="G58773" s="6">
        <v>2985</v>
      </c>
      <c r="H58773">
        <v>60</v>
      </c>
      <c r="I58773" s="6">
        <v>1</v>
      </c>
      <c r="J58773" s="6">
        <v>258769672</v>
      </c>
      <c r="K58773" s="6">
        <v>2</v>
      </c>
    </row>
    <row r="58774" spans="2:11" x14ac:dyDescent="0.25">
      <c r="B58774" s="6">
        <v>13924</v>
      </c>
      <c r="C58774" s="6" t="s">
        <v>144</v>
      </c>
      <c r="D58774" s="6" t="s">
        <v>2024</v>
      </c>
      <c r="E58774" s="1">
        <v>23539</v>
      </c>
      <c r="F58774" s="6" t="s">
        <v>8714</v>
      </c>
      <c r="G58774" s="6">
        <v>1656</v>
      </c>
      <c r="H58774">
        <v>10</v>
      </c>
      <c r="I58774" s="6">
        <v>1</v>
      </c>
      <c r="J58774" s="6">
        <v>177004002</v>
      </c>
      <c r="K58774" s="6">
        <v>2</v>
      </c>
    </row>
    <row r="58775" spans="2:11" x14ac:dyDescent="0.25">
      <c r="B58775" s="6">
        <v>404</v>
      </c>
      <c r="C58775" s="6" t="s">
        <v>144</v>
      </c>
      <c r="D58775" s="6" t="s">
        <v>2024</v>
      </c>
      <c r="E58775" s="1">
        <v>38710</v>
      </c>
      <c r="F58775" s="6" t="s">
        <v>8648</v>
      </c>
      <c r="G58775" s="6">
        <v>49</v>
      </c>
      <c r="H58775">
        <v>45</v>
      </c>
      <c r="I58775" s="6">
        <v>1</v>
      </c>
      <c r="J58775" s="6">
        <v>41173377</v>
      </c>
      <c r="K58775" s="6">
        <v>2</v>
      </c>
    </row>
    <row r="58776" spans="2:11" x14ac:dyDescent="0.25">
      <c r="B58776" s="6">
        <v>63124</v>
      </c>
      <c r="C58776" s="6" t="s">
        <v>1662</v>
      </c>
      <c r="D58776" s="6" t="s">
        <v>2024</v>
      </c>
      <c r="E58776" s="1">
        <v>28475</v>
      </c>
      <c r="F58776" s="6" t="s">
        <v>11262</v>
      </c>
      <c r="G58776" s="6">
        <v>2901</v>
      </c>
      <c r="H58776">
        <v>55</v>
      </c>
      <c r="I58776" s="6">
        <v>1</v>
      </c>
      <c r="J58776" s="6">
        <v>402686487</v>
      </c>
      <c r="K58776" s="6">
        <v>2</v>
      </c>
    </row>
    <row r="58777" spans="2:11" x14ac:dyDescent="0.25">
      <c r="B58777" s="6">
        <v>38410</v>
      </c>
      <c r="C58777" s="6" t="s">
        <v>479</v>
      </c>
      <c r="D58777" s="6" t="s">
        <v>2024</v>
      </c>
      <c r="E58777" s="1">
        <v>24228</v>
      </c>
      <c r="F58777" s="6" t="s">
        <v>8417</v>
      </c>
      <c r="G58777" s="6">
        <v>4102</v>
      </c>
      <c r="H58777">
        <v>45</v>
      </c>
      <c r="I58777" s="6">
        <v>1</v>
      </c>
      <c r="J58777" s="6">
        <v>314284593</v>
      </c>
      <c r="K58777" s="6">
        <v>1</v>
      </c>
    </row>
    <row r="58778" spans="2:11" x14ac:dyDescent="0.25">
      <c r="B58778" s="6">
        <v>57261</v>
      </c>
      <c r="C58778" s="6" t="s">
        <v>1202</v>
      </c>
      <c r="D58778" s="6" t="s">
        <v>2024</v>
      </c>
      <c r="E58778" s="1">
        <v>30285</v>
      </c>
      <c r="F58778" s="6" t="s">
        <v>10576</v>
      </c>
      <c r="G58778" s="6">
        <v>3040</v>
      </c>
      <c r="H58778">
        <v>70</v>
      </c>
      <c r="I58778" s="6">
        <v>1</v>
      </c>
      <c r="J58778" s="6">
        <v>388645950</v>
      </c>
      <c r="K58778" s="6">
        <v>2</v>
      </c>
    </row>
    <row r="58779" spans="2:11" x14ac:dyDescent="0.25">
      <c r="B58779" s="6">
        <v>48202</v>
      </c>
      <c r="C58779" s="6" t="s">
        <v>616</v>
      </c>
      <c r="D58779" s="6" t="s">
        <v>2024</v>
      </c>
      <c r="E58779" s="1">
        <v>44006</v>
      </c>
      <c r="F58779" s="6" t="s">
        <v>10080</v>
      </c>
      <c r="G58779" s="6">
        <v>3338</v>
      </c>
      <c r="H58779">
        <v>15</v>
      </c>
      <c r="I58779" s="6">
        <v>1</v>
      </c>
      <c r="J58779" s="6">
        <v>356994330</v>
      </c>
      <c r="K58779" s="6">
        <v>2</v>
      </c>
    </row>
    <row r="58780" spans="2:11" x14ac:dyDescent="0.25">
      <c r="B58780" s="6">
        <v>3682</v>
      </c>
      <c r="C58780" s="6" t="s">
        <v>531</v>
      </c>
      <c r="D58780" s="6" t="s">
        <v>2856</v>
      </c>
      <c r="E58780" s="1">
        <v>45030</v>
      </c>
      <c r="F58780" s="6" t="s">
        <v>8537</v>
      </c>
      <c r="G58780" s="6">
        <v>873</v>
      </c>
      <c r="H58780">
        <v>40</v>
      </c>
      <c r="I58780" s="6">
        <v>1</v>
      </c>
      <c r="J58780" s="6">
        <v>114384354</v>
      </c>
      <c r="K58780" s="6">
        <v>2</v>
      </c>
    </row>
    <row r="58781" spans="2:11" x14ac:dyDescent="0.25">
      <c r="B58781" s="6">
        <v>40022</v>
      </c>
      <c r="C58781" s="6" t="s">
        <v>314</v>
      </c>
      <c r="D58781" s="6" t="s">
        <v>2856</v>
      </c>
      <c r="E58781" s="1">
        <v>37132</v>
      </c>
      <c r="F58781" s="6" t="s">
        <v>11826</v>
      </c>
      <c r="G58781" s="6">
        <v>3116</v>
      </c>
      <c r="H58781">
        <v>20</v>
      </c>
      <c r="I58781" s="6">
        <v>1</v>
      </c>
      <c r="J58781" s="6">
        <v>322236992</v>
      </c>
      <c r="K58781" s="6">
        <v>2</v>
      </c>
    </row>
    <row r="58782" spans="2:11" x14ac:dyDescent="0.25">
      <c r="B58782" s="6">
        <v>78730</v>
      </c>
      <c r="C58782" s="6" t="s">
        <v>2572</v>
      </c>
      <c r="D58782" s="6" t="s">
        <v>2856</v>
      </c>
      <c r="E58782" s="1">
        <v>28984</v>
      </c>
      <c r="F58782" s="6" t="s">
        <v>9142</v>
      </c>
      <c r="G58782" s="6">
        <v>3026</v>
      </c>
      <c r="H58782">
        <v>20</v>
      </c>
      <c r="I58782" s="6">
        <v>1</v>
      </c>
      <c r="J58782" s="6">
        <v>672654927</v>
      </c>
      <c r="K58782" s="6">
        <v>2</v>
      </c>
    </row>
    <row r="58783" spans="2:11" x14ac:dyDescent="0.25">
      <c r="B58783" s="6">
        <v>53113</v>
      </c>
      <c r="C58783" s="6" t="s">
        <v>428</v>
      </c>
      <c r="D58783" s="6" t="s">
        <v>2856</v>
      </c>
      <c r="E58783" s="1">
        <v>30050</v>
      </c>
      <c r="F58783" s="6" t="s">
        <v>9309</v>
      </c>
      <c r="G58783" s="6">
        <v>1067</v>
      </c>
      <c r="H58783">
        <v>65</v>
      </c>
      <c r="I58783" s="6">
        <v>1</v>
      </c>
      <c r="J58783" s="6">
        <v>378100688</v>
      </c>
      <c r="K58783" s="6">
        <v>2</v>
      </c>
    </row>
    <row r="58784" spans="2:11" x14ac:dyDescent="0.25">
      <c r="B58784" s="6">
        <v>57249</v>
      </c>
      <c r="C58784" s="6" t="s">
        <v>109</v>
      </c>
      <c r="D58784" s="6" t="s">
        <v>2856</v>
      </c>
      <c r="E58784" s="1">
        <v>41096</v>
      </c>
      <c r="F58784" s="6" t="s">
        <v>9874</v>
      </c>
      <c r="G58784" s="6">
        <v>3914</v>
      </c>
      <c r="H58784">
        <v>40</v>
      </c>
      <c r="I58784" s="6">
        <v>1</v>
      </c>
      <c r="J58784" s="6">
        <v>388644263</v>
      </c>
      <c r="K58784" s="6">
        <v>1</v>
      </c>
    </row>
    <row r="58785" spans="2:11" x14ac:dyDescent="0.25">
      <c r="B58785" s="6">
        <v>45562</v>
      </c>
      <c r="C58785" s="6" t="s">
        <v>1278</v>
      </c>
      <c r="D58785" s="6" t="s">
        <v>2856</v>
      </c>
      <c r="E58785" s="1">
        <v>28960</v>
      </c>
      <c r="F58785" s="6" t="s">
        <v>9101</v>
      </c>
      <c r="G58785" s="6">
        <v>2456</v>
      </c>
      <c r="H58785">
        <v>10</v>
      </c>
      <c r="I58785" s="6">
        <v>1</v>
      </c>
      <c r="J58785" s="6">
        <v>348042716</v>
      </c>
      <c r="K58785" s="6">
        <v>2</v>
      </c>
    </row>
    <row r="58786" spans="2:11" x14ac:dyDescent="0.25">
      <c r="B58786" s="6">
        <v>21580</v>
      </c>
      <c r="C58786" s="6" t="s">
        <v>235</v>
      </c>
      <c r="D58786" s="6" t="s">
        <v>2856</v>
      </c>
      <c r="E58786" s="1">
        <v>31983</v>
      </c>
      <c r="F58786" s="6" t="s">
        <v>11757</v>
      </c>
      <c r="G58786" s="6">
        <v>967</v>
      </c>
      <c r="H58786">
        <v>5</v>
      </c>
      <c r="I58786" s="6">
        <v>1</v>
      </c>
      <c r="J58786" s="6">
        <v>222645955</v>
      </c>
      <c r="K58786" s="6">
        <v>1</v>
      </c>
    </row>
    <row r="58787" spans="2:11" x14ac:dyDescent="0.25">
      <c r="B58787" s="6">
        <v>65718</v>
      </c>
      <c r="C58787" s="6" t="s">
        <v>290</v>
      </c>
      <c r="D58787" s="6" t="s">
        <v>2856</v>
      </c>
      <c r="E58787" s="1">
        <v>42989</v>
      </c>
      <c r="F58787" s="6" t="s">
        <v>10772</v>
      </c>
      <c r="G58787" s="6">
        <v>4329</v>
      </c>
      <c r="H58787">
        <v>25</v>
      </c>
      <c r="I58787" s="6">
        <v>1</v>
      </c>
      <c r="J58787" s="6">
        <v>407157674</v>
      </c>
      <c r="K58787" s="6">
        <v>1</v>
      </c>
    </row>
    <row r="58788" spans="2:11" x14ac:dyDescent="0.25">
      <c r="B58788" s="6">
        <v>21495</v>
      </c>
      <c r="C58788" s="6" t="s">
        <v>279</v>
      </c>
      <c r="D58788" s="6" t="s">
        <v>2856</v>
      </c>
      <c r="E58788" s="1">
        <v>21722</v>
      </c>
      <c r="F58788" s="6" t="s">
        <v>9083</v>
      </c>
      <c r="G58788" s="6">
        <v>2511</v>
      </c>
      <c r="H58788">
        <v>45</v>
      </c>
      <c r="I58788" s="6">
        <v>1</v>
      </c>
      <c r="J58788" s="6">
        <v>222196695</v>
      </c>
      <c r="K58788" s="6">
        <v>1</v>
      </c>
    </row>
    <row r="58789" spans="2:11" x14ac:dyDescent="0.25">
      <c r="B58789" s="6">
        <v>42639</v>
      </c>
      <c r="C58789" s="6" t="s">
        <v>581</v>
      </c>
      <c r="D58789" s="6" t="s">
        <v>6253</v>
      </c>
      <c r="E58789" s="1">
        <v>42020</v>
      </c>
      <c r="F58789" s="6" t="s">
        <v>10014</v>
      </c>
      <c r="G58789" s="6">
        <v>780</v>
      </c>
      <c r="H58789">
        <v>5</v>
      </c>
      <c r="I58789" s="6">
        <v>1</v>
      </c>
      <c r="J58789" s="6">
        <v>333043732</v>
      </c>
      <c r="K58789" s="6">
        <v>2</v>
      </c>
    </row>
    <row r="58790" spans="2:11" x14ac:dyDescent="0.25">
      <c r="B58790" s="6">
        <v>57952</v>
      </c>
      <c r="C58790" s="6" t="s">
        <v>12449</v>
      </c>
      <c r="D58790" s="6" t="s">
        <v>3700</v>
      </c>
      <c r="E58790" s="1">
        <v>44427</v>
      </c>
      <c r="F58790" s="6" t="s">
        <v>9668</v>
      </c>
      <c r="G58790" s="6">
        <v>2403</v>
      </c>
      <c r="H58790">
        <v>55</v>
      </c>
      <c r="I58790" s="6">
        <v>1</v>
      </c>
      <c r="J58790" s="6">
        <v>390866091</v>
      </c>
      <c r="K58790" s="6">
        <v>1</v>
      </c>
    </row>
    <row r="58791" spans="2:11" x14ac:dyDescent="0.25">
      <c r="B58791" s="6">
        <v>69071</v>
      </c>
      <c r="C58791" s="6" t="s">
        <v>2</v>
      </c>
      <c r="D58791" s="6" t="s">
        <v>3700</v>
      </c>
      <c r="E58791" s="1">
        <v>26147</v>
      </c>
      <c r="F58791" s="6" t="s">
        <v>10393</v>
      </c>
      <c r="G58791" s="6">
        <v>3891</v>
      </c>
      <c r="H58791">
        <v>45</v>
      </c>
      <c r="I58791" s="6">
        <v>1</v>
      </c>
      <c r="J58791" s="6">
        <v>413090202</v>
      </c>
      <c r="K58791" s="6">
        <v>1</v>
      </c>
    </row>
    <row r="58792" spans="2:11" x14ac:dyDescent="0.25">
      <c r="B58792" s="6">
        <v>78076</v>
      </c>
      <c r="C58792" s="6" t="s">
        <v>909</v>
      </c>
      <c r="D58792" s="6" t="s">
        <v>3700</v>
      </c>
      <c r="E58792" s="1">
        <v>31121</v>
      </c>
      <c r="F58792" s="6" t="s">
        <v>11140</v>
      </c>
      <c r="G58792" s="6">
        <v>1403</v>
      </c>
      <c r="H58792">
        <v>30</v>
      </c>
      <c r="I58792" s="6">
        <v>1</v>
      </c>
      <c r="J58792" s="6">
        <v>664164487</v>
      </c>
      <c r="K58792" s="6">
        <v>1</v>
      </c>
    </row>
    <row r="58793" spans="2:11" x14ac:dyDescent="0.25">
      <c r="B58793" s="6">
        <v>78002</v>
      </c>
      <c r="C58793" s="6" t="s">
        <v>278</v>
      </c>
      <c r="D58793" s="6" t="s">
        <v>3700</v>
      </c>
      <c r="E58793" s="1">
        <v>34389</v>
      </c>
      <c r="F58793" s="6" t="s">
        <v>9449</v>
      </c>
      <c r="G58793" s="6">
        <v>296</v>
      </c>
      <c r="H58793">
        <v>15</v>
      </c>
      <c r="I58793" s="6">
        <v>1</v>
      </c>
      <c r="J58793" s="6">
        <v>663686345</v>
      </c>
      <c r="K58793" s="6">
        <v>1</v>
      </c>
    </row>
    <row r="58794" spans="2:11" x14ac:dyDescent="0.25">
      <c r="B58794" s="6">
        <v>35694</v>
      </c>
      <c r="C58794" s="6" t="s">
        <v>391</v>
      </c>
      <c r="D58794" s="6" t="s">
        <v>6929</v>
      </c>
      <c r="E58794" s="1">
        <v>23827</v>
      </c>
      <c r="F58794" s="6" t="s">
        <v>9226</v>
      </c>
      <c r="G58794" s="6">
        <v>1326</v>
      </c>
      <c r="H58794">
        <v>45</v>
      </c>
      <c r="I58794" s="6">
        <v>1</v>
      </c>
      <c r="J58794" s="6">
        <v>300258224</v>
      </c>
      <c r="K58794" s="6">
        <v>1</v>
      </c>
    </row>
    <row r="58795" spans="2:11" x14ac:dyDescent="0.25">
      <c r="B58795" s="6">
        <v>15131</v>
      </c>
      <c r="C58795" s="6" t="s">
        <v>67</v>
      </c>
      <c r="D58795" s="6" t="s">
        <v>5458</v>
      </c>
      <c r="E58795" s="1">
        <v>36638</v>
      </c>
      <c r="F58795" s="6" t="s">
        <v>12000</v>
      </c>
      <c r="G58795" s="6">
        <v>3253</v>
      </c>
      <c r="H58795">
        <v>40</v>
      </c>
      <c r="I58795" s="6">
        <v>1</v>
      </c>
      <c r="J58795" s="6">
        <v>184199526</v>
      </c>
      <c r="K58795" s="6">
        <v>2</v>
      </c>
    </row>
    <row r="58796" spans="2:11" x14ac:dyDescent="0.25">
      <c r="B58796" s="6">
        <v>57048</v>
      </c>
      <c r="C58796" s="6" t="s">
        <v>658</v>
      </c>
      <c r="D58796" s="6" t="s">
        <v>5458</v>
      </c>
      <c r="E58796" s="1">
        <v>44439</v>
      </c>
      <c r="F58796" s="6" t="s">
        <v>10702</v>
      </c>
      <c r="G58796" s="6">
        <v>1643</v>
      </c>
      <c r="H58796">
        <v>50</v>
      </c>
      <c r="I58796" s="6">
        <v>1</v>
      </c>
      <c r="J58796" s="6">
        <v>388625874</v>
      </c>
      <c r="K58796" s="6">
        <v>1</v>
      </c>
    </row>
    <row r="58797" spans="2:11" x14ac:dyDescent="0.25">
      <c r="B58797" s="6">
        <v>44092</v>
      </c>
      <c r="C58797" s="6" t="s">
        <v>361</v>
      </c>
      <c r="D58797" s="6" t="s">
        <v>5458</v>
      </c>
      <c r="E58797" s="1">
        <v>32815</v>
      </c>
      <c r="F58797" s="6" t="s">
        <v>11245</v>
      </c>
      <c r="G58797" s="6">
        <v>39</v>
      </c>
      <c r="H58797">
        <v>30</v>
      </c>
      <c r="I58797" s="6">
        <v>1</v>
      </c>
      <c r="J58797" s="6">
        <v>339205636</v>
      </c>
      <c r="K58797" s="6">
        <v>2</v>
      </c>
    </row>
    <row r="58798" spans="2:11" x14ac:dyDescent="0.25">
      <c r="B58798" s="6">
        <v>42442</v>
      </c>
      <c r="C58798" s="6" t="s">
        <v>630</v>
      </c>
      <c r="D58798" s="6" t="s">
        <v>3815</v>
      </c>
      <c r="E58798" s="1">
        <v>33148</v>
      </c>
      <c r="F58798" s="6" t="s">
        <v>10569</v>
      </c>
      <c r="G58798" s="6">
        <v>1338</v>
      </c>
      <c r="H58798">
        <v>65</v>
      </c>
      <c r="I58798" s="6">
        <v>1</v>
      </c>
      <c r="J58798" s="6">
        <v>332311385</v>
      </c>
      <c r="K58798" s="6">
        <v>2</v>
      </c>
    </row>
    <row r="58799" spans="2:11" x14ac:dyDescent="0.25">
      <c r="B58799" s="6">
        <v>18790</v>
      </c>
      <c r="C58799" s="6" t="s">
        <v>226</v>
      </c>
      <c r="D58799" s="6" t="s">
        <v>3815</v>
      </c>
      <c r="E58799" s="1">
        <v>23777</v>
      </c>
      <c r="F58799" s="6" t="s">
        <v>11934</v>
      </c>
      <c r="G58799" s="6">
        <v>1349</v>
      </c>
      <c r="H58799">
        <v>55</v>
      </c>
      <c r="I58799" s="6">
        <v>1</v>
      </c>
      <c r="J58799" s="6">
        <v>206341436</v>
      </c>
      <c r="K58799" s="6">
        <v>1</v>
      </c>
    </row>
    <row r="58800" spans="2:11" x14ac:dyDescent="0.25">
      <c r="B58800" s="6">
        <v>39643</v>
      </c>
      <c r="C58800" s="6" t="s">
        <v>1104</v>
      </c>
      <c r="D58800" s="6" t="s">
        <v>3815</v>
      </c>
      <c r="E58800" s="1">
        <v>24388</v>
      </c>
      <c r="F58800" s="6" t="s">
        <v>10575</v>
      </c>
      <c r="G58800" s="6">
        <v>3248</v>
      </c>
      <c r="H58800">
        <v>40</v>
      </c>
      <c r="I58800" s="6">
        <v>1</v>
      </c>
      <c r="J58800" s="6">
        <v>319896157</v>
      </c>
      <c r="K58800" s="6">
        <v>2</v>
      </c>
    </row>
    <row r="58801" spans="2:11" x14ac:dyDescent="0.25">
      <c r="B58801" s="6">
        <v>25028</v>
      </c>
      <c r="C58801" s="6" t="s">
        <v>614</v>
      </c>
      <c r="D58801" s="6" t="s">
        <v>544</v>
      </c>
      <c r="E58801" s="1">
        <v>28057</v>
      </c>
      <c r="F58801" s="6" t="s">
        <v>11580</v>
      </c>
      <c r="G58801" s="6">
        <v>2161</v>
      </c>
      <c r="H58801">
        <v>60</v>
      </c>
      <c r="I58801" s="6">
        <v>1</v>
      </c>
      <c r="J58801" s="6">
        <v>243280947</v>
      </c>
      <c r="K58801" s="6">
        <v>1</v>
      </c>
    </row>
    <row r="58802" spans="2:11" x14ac:dyDescent="0.25">
      <c r="B58802" s="6">
        <v>11490</v>
      </c>
      <c r="C58802" s="6" t="s">
        <v>614</v>
      </c>
      <c r="D58802" s="6" t="s">
        <v>544</v>
      </c>
      <c r="E58802" s="1">
        <v>41660</v>
      </c>
      <c r="F58802" s="6" t="s">
        <v>8477</v>
      </c>
      <c r="G58802" s="6">
        <v>1810</v>
      </c>
      <c r="H58802">
        <v>15</v>
      </c>
      <c r="I58802" s="6">
        <v>1</v>
      </c>
      <c r="J58802" s="6">
        <v>163770439</v>
      </c>
      <c r="K58802" s="6">
        <v>1</v>
      </c>
    </row>
    <row r="58803" spans="2:11" x14ac:dyDescent="0.25">
      <c r="B58803" s="6">
        <v>340</v>
      </c>
      <c r="C58803" s="6" t="s">
        <v>614</v>
      </c>
      <c r="D58803" s="6" t="s">
        <v>544</v>
      </c>
      <c r="E58803" s="1">
        <v>23015</v>
      </c>
      <c r="F58803" s="6" t="s">
        <v>8590</v>
      </c>
      <c r="G58803" s="6">
        <v>417</v>
      </c>
      <c r="H58803">
        <v>10</v>
      </c>
      <c r="I58803" s="6">
        <v>1</v>
      </c>
      <c r="J58803" s="6">
        <v>38426584</v>
      </c>
      <c r="K58803" s="6">
        <v>1</v>
      </c>
    </row>
    <row r="58804" spans="2:11" x14ac:dyDescent="0.25">
      <c r="B58804" s="6">
        <v>36703</v>
      </c>
      <c r="C58804" s="6" t="s">
        <v>3262</v>
      </c>
      <c r="D58804" s="6" t="s">
        <v>544</v>
      </c>
      <c r="E58804" s="1">
        <v>39737</v>
      </c>
      <c r="F58804" s="6" t="s">
        <v>11886</v>
      </c>
      <c r="G58804" s="6">
        <v>1610</v>
      </c>
      <c r="H58804">
        <v>50</v>
      </c>
      <c r="I58804" s="6">
        <v>1</v>
      </c>
      <c r="J58804" s="6">
        <v>304935925</v>
      </c>
      <c r="K58804" s="6">
        <v>1</v>
      </c>
    </row>
    <row r="58805" spans="2:11" x14ac:dyDescent="0.25">
      <c r="B58805" s="6">
        <v>13001</v>
      </c>
      <c r="C58805" s="6" t="s">
        <v>527</v>
      </c>
      <c r="D58805" s="6" t="s">
        <v>544</v>
      </c>
      <c r="E58805" s="1">
        <v>44235</v>
      </c>
      <c r="F58805" s="6" t="s">
        <v>9956</v>
      </c>
      <c r="G58805" s="6">
        <v>1768</v>
      </c>
      <c r="H58805">
        <v>40</v>
      </c>
      <c r="I58805" s="6">
        <v>1</v>
      </c>
      <c r="J58805" s="6">
        <v>171467408</v>
      </c>
      <c r="K58805" s="6">
        <v>2</v>
      </c>
    </row>
    <row r="58806" spans="2:11" x14ac:dyDescent="0.25">
      <c r="B58806" s="6">
        <v>64983</v>
      </c>
      <c r="C58806" s="6" t="s">
        <v>147</v>
      </c>
      <c r="D58806" s="6" t="s">
        <v>544</v>
      </c>
      <c r="E58806" s="1">
        <v>21978</v>
      </c>
      <c r="F58806" s="6" t="s">
        <v>8915</v>
      </c>
      <c r="G58806" s="6">
        <v>2097</v>
      </c>
      <c r="H58806">
        <v>65</v>
      </c>
      <c r="I58806" s="6">
        <v>1</v>
      </c>
      <c r="J58806" s="6">
        <v>405620208</v>
      </c>
      <c r="K58806" s="6">
        <v>2</v>
      </c>
    </row>
    <row r="58807" spans="2:11" x14ac:dyDescent="0.25">
      <c r="B58807" s="6">
        <v>13260</v>
      </c>
      <c r="C58807" s="6" t="s">
        <v>253</v>
      </c>
      <c r="D58807" s="6" t="s">
        <v>544</v>
      </c>
      <c r="E58807" s="1">
        <v>29694</v>
      </c>
      <c r="F58807" s="6" t="s">
        <v>9220</v>
      </c>
      <c r="G58807" s="6">
        <v>2478</v>
      </c>
      <c r="H58807">
        <v>30</v>
      </c>
      <c r="I58807" s="6">
        <v>1</v>
      </c>
      <c r="J58807" s="6">
        <v>173367348</v>
      </c>
      <c r="K58807" s="6">
        <v>2</v>
      </c>
    </row>
    <row r="58808" spans="2:11" x14ac:dyDescent="0.25">
      <c r="B58808" s="6">
        <v>72582</v>
      </c>
      <c r="C58808" s="6" t="s">
        <v>2939</v>
      </c>
      <c r="D58808" s="6" t="s">
        <v>544</v>
      </c>
      <c r="E58808" s="1">
        <v>42125</v>
      </c>
      <c r="F58808" s="6" t="s">
        <v>9390</v>
      </c>
      <c r="G58808" s="6">
        <v>1378</v>
      </c>
      <c r="H58808">
        <v>60</v>
      </c>
      <c r="I58808" s="6">
        <v>1</v>
      </c>
      <c r="J58808" s="6">
        <v>417412002</v>
      </c>
      <c r="K58808" s="6">
        <v>2</v>
      </c>
    </row>
    <row r="58809" spans="2:11" x14ac:dyDescent="0.25">
      <c r="B58809" s="6">
        <v>50049</v>
      </c>
      <c r="C58809" s="6" t="s">
        <v>774</v>
      </c>
      <c r="D58809" s="6" t="s">
        <v>544</v>
      </c>
      <c r="E58809" s="1">
        <v>29636</v>
      </c>
      <c r="F58809" s="6" t="s">
        <v>12333</v>
      </c>
      <c r="G58809" s="6">
        <v>2877</v>
      </c>
      <c r="H58809">
        <v>50</v>
      </c>
      <c r="I58809" s="6">
        <v>1</v>
      </c>
      <c r="J58809" s="6">
        <v>365644769</v>
      </c>
      <c r="K58809" s="6">
        <v>2</v>
      </c>
    </row>
    <row r="58810" spans="2:11" x14ac:dyDescent="0.25">
      <c r="B58810" s="6">
        <v>32760</v>
      </c>
      <c r="C58810" s="6" t="s">
        <v>238</v>
      </c>
      <c r="D58810" s="6" t="s">
        <v>544</v>
      </c>
      <c r="E58810" s="1">
        <v>45123</v>
      </c>
      <c r="F58810" s="6" t="s">
        <v>12290</v>
      </c>
      <c r="G58810" s="6">
        <v>3675</v>
      </c>
      <c r="H58810">
        <v>5</v>
      </c>
      <c r="I58810" s="6">
        <v>1</v>
      </c>
      <c r="J58810" s="6">
        <v>285253577</v>
      </c>
      <c r="K58810" s="6">
        <v>2</v>
      </c>
    </row>
    <row r="58811" spans="2:11" x14ac:dyDescent="0.25">
      <c r="B58811" s="6">
        <v>26493</v>
      </c>
      <c r="C58811" s="6" t="s">
        <v>2126</v>
      </c>
      <c r="D58811" s="6" t="s">
        <v>544</v>
      </c>
      <c r="E58811" s="1">
        <v>44999</v>
      </c>
      <c r="F58811" s="6" t="s">
        <v>10297</v>
      </c>
      <c r="G58811" s="6">
        <v>1235</v>
      </c>
      <c r="H58811">
        <v>20</v>
      </c>
      <c r="I58811" s="6">
        <v>1</v>
      </c>
      <c r="J58811" s="6">
        <v>251227368</v>
      </c>
      <c r="K58811" s="6">
        <v>1</v>
      </c>
    </row>
    <row r="58812" spans="2:11" x14ac:dyDescent="0.25">
      <c r="B58812" s="6">
        <v>10032</v>
      </c>
      <c r="C58812" s="6" t="s">
        <v>271</v>
      </c>
      <c r="D58812" s="6" t="s">
        <v>544</v>
      </c>
      <c r="E58812" s="1">
        <v>40745</v>
      </c>
      <c r="F58812" s="6" t="s">
        <v>9022</v>
      </c>
      <c r="G58812" s="6">
        <v>3657</v>
      </c>
      <c r="H58812">
        <v>30</v>
      </c>
      <c r="I58812" s="6">
        <v>1</v>
      </c>
      <c r="J58812" s="6">
        <v>156590637</v>
      </c>
      <c r="K58812" s="6">
        <v>2</v>
      </c>
    </row>
    <row r="58813" spans="2:11" x14ac:dyDescent="0.25">
      <c r="B58813" s="6">
        <v>3059</v>
      </c>
      <c r="C58813" s="6" t="s">
        <v>173</v>
      </c>
      <c r="D58813" s="6" t="s">
        <v>544</v>
      </c>
      <c r="E58813" s="1">
        <v>31796</v>
      </c>
      <c r="F58813" s="6" t="s">
        <v>9079</v>
      </c>
      <c r="G58813" s="6">
        <v>987</v>
      </c>
      <c r="H58813">
        <v>55</v>
      </c>
      <c r="I58813" s="6">
        <v>1</v>
      </c>
      <c r="J58813" s="6">
        <v>104042953</v>
      </c>
      <c r="K58813" s="6">
        <v>2</v>
      </c>
    </row>
    <row r="58814" spans="2:11" x14ac:dyDescent="0.25">
      <c r="B58814" s="6">
        <v>24004</v>
      </c>
      <c r="C58814" s="6" t="s">
        <v>198</v>
      </c>
      <c r="D58814" s="6" t="s">
        <v>544</v>
      </c>
      <c r="E58814" s="1">
        <v>28630</v>
      </c>
      <c r="F58814" s="6" t="s">
        <v>10040</v>
      </c>
      <c r="G58814" s="6">
        <v>2035</v>
      </c>
      <c r="H58814">
        <v>45</v>
      </c>
      <c r="I58814" s="6">
        <v>1</v>
      </c>
      <c r="J58814" s="6">
        <v>236815747</v>
      </c>
      <c r="K58814" s="6">
        <v>2</v>
      </c>
    </row>
    <row r="58815" spans="2:11" x14ac:dyDescent="0.25">
      <c r="B58815" s="6">
        <v>32102</v>
      </c>
      <c r="C58815" s="6" t="s">
        <v>581</v>
      </c>
      <c r="D58815" s="6" t="s">
        <v>544</v>
      </c>
      <c r="E58815" s="1">
        <v>33883</v>
      </c>
      <c r="F58815" s="6" t="s">
        <v>10777</v>
      </c>
      <c r="G58815" s="6">
        <v>2342</v>
      </c>
      <c r="H58815">
        <v>25</v>
      </c>
      <c r="I58815" s="6">
        <v>1</v>
      </c>
      <c r="J58815" s="6">
        <v>282810437</v>
      </c>
      <c r="K58815" s="6">
        <v>2</v>
      </c>
    </row>
    <row r="58816" spans="2:11" x14ac:dyDescent="0.25">
      <c r="B58816" s="6">
        <v>65257</v>
      </c>
      <c r="C58816" s="6" t="s">
        <v>7244</v>
      </c>
      <c r="D58816" s="6" t="s">
        <v>544</v>
      </c>
      <c r="E58816" s="1">
        <v>32164</v>
      </c>
      <c r="F58816" s="6" t="s">
        <v>10347</v>
      </c>
      <c r="G58816" s="6">
        <v>1984</v>
      </c>
      <c r="H58816">
        <v>50</v>
      </c>
      <c r="I58816" s="6">
        <v>1</v>
      </c>
      <c r="J58816" s="6">
        <v>407127294</v>
      </c>
      <c r="K58816" s="6">
        <v>2</v>
      </c>
    </row>
    <row r="58817" spans="2:11" x14ac:dyDescent="0.25">
      <c r="B58817" s="6">
        <v>31179</v>
      </c>
      <c r="C58817" s="6" t="s">
        <v>72</v>
      </c>
      <c r="D58817" s="6" t="s">
        <v>544</v>
      </c>
      <c r="E58817" s="1">
        <v>26904</v>
      </c>
      <c r="F58817" s="6" t="s">
        <v>10853</v>
      </c>
      <c r="G58817" s="6">
        <v>898</v>
      </c>
      <c r="H58817">
        <v>5</v>
      </c>
      <c r="I58817" s="6">
        <v>1</v>
      </c>
      <c r="J58817" s="6">
        <v>277823910</v>
      </c>
      <c r="K58817" s="6">
        <v>2</v>
      </c>
    </row>
    <row r="58818" spans="2:11" x14ac:dyDescent="0.25">
      <c r="B58818" s="6">
        <v>17028</v>
      </c>
      <c r="C58818" s="6" t="s">
        <v>114</v>
      </c>
      <c r="D58818" s="6" t="s">
        <v>544</v>
      </c>
      <c r="E58818" s="1">
        <v>39761</v>
      </c>
      <c r="F58818" s="6" t="s">
        <v>9331</v>
      </c>
      <c r="G58818" s="6">
        <v>1105</v>
      </c>
      <c r="H58818">
        <v>35</v>
      </c>
      <c r="I58818" s="6">
        <v>1</v>
      </c>
      <c r="J58818" s="6">
        <v>195714239</v>
      </c>
      <c r="K58818" s="6">
        <v>2</v>
      </c>
    </row>
    <row r="58819" spans="2:11" x14ac:dyDescent="0.25">
      <c r="B58819" s="6">
        <v>46355</v>
      </c>
      <c r="C58819" s="6" t="s">
        <v>531</v>
      </c>
      <c r="D58819" s="6" t="s">
        <v>544</v>
      </c>
      <c r="E58819" s="1">
        <v>40597</v>
      </c>
      <c r="F58819" s="6" t="s">
        <v>8663</v>
      </c>
      <c r="G58819" s="6">
        <v>2167</v>
      </c>
      <c r="H58819">
        <v>25</v>
      </c>
      <c r="I58819" s="6">
        <v>1</v>
      </c>
      <c r="J58819" s="6">
        <v>351322069</v>
      </c>
      <c r="K58819" s="6">
        <v>1</v>
      </c>
    </row>
    <row r="58820" spans="2:11" x14ac:dyDescent="0.25">
      <c r="B58820" s="6">
        <v>33557</v>
      </c>
      <c r="C58820" s="6" t="s">
        <v>1421</v>
      </c>
      <c r="D58820" s="6" t="s">
        <v>544</v>
      </c>
      <c r="E58820" s="1">
        <v>43461</v>
      </c>
      <c r="F58820" s="6" t="s">
        <v>11210</v>
      </c>
      <c r="G58820" s="6">
        <v>439</v>
      </c>
      <c r="H58820">
        <v>5</v>
      </c>
      <c r="I58820" s="6">
        <v>1</v>
      </c>
      <c r="J58820" s="6">
        <v>290645418</v>
      </c>
      <c r="K58820" s="6">
        <v>2</v>
      </c>
    </row>
    <row r="58821" spans="2:11" x14ac:dyDescent="0.25">
      <c r="B58821" s="6">
        <v>14929</v>
      </c>
      <c r="C58821" s="6" t="s">
        <v>305</v>
      </c>
      <c r="D58821" s="6" t="s">
        <v>544</v>
      </c>
      <c r="E58821" s="1">
        <v>35679</v>
      </c>
      <c r="F58821" s="6" t="s">
        <v>8885</v>
      </c>
      <c r="G58821" s="6">
        <v>1475</v>
      </c>
      <c r="H58821">
        <v>45</v>
      </c>
      <c r="I58821" s="6">
        <v>1</v>
      </c>
      <c r="J58821" s="6">
        <v>183138781</v>
      </c>
      <c r="K58821" s="6">
        <v>1</v>
      </c>
    </row>
    <row r="58822" spans="2:11" x14ac:dyDescent="0.25">
      <c r="B58822" s="6">
        <v>11775</v>
      </c>
      <c r="C58822" s="6" t="s">
        <v>375</v>
      </c>
      <c r="D58822" s="6" t="s">
        <v>544</v>
      </c>
      <c r="E58822" s="1">
        <v>45395</v>
      </c>
      <c r="F58822" s="6" t="s">
        <v>9184</v>
      </c>
      <c r="G58822" s="6">
        <v>889</v>
      </c>
      <c r="H58822">
        <v>10</v>
      </c>
      <c r="I58822" s="6">
        <v>1</v>
      </c>
      <c r="J58822" s="6">
        <v>165786943</v>
      </c>
      <c r="K58822" s="6">
        <v>1</v>
      </c>
    </row>
    <row r="58823" spans="2:11" x14ac:dyDescent="0.25">
      <c r="B58823" s="6">
        <v>51153</v>
      </c>
      <c r="C58823" s="6" t="s">
        <v>15</v>
      </c>
      <c r="D58823" s="6" t="s">
        <v>544</v>
      </c>
      <c r="E58823" s="1">
        <v>30800</v>
      </c>
      <c r="F58823" s="6" t="s">
        <v>10969</v>
      </c>
      <c r="G58823" s="6">
        <v>3178</v>
      </c>
      <c r="H58823">
        <v>5</v>
      </c>
      <c r="I58823" s="6">
        <v>1</v>
      </c>
      <c r="J58823" s="6">
        <v>370758262</v>
      </c>
      <c r="K58823" s="6">
        <v>2</v>
      </c>
    </row>
    <row r="58824" spans="2:11" x14ac:dyDescent="0.25">
      <c r="B58824" s="6">
        <v>25756</v>
      </c>
      <c r="C58824" s="6" t="s">
        <v>336</v>
      </c>
      <c r="D58824" s="6" t="s">
        <v>544</v>
      </c>
      <c r="E58824" s="1">
        <v>33580</v>
      </c>
      <c r="F58824" s="6" t="s">
        <v>11702</v>
      </c>
      <c r="G58824" s="6">
        <v>747</v>
      </c>
      <c r="H58824">
        <v>25</v>
      </c>
      <c r="I58824" s="6">
        <v>1</v>
      </c>
      <c r="J58824" s="6">
        <v>248668231</v>
      </c>
      <c r="K58824" s="6">
        <v>2</v>
      </c>
    </row>
    <row r="58825" spans="2:11" x14ac:dyDescent="0.25">
      <c r="B58825" s="6">
        <v>30620</v>
      </c>
      <c r="C58825" s="6" t="s">
        <v>336</v>
      </c>
      <c r="D58825" s="6" t="s">
        <v>544</v>
      </c>
      <c r="E58825" s="1">
        <v>40747</v>
      </c>
      <c r="F58825" s="6" t="s">
        <v>9983</v>
      </c>
      <c r="G58825" s="6">
        <v>1530</v>
      </c>
      <c r="H58825">
        <v>10</v>
      </c>
      <c r="I58825" s="6">
        <v>1</v>
      </c>
      <c r="J58825" s="6">
        <v>275125858</v>
      </c>
      <c r="K58825" s="6">
        <v>1</v>
      </c>
    </row>
    <row r="58826" spans="2:11" x14ac:dyDescent="0.25">
      <c r="B58826" s="6">
        <v>50212</v>
      </c>
      <c r="C58826" s="6" t="s">
        <v>243</v>
      </c>
      <c r="D58826" s="6" t="s">
        <v>544</v>
      </c>
      <c r="E58826" s="1">
        <v>22940</v>
      </c>
      <c r="F58826" s="6" t="s">
        <v>12131</v>
      </c>
      <c r="G58826" s="6">
        <v>4178</v>
      </c>
      <c r="H58826">
        <v>15</v>
      </c>
      <c r="I58826" s="6">
        <v>1</v>
      </c>
      <c r="J58826" s="6">
        <v>367261111</v>
      </c>
      <c r="K58826" s="6">
        <v>1</v>
      </c>
    </row>
    <row r="58827" spans="2:11" x14ac:dyDescent="0.25">
      <c r="B58827" s="6">
        <v>1620</v>
      </c>
      <c r="C58827" s="6" t="s">
        <v>67</v>
      </c>
      <c r="D58827" s="6" t="s">
        <v>544</v>
      </c>
      <c r="E58827" s="1">
        <v>26369</v>
      </c>
      <c r="F58827" s="6" t="s">
        <v>8704</v>
      </c>
      <c r="G58827" s="6">
        <v>3377</v>
      </c>
      <c r="H58827">
        <v>5</v>
      </c>
      <c r="I58827" s="6">
        <v>1</v>
      </c>
      <c r="J58827" s="6">
        <v>90134926</v>
      </c>
      <c r="K58827" s="6">
        <v>1</v>
      </c>
    </row>
    <row r="58828" spans="2:11" x14ac:dyDescent="0.25">
      <c r="B58828" s="6">
        <v>14577</v>
      </c>
      <c r="C58828" s="6" t="s">
        <v>67</v>
      </c>
      <c r="D58828" s="6" t="s">
        <v>544</v>
      </c>
      <c r="E58828" s="1">
        <v>26468</v>
      </c>
      <c r="F58828" s="6" t="s">
        <v>11684</v>
      </c>
      <c r="G58828" s="6">
        <v>3303</v>
      </c>
      <c r="H58828">
        <v>35</v>
      </c>
      <c r="I58828" s="6">
        <v>1</v>
      </c>
      <c r="J58828" s="6">
        <v>180970314</v>
      </c>
      <c r="K58828" s="6">
        <v>2</v>
      </c>
    </row>
    <row r="58829" spans="2:11" x14ac:dyDescent="0.25">
      <c r="B58829" s="6">
        <v>18728</v>
      </c>
      <c r="C58829" s="6" t="s">
        <v>67</v>
      </c>
      <c r="D58829" s="6" t="s">
        <v>544</v>
      </c>
      <c r="E58829" s="1">
        <v>38724</v>
      </c>
      <c r="F58829" s="6" t="s">
        <v>9247</v>
      </c>
      <c r="G58829" s="6">
        <v>213</v>
      </c>
      <c r="H58829">
        <v>20</v>
      </c>
      <c r="I58829" s="6">
        <v>1</v>
      </c>
      <c r="J58829" s="6">
        <v>206321927</v>
      </c>
      <c r="K58829" s="6">
        <v>1</v>
      </c>
    </row>
    <row r="58830" spans="2:11" x14ac:dyDescent="0.25">
      <c r="B58830" s="6">
        <v>27279</v>
      </c>
      <c r="C58830" s="6" t="s">
        <v>67</v>
      </c>
      <c r="D58830" s="6" t="s">
        <v>544</v>
      </c>
      <c r="E58830" s="1">
        <v>43465</v>
      </c>
      <c r="F58830" s="6" t="s">
        <v>8738</v>
      </c>
      <c r="G58830" s="6">
        <v>4222</v>
      </c>
      <c r="H58830">
        <v>10</v>
      </c>
      <c r="I58830" s="6">
        <v>1</v>
      </c>
      <c r="J58830" s="6">
        <v>253680357</v>
      </c>
      <c r="K58830" s="6">
        <v>1</v>
      </c>
    </row>
    <row r="58831" spans="2:11" x14ac:dyDescent="0.25">
      <c r="B58831" s="6">
        <v>37588</v>
      </c>
      <c r="C58831" s="6" t="s">
        <v>67</v>
      </c>
      <c r="D58831" s="6" t="s">
        <v>544</v>
      </c>
      <c r="E58831" s="1">
        <v>41354</v>
      </c>
      <c r="F58831" s="6" t="s">
        <v>10195</v>
      </c>
      <c r="G58831" s="6">
        <v>3486</v>
      </c>
      <c r="H58831">
        <v>50</v>
      </c>
      <c r="I58831" s="6">
        <v>1</v>
      </c>
      <c r="J58831" s="6">
        <v>310073190</v>
      </c>
      <c r="K58831" s="6">
        <v>2</v>
      </c>
    </row>
    <row r="58832" spans="2:11" x14ac:dyDescent="0.25">
      <c r="B58832" s="6">
        <v>855</v>
      </c>
      <c r="C58832" s="6" t="s">
        <v>144</v>
      </c>
      <c r="D58832" s="6" t="s">
        <v>544</v>
      </c>
      <c r="E58832" s="1">
        <v>29428</v>
      </c>
      <c r="F58832" s="6" t="s">
        <v>8681</v>
      </c>
      <c r="G58832" s="6">
        <v>3874</v>
      </c>
      <c r="H58832">
        <v>25</v>
      </c>
      <c r="I58832" s="6">
        <v>1</v>
      </c>
      <c r="J58832" s="6">
        <v>74102168</v>
      </c>
      <c r="K58832" s="6">
        <v>2</v>
      </c>
    </row>
    <row r="58833" spans="2:11" x14ac:dyDescent="0.25">
      <c r="B58833" s="6">
        <v>2048</v>
      </c>
      <c r="C58833" s="6" t="s">
        <v>607</v>
      </c>
      <c r="D58833" s="6" t="s">
        <v>544</v>
      </c>
      <c r="E58833" s="1">
        <v>38072</v>
      </c>
      <c r="F58833" s="6" t="s">
        <v>9868</v>
      </c>
      <c r="G58833" s="6">
        <v>3224</v>
      </c>
      <c r="H58833">
        <v>35</v>
      </c>
      <c r="I58833" s="6">
        <v>1</v>
      </c>
      <c r="J58833" s="6">
        <v>95775442</v>
      </c>
      <c r="K58833" s="6">
        <v>2</v>
      </c>
    </row>
    <row r="58834" spans="2:11" x14ac:dyDescent="0.25">
      <c r="B58834" s="6">
        <v>76809</v>
      </c>
      <c r="C58834" s="6" t="s">
        <v>65</v>
      </c>
      <c r="D58834" s="6" t="s">
        <v>544</v>
      </c>
      <c r="E58834" s="1">
        <v>39989</v>
      </c>
      <c r="F58834" s="6" t="s">
        <v>10182</v>
      </c>
      <c r="G58834" s="6">
        <v>2245</v>
      </c>
      <c r="H58834">
        <v>40</v>
      </c>
      <c r="I58834" s="6">
        <v>1</v>
      </c>
      <c r="J58834" s="6">
        <v>491690507</v>
      </c>
      <c r="K58834" s="6">
        <v>1</v>
      </c>
    </row>
    <row r="58835" spans="2:11" x14ac:dyDescent="0.25">
      <c r="B58835" s="6">
        <v>9690</v>
      </c>
      <c r="C58835" s="6" t="s">
        <v>65</v>
      </c>
      <c r="D58835" s="6" t="s">
        <v>544</v>
      </c>
      <c r="E58835" s="1">
        <v>31357</v>
      </c>
      <c r="F58835" s="6" t="s">
        <v>9742</v>
      </c>
      <c r="G58835" s="6">
        <v>1319</v>
      </c>
      <c r="H58835">
        <v>20</v>
      </c>
      <c r="I58835" s="6">
        <v>1</v>
      </c>
      <c r="J58835" s="6">
        <v>154258650</v>
      </c>
      <c r="K58835" s="6">
        <v>1</v>
      </c>
    </row>
    <row r="58836" spans="2:11" x14ac:dyDescent="0.25">
      <c r="B58836" s="6">
        <v>41485</v>
      </c>
      <c r="C58836" s="6" t="s">
        <v>119</v>
      </c>
      <c r="D58836" s="6" t="s">
        <v>544</v>
      </c>
      <c r="E58836" s="1">
        <v>43930</v>
      </c>
      <c r="F58836" s="6" t="s">
        <v>8933</v>
      </c>
      <c r="G58836" s="6">
        <v>414</v>
      </c>
      <c r="H58836">
        <v>55</v>
      </c>
      <c r="I58836" s="6">
        <v>1</v>
      </c>
      <c r="J58836" s="6">
        <v>328198507</v>
      </c>
      <c r="K58836" s="6">
        <v>1</v>
      </c>
    </row>
    <row r="58837" spans="2:11" x14ac:dyDescent="0.25">
      <c r="B58837" s="6">
        <v>47624</v>
      </c>
      <c r="C58837" s="6" t="s">
        <v>119</v>
      </c>
      <c r="D58837" s="6" t="s">
        <v>544</v>
      </c>
      <c r="E58837" s="1">
        <v>39493</v>
      </c>
      <c r="F58837" s="6" t="s">
        <v>9593</v>
      </c>
      <c r="G58837" s="6">
        <v>2436</v>
      </c>
      <c r="H58837">
        <v>15</v>
      </c>
      <c r="I58837" s="6">
        <v>1</v>
      </c>
      <c r="J58837" s="6">
        <v>355968858</v>
      </c>
      <c r="K58837" s="6">
        <v>2</v>
      </c>
    </row>
    <row r="58838" spans="2:11" x14ac:dyDescent="0.25">
      <c r="B58838" s="6">
        <v>31734</v>
      </c>
      <c r="C58838" s="6" t="s">
        <v>196</v>
      </c>
      <c r="D58838" s="6" t="s">
        <v>544</v>
      </c>
      <c r="E58838" s="1">
        <v>28254</v>
      </c>
      <c r="F58838" s="6" t="s">
        <v>10357</v>
      </c>
      <c r="G58838" s="6">
        <v>3134</v>
      </c>
      <c r="H58838">
        <v>25</v>
      </c>
      <c r="I58838" s="6">
        <v>1</v>
      </c>
      <c r="J58838" s="6">
        <v>280763434</v>
      </c>
      <c r="K58838" s="6">
        <v>2</v>
      </c>
    </row>
    <row r="58839" spans="2:11" x14ac:dyDescent="0.25">
      <c r="B58839" s="6">
        <v>28671</v>
      </c>
      <c r="C58839" s="6" t="s">
        <v>89</v>
      </c>
      <c r="D58839" s="6" t="s">
        <v>544</v>
      </c>
      <c r="E58839" s="1">
        <v>34599</v>
      </c>
      <c r="F58839" s="6" t="s">
        <v>10299</v>
      </c>
      <c r="G58839" s="6">
        <v>4415</v>
      </c>
      <c r="H58839">
        <v>20</v>
      </c>
      <c r="I58839" s="6">
        <v>1</v>
      </c>
      <c r="J58839" s="6">
        <v>264964245</v>
      </c>
      <c r="K58839" s="6">
        <v>2</v>
      </c>
    </row>
    <row r="58840" spans="2:11" x14ac:dyDescent="0.25">
      <c r="B58840" s="6">
        <v>35366</v>
      </c>
      <c r="C58840" s="6" t="s">
        <v>151</v>
      </c>
      <c r="D58840" s="6" t="s">
        <v>544</v>
      </c>
      <c r="E58840" s="1">
        <v>42306</v>
      </c>
      <c r="F58840" s="6" t="s">
        <v>11399</v>
      </c>
      <c r="G58840" s="6">
        <v>3706</v>
      </c>
      <c r="H58840">
        <v>55</v>
      </c>
      <c r="I58840" s="6">
        <v>1</v>
      </c>
      <c r="J58840" s="6">
        <v>298854794</v>
      </c>
      <c r="K58840" s="6">
        <v>2</v>
      </c>
    </row>
    <row r="58841" spans="2:11" x14ac:dyDescent="0.25">
      <c r="B58841" s="6">
        <v>64150</v>
      </c>
      <c r="C58841" s="6" t="s">
        <v>112</v>
      </c>
      <c r="D58841" s="6" t="s">
        <v>544</v>
      </c>
      <c r="E58841" s="1">
        <v>43735</v>
      </c>
      <c r="F58841" s="6" t="s">
        <v>9964</v>
      </c>
      <c r="G58841" s="6">
        <v>2821</v>
      </c>
      <c r="H58841">
        <v>25</v>
      </c>
      <c r="I58841" s="6">
        <v>1</v>
      </c>
      <c r="J58841" s="6">
        <v>404202876</v>
      </c>
      <c r="K58841" s="6">
        <v>2</v>
      </c>
    </row>
    <row r="58842" spans="2:11" x14ac:dyDescent="0.25">
      <c r="B58842" s="6">
        <v>13918</v>
      </c>
      <c r="C58842" s="6" t="s">
        <v>299</v>
      </c>
      <c r="D58842" s="6" t="s">
        <v>544</v>
      </c>
      <c r="E58842" s="1">
        <v>22983</v>
      </c>
      <c r="F58842" s="6" t="s">
        <v>9881</v>
      </c>
      <c r="G58842" s="6">
        <v>4236</v>
      </c>
      <c r="H58842">
        <v>55</v>
      </c>
      <c r="I58842" s="6">
        <v>1</v>
      </c>
      <c r="J58842" s="6">
        <v>177002868</v>
      </c>
      <c r="K58842" s="6">
        <v>1</v>
      </c>
    </row>
    <row r="58843" spans="2:11" x14ac:dyDescent="0.25">
      <c r="B58843" s="6">
        <v>66903</v>
      </c>
      <c r="C58843" s="6" t="s">
        <v>299</v>
      </c>
      <c r="D58843" s="6" t="s">
        <v>544</v>
      </c>
      <c r="E58843" s="1">
        <v>39236</v>
      </c>
      <c r="F58843" s="6" t="s">
        <v>9706</v>
      </c>
      <c r="G58843" s="6">
        <v>1086</v>
      </c>
      <c r="H58843">
        <v>20</v>
      </c>
      <c r="I58843" s="6">
        <v>1</v>
      </c>
      <c r="J58843" s="6">
        <v>409917690</v>
      </c>
      <c r="K58843" s="6">
        <v>1</v>
      </c>
    </row>
    <row r="58844" spans="2:11" x14ac:dyDescent="0.25">
      <c r="B58844" s="6">
        <v>41990</v>
      </c>
      <c r="C58844" s="6" t="s">
        <v>454</v>
      </c>
      <c r="D58844" s="6" t="s">
        <v>544</v>
      </c>
      <c r="E58844" s="1">
        <v>43834</v>
      </c>
      <c r="F58844" s="6" t="s">
        <v>11243</v>
      </c>
      <c r="G58844" s="6">
        <v>209</v>
      </c>
      <c r="H58844">
        <v>30</v>
      </c>
      <c r="I58844" s="6">
        <v>1</v>
      </c>
      <c r="J58844" s="6">
        <v>330848931</v>
      </c>
      <c r="K58844" s="6">
        <v>2</v>
      </c>
    </row>
    <row r="58845" spans="2:11" x14ac:dyDescent="0.25">
      <c r="B58845" s="6">
        <v>47405</v>
      </c>
      <c r="C58845" s="6" t="s">
        <v>454</v>
      </c>
      <c r="D58845" s="6" t="s">
        <v>544</v>
      </c>
      <c r="E58845" s="1">
        <v>25702</v>
      </c>
      <c r="F58845" s="6" t="s">
        <v>12350</v>
      </c>
      <c r="G58845" s="6">
        <v>2089</v>
      </c>
      <c r="H58845">
        <v>60</v>
      </c>
      <c r="I58845" s="6">
        <v>1</v>
      </c>
      <c r="J58845" s="6">
        <v>354405961</v>
      </c>
      <c r="K58845" s="6">
        <v>2</v>
      </c>
    </row>
    <row r="58846" spans="2:11" x14ac:dyDescent="0.25">
      <c r="B58846" s="6">
        <v>44197</v>
      </c>
      <c r="C58846" s="6" t="s">
        <v>1053</v>
      </c>
      <c r="D58846" s="6" t="s">
        <v>544</v>
      </c>
      <c r="E58846" s="1">
        <v>41084</v>
      </c>
      <c r="F58846" s="6" t="s">
        <v>12023</v>
      </c>
      <c r="G58846" s="6">
        <v>3357</v>
      </c>
      <c r="H58846">
        <v>45</v>
      </c>
      <c r="I58846" s="6">
        <v>1</v>
      </c>
      <c r="J58846" s="6">
        <v>339733170</v>
      </c>
      <c r="K58846" s="6">
        <v>2</v>
      </c>
    </row>
    <row r="58847" spans="2:11" x14ac:dyDescent="0.25">
      <c r="B58847" s="6">
        <v>32971</v>
      </c>
      <c r="C58847" s="6" t="s">
        <v>898</v>
      </c>
      <c r="D58847" s="6" t="s">
        <v>544</v>
      </c>
      <c r="E58847" s="1">
        <v>38732</v>
      </c>
      <c r="F58847" s="6" t="s">
        <v>11839</v>
      </c>
      <c r="G58847" s="6">
        <v>1983</v>
      </c>
      <c r="H58847">
        <v>60</v>
      </c>
      <c r="I58847" s="6">
        <v>1</v>
      </c>
      <c r="J58847" s="6">
        <v>286585411</v>
      </c>
      <c r="K58847" s="6">
        <v>1</v>
      </c>
    </row>
    <row r="58848" spans="2:11" x14ac:dyDescent="0.25">
      <c r="B58848" s="6">
        <v>41224</v>
      </c>
      <c r="C58848" s="6" t="s">
        <v>630</v>
      </c>
      <c r="D58848" s="6" t="s">
        <v>544</v>
      </c>
      <c r="E58848" s="1">
        <v>38501</v>
      </c>
      <c r="F58848" s="6" t="s">
        <v>10260</v>
      </c>
      <c r="G58848" s="6">
        <v>887</v>
      </c>
      <c r="H58848">
        <v>15</v>
      </c>
      <c r="I58848" s="6">
        <v>1</v>
      </c>
      <c r="J58848" s="6">
        <v>327366088</v>
      </c>
      <c r="K58848" s="6">
        <v>2</v>
      </c>
    </row>
    <row r="58849" spans="2:11" x14ac:dyDescent="0.25">
      <c r="B58849" s="6">
        <v>30579</v>
      </c>
      <c r="C58849" s="6" t="s">
        <v>642</v>
      </c>
      <c r="D58849" s="6" t="s">
        <v>544</v>
      </c>
      <c r="E58849" s="1">
        <v>24787</v>
      </c>
      <c r="F58849" s="6" t="s">
        <v>12166</v>
      </c>
      <c r="G58849" s="6">
        <v>674</v>
      </c>
      <c r="H58849">
        <v>5</v>
      </c>
      <c r="I58849" s="6">
        <v>1</v>
      </c>
      <c r="J58849" s="6">
        <v>275117710</v>
      </c>
      <c r="K58849" s="6">
        <v>2</v>
      </c>
    </row>
    <row r="58850" spans="2:11" x14ac:dyDescent="0.25">
      <c r="B58850" s="6">
        <v>60699</v>
      </c>
      <c r="C58850" s="6" t="s">
        <v>213</v>
      </c>
      <c r="D58850" s="6" t="s">
        <v>544</v>
      </c>
      <c r="E58850" s="1">
        <v>36823</v>
      </c>
      <c r="F58850" s="6" t="s">
        <v>10896</v>
      </c>
      <c r="G58850" s="6">
        <v>1802</v>
      </c>
      <c r="H58850">
        <v>40</v>
      </c>
      <c r="I58850" s="6">
        <v>1</v>
      </c>
      <c r="J58850" s="6">
        <v>397343548</v>
      </c>
      <c r="K58850" s="6">
        <v>2</v>
      </c>
    </row>
    <row r="58851" spans="2:11" x14ac:dyDescent="0.25">
      <c r="B58851" s="6">
        <v>18797</v>
      </c>
      <c r="C58851" s="6" t="s">
        <v>536</v>
      </c>
      <c r="D58851" s="6" t="s">
        <v>544</v>
      </c>
      <c r="E58851" s="1">
        <v>25754</v>
      </c>
      <c r="F58851" s="6" t="s">
        <v>12310</v>
      </c>
      <c r="G58851" s="6">
        <v>4158</v>
      </c>
      <c r="H58851">
        <v>20</v>
      </c>
      <c r="I58851" s="6">
        <v>1</v>
      </c>
      <c r="J58851" s="6">
        <v>206343116</v>
      </c>
      <c r="K58851" s="6">
        <v>2</v>
      </c>
    </row>
    <row r="58852" spans="2:11" x14ac:dyDescent="0.25">
      <c r="B58852" s="6">
        <v>10261</v>
      </c>
      <c r="C58852" s="6" t="s">
        <v>226</v>
      </c>
      <c r="D58852" s="6" t="s">
        <v>544</v>
      </c>
      <c r="E58852" s="1">
        <v>41649</v>
      </c>
      <c r="F58852" s="6" t="s">
        <v>10830</v>
      </c>
      <c r="G58852" s="6">
        <v>1071</v>
      </c>
      <c r="H58852">
        <v>45</v>
      </c>
      <c r="I58852" s="6">
        <v>1</v>
      </c>
      <c r="J58852" s="6">
        <v>157594927</v>
      </c>
      <c r="K58852" s="6">
        <v>1</v>
      </c>
    </row>
    <row r="58853" spans="2:11" x14ac:dyDescent="0.25">
      <c r="B58853" s="6">
        <v>11656</v>
      </c>
      <c r="C58853" s="6" t="s">
        <v>431</v>
      </c>
      <c r="D58853" s="6" t="s">
        <v>544</v>
      </c>
      <c r="E58853" s="1">
        <v>38436</v>
      </c>
      <c r="F58853" s="6" t="s">
        <v>9804</v>
      </c>
      <c r="G58853" s="6">
        <v>213</v>
      </c>
      <c r="H58853">
        <v>60</v>
      </c>
      <c r="I58853" s="6">
        <v>1</v>
      </c>
      <c r="J58853" s="6">
        <v>164232600</v>
      </c>
      <c r="K58853" s="6">
        <v>2</v>
      </c>
    </row>
    <row r="58854" spans="2:11" x14ac:dyDescent="0.25">
      <c r="B58854" s="6">
        <v>17506</v>
      </c>
      <c r="C58854" s="6" t="s">
        <v>268</v>
      </c>
      <c r="D58854" s="6" t="s">
        <v>544</v>
      </c>
      <c r="E58854" s="1">
        <v>39965</v>
      </c>
      <c r="F58854" s="6" t="s">
        <v>11926</v>
      </c>
      <c r="G58854" s="6">
        <v>568</v>
      </c>
      <c r="H58854">
        <v>50</v>
      </c>
      <c r="I58854" s="6">
        <v>1</v>
      </c>
      <c r="J58854" s="6">
        <v>198993977</v>
      </c>
      <c r="K58854" s="6">
        <v>1</v>
      </c>
    </row>
    <row r="58855" spans="2:11" x14ac:dyDescent="0.25">
      <c r="B58855" s="6">
        <v>36515</v>
      </c>
      <c r="C58855" s="6" t="s">
        <v>161</v>
      </c>
      <c r="D58855" s="6" t="s">
        <v>544</v>
      </c>
      <c r="E58855" s="1">
        <v>42975</v>
      </c>
      <c r="F58855" s="6" t="s">
        <v>10379</v>
      </c>
      <c r="G58855" s="6">
        <v>356</v>
      </c>
      <c r="H58855">
        <v>25</v>
      </c>
      <c r="I58855" s="6">
        <v>1</v>
      </c>
      <c r="J58855" s="6">
        <v>304665487</v>
      </c>
      <c r="K58855" s="6">
        <v>1</v>
      </c>
    </row>
    <row r="58856" spans="2:11" x14ac:dyDescent="0.25">
      <c r="B58856" s="6">
        <v>27162</v>
      </c>
      <c r="C58856" s="6" t="s">
        <v>228</v>
      </c>
      <c r="D58856" s="6" t="s">
        <v>544</v>
      </c>
      <c r="E58856" s="1">
        <v>23289</v>
      </c>
      <c r="F58856" s="6" t="s">
        <v>11572</v>
      </c>
      <c r="G58856" s="6">
        <v>1327</v>
      </c>
      <c r="H58856">
        <v>30</v>
      </c>
      <c r="I58856" s="6">
        <v>1</v>
      </c>
      <c r="J58856" s="6">
        <v>253637699</v>
      </c>
      <c r="K58856" s="6">
        <v>2</v>
      </c>
    </row>
    <row r="58857" spans="2:11" x14ac:dyDescent="0.25">
      <c r="B58857" s="6">
        <v>13937</v>
      </c>
      <c r="C58857" s="6" t="s">
        <v>220</v>
      </c>
      <c r="D58857" s="6" t="s">
        <v>544</v>
      </c>
      <c r="E58857" s="1">
        <v>28485</v>
      </c>
      <c r="F58857" s="6" t="s">
        <v>11497</v>
      </c>
      <c r="G58857" s="6">
        <v>2560</v>
      </c>
      <c r="H58857">
        <v>15</v>
      </c>
      <c r="I58857" s="6">
        <v>1</v>
      </c>
      <c r="J58857" s="6">
        <v>177006242</v>
      </c>
      <c r="K58857" s="6">
        <v>2</v>
      </c>
    </row>
    <row r="58858" spans="2:11" x14ac:dyDescent="0.25">
      <c r="B58858" s="6">
        <v>18000</v>
      </c>
      <c r="C58858" s="6" t="s">
        <v>220</v>
      </c>
      <c r="D58858" s="6" t="s">
        <v>544</v>
      </c>
      <c r="E58858" s="1">
        <v>35477</v>
      </c>
      <c r="F58858" s="6" t="s">
        <v>11959</v>
      </c>
      <c r="G58858" s="6">
        <v>3252</v>
      </c>
      <c r="H58858">
        <v>5</v>
      </c>
      <c r="I58858" s="6">
        <v>1</v>
      </c>
      <c r="J58858" s="6">
        <v>201952807</v>
      </c>
      <c r="K58858" s="6">
        <v>1</v>
      </c>
    </row>
    <row r="58859" spans="2:11" x14ac:dyDescent="0.25">
      <c r="B58859" s="6">
        <v>55320</v>
      </c>
      <c r="C58859" s="6" t="s">
        <v>183</v>
      </c>
      <c r="D58859" s="6" t="s">
        <v>544</v>
      </c>
      <c r="E58859" s="1">
        <v>29758</v>
      </c>
      <c r="F58859" s="6" t="s">
        <v>8793</v>
      </c>
      <c r="G58859" s="6">
        <v>2646</v>
      </c>
      <c r="H58859">
        <v>30</v>
      </c>
      <c r="I58859" s="6">
        <v>1</v>
      </c>
      <c r="J58859" s="6">
        <v>383323395</v>
      </c>
      <c r="K58859" s="6">
        <v>1</v>
      </c>
    </row>
    <row r="58860" spans="2:11" x14ac:dyDescent="0.25">
      <c r="B58860" s="6">
        <v>74032</v>
      </c>
      <c r="C58860" s="6" t="s">
        <v>183</v>
      </c>
      <c r="D58860" s="6" t="s">
        <v>544</v>
      </c>
      <c r="E58860" s="1">
        <v>21606</v>
      </c>
      <c r="F58860" s="6" t="s">
        <v>9836</v>
      </c>
      <c r="G58860" s="6">
        <v>695</v>
      </c>
      <c r="H58860">
        <v>10</v>
      </c>
      <c r="I58860" s="6">
        <v>1</v>
      </c>
      <c r="J58860" s="6">
        <v>419218625</v>
      </c>
      <c r="K58860" s="6">
        <v>2</v>
      </c>
    </row>
    <row r="58861" spans="2:11" x14ac:dyDescent="0.25">
      <c r="B58861" s="6">
        <v>25757</v>
      </c>
      <c r="C58861" s="6" t="s">
        <v>479</v>
      </c>
      <c r="D58861" s="6" t="s">
        <v>544</v>
      </c>
      <c r="E58861" s="1">
        <v>26379</v>
      </c>
      <c r="F58861" s="6" t="s">
        <v>11617</v>
      </c>
      <c r="G58861" s="6">
        <v>30</v>
      </c>
      <c r="H58861">
        <v>60</v>
      </c>
      <c r="I58861" s="6">
        <v>1</v>
      </c>
      <c r="J58861" s="6">
        <v>248668238</v>
      </c>
      <c r="K58861" s="6">
        <v>2</v>
      </c>
    </row>
    <row r="58862" spans="2:11" x14ac:dyDescent="0.25">
      <c r="B58862" s="6">
        <v>43051</v>
      </c>
      <c r="C58862" s="6" t="s">
        <v>5260</v>
      </c>
      <c r="D58862" s="6" t="s">
        <v>544</v>
      </c>
      <c r="E58862" s="1">
        <v>44093</v>
      </c>
      <c r="F58862" s="6" t="s">
        <v>9663</v>
      </c>
      <c r="G58862" s="6">
        <v>1713</v>
      </c>
      <c r="H58862">
        <v>70</v>
      </c>
      <c r="I58862" s="6">
        <v>1</v>
      </c>
      <c r="J58862" s="6">
        <v>334740833</v>
      </c>
      <c r="K58862" s="6">
        <v>1</v>
      </c>
    </row>
    <row r="58863" spans="2:11" x14ac:dyDescent="0.25">
      <c r="B58863" s="6">
        <v>49820</v>
      </c>
      <c r="C58863" s="6" t="s">
        <v>290</v>
      </c>
      <c r="D58863" s="6" t="s">
        <v>544</v>
      </c>
      <c r="E58863" s="1">
        <v>31132</v>
      </c>
      <c r="F58863" s="6" t="s">
        <v>8739</v>
      </c>
      <c r="G58863" s="6">
        <v>1026</v>
      </c>
      <c r="H58863">
        <v>60</v>
      </c>
      <c r="I58863" s="6">
        <v>1</v>
      </c>
      <c r="J58863" s="6">
        <v>365619359</v>
      </c>
      <c r="K58863" s="6">
        <v>2</v>
      </c>
    </row>
    <row r="58864" spans="2:11" x14ac:dyDescent="0.25">
      <c r="B58864" s="6">
        <v>42593</v>
      </c>
      <c r="C58864" s="6" t="s">
        <v>149</v>
      </c>
      <c r="D58864" s="6" t="s">
        <v>544</v>
      </c>
      <c r="E58864" s="1">
        <v>44465</v>
      </c>
      <c r="F58864" s="6" t="s">
        <v>12302</v>
      </c>
      <c r="G58864" s="6">
        <v>3704</v>
      </c>
      <c r="H58864">
        <v>15</v>
      </c>
      <c r="I58864" s="6">
        <v>1</v>
      </c>
      <c r="J58864" s="6">
        <v>332331839</v>
      </c>
      <c r="K58864" s="6">
        <v>1</v>
      </c>
    </row>
    <row r="58865" spans="2:11" x14ac:dyDescent="0.25">
      <c r="B58865" s="6">
        <v>18484</v>
      </c>
      <c r="C58865" s="6" t="s">
        <v>605</v>
      </c>
      <c r="D58865" s="6" t="s">
        <v>544</v>
      </c>
      <c r="E58865" s="1">
        <v>23811</v>
      </c>
      <c r="F58865" s="6" t="s">
        <v>9756</v>
      </c>
      <c r="G58865" s="6">
        <v>2199</v>
      </c>
      <c r="H58865">
        <v>10</v>
      </c>
      <c r="I58865" s="6">
        <v>1</v>
      </c>
      <c r="J58865" s="6">
        <v>204456518</v>
      </c>
      <c r="K58865" s="6">
        <v>1</v>
      </c>
    </row>
    <row r="58866" spans="2:11" x14ac:dyDescent="0.25">
      <c r="B58866" s="6">
        <v>22591</v>
      </c>
      <c r="C58866" s="6" t="s">
        <v>279</v>
      </c>
      <c r="D58866" s="6" t="s">
        <v>544</v>
      </c>
      <c r="E58866" s="1">
        <v>31068</v>
      </c>
      <c r="F58866" s="6" t="s">
        <v>11011</v>
      </c>
      <c r="G58866" s="6">
        <v>20</v>
      </c>
      <c r="H58866">
        <v>5</v>
      </c>
      <c r="I58866" s="6">
        <v>1</v>
      </c>
      <c r="J58866" s="6">
        <v>227788071</v>
      </c>
      <c r="K58866" s="6">
        <v>1</v>
      </c>
    </row>
    <row r="58867" spans="2:11" x14ac:dyDescent="0.25">
      <c r="B58867" s="6">
        <v>64563</v>
      </c>
      <c r="C58867" s="6" t="s">
        <v>672</v>
      </c>
      <c r="D58867" s="6" t="s">
        <v>544</v>
      </c>
      <c r="E58867" s="1">
        <v>44624</v>
      </c>
      <c r="F58867" s="6" t="s">
        <v>8986</v>
      </c>
      <c r="G58867" s="6">
        <v>581</v>
      </c>
      <c r="H58867">
        <v>25</v>
      </c>
      <c r="I58867" s="6">
        <v>1</v>
      </c>
      <c r="J58867" s="6">
        <v>405591690</v>
      </c>
      <c r="K58867" s="6">
        <v>2</v>
      </c>
    </row>
    <row r="58868" spans="2:11" x14ac:dyDescent="0.25">
      <c r="B58868" s="6">
        <v>53093</v>
      </c>
      <c r="C58868" s="6" t="s">
        <v>330</v>
      </c>
      <c r="D58868" s="6" t="s">
        <v>544</v>
      </c>
      <c r="E58868" s="1">
        <v>33888</v>
      </c>
      <c r="F58868" s="6" t="s">
        <v>9896</v>
      </c>
      <c r="G58868" s="6">
        <v>545</v>
      </c>
      <c r="H58868">
        <v>65</v>
      </c>
      <c r="I58868" s="6">
        <v>1</v>
      </c>
      <c r="J58868" s="6">
        <v>378098791</v>
      </c>
      <c r="K58868" s="6">
        <v>2</v>
      </c>
    </row>
    <row r="58869" spans="2:11" x14ac:dyDescent="0.25">
      <c r="B58869" s="6">
        <v>34405</v>
      </c>
      <c r="C58869" s="6" t="s">
        <v>543</v>
      </c>
      <c r="D58869" s="6" t="s">
        <v>544</v>
      </c>
      <c r="E58869" s="1">
        <v>21971</v>
      </c>
      <c r="F58869" s="6" t="s">
        <v>9154</v>
      </c>
      <c r="G58869" s="6">
        <v>3886</v>
      </c>
      <c r="H58869">
        <v>15</v>
      </c>
      <c r="I58869" s="6">
        <v>1</v>
      </c>
      <c r="J58869" s="6">
        <v>294743120</v>
      </c>
      <c r="K58869" s="6">
        <v>2</v>
      </c>
    </row>
    <row r="58870" spans="2:11" x14ac:dyDescent="0.25">
      <c r="B58870" s="6">
        <v>38077</v>
      </c>
      <c r="C58870" s="6" t="s">
        <v>382</v>
      </c>
      <c r="D58870" s="6" t="s">
        <v>544</v>
      </c>
      <c r="E58870" s="1">
        <v>32414</v>
      </c>
      <c r="F58870" s="6" t="s">
        <v>12021</v>
      </c>
      <c r="G58870" s="6">
        <v>1845</v>
      </c>
      <c r="H58870">
        <v>25</v>
      </c>
      <c r="I58870" s="6">
        <v>1</v>
      </c>
      <c r="J58870" s="6">
        <v>313045579</v>
      </c>
      <c r="K58870" s="6">
        <v>1</v>
      </c>
    </row>
    <row r="58871" spans="2:11" x14ac:dyDescent="0.25">
      <c r="B58871" s="6">
        <v>53251</v>
      </c>
      <c r="C58871" s="6" t="s">
        <v>489</v>
      </c>
      <c r="D58871" s="6" t="s">
        <v>544</v>
      </c>
      <c r="E58871" s="1">
        <v>41664</v>
      </c>
      <c r="F58871" s="6" t="s">
        <v>9949</v>
      </c>
      <c r="G58871" s="6">
        <v>3249</v>
      </c>
      <c r="H58871">
        <v>45</v>
      </c>
      <c r="I58871" s="6">
        <v>1</v>
      </c>
      <c r="J58871" s="6">
        <v>378115143</v>
      </c>
      <c r="K58871" s="6">
        <v>2</v>
      </c>
    </row>
    <row r="58872" spans="2:11" x14ac:dyDescent="0.25">
      <c r="B58872" s="6">
        <v>48376</v>
      </c>
      <c r="C58872" s="6" t="s">
        <v>371</v>
      </c>
      <c r="D58872" s="6" t="s">
        <v>544</v>
      </c>
      <c r="E58872" s="1">
        <v>35941</v>
      </c>
      <c r="F58872" s="6" t="s">
        <v>9458</v>
      </c>
      <c r="G58872" s="6">
        <v>1122</v>
      </c>
      <c r="H58872">
        <v>65</v>
      </c>
      <c r="I58872" s="6">
        <v>1</v>
      </c>
      <c r="J58872" s="6">
        <v>358387652</v>
      </c>
      <c r="K58872" s="6">
        <v>2</v>
      </c>
    </row>
    <row r="58873" spans="2:11" x14ac:dyDescent="0.25">
      <c r="B58873" s="6">
        <v>69717</v>
      </c>
      <c r="C58873" s="6" t="s">
        <v>1062</v>
      </c>
      <c r="D58873" s="6" t="s">
        <v>544</v>
      </c>
      <c r="E58873" s="1">
        <v>41542</v>
      </c>
      <c r="F58873" s="6" t="s">
        <v>8754</v>
      </c>
      <c r="G58873" s="6">
        <v>1482</v>
      </c>
      <c r="H58873">
        <v>45</v>
      </c>
      <c r="I58873" s="6">
        <v>1</v>
      </c>
      <c r="J58873" s="6">
        <v>414111159</v>
      </c>
      <c r="K58873" s="6">
        <v>1</v>
      </c>
    </row>
    <row r="58874" spans="2:11" x14ac:dyDescent="0.25">
      <c r="B58874" s="6">
        <v>15477</v>
      </c>
      <c r="C58874" s="6" t="s">
        <v>257</v>
      </c>
      <c r="D58874" s="6" t="s">
        <v>544</v>
      </c>
      <c r="E58874" s="1">
        <v>39115</v>
      </c>
      <c r="F58874" s="6" t="s">
        <v>12072</v>
      </c>
      <c r="G58874" s="6">
        <v>2046</v>
      </c>
      <c r="H58874">
        <v>25</v>
      </c>
      <c r="I58874" s="6">
        <v>1</v>
      </c>
      <c r="J58874" s="6">
        <v>185886701</v>
      </c>
      <c r="K58874" s="6">
        <v>2</v>
      </c>
    </row>
    <row r="58875" spans="2:11" x14ac:dyDescent="0.25">
      <c r="B58875" s="6">
        <v>71938</v>
      </c>
      <c r="C58875" s="6" t="s">
        <v>1346</v>
      </c>
      <c r="D58875" s="6" t="s">
        <v>544</v>
      </c>
      <c r="E58875" s="1">
        <v>41530</v>
      </c>
      <c r="F58875" s="6" t="s">
        <v>10709</v>
      </c>
      <c r="G58875" s="6">
        <v>1491</v>
      </c>
      <c r="H58875">
        <v>10</v>
      </c>
      <c r="I58875" s="6">
        <v>1</v>
      </c>
      <c r="J58875" s="6">
        <v>416748871</v>
      </c>
      <c r="K58875" s="6">
        <v>2</v>
      </c>
    </row>
    <row r="58876" spans="2:11" x14ac:dyDescent="0.25">
      <c r="B58876" s="6">
        <v>54141</v>
      </c>
      <c r="C58876" s="6" t="s">
        <v>1644</v>
      </c>
      <c r="D58876" s="6" t="s">
        <v>98</v>
      </c>
      <c r="E58876" s="1">
        <v>26626</v>
      </c>
      <c r="F58876" s="6" t="s">
        <v>9909</v>
      </c>
      <c r="G58876" s="6">
        <v>3523</v>
      </c>
      <c r="H58876">
        <v>45</v>
      </c>
      <c r="I58876" s="6">
        <v>1</v>
      </c>
      <c r="J58876" s="6">
        <v>380167151</v>
      </c>
      <c r="K58876" s="6">
        <v>2</v>
      </c>
    </row>
    <row r="58877" spans="2:11" x14ac:dyDescent="0.25">
      <c r="B58877" s="6">
        <v>47228</v>
      </c>
      <c r="C58877" s="6" t="s">
        <v>935</v>
      </c>
      <c r="D58877" s="6" t="s">
        <v>98</v>
      </c>
      <c r="E58877" s="1">
        <v>43026</v>
      </c>
      <c r="F58877" s="6" t="s">
        <v>11336</v>
      </c>
      <c r="G58877" s="6">
        <v>672</v>
      </c>
      <c r="H58877">
        <v>70</v>
      </c>
      <c r="I58877" s="6">
        <v>1</v>
      </c>
      <c r="J58877" s="6">
        <v>354162767</v>
      </c>
      <c r="K58877" s="6">
        <v>2</v>
      </c>
    </row>
    <row r="58878" spans="2:11" x14ac:dyDescent="0.25">
      <c r="B58878" s="6">
        <v>28137</v>
      </c>
      <c r="C58878" s="6" t="s">
        <v>97</v>
      </c>
      <c r="D58878" s="6" t="s">
        <v>98</v>
      </c>
      <c r="E58878" s="1">
        <v>28057</v>
      </c>
      <c r="F58878" s="6" t="s">
        <v>10690</v>
      </c>
      <c r="G58878" s="6">
        <v>3860</v>
      </c>
      <c r="H58878">
        <v>20</v>
      </c>
      <c r="I58878" s="6">
        <v>1</v>
      </c>
      <c r="J58878" s="6">
        <v>261214681</v>
      </c>
      <c r="K58878" s="6">
        <v>1</v>
      </c>
    </row>
    <row r="58879" spans="2:11" x14ac:dyDescent="0.25">
      <c r="B58879" s="6">
        <v>21053</v>
      </c>
      <c r="C58879" s="6" t="s">
        <v>784</v>
      </c>
      <c r="D58879" s="6" t="s">
        <v>98</v>
      </c>
      <c r="E58879" s="1">
        <v>37820</v>
      </c>
      <c r="F58879" s="6" t="s">
        <v>11653</v>
      </c>
      <c r="G58879" s="6">
        <v>774</v>
      </c>
      <c r="H58879">
        <v>55</v>
      </c>
      <c r="I58879" s="6">
        <v>1</v>
      </c>
      <c r="J58879" s="6">
        <v>219489753</v>
      </c>
      <c r="K58879" s="6">
        <v>1</v>
      </c>
    </row>
    <row r="58880" spans="2:11" x14ac:dyDescent="0.25">
      <c r="B58880" s="6">
        <v>26312</v>
      </c>
      <c r="C58880" s="6" t="s">
        <v>106</v>
      </c>
      <c r="D58880" s="6" t="s">
        <v>98</v>
      </c>
      <c r="E58880" s="1">
        <v>41787</v>
      </c>
      <c r="F58880" s="6" t="s">
        <v>8400</v>
      </c>
      <c r="G58880" s="6">
        <v>2823</v>
      </c>
      <c r="H58880">
        <v>20</v>
      </c>
      <c r="I58880" s="6">
        <v>1</v>
      </c>
      <c r="J58880" s="6">
        <v>249069716</v>
      </c>
      <c r="K58880" s="6">
        <v>2</v>
      </c>
    </row>
    <row r="58881" spans="2:11" x14ac:dyDescent="0.25">
      <c r="B58881" s="6">
        <v>54782</v>
      </c>
      <c r="C58881" s="6" t="s">
        <v>147</v>
      </c>
      <c r="D58881" s="6" t="s">
        <v>98</v>
      </c>
      <c r="E58881" s="1">
        <v>29343</v>
      </c>
      <c r="F58881" s="6" t="s">
        <v>10574</v>
      </c>
      <c r="G58881" s="6">
        <v>765</v>
      </c>
      <c r="H58881">
        <v>30</v>
      </c>
      <c r="I58881" s="6">
        <v>1</v>
      </c>
      <c r="J58881" s="6">
        <v>381339294</v>
      </c>
      <c r="K58881" s="6">
        <v>1</v>
      </c>
    </row>
    <row r="58882" spans="2:11" x14ac:dyDescent="0.25">
      <c r="B58882" s="6">
        <v>17373</v>
      </c>
      <c r="C58882" s="6" t="s">
        <v>328</v>
      </c>
      <c r="D58882" s="6" t="s">
        <v>98</v>
      </c>
      <c r="E58882" s="1">
        <v>44476</v>
      </c>
      <c r="F58882" s="6" t="s">
        <v>8592</v>
      </c>
      <c r="G58882" s="6">
        <v>1485</v>
      </c>
      <c r="H58882">
        <v>65</v>
      </c>
      <c r="I58882" s="6">
        <v>1</v>
      </c>
      <c r="J58882" s="6">
        <v>198401203</v>
      </c>
      <c r="K58882" s="6">
        <v>2</v>
      </c>
    </row>
    <row r="58883" spans="2:11" x14ac:dyDescent="0.25">
      <c r="B58883" s="6">
        <v>61224</v>
      </c>
      <c r="C58883" s="6" t="s">
        <v>215</v>
      </c>
      <c r="D58883" s="6" t="s">
        <v>98</v>
      </c>
      <c r="E58883" s="1">
        <v>34574</v>
      </c>
      <c r="F58883" s="6" t="s">
        <v>11191</v>
      </c>
      <c r="G58883" s="6">
        <v>2811</v>
      </c>
      <c r="H58883">
        <v>25</v>
      </c>
      <c r="I58883" s="6">
        <v>1</v>
      </c>
      <c r="J58883" s="6">
        <v>398847491</v>
      </c>
      <c r="K58883" s="6">
        <v>2</v>
      </c>
    </row>
    <row r="58884" spans="2:11" x14ac:dyDescent="0.25">
      <c r="B58884" s="6">
        <v>48995</v>
      </c>
      <c r="C58884" s="6" t="s">
        <v>1328</v>
      </c>
      <c r="D58884" s="6" t="s">
        <v>98</v>
      </c>
      <c r="E58884" s="1">
        <v>27195</v>
      </c>
      <c r="F58884" s="6" t="s">
        <v>8518</v>
      </c>
      <c r="G58884" s="6">
        <v>1563</v>
      </c>
      <c r="H58884">
        <v>20</v>
      </c>
      <c r="I58884" s="6">
        <v>1</v>
      </c>
      <c r="J58884" s="6">
        <v>364364651</v>
      </c>
      <c r="K58884" s="6">
        <v>1</v>
      </c>
    </row>
    <row r="58885" spans="2:11" x14ac:dyDescent="0.25">
      <c r="B58885" s="6">
        <v>42219</v>
      </c>
      <c r="C58885" s="6" t="s">
        <v>208</v>
      </c>
      <c r="D58885" s="6" t="s">
        <v>98</v>
      </c>
      <c r="E58885" s="1">
        <v>34431</v>
      </c>
      <c r="F58885" s="6" t="s">
        <v>9843</v>
      </c>
      <c r="G58885" s="6">
        <v>2791</v>
      </c>
      <c r="H58885">
        <v>30</v>
      </c>
      <c r="I58885" s="6">
        <v>1</v>
      </c>
      <c r="J58885" s="6">
        <v>331133656</v>
      </c>
      <c r="K58885" s="6">
        <v>2</v>
      </c>
    </row>
    <row r="58886" spans="2:11" x14ac:dyDescent="0.25">
      <c r="B58886" s="6">
        <v>46646</v>
      </c>
      <c r="C58886" s="6" t="s">
        <v>208</v>
      </c>
      <c r="D58886" s="6" t="s">
        <v>98</v>
      </c>
      <c r="E58886" s="1">
        <v>29206</v>
      </c>
      <c r="F58886" t="s">
        <v>9309</v>
      </c>
      <c r="G58886" s="6">
        <v>3803</v>
      </c>
      <c r="H58886">
        <v>20</v>
      </c>
      <c r="I58886" s="6">
        <v>1</v>
      </c>
      <c r="J58886" s="6">
        <v>352308264</v>
      </c>
      <c r="K58886" s="6">
        <v>1</v>
      </c>
    </row>
    <row r="58887" spans="2:11" x14ac:dyDescent="0.25">
      <c r="B58887" s="6">
        <v>59914</v>
      </c>
      <c r="C58887" s="6" t="s">
        <v>208</v>
      </c>
      <c r="D58887" s="6" t="s">
        <v>98</v>
      </c>
      <c r="E58887" s="1">
        <v>41211</v>
      </c>
      <c r="F58887" s="6" t="s">
        <v>9639</v>
      </c>
      <c r="G58887" s="6">
        <v>3049</v>
      </c>
      <c r="H58887">
        <v>20</v>
      </c>
      <c r="I58887" s="6">
        <v>1</v>
      </c>
      <c r="J58887" s="6">
        <v>395736803</v>
      </c>
      <c r="K58887" s="6">
        <v>1</v>
      </c>
    </row>
    <row r="58888" spans="2:11" x14ac:dyDescent="0.25">
      <c r="B58888" s="6">
        <v>67006</v>
      </c>
      <c r="C58888" s="6" t="s">
        <v>208</v>
      </c>
      <c r="D58888" s="6" t="s">
        <v>98</v>
      </c>
      <c r="E58888" s="1">
        <v>24151</v>
      </c>
      <c r="F58888" s="6" t="s">
        <v>10134</v>
      </c>
      <c r="G58888" s="6">
        <v>1710</v>
      </c>
      <c r="H58888">
        <v>35</v>
      </c>
      <c r="I58888" s="6">
        <v>1</v>
      </c>
      <c r="J58888" s="6">
        <v>410112920</v>
      </c>
      <c r="K58888" s="6">
        <v>2</v>
      </c>
    </row>
    <row r="58889" spans="2:11" x14ac:dyDescent="0.25">
      <c r="B58889" s="6">
        <v>61616</v>
      </c>
      <c r="C58889" s="6" t="s">
        <v>2256</v>
      </c>
      <c r="D58889" s="6" t="s">
        <v>98</v>
      </c>
      <c r="E58889" s="1">
        <v>22818</v>
      </c>
      <c r="F58889" s="6" t="s">
        <v>11545</v>
      </c>
      <c r="G58889" s="6">
        <v>1405</v>
      </c>
      <c r="H58889">
        <v>15</v>
      </c>
      <c r="I58889" s="6">
        <v>1</v>
      </c>
      <c r="J58889" s="6">
        <v>399468517</v>
      </c>
      <c r="K58889" s="6">
        <v>1</v>
      </c>
    </row>
    <row r="58890" spans="2:11" x14ac:dyDescent="0.25">
      <c r="B58890" s="6">
        <v>10196</v>
      </c>
      <c r="C58890" s="6" t="s">
        <v>345</v>
      </c>
      <c r="D58890" s="6" t="s">
        <v>98</v>
      </c>
      <c r="E58890" s="1">
        <v>39318</v>
      </c>
      <c r="F58890" s="6" t="s">
        <v>10132</v>
      </c>
      <c r="G58890" s="6">
        <v>2959</v>
      </c>
      <c r="H58890">
        <v>70</v>
      </c>
      <c r="I58890" s="6">
        <v>1</v>
      </c>
      <c r="J58890" s="6">
        <v>156628864</v>
      </c>
      <c r="K58890" s="6">
        <v>1</v>
      </c>
    </row>
    <row r="58891" spans="2:11" x14ac:dyDescent="0.25">
      <c r="B58891" s="6">
        <v>76406</v>
      </c>
      <c r="C58891" s="6" t="s">
        <v>774</v>
      </c>
      <c r="D58891" s="6" t="s">
        <v>98</v>
      </c>
      <c r="E58891" s="1">
        <v>38014</v>
      </c>
      <c r="F58891" s="6" t="s">
        <v>10041</v>
      </c>
      <c r="G58891" s="6">
        <v>3186</v>
      </c>
      <c r="H58891">
        <v>45</v>
      </c>
      <c r="I58891" s="6">
        <v>1</v>
      </c>
      <c r="J58891" s="6">
        <v>491195621</v>
      </c>
      <c r="K58891" s="6">
        <v>1</v>
      </c>
    </row>
    <row r="58892" spans="2:11" x14ac:dyDescent="0.25">
      <c r="B58892" s="6">
        <v>704</v>
      </c>
      <c r="C58892" s="6" t="s">
        <v>4418</v>
      </c>
      <c r="D58892" s="6" t="s">
        <v>98</v>
      </c>
      <c r="E58892" s="1">
        <v>34620</v>
      </c>
      <c r="F58892" s="6" t="s">
        <v>8916</v>
      </c>
      <c r="G58892" s="6">
        <v>235</v>
      </c>
      <c r="H58892">
        <v>35</v>
      </c>
      <c r="I58892" s="6">
        <v>1</v>
      </c>
      <c r="J58892" s="6">
        <v>60519942</v>
      </c>
      <c r="K58892" s="6">
        <v>1</v>
      </c>
    </row>
    <row r="58893" spans="2:11" x14ac:dyDescent="0.25">
      <c r="B58893" s="6">
        <v>27114</v>
      </c>
      <c r="C58893" s="6" t="s">
        <v>414</v>
      </c>
      <c r="D58893" s="6" t="s">
        <v>98</v>
      </c>
      <c r="E58893" s="1">
        <v>41945</v>
      </c>
      <c r="F58893" s="6" t="s">
        <v>11431</v>
      </c>
      <c r="G58893" s="6">
        <v>3365</v>
      </c>
      <c r="H58893">
        <v>40</v>
      </c>
      <c r="I58893" s="6">
        <v>1</v>
      </c>
      <c r="J58893" s="6">
        <v>253626499</v>
      </c>
      <c r="K58893" s="6">
        <v>2</v>
      </c>
    </row>
    <row r="58894" spans="2:11" x14ac:dyDescent="0.25">
      <c r="B58894" s="6">
        <v>31655</v>
      </c>
      <c r="C58894" s="6" t="s">
        <v>414</v>
      </c>
      <c r="D58894" s="6" t="s">
        <v>98</v>
      </c>
      <c r="E58894" s="1">
        <v>29727</v>
      </c>
      <c r="F58894" s="6" t="s">
        <v>11595</v>
      </c>
      <c r="G58894" s="6">
        <v>2519</v>
      </c>
      <c r="H58894">
        <v>35</v>
      </c>
      <c r="I58894" s="6">
        <v>1</v>
      </c>
      <c r="J58894" s="6">
        <v>280743715</v>
      </c>
      <c r="K58894" s="6">
        <v>1</v>
      </c>
    </row>
    <row r="58895" spans="2:11" x14ac:dyDescent="0.25">
      <c r="B58895" s="6">
        <v>8330</v>
      </c>
      <c r="C58895" s="6" t="s">
        <v>365</v>
      </c>
      <c r="D58895" s="6" t="s">
        <v>98</v>
      </c>
      <c r="E58895" s="1">
        <v>25059</v>
      </c>
      <c r="F58895" s="6" t="s">
        <v>11055</v>
      </c>
      <c r="G58895" s="6">
        <v>4307</v>
      </c>
      <c r="H58895">
        <v>70</v>
      </c>
      <c r="I58895" s="6">
        <v>1</v>
      </c>
      <c r="J58895" s="6">
        <v>145488665</v>
      </c>
      <c r="K58895" s="6">
        <v>2</v>
      </c>
    </row>
    <row r="58896" spans="2:11" x14ac:dyDescent="0.25">
      <c r="B58896" s="6">
        <v>22201</v>
      </c>
      <c r="C58896" s="6" t="s">
        <v>365</v>
      </c>
      <c r="D58896" s="6" t="s">
        <v>98</v>
      </c>
      <c r="E58896" s="1">
        <v>44541</v>
      </c>
      <c r="F58896" s="6" t="s">
        <v>11220</v>
      </c>
      <c r="G58896" s="6">
        <v>1704</v>
      </c>
      <c r="H58896">
        <v>40</v>
      </c>
      <c r="I58896" s="6">
        <v>1</v>
      </c>
      <c r="J58896" s="6">
        <v>225971893</v>
      </c>
      <c r="K58896" s="6">
        <v>1</v>
      </c>
    </row>
    <row r="58897" spans="2:11" x14ac:dyDescent="0.25">
      <c r="B58897" s="6">
        <v>57304</v>
      </c>
      <c r="C58897" s="6" t="s">
        <v>365</v>
      </c>
      <c r="D58897" s="6" t="s">
        <v>98</v>
      </c>
      <c r="E58897" s="1">
        <v>44205</v>
      </c>
      <c r="F58897" s="6" t="s">
        <v>10403</v>
      </c>
      <c r="G58897" s="6">
        <v>3616</v>
      </c>
      <c r="H58897">
        <v>30</v>
      </c>
      <c r="I58897" s="6">
        <v>1</v>
      </c>
      <c r="J58897" s="6">
        <v>388649051</v>
      </c>
      <c r="K58897" s="6">
        <v>2</v>
      </c>
    </row>
    <row r="58898" spans="2:11" x14ac:dyDescent="0.25">
      <c r="B58898" s="6">
        <v>69271</v>
      </c>
      <c r="C58898" s="6" t="s">
        <v>365</v>
      </c>
      <c r="D58898" s="6" t="s">
        <v>98</v>
      </c>
      <c r="E58898" s="1">
        <v>33903</v>
      </c>
      <c r="F58898" s="6" t="s">
        <v>11810</v>
      </c>
      <c r="G58898" s="6">
        <v>2716</v>
      </c>
      <c r="H58898">
        <v>10</v>
      </c>
      <c r="I58898" s="6">
        <v>1</v>
      </c>
      <c r="J58898" s="6">
        <v>413306992</v>
      </c>
      <c r="K58898" s="6">
        <v>2</v>
      </c>
    </row>
    <row r="58899" spans="2:11" x14ac:dyDescent="0.25">
      <c r="B58899" s="6">
        <v>31598</v>
      </c>
      <c r="C58899" s="6" t="s">
        <v>224</v>
      </c>
      <c r="D58899" s="6" t="s">
        <v>98</v>
      </c>
      <c r="E58899" s="1">
        <v>43350</v>
      </c>
      <c r="F58899" s="6" t="s">
        <v>11145</v>
      </c>
      <c r="G58899" s="6">
        <v>2087</v>
      </c>
      <c r="H58899">
        <v>10</v>
      </c>
      <c r="I58899" s="6">
        <v>1</v>
      </c>
      <c r="J58899" s="6">
        <v>279780368</v>
      </c>
      <c r="K58899" s="6">
        <v>2</v>
      </c>
    </row>
    <row r="58900" spans="2:11" x14ac:dyDescent="0.25">
      <c r="B58900" s="6">
        <v>33269</v>
      </c>
      <c r="C58900" s="6" t="s">
        <v>2126</v>
      </c>
      <c r="D58900" s="6" t="s">
        <v>98</v>
      </c>
      <c r="E58900" s="1">
        <v>40837</v>
      </c>
      <c r="F58900" s="6" t="s">
        <v>11615</v>
      </c>
      <c r="G58900" s="6">
        <v>2952</v>
      </c>
      <c r="H58900">
        <v>70</v>
      </c>
      <c r="I58900" s="6">
        <v>1</v>
      </c>
      <c r="J58900" s="6">
        <v>288573348</v>
      </c>
      <c r="K58900" s="6">
        <v>1</v>
      </c>
    </row>
    <row r="58901" spans="2:11" x14ac:dyDescent="0.25">
      <c r="B58901" s="6">
        <v>11424</v>
      </c>
      <c r="C58901" s="6" t="s">
        <v>155</v>
      </c>
      <c r="D58901" s="6" t="s">
        <v>98</v>
      </c>
      <c r="E58901" s="1">
        <v>28463</v>
      </c>
      <c r="F58901" s="6" t="s">
        <v>11780</v>
      </c>
      <c r="G58901" s="6">
        <v>2497</v>
      </c>
      <c r="H58901">
        <v>60</v>
      </c>
      <c r="I58901" s="6">
        <v>1</v>
      </c>
      <c r="J58901" s="6">
        <v>163656577</v>
      </c>
      <c r="K58901" s="6">
        <v>2</v>
      </c>
    </row>
    <row r="58902" spans="2:11" x14ac:dyDescent="0.25">
      <c r="B58902" s="6">
        <v>60456</v>
      </c>
      <c r="C58902" s="6" t="s">
        <v>173</v>
      </c>
      <c r="D58902" s="6" t="s">
        <v>98</v>
      </c>
      <c r="E58902" s="1">
        <v>27214</v>
      </c>
      <c r="F58902" s="6" t="s">
        <v>11509</v>
      </c>
      <c r="G58902" s="6">
        <v>2240</v>
      </c>
      <c r="H58902">
        <v>15</v>
      </c>
      <c r="I58902" s="6">
        <v>1</v>
      </c>
      <c r="J58902" s="6">
        <v>397228755</v>
      </c>
      <c r="K58902" s="6">
        <v>2</v>
      </c>
    </row>
    <row r="58903" spans="2:11" x14ac:dyDescent="0.25">
      <c r="B58903" s="6">
        <v>33198</v>
      </c>
      <c r="C58903" s="6" t="s">
        <v>581</v>
      </c>
      <c r="D58903" s="6" t="s">
        <v>98</v>
      </c>
      <c r="E58903" s="1">
        <v>23103</v>
      </c>
      <c r="F58903" s="6" t="s">
        <v>9572</v>
      </c>
      <c r="G58903" s="6">
        <v>1780</v>
      </c>
      <c r="H58903">
        <v>50</v>
      </c>
      <c r="I58903" s="6">
        <v>1</v>
      </c>
      <c r="J58903" s="6">
        <v>288067675</v>
      </c>
      <c r="K58903" s="6">
        <v>1</v>
      </c>
    </row>
    <row r="58904" spans="2:11" x14ac:dyDescent="0.25">
      <c r="B58904" s="6">
        <v>13638</v>
      </c>
      <c r="C58904" s="6" t="s">
        <v>349</v>
      </c>
      <c r="D58904" s="6" t="s">
        <v>98</v>
      </c>
      <c r="E58904" s="1">
        <v>32814</v>
      </c>
      <c r="F58904" s="6" t="s">
        <v>11062</v>
      </c>
      <c r="G58904" s="6">
        <v>2010</v>
      </c>
      <c r="H58904">
        <v>15</v>
      </c>
      <c r="I58904" s="6">
        <v>1</v>
      </c>
      <c r="J58904" s="6">
        <v>175478016</v>
      </c>
      <c r="K58904" s="6">
        <v>1</v>
      </c>
    </row>
    <row r="58905" spans="2:11" x14ac:dyDescent="0.25">
      <c r="B58905" s="6">
        <v>57010</v>
      </c>
      <c r="C58905" s="6" t="s">
        <v>349</v>
      </c>
      <c r="D58905" s="6" t="s">
        <v>98</v>
      </c>
      <c r="E58905" s="1">
        <v>45228</v>
      </c>
      <c r="F58905" s="6" t="s">
        <v>10763</v>
      </c>
      <c r="G58905" s="6">
        <v>2535</v>
      </c>
      <c r="H58905">
        <v>40</v>
      </c>
      <c r="I58905" s="6">
        <v>1</v>
      </c>
      <c r="J58905" s="6">
        <v>388621289</v>
      </c>
      <c r="K58905" s="6">
        <v>2</v>
      </c>
    </row>
    <row r="58906" spans="2:11" x14ac:dyDescent="0.25">
      <c r="B58906" s="6">
        <v>67893</v>
      </c>
      <c r="C58906" s="6" t="s">
        <v>172</v>
      </c>
      <c r="D58906" s="6" t="s">
        <v>98</v>
      </c>
      <c r="E58906" s="1">
        <v>40895</v>
      </c>
      <c r="F58906" s="6" t="s">
        <v>8385</v>
      </c>
      <c r="G58906" s="6">
        <v>222</v>
      </c>
      <c r="H58906">
        <v>30</v>
      </c>
      <c r="I58906" s="6">
        <v>1</v>
      </c>
      <c r="J58906" s="6">
        <v>411353138</v>
      </c>
      <c r="K58906" s="6">
        <v>2</v>
      </c>
    </row>
    <row r="58907" spans="2:11" x14ac:dyDescent="0.25">
      <c r="B58907" s="6">
        <v>59739</v>
      </c>
      <c r="C58907" s="6" t="s">
        <v>450</v>
      </c>
      <c r="D58907" s="6" t="s">
        <v>98</v>
      </c>
      <c r="E58907" s="1">
        <v>43837</v>
      </c>
      <c r="F58907" s="6" t="s">
        <v>10871</v>
      </c>
      <c r="G58907" s="6">
        <v>1748</v>
      </c>
      <c r="H58907">
        <v>20</v>
      </c>
      <c r="I58907" s="6">
        <v>1</v>
      </c>
      <c r="J58907" s="6">
        <v>395224676</v>
      </c>
      <c r="K58907" s="6">
        <v>1</v>
      </c>
    </row>
    <row r="58908" spans="2:11" x14ac:dyDescent="0.25">
      <c r="B58908" s="6">
        <v>27433</v>
      </c>
      <c r="C58908" s="6" t="s">
        <v>2347</v>
      </c>
      <c r="D58908" s="6" t="s">
        <v>98</v>
      </c>
      <c r="E58908" s="1">
        <v>23752</v>
      </c>
      <c r="F58908" s="6" t="s">
        <v>11283</v>
      </c>
      <c r="G58908" s="6">
        <v>3281</v>
      </c>
      <c r="H58908">
        <v>20</v>
      </c>
      <c r="I58908" s="6">
        <v>1</v>
      </c>
      <c r="J58908" s="6">
        <v>254503536</v>
      </c>
      <c r="K58908" s="6">
        <v>1</v>
      </c>
    </row>
    <row r="58909" spans="2:11" x14ac:dyDescent="0.25">
      <c r="B58909" s="6">
        <v>52158</v>
      </c>
      <c r="C58909" s="6" t="s">
        <v>259</v>
      </c>
      <c r="D58909" s="6" t="s">
        <v>98</v>
      </c>
      <c r="E58909" s="1">
        <v>33607</v>
      </c>
      <c r="F58909" s="6" t="s">
        <v>9609</v>
      </c>
      <c r="G58909" s="6">
        <v>1792</v>
      </c>
      <c r="H58909">
        <v>15</v>
      </c>
      <c r="I58909" s="6">
        <v>1</v>
      </c>
      <c r="J58909" s="6">
        <v>374541902</v>
      </c>
      <c r="K58909" s="6">
        <v>1</v>
      </c>
    </row>
    <row r="58910" spans="2:11" x14ac:dyDescent="0.25">
      <c r="B58910" s="6">
        <v>55956</v>
      </c>
      <c r="C58910" s="6" t="s">
        <v>259</v>
      </c>
      <c r="D58910" s="6" t="s">
        <v>98</v>
      </c>
      <c r="E58910" s="1">
        <v>43618</v>
      </c>
      <c r="F58910" s="6" t="s">
        <v>8548</v>
      </c>
      <c r="G58910" s="6">
        <v>4170</v>
      </c>
      <c r="H58910">
        <v>30</v>
      </c>
      <c r="I58910" s="6">
        <v>1</v>
      </c>
      <c r="J58910" s="6">
        <v>385062181</v>
      </c>
      <c r="K58910" s="6">
        <v>1</v>
      </c>
    </row>
    <row r="58911" spans="2:11" x14ac:dyDescent="0.25">
      <c r="B58911" s="6">
        <v>22914</v>
      </c>
      <c r="C58911" s="6" t="s">
        <v>602</v>
      </c>
      <c r="D58911" s="6" t="s">
        <v>98</v>
      </c>
      <c r="E58911" s="1">
        <v>26047</v>
      </c>
      <c r="F58911" s="6" t="s">
        <v>8638</v>
      </c>
      <c r="G58911" s="6">
        <v>244</v>
      </c>
      <c r="H58911">
        <v>30</v>
      </c>
      <c r="I58911" s="6">
        <v>1</v>
      </c>
      <c r="J58911" s="6">
        <v>230133974</v>
      </c>
      <c r="K58911" s="6">
        <v>2</v>
      </c>
    </row>
    <row r="58912" spans="2:11" x14ac:dyDescent="0.25">
      <c r="B58912" s="6">
        <v>71284</v>
      </c>
      <c r="C58912" s="6" t="s">
        <v>211</v>
      </c>
      <c r="D58912" s="6" t="s">
        <v>98</v>
      </c>
      <c r="E58912" s="1">
        <v>21967</v>
      </c>
      <c r="F58912" s="6" t="s">
        <v>11840</v>
      </c>
      <c r="G58912" s="6">
        <v>745</v>
      </c>
      <c r="H58912">
        <v>35</v>
      </c>
      <c r="I58912" s="6">
        <v>1</v>
      </c>
      <c r="J58912" s="6">
        <v>416269028</v>
      </c>
      <c r="K58912" s="6">
        <v>1</v>
      </c>
    </row>
    <row r="58913" spans="2:11" x14ac:dyDescent="0.25">
      <c r="B58913" s="6">
        <v>6276</v>
      </c>
      <c r="C58913" s="6" t="s">
        <v>336</v>
      </c>
      <c r="D58913" s="6" t="s">
        <v>98</v>
      </c>
      <c r="E58913" s="1">
        <v>33352</v>
      </c>
      <c r="F58913" s="6" t="s">
        <v>10331</v>
      </c>
      <c r="G58913" s="6">
        <v>3988</v>
      </c>
      <c r="H58913">
        <v>35</v>
      </c>
      <c r="I58913" s="6">
        <v>1</v>
      </c>
      <c r="J58913" s="6">
        <v>126518959</v>
      </c>
      <c r="K58913" s="6">
        <v>2</v>
      </c>
    </row>
    <row r="58914" spans="2:11" x14ac:dyDescent="0.25">
      <c r="B58914" s="6">
        <v>25814</v>
      </c>
      <c r="C58914" s="6" t="s">
        <v>391</v>
      </c>
      <c r="D58914" s="6" t="s">
        <v>98</v>
      </c>
      <c r="E58914" s="1">
        <v>30367</v>
      </c>
      <c r="F58914" s="6" t="s">
        <v>10625</v>
      </c>
      <c r="G58914" s="6">
        <v>4213</v>
      </c>
      <c r="H58914">
        <v>20</v>
      </c>
      <c r="I58914" s="6">
        <v>1</v>
      </c>
      <c r="J58914" s="6">
        <v>248681678</v>
      </c>
      <c r="K58914" s="6">
        <v>1</v>
      </c>
    </row>
    <row r="58915" spans="2:11" x14ac:dyDescent="0.25">
      <c r="B58915" s="6">
        <v>26589</v>
      </c>
      <c r="C58915" s="6" t="s">
        <v>391</v>
      </c>
      <c r="D58915" s="6" t="s">
        <v>98</v>
      </c>
      <c r="E58915" s="1">
        <v>39728</v>
      </c>
      <c r="F58915" s="6" t="s">
        <v>10753</v>
      </c>
      <c r="G58915" s="6">
        <v>150</v>
      </c>
      <c r="H58915">
        <v>55</v>
      </c>
      <c r="I58915" s="6">
        <v>1</v>
      </c>
      <c r="J58915" s="6">
        <v>251762875</v>
      </c>
      <c r="K58915" s="6">
        <v>2</v>
      </c>
    </row>
    <row r="58916" spans="2:11" x14ac:dyDescent="0.25">
      <c r="B58916" s="6">
        <v>45125</v>
      </c>
      <c r="C58916" s="6" t="s">
        <v>542</v>
      </c>
      <c r="D58916" s="6" t="s">
        <v>98</v>
      </c>
      <c r="E58916" s="1">
        <v>40048</v>
      </c>
      <c r="F58916" s="6" t="s">
        <v>10658</v>
      </c>
      <c r="G58916" s="6">
        <v>1627</v>
      </c>
      <c r="H58916">
        <v>50</v>
      </c>
      <c r="I58916" s="6">
        <v>1</v>
      </c>
      <c r="J58916" s="6">
        <v>346489311</v>
      </c>
      <c r="K58916" s="6">
        <v>1</v>
      </c>
    </row>
    <row r="58917" spans="2:11" x14ac:dyDescent="0.25">
      <c r="B58917" s="6">
        <v>23664</v>
      </c>
      <c r="C58917" s="6" t="s">
        <v>278</v>
      </c>
      <c r="D58917" s="6" t="s">
        <v>98</v>
      </c>
      <c r="E58917" s="1">
        <v>23257</v>
      </c>
      <c r="F58917" s="6" t="s">
        <v>8555</v>
      </c>
      <c r="G58917" s="6">
        <v>2050</v>
      </c>
      <c r="H58917">
        <v>65</v>
      </c>
      <c r="I58917" s="6">
        <v>1</v>
      </c>
      <c r="J58917" s="6">
        <v>235186665</v>
      </c>
      <c r="K58917" s="6">
        <v>1</v>
      </c>
    </row>
    <row r="58918" spans="2:11" x14ac:dyDescent="0.25">
      <c r="B58918" s="6">
        <v>8377</v>
      </c>
      <c r="C58918" s="6" t="s">
        <v>67</v>
      </c>
      <c r="D58918" s="6" t="s">
        <v>98</v>
      </c>
      <c r="E58918" s="1">
        <v>40500</v>
      </c>
      <c r="F58918" s="6" t="s">
        <v>9471</v>
      </c>
      <c r="G58918" s="6">
        <v>593</v>
      </c>
      <c r="H58918">
        <v>60</v>
      </c>
      <c r="I58918" s="6">
        <v>1</v>
      </c>
      <c r="J58918" s="6">
        <v>145503624</v>
      </c>
      <c r="K58918" s="6">
        <v>1</v>
      </c>
    </row>
    <row r="58919" spans="2:11" x14ac:dyDescent="0.25">
      <c r="B58919" s="6">
        <v>20771</v>
      </c>
      <c r="C58919" s="6" t="s">
        <v>67</v>
      </c>
      <c r="D58919" s="6" t="s">
        <v>98</v>
      </c>
      <c r="E58919" s="1">
        <v>35453</v>
      </c>
      <c r="F58919" s="6" t="s">
        <v>11657</v>
      </c>
      <c r="G58919" s="6">
        <v>2019</v>
      </c>
      <c r="H58919">
        <v>5</v>
      </c>
      <c r="I58919" s="6">
        <v>1</v>
      </c>
      <c r="J58919" s="6">
        <v>217396501</v>
      </c>
      <c r="K58919" s="6">
        <v>2</v>
      </c>
    </row>
    <row r="58920" spans="2:11" x14ac:dyDescent="0.25">
      <c r="B58920" s="6">
        <v>32808</v>
      </c>
      <c r="C58920" s="6" t="s">
        <v>67</v>
      </c>
      <c r="D58920" s="6" t="s">
        <v>98</v>
      </c>
      <c r="E58920" s="1">
        <v>24220</v>
      </c>
      <c r="F58920" s="6" t="s">
        <v>9800</v>
      </c>
      <c r="G58920" s="6">
        <v>1714</v>
      </c>
      <c r="H58920">
        <v>25</v>
      </c>
      <c r="I58920" s="6">
        <v>1</v>
      </c>
      <c r="J58920" s="6">
        <v>285404511</v>
      </c>
      <c r="K58920" s="6">
        <v>2</v>
      </c>
    </row>
    <row r="58921" spans="2:11" x14ac:dyDescent="0.25">
      <c r="B58921" s="6">
        <v>71456</v>
      </c>
      <c r="C58921" s="6" t="s">
        <v>67</v>
      </c>
      <c r="D58921" s="6" t="s">
        <v>98</v>
      </c>
      <c r="E58921" s="1">
        <v>27546</v>
      </c>
      <c r="F58921" s="6" t="s">
        <v>11429</v>
      </c>
      <c r="G58921" s="6">
        <v>3126</v>
      </c>
      <c r="H58921">
        <v>15</v>
      </c>
      <c r="I58921" s="6">
        <v>1</v>
      </c>
      <c r="J58921" s="6">
        <v>416281138</v>
      </c>
      <c r="K58921" s="6">
        <v>2</v>
      </c>
    </row>
    <row r="58922" spans="2:11" x14ac:dyDescent="0.25">
      <c r="B58922" s="6">
        <v>38320</v>
      </c>
      <c r="C58922" s="6" t="s">
        <v>552</v>
      </c>
      <c r="D58922" s="6" t="s">
        <v>98</v>
      </c>
      <c r="E58922" s="1">
        <v>22120</v>
      </c>
      <c r="F58922" s="6" t="s">
        <v>9122</v>
      </c>
      <c r="G58922" s="6">
        <v>1510</v>
      </c>
      <c r="H58922">
        <v>35</v>
      </c>
      <c r="I58922" s="6">
        <v>1</v>
      </c>
      <c r="J58922" s="6">
        <v>314105897</v>
      </c>
      <c r="K58922" s="6">
        <v>1</v>
      </c>
    </row>
    <row r="58923" spans="2:11" x14ac:dyDescent="0.25">
      <c r="B58923" s="6">
        <v>51691</v>
      </c>
      <c r="C58923" s="6" t="s">
        <v>552</v>
      </c>
      <c r="D58923" s="6" t="s">
        <v>98</v>
      </c>
      <c r="E58923" s="1">
        <v>27359</v>
      </c>
      <c r="F58923" s="6" t="s">
        <v>7401</v>
      </c>
      <c r="G58923" s="6">
        <v>1101</v>
      </c>
      <c r="H58923">
        <v>60</v>
      </c>
      <c r="I58923" s="6">
        <v>1</v>
      </c>
      <c r="J58923" s="6">
        <v>372852403</v>
      </c>
      <c r="K58923" s="6">
        <v>1</v>
      </c>
    </row>
    <row r="58924" spans="2:11" x14ac:dyDescent="0.25">
      <c r="B58924" s="6">
        <v>70385</v>
      </c>
      <c r="C58924" s="6" t="s">
        <v>314</v>
      </c>
      <c r="D58924" s="6" t="s">
        <v>98</v>
      </c>
      <c r="E58924" s="1">
        <v>34610</v>
      </c>
      <c r="F58924" s="6" t="s">
        <v>10098</v>
      </c>
      <c r="G58924" s="6">
        <v>264</v>
      </c>
      <c r="H58924">
        <v>70</v>
      </c>
      <c r="I58924" s="6">
        <v>1</v>
      </c>
      <c r="J58924" s="6">
        <v>414799406</v>
      </c>
      <c r="K58924" s="6">
        <v>1</v>
      </c>
    </row>
    <row r="58925" spans="2:11" x14ac:dyDescent="0.25">
      <c r="B58925" s="6">
        <v>2117</v>
      </c>
      <c r="C58925" s="6" t="s">
        <v>65</v>
      </c>
      <c r="D58925" s="6" t="s">
        <v>98</v>
      </c>
      <c r="E58925" s="1">
        <v>42425</v>
      </c>
      <c r="F58925" s="6" t="s">
        <v>9914</v>
      </c>
      <c r="G58925" s="6">
        <v>2904</v>
      </c>
      <c r="H58925">
        <v>5</v>
      </c>
      <c r="I58925" s="6">
        <v>1</v>
      </c>
      <c r="J58925" s="6">
        <v>96739846</v>
      </c>
      <c r="K58925" s="6">
        <v>2</v>
      </c>
    </row>
    <row r="58926" spans="2:11" x14ac:dyDescent="0.25">
      <c r="B58926" s="6">
        <v>2320</v>
      </c>
      <c r="C58926" s="6" t="s">
        <v>65</v>
      </c>
      <c r="D58926" s="6" t="s">
        <v>98</v>
      </c>
      <c r="E58926" s="1">
        <v>40668</v>
      </c>
      <c r="F58926" s="6" t="s">
        <v>9902</v>
      </c>
      <c r="G58926" s="6">
        <v>3683</v>
      </c>
      <c r="H58926">
        <v>70</v>
      </c>
      <c r="I58926" s="6">
        <v>1</v>
      </c>
      <c r="J58926" s="6">
        <v>97894321</v>
      </c>
      <c r="K58926" s="6">
        <v>2</v>
      </c>
    </row>
    <row r="58927" spans="2:11" x14ac:dyDescent="0.25">
      <c r="B58927" s="6">
        <v>17312</v>
      </c>
      <c r="C58927" s="6" t="s">
        <v>119</v>
      </c>
      <c r="D58927" s="6" t="s">
        <v>98</v>
      </c>
      <c r="E58927" s="1">
        <v>40389</v>
      </c>
      <c r="F58927" s="6" t="s">
        <v>9083</v>
      </c>
      <c r="G58927" s="6">
        <v>2511</v>
      </c>
      <c r="H58927">
        <v>40</v>
      </c>
      <c r="I58927" s="6">
        <v>1</v>
      </c>
      <c r="J58927" s="6">
        <v>197899065</v>
      </c>
      <c r="K58927" s="6">
        <v>1</v>
      </c>
    </row>
    <row r="58928" spans="2:11" x14ac:dyDescent="0.25">
      <c r="B58928" s="6">
        <v>37135</v>
      </c>
      <c r="C58928" s="6" t="s">
        <v>119</v>
      </c>
      <c r="D58928" s="6" t="s">
        <v>98</v>
      </c>
      <c r="E58928" s="1">
        <v>39561</v>
      </c>
      <c r="F58928" s="6" t="s">
        <v>10709</v>
      </c>
      <c r="G58928" s="6">
        <v>462</v>
      </c>
      <c r="H58928">
        <v>45</v>
      </c>
      <c r="I58928" s="6">
        <v>1</v>
      </c>
      <c r="J58928" s="6">
        <v>307484835</v>
      </c>
      <c r="K58928" s="6">
        <v>2</v>
      </c>
    </row>
    <row r="58929" spans="2:11" x14ac:dyDescent="0.25">
      <c r="B58929" s="6">
        <v>48558</v>
      </c>
      <c r="C58929" s="6" t="s">
        <v>119</v>
      </c>
      <c r="D58929" s="6" t="s">
        <v>98</v>
      </c>
      <c r="E58929" s="1">
        <v>21746</v>
      </c>
      <c r="F58929" s="6" t="s">
        <v>9141</v>
      </c>
      <c r="G58929" s="6">
        <v>1853</v>
      </c>
      <c r="H58929">
        <v>30</v>
      </c>
      <c r="I58929" s="6">
        <v>1</v>
      </c>
      <c r="J58929" s="6">
        <v>358932819</v>
      </c>
      <c r="K58929" s="6">
        <v>2</v>
      </c>
    </row>
    <row r="58930" spans="2:11" x14ac:dyDescent="0.25">
      <c r="B58930" s="6">
        <v>48595</v>
      </c>
      <c r="C58930" s="6" t="s">
        <v>119</v>
      </c>
      <c r="D58930" s="6" t="s">
        <v>98</v>
      </c>
      <c r="E58930" s="1">
        <v>41337</v>
      </c>
      <c r="F58930" s="6" t="s">
        <v>12135</v>
      </c>
      <c r="G58930" s="6">
        <v>2127</v>
      </c>
      <c r="H58930">
        <v>40</v>
      </c>
      <c r="I58930" s="6">
        <v>1</v>
      </c>
      <c r="J58930" s="6">
        <v>358936676</v>
      </c>
      <c r="K58930" s="6">
        <v>2</v>
      </c>
    </row>
    <row r="58931" spans="2:11" x14ac:dyDescent="0.25">
      <c r="B58931" s="6">
        <v>58942</v>
      </c>
      <c r="C58931" s="6" t="s">
        <v>119</v>
      </c>
      <c r="D58931" s="6" t="s">
        <v>98</v>
      </c>
      <c r="E58931" s="1">
        <v>26337</v>
      </c>
      <c r="F58931" s="6" t="s">
        <v>10879</v>
      </c>
      <c r="G58931" s="6">
        <v>1044</v>
      </c>
      <c r="H58931">
        <v>50</v>
      </c>
      <c r="I58931" s="6">
        <v>1</v>
      </c>
      <c r="J58931" s="6">
        <v>392976703</v>
      </c>
      <c r="K58931" s="6">
        <v>1</v>
      </c>
    </row>
    <row r="58932" spans="2:11" x14ac:dyDescent="0.25">
      <c r="B58932" s="6">
        <v>33546</v>
      </c>
      <c r="C58932" s="6" t="s">
        <v>706</v>
      </c>
      <c r="D58932" s="6" t="s">
        <v>98</v>
      </c>
      <c r="E58932" s="1">
        <v>25621</v>
      </c>
      <c r="F58932" s="6" t="s">
        <v>12342</v>
      </c>
      <c r="G58932" s="6">
        <v>1985</v>
      </c>
      <c r="H58932">
        <v>70</v>
      </c>
      <c r="I58932" s="6">
        <v>1</v>
      </c>
      <c r="J58932" s="6">
        <v>290379208</v>
      </c>
      <c r="K58932" s="6">
        <v>1</v>
      </c>
    </row>
    <row r="58933" spans="2:11" x14ac:dyDescent="0.25">
      <c r="B58933" s="6">
        <v>34010</v>
      </c>
      <c r="C58933" s="6" t="s">
        <v>706</v>
      </c>
      <c r="D58933" s="6" t="s">
        <v>98</v>
      </c>
      <c r="E58933" s="1">
        <v>36999</v>
      </c>
      <c r="F58933" s="6" t="s">
        <v>8441</v>
      </c>
      <c r="G58933" s="6">
        <v>3006</v>
      </c>
      <c r="H58933">
        <v>25</v>
      </c>
      <c r="I58933" s="6">
        <v>1</v>
      </c>
      <c r="J58933" s="6">
        <v>292672184</v>
      </c>
      <c r="K58933" s="6">
        <v>1</v>
      </c>
    </row>
    <row r="58934" spans="2:11" x14ac:dyDescent="0.25">
      <c r="B58934" s="6">
        <v>52734</v>
      </c>
      <c r="C58934" s="6" t="s">
        <v>706</v>
      </c>
      <c r="D58934" s="6" t="s">
        <v>98</v>
      </c>
      <c r="E58934" s="1">
        <v>42980</v>
      </c>
      <c r="F58934" s="6" t="s">
        <v>9289</v>
      </c>
      <c r="G58934" s="6">
        <v>3977</v>
      </c>
      <c r="H58934">
        <v>20</v>
      </c>
      <c r="I58934" s="6">
        <v>1</v>
      </c>
      <c r="J58934" s="6">
        <v>376126737</v>
      </c>
      <c r="K58934" s="6">
        <v>2</v>
      </c>
    </row>
    <row r="58935" spans="2:11" x14ac:dyDescent="0.25">
      <c r="B58935" s="6">
        <v>70271</v>
      </c>
      <c r="C58935" s="6" t="s">
        <v>954</v>
      </c>
      <c r="D58935" s="6" t="s">
        <v>98</v>
      </c>
      <c r="E58935" s="1">
        <v>24736</v>
      </c>
      <c r="F58935" s="6" t="s">
        <v>11337</v>
      </c>
      <c r="G58935" s="6">
        <v>4332</v>
      </c>
      <c r="H58935">
        <v>35</v>
      </c>
      <c r="I58935" s="6">
        <v>1</v>
      </c>
      <c r="J58935" s="6">
        <v>414517978</v>
      </c>
      <c r="K58935" s="6">
        <v>2</v>
      </c>
    </row>
    <row r="58936" spans="2:11" x14ac:dyDescent="0.25">
      <c r="B58936" s="6">
        <v>4959</v>
      </c>
      <c r="C58936" s="6" t="s">
        <v>233</v>
      </c>
      <c r="D58936" s="6" t="s">
        <v>98</v>
      </c>
      <c r="E58936" s="1">
        <v>45407</v>
      </c>
      <c r="F58936" s="6" t="s">
        <v>11106</v>
      </c>
      <c r="G58936" s="6">
        <v>710</v>
      </c>
      <c r="H58936">
        <v>20</v>
      </c>
      <c r="I58936" s="6">
        <v>1</v>
      </c>
      <c r="J58936" s="6">
        <v>120093841</v>
      </c>
      <c r="K58936" s="6">
        <v>2</v>
      </c>
    </row>
    <row r="58937" spans="2:11" x14ac:dyDescent="0.25">
      <c r="B58937" s="6">
        <v>67834</v>
      </c>
      <c r="C58937" s="6" t="s">
        <v>425</v>
      </c>
      <c r="D58937" s="6" t="s">
        <v>98</v>
      </c>
      <c r="E58937" s="1">
        <v>28704</v>
      </c>
      <c r="F58937" s="6" t="s">
        <v>10253</v>
      </c>
      <c r="G58937" s="6">
        <v>1699</v>
      </c>
      <c r="H58937">
        <v>50</v>
      </c>
      <c r="I58937" s="6">
        <v>1</v>
      </c>
      <c r="J58937" s="6">
        <v>411344906</v>
      </c>
      <c r="K58937" s="6">
        <v>1</v>
      </c>
    </row>
    <row r="58938" spans="2:11" x14ac:dyDescent="0.25">
      <c r="B58938" s="6">
        <v>20202</v>
      </c>
      <c r="C58938" s="6" t="s">
        <v>89</v>
      </c>
      <c r="D58938" s="6" t="s">
        <v>98</v>
      </c>
      <c r="E58938" s="1">
        <v>24377</v>
      </c>
      <c r="F58938" s="6" t="s">
        <v>11506</v>
      </c>
      <c r="G58938" s="6">
        <v>834</v>
      </c>
      <c r="H58938">
        <v>60</v>
      </c>
      <c r="I58938" s="6">
        <v>1</v>
      </c>
      <c r="J58938" s="6">
        <v>214607540</v>
      </c>
      <c r="K58938" s="6">
        <v>1</v>
      </c>
    </row>
    <row r="58939" spans="2:11" x14ac:dyDescent="0.25">
      <c r="B58939" s="6">
        <v>35648</v>
      </c>
      <c r="C58939" s="6" t="s">
        <v>280</v>
      </c>
      <c r="D58939" s="6" t="s">
        <v>98</v>
      </c>
      <c r="E58939" s="1">
        <v>44238</v>
      </c>
      <c r="F58939" s="6" t="s">
        <v>10631</v>
      </c>
      <c r="G58939" s="6">
        <v>1367</v>
      </c>
      <c r="H58939">
        <v>60</v>
      </c>
      <c r="I58939" s="6">
        <v>1</v>
      </c>
      <c r="J58939" s="6">
        <v>299995367</v>
      </c>
      <c r="K58939" s="6">
        <v>1</v>
      </c>
    </row>
    <row r="58940" spans="2:11" x14ac:dyDescent="0.25">
      <c r="B58940" s="6">
        <v>2572</v>
      </c>
      <c r="C58940" s="6" t="s">
        <v>112</v>
      </c>
      <c r="D58940" s="6" t="s">
        <v>98</v>
      </c>
      <c r="E58940" s="1">
        <v>24242</v>
      </c>
      <c r="F58940" s="6" t="s">
        <v>10164</v>
      </c>
      <c r="G58940" s="6">
        <v>1354</v>
      </c>
      <c r="H58940">
        <v>55</v>
      </c>
      <c r="I58940" s="6">
        <v>1</v>
      </c>
      <c r="J58940" s="6">
        <v>100373308</v>
      </c>
      <c r="K58940" s="6">
        <v>2</v>
      </c>
    </row>
    <row r="58941" spans="2:11" x14ac:dyDescent="0.25">
      <c r="B58941" s="6">
        <v>21073</v>
      </c>
      <c r="C58941" s="6" t="s">
        <v>153</v>
      </c>
      <c r="D58941" s="6" t="s">
        <v>98</v>
      </c>
      <c r="E58941" s="1">
        <v>21814</v>
      </c>
      <c r="F58941" s="6" t="s">
        <v>8657</v>
      </c>
      <c r="G58941" s="6">
        <v>1276</v>
      </c>
      <c r="H58941">
        <v>70</v>
      </c>
      <c r="I58941" s="6">
        <v>1</v>
      </c>
      <c r="J58941" s="6">
        <v>219494940</v>
      </c>
      <c r="K58941" s="6">
        <v>1</v>
      </c>
    </row>
    <row r="58942" spans="2:11" x14ac:dyDescent="0.25">
      <c r="B58942" s="6">
        <v>36765</v>
      </c>
      <c r="C58942" s="6" t="s">
        <v>454</v>
      </c>
      <c r="D58942" s="6" t="s">
        <v>98</v>
      </c>
      <c r="E58942" s="1">
        <v>43477</v>
      </c>
      <c r="F58942" s="6" t="s">
        <v>10689</v>
      </c>
      <c r="G58942" s="6">
        <v>1592</v>
      </c>
      <c r="H58942">
        <v>65</v>
      </c>
      <c r="I58942" s="6">
        <v>1</v>
      </c>
      <c r="J58942" s="6">
        <v>305854717</v>
      </c>
      <c r="K58942" s="6">
        <v>2</v>
      </c>
    </row>
    <row r="58943" spans="2:11" x14ac:dyDescent="0.25">
      <c r="B58943" s="6">
        <v>54958</v>
      </c>
      <c r="C58943" s="6" t="s">
        <v>454</v>
      </c>
      <c r="D58943" s="6" t="s">
        <v>98</v>
      </c>
      <c r="E58943" s="1">
        <v>35786</v>
      </c>
      <c r="F58943" s="6" t="s">
        <v>10842</v>
      </c>
      <c r="G58943" s="6">
        <v>1691</v>
      </c>
      <c r="H58943">
        <v>65</v>
      </c>
      <c r="I58943" s="6">
        <v>1</v>
      </c>
      <c r="J58943" s="6">
        <v>382037649</v>
      </c>
      <c r="K58943" s="6">
        <v>2</v>
      </c>
    </row>
    <row r="58944" spans="2:11" x14ac:dyDescent="0.25">
      <c r="B58944" s="6">
        <v>16824</v>
      </c>
      <c r="C58944" s="6" t="s">
        <v>70</v>
      </c>
      <c r="D58944" s="6" t="s">
        <v>98</v>
      </c>
      <c r="E58944" s="1">
        <v>21851</v>
      </c>
      <c r="F58944" s="6" t="s">
        <v>10500</v>
      </c>
      <c r="G58944" s="6">
        <v>726</v>
      </c>
      <c r="H58944">
        <v>35</v>
      </c>
      <c r="I58944" s="6">
        <v>1</v>
      </c>
      <c r="J58944" s="6">
        <v>194100844</v>
      </c>
      <c r="K58944" s="6">
        <v>2</v>
      </c>
    </row>
    <row r="58945" spans="2:11" x14ac:dyDescent="0.25">
      <c r="B58945" s="6">
        <v>34284</v>
      </c>
      <c r="C58945" s="6" t="s">
        <v>495</v>
      </c>
      <c r="D58945" s="6" t="s">
        <v>98</v>
      </c>
      <c r="E58945" s="1">
        <v>26670</v>
      </c>
      <c r="F58945" s="6" t="s">
        <v>9204</v>
      </c>
      <c r="G58945" s="6">
        <v>4355</v>
      </c>
      <c r="H58945">
        <v>65</v>
      </c>
      <c r="I58945" s="6">
        <v>1</v>
      </c>
      <c r="J58945" s="6">
        <v>293947619</v>
      </c>
      <c r="K58945" s="6">
        <v>2</v>
      </c>
    </row>
    <row r="58946" spans="2:11" x14ac:dyDescent="0.25">
      <c r="B58946" s="6">
        <v>23139</v>
      </c>
      <c r="C58946" s="6" t="s">
        <v>213</v>
      </c>
      <c r="D58946" s="6" t="s">
        <v>98</v>
      </c>
      <c r="E58946" s="1">
        <v>30847</v>
      </c>
      <c r="F58946" s="6" t="s">
        <v>8865</v>
      </c>
      <c r="G58946" s="6">
        <v>2993</v>
      </c>
      <c r="H58946">
        <v>25</v>
      </c>
      <c r="I58946" s="6">
        <v>1</v>
      </c>
      <c r="J58946" s="6">
        <v>231711578</v>
      </c>
      <c r="K58946" s="6">
        <v>1</v>
      </c>
    </row>
    <row r="58947" spans="2:11" x14ac:dyDescent="0.25">
      <c r="B58947" s="6">
        <v>61909</v>
      </c>
      <c r="C58947" s="6" t="s">
        <v>2</v>
      </c>
      <c r="D58947" s="6" t="s">
        <v>98</v>
      </c>
      <c r="E58947" s="1">
        <v>33751</v>
      </c>
      <c r="F58947" s="6" t="s">
        <v>12100</v>
      </c>
      <c r="G58947" s="6">
        <v>1771</v>
      </c>
      <c r="H58947">
        <v>10</v>
      </c>
      <c r="I58947" s="6">
        <v>1</v>
      </c>
      <c r="J58947" s="6">
        <v>400063034</v>
      </c>
      <c r="K58947" s="6">
        <v>1</v>
      </c>
    </row>
    <row r="58948" spans="2:11" x14ac:dyDescent="0.25">
      <c r="B58948" s="6">
        <v>69080</v>
      </c>
      <c r="C58948" s="6" t="s">
        <v>729</v>
      </c>
      <c r="D58948" s="6" t="s">
        <v>98</v>
      </c>
      <c r="E58948" s="1">
        <v>31371</v>
      </c>
      <c r="F58948" s="6" t="s">
        <v>10489</v>
      </c>
      <c r="G58948" s="6">
        <v>1636</v>
      </c>
      <c r="H58948">
        <v>5</v>
      </c>
      <c r="I58948" s="6">
        <v>1</v>
      </c>
      <c r="J58948" s="6">
        <v>413091315</v>
      </c>
      <c r="K58948" s="6">
        <v>2</v>
      </c>
    </row>
    <row r="58949" spans="2:11" x14ac:dyDescent="0.25">
      <c r="B58949" s="6">
        <v>9646</v>
      </c>
      <c r="C58949" s="6" t="s">
        <v>164</v>
      </c>
      <c r="D58949" s="6" t="s">
        <v>98</v>
      </c>
      <c r="E58949" s="1">
        <v>36280</v>
      </c>
      <c r="F58949" s="6" t="s">
        <v>11923</v>
      </c>
      <c r="G58949" s="6">
        <v>3468</v>
      </c>
      <c r="H58949">
        <v>35</v>
      </c>
      <c r="I58949" s="6">
        <v>1</v>
      </c>
      <c r="J58949" s="6">
        <v>154246071</v>
      </c>
      <c r="K58949" s="6">
        <v>2</v>
      </c>
    </row>
    <row r="58950" spans="2:11" x14ac:dyDescent="0.25">
      <c r="B58950" s="6">
        <v>19324</v>
      </c>
      <c r="C58950" s="6" t="s">
        <v>418</v>
      </c>
      <c r="D58950" s="6" t="s">
        <v>98</v>
      </c>
      <c r="E58950" s="1">
        <v>35389</v>
      </c>
      <c r="F58950" s="6" t="s">
        <v>10489</v>
      </c>
      <c r="G58950" s="6">
        <v>1637</v>
      </c>
      <c r="H58950">
        <v>65</v>
      </c>
      <c r="I58950" s="6">
        <v>1</v>
      </c>
      <c r="J58950" s="6">
        <v>209760236</v>
      </c>
      <c r="K58950" s="6">
        <v>2</v>
      </c>
    </row>
    <row r="58951" spans="2:11" x14ac:dyDescent="0.25">
      <c r="B58951" s="6">
        <v>51146</v>
      </c>
      <c r="C58951" s="6" t="s">
        <v>418</v>
      </c>
      <c r="D58951" s="6" t="s">
        <v>98</v>
      </c>
      <c r="E58951" s="1">
        <v>43364</v>
      </c>
      <c r="F58951" s="6" t="s">
        <v>10678</v>
      </c>
      <c r="G58951" s="6">
        <v>3263</v>
      </c>
      <c r="H58951">
        <v>35</v>
      </c>
      <c r="I58951" s="6">
        <v>1</v>
      </c>
      <c r="J58951" s="6">
        <v>370757590</v>
      </c>
      <c r="K58951" s="6">
        <v>2</v>
      </c>
    </row>
    <row r="58952" spans="2:11" x14ac:dyDescent="0.25">
      <c r="B58952" s="6">
        <v>3144</v>
      </c>
      <c r="C58952" s="6" t="s">
        <v>418</v>
      </c>
      <c r="D58952" s="6" t="s">
        <v>98</v>
      </c>
      <c r="E58952" s="1">
        <v>25404</v>
      </c>
      <c r="F58952" s="6" t="s">
        <v>10428</v>
      </c>
      <c r="G58952" s="6">
        <v>2386</v>
      </c>
      <c r="H58952">
        <v>20</v>
      </c>
      <c r="I58952" s="6">
        <v>1</v>
      </c>
      <c r="J58952" s="6">
        <v>104440665</v>
      </c>
      <c r="K58952" s="6">
        <v>2</v>
      </c>
    </row>
    <row r="58953" spans="2:11" x14ac:dyDescent="0.25">
      <c r="B58953" s="6">
        <v>189</v>
      </c>
      <c r="C58953" s="6" t="s">
        <v>418</v>
      </c>
      <c r="D58953" s="6" t="s">
        <v>98</v>
      </c>
      <c r="E58953" s="1">
        <v>23369</v>
      </c>
      <c r="F58953" s="6" t="s">
        <v>8447</v>
      </c>
      <c r="G58953" s="6">
        <v>848</v>
      </c>
      <c r="H58953">
        <v>30</v>
      </c>
      <c r="I58953" s="6">
        <v>1</v>
      </c>
      <c r="J58953" s="6">
        <v>27788481</v>
      </c>
      <c r="K58953" s="6">
        <v>1</v>
      </c>
    </row>
    <row r="58954" spans="2:11" x14ac:dyDescent="0.25">
      <c r="B58954" s="6">
        <v>44481</v>
      </c>
      <c r="C58954" s="6" t="s">
        <v>366</v>
      </c>
      <c r="D58954" s="6" t="s">
        <v>98</v>
      </c>
      <c r="E58954" s="1">
        <v>21522</v>
      </c>
      <c r="F58954" s="6" t="s">
        <v>10960</v>
      </c>
      <c r="G58954" s="6">
        <v>1860</v>
      </c>
      <c r="H58954">
        <v>5</v>
      </c>
      <c r="I58954" s="6">
        <v>1</v>
      </c>
      <c r="J58954" s="6">
        <v>340689090</v>
      </c>
      <c r="K58954" s="6">
        <v>1</v>
      </c>
    </row>
    <row r="58955" spans="2:11" x14ac:dyDescent="0.25">
      <c r="B58955" s="6">
        <v>65596</v>
      </c>
      <c r="C58955" s="6" t="s">
        <v>93</v>
      </c>
      <c r="D58955" s="6" t="s">
        <v>98</v>
      </c>
      <c r="E58955" s="1">
        <v>33944</v>
      </c>
      <c r="F58955" s="6" t="s">
        <v>9259</v>
      </c>
      <c r="G58955" s="6">
        <v>1573</v>
      </c>
      <c r="H58955">
        <v>55</v>
      </c>
      <c r="I58955" s="6">
        <v>1</v>
      </c>
      <c r="J58955" s="6">
        <v>407147447</v>
      </c>
      <c r="K58955" s="6">
        <v>1</v>
      </c>
    </row>
    <row r="58956" spans="2:11" x14ac:dyDescent="0.25">
      <c r="B58956" s="6">
        <v>22224</v>
      </c>
      <c r="C58956" s="6" t="s">
        <v>457</v>
      </c>
      <c r="D58956" s="6" t="s">
        <v>98</v>
      </c>
      <c r="E58956" s="1">
        <v>36168</v>
      </c>
      <c r="F58956" s="6" t="s">
        <v>10579</v>
      </c>
      <c r="G58956" s="6">
        <v>3972</v>
      </c>
      <c r="H58956">
        <v>5</v>
      </c>
      <c r="I58956" s="6">
        <v>1</v>
      </c>
      <c r="J58956" s="6">
        <v>226197419</v>
      </c>
      <c r="K58956" s="6">
        <v>2</v>
      </c>
    </row>
    <row r="58957" spans="2:11" x14ac:dyDescent="0.25">
      <c r="B58957" s="6">
        <v>21839</v>
      </c>
      <c r="C58957" s="6" t="s">
        <v>82</v>
      </c>
      <c r="D58957" s="6" t="s">
        <v>98</v>
      </c>
      <c r="E58957" s="1">
        <v>44334</v>
      </c>
      <c r="F58957" s="6" t="s">
        <v>11105</v>
      </c>
      <c r="G58957" s="6">
        <v>3617</v>
      </c>
      <c r="H58957">
        <v>35</v>
      </c>
      <c r="I58957" s="6">
        <v>1</v>
      </c>
      <c r="J58957" s="6">
        <v>223985482</v>
      </c>
      <c r="K58957" s="6">
        <v>2</v>
      </c>
    </row>
    <row r="58958" spans="2:11" x14ac:dyDescent="0.25">
      <c r="B58958" s="6">
        <v>41487</v>
      </c>
      <c r="C58958" s="6" t="s">
        <v>82</v>
      </c>
      <c r="D58958" s="6" t="s">
        <v>98</v>
      </c>
      <c r="E58958" s="1">
        <v>30640</v>
      </c>
      <c r="F58958" s="6" t="s">
        <v>8711</v>
      </c>
      <c r="G58958" s="6">
        <v>1076</v>
      </c>
      <c r="H58958">
        <v>70</v>
      </c>
      <c r="I58958" s="6">
        <v>1</v>
      </c>
      <c r="J58958" s="6">
        <v>328198738</v>
      </c>
      <c r="K58958" s="6">
        <v>1</v>
      </c>
    </row>
    <row r="58959" spans="2:11" x14ac:dyDescent="0.25">
      <c r="B58959" s="6">
        <v>26685</v>
      </c>
      <c r="C58959" s="6" t="s">
        <v>300</v>
      </c>
      <c r="D58959" s="6" t="s">
        <v>98</v>
      </c>
      <c r="E58959" s="1">
        <v>27326</v>
      </c>
      <c r="F58959" s="6" t="s">
        <v>8801</v>
      </c>
      <c r="G58959" s="6">
        <v>2458</v>
      </c>
      <c r="H58959">
        <v>30</v>
      </c>
      <c r="I58959" s="6">
        <v>1</v>
      </c>
      <c r="J58959" s="6">
        <v>252872039</v>
      </c>
      <c r="K58959" s="6">
        <v>2</v>
      </c>
    </row>
    <row r="58960" spans="2:11" x14ac:dyDescent="0.25">
      <c r="B58960" s="6">
        <v>33042</v>
      </c>
      <c r="C58960" s="6" t="s">
        <v>300</v>
      </c>
      <c r="D58960" s="6" t="s">
        <v>98</v>
      </c>
      <c r="E58960" s="1">
        <v>40508</v>
      </c>
      <c r="F58960" t="s">
        <v>11450</v>
      </c>
      <c r="G58960" s="6">
        <v>3773</v>
      </c>
      <c r="H58960">
        <v>40</v>
      </c>
      <c r="I58960" s="6">
        <v>1</v>
      </c>
      <c r="J58960" s="6">
        <v>287016751</v>
      </c>
      <c r="K58960" s="6">
        <v>2</v>
      </c>
    </row>
    <row r="58961" spans="2:11" x14ac:dyDescent="0.25">
      <c r="B58961" s="6">
        <v>45901</v>
      </c>
      <c r="C58961" s="6" t="s">
        <v>300</v>
      </c>
      <c r="D58961" s="6" t="s">
        <v>98</v>
      </c>
      <c r="E58961" s="1">
        <v>28511</v>
      </c>
      <c r="F58961" s="6" t="s">
        <v>8565</v>
      </c>
      <c r="G58961" s="6">
        <v>3304</v>
      </c>
      <c r="H58961">
        <v>45</v>
      </c>
      <c r="I58961" s="6">
        <v>1</v>
      </c>
      <c r="J58961" s="6">
        <v>349982227</v>
      </c>
      <c r="K58961" s="6">
        <v>2</v>
      </c>
    </row>
    <row r="58962" spans="2:11" x14ac:dyDescent="0.25">
      <c r="B58962" s="6">
        <v>29964</v>
      </c>
      <c r="C58962" s="6" t="s">
        <v>95</v>
      </c>
      <c r="D58962" s="6" t="s">
        <v>98</v>
      </c>
      <c r="E58962" s="1">
        <v>40606</v>
      </c>
      <c r="F58962" s="6" t="s">
        <v>12209</v>
      </c>
      <c r="G58962" s="6">
        <v>4362</v>
      </c>
      <c r="H58962">
        <v>40</v>
      </c>
      <c r="I58962" s="6">
        <v>1</v>
      </c>
      <c r="J58962" s="6">
        <v>270537988</v>
      </c>
      <c r="K58962" s="6">
        <v>2</v>
      </c>
    </row>
    <row r="58963" spans="2:11" x14ac:dyDescent="0.25">
      <c r="B58963" s="6">
        <v>62419</v>
      </c>
      <c r="C58963" s="6" t="s">
        <v>408</v>
      </c>
      <c r="D58963" s="6" t="s">
        <v>98</v>
      </c>
      <c r="E58963" s="1">
        <v>24093</v>
      </c>
      <c r="F58963" s="6" t="s">
        <v>11025</v>
      </c>
      <c r="G58963" s="6">
        <v>3647</v>
      </c>
      <c r="H58963">
        <v>10</v>
      </c>
      <c r="I58963" s="6">
        <v>1</v>
      </c>
      <c r="J58963" s="6">
        <v>401454235</v>
      </c>
      <c r="K58963" s="6">
        <v>2</v>
      </c>
    </row>
    <row r="58964" spans="2:11" x14ac:dyDescent="0.25">
      <c r="B58964" s="6">
        <v>31764</v>
      </c>
      <c r="C58964" s="6" t="s">
        <v>1104</v>
      </c>
      <c r="D58964" s="6" t="s">
        <v>98</v>
      </c>
      <c r="E58964" s="1">
        <v>22628</v>
      </c>
      <c r="F58964" s="6" t="s">
        <v>9753</v>
      </c>
      <c r="G58964" s="6">
        <v>824</v>
      </c>
      <c r="H58964">
        <v>25</v>
      </c>
      <c r="I58964" s="6">
        <v>1</v>
      </c>
      <c r="J58964" s="6">
        <v>280769055</v>
      </c>
      <c r="K58964" s="6">
        <v>2</v>
      </c>
    </row>
    <row r="58965" spans="2:11" x14ac:dyDescent="0.25">
      <c r="B58965" s="6">
        <v>47287</v>
      </c>
      <c r="C58965" s="6" t="s">
        <v>1104</v>
      </c>
      <c r="D58965" s="6" t="s">
        <v>98</v>
      </c>
      <c r="E58965" s="1">
        <v>43856</v>
      </c>
      <c r="F58965" t="s">
        <v>9275</v>
      </c>
      <c r="G58965" s="6">
        <v>3741</v>
      </c>
      <c r="H58965">
        <v>55</v>
      </c>
      <c r="I58965" s="6">
        <v>1</v>
      </c>
      <c r="J58965" s="6">
        <v>354389021</v>
      </c>
      <c r="K58965" s="6">
        <v>2</v>
      </c>
    </row>
    <row r="58966" spans="2:11" x14ac:dyDescent="0.25">
      <c r="B58966" s="6">
        <v>21780</v>
      </c>
      <c r="C58966" s="6" t="s">
        <v>228</v>
      </c>
      <c r="D58966" s="6" t="s">
        <v>98</v>
      </c>
      <c r="E58966" s="1">
        <v>31473</v>
      </c>
      <c r="F58966" s="6" t="s">
        <v>10433</v>
      </c>
      <c r="G58966" s="6">
        <v>3621</v>
      </c>
      <c r="H58966">
        <v>35</v>
      </c>
      <c r="I58966" s="6">
        <v>1</v>
      </c>
      <c r="J58966" s="6">
        <v>223632066</v>
      </c>
      <c r="K58966" s="6">
        <v>2</v>
      </c>
    </row>
    <row r="58967" spans="2:11" x14ac:dyDescent="0.25">
      <c r="B58967" s="6">
        <v>71414</v>
      </c>
      <c r="C58967" s="6" t="s">
        <v>882</v>
      </c>
      <c r="D58967" s="6" t="s">
        <v>98</v>
      </c>
      <c r="E58967" s="1">
        <v>45192</v>
      </c>
      <c r="F58967" s="6" t="s">
        <v>8524</v>
      </c>
      <c r="G58967" s="6">
        <v>1423</v>
      </c>
      <c r="H58967">
        <v>70</v>
      </c>
      <c r="I58967" s="6">
        <v>1</v>
      </c>
      <c r="J58967" s="6">
        <v>416278632</v>
      </c>
      <c r="K58967" s="6">
        <v>2</v>
      </c>
    </row>
    <row r="58968" spans="2:11" x14ac:dyDescent="0.25">
      <c r="B58968" s="6">
        <v>38108</v>
      </c>
      <c r="C58968" s="6" t="s">
        <v>576</v>
      </c>
      <c r="D58968" s="6" t="s">
        <v>98</v>
      </c>
      <c r="E58968" s="1">
        <v>29385</v>
      </c>
      <c r="F58968" s="6" t="s">
        <v>11381</v>
      </c>
      <c r="G58968" s="6">
        <v>3321</v>
      </c>
      <c r="H58968">
        <v>30</v>
      </c>
      <c r="I58968" s="6">
        <v>1</v>
      </c>
      <c r="J58968" s="6">
        <v>313176024</v>
      </c>
      <c r="K58968" s="6">
        <v>2</v>
      </c>
    </row>
    <row r="58969" spans="2:11" x14ac:dyDescent="0.25">
      <c r="B58969" s="6">
        <v>60847</v>
      </c>
      <c r="C58969" s="6" t="s">
        <v>576</v>
      </c>
      <c r="D58969" s="6" t="s">
        <v>98</v>
      </c>
      <c r="E58969" s="1">
        <v>36940</v>
      </c>
      <c r="F58969" s="6" t="s">
        <v>10478</v>
      </c>
      <c r="G58969" s="6">
        <v>2790</v>
      </c>
      <c r="H58969">
        <v>20</v>
      </c>
      <c r="I58969" s="6">
        <v>1</v>
      </c>
      <c r="J58969" s="6">
        <v>397354853</v>
      </c>
      <c r="K58969" s="6">
        <v>2</v>
      </c>
    </row>
    <row r="58970" spans="2:11" x14ac:dyDescent="0.25">
      <c r="B58970" s="6">
        <v>58793</v>
      </c>
      <c r="C58970" s="6" t="s">
        <v>664</v>
      </c>
      <c r="D58970" s="6" t="s">
        <v>98</v>
      </c>
      <c r="E58970" s="1">
        <v>38127</v>
      </c>
      <c r="F58970" s="6" t="s">
        <v>8816</v>
      </c>
      <c r="G58970" s="6">
        <v>1337</v>
      </c>
      <c r="H58970">
        <v>15</v>
      </c>
      <c r="I58970" s="6">
        <v>1</v>
      </c>
      <c r="J58970" s="6">
        <v>392453005</v>
      </c>
      <c r="K58970" s="6">
        <v>1</v>
      </c>
    </row>
    <row r="58971" spans="2:11" x14ac:dyDescent="0.25">
      <c r="B58971" s="6">
        <v>63624</v>
      </c>
      <c r="C58971" s="6" t="s">
        <v>109</v>
      </c>
      <c r="D58971" s="6" t="s">
        <v>98</v>
      </c>
      <c r="E58971" s="1">
        <v>42735</v>
      </c>
      <c r="F58971" s="6" t="s">
        <v>10821</v>
      </c>
      <c r="G58971" s="6">
        <v>2257</v>
      </c>
      <c r="H58971">
        <v>20</v>
      </c>
      <c r="I58971" s="6">
        <v>1</v>
      </c>
      <c r="J58971" s="6">
        <v>402978191</v>
      </c>
      <c r="K58971" s="6">
        <v>2</v>
      </c>
    </row>
    <row r="58972" spans="2:11" x14ac:dyDescent="0.25">
      <c r="B58972" s="6">
        <v>48225</v>
      </c>
      <c r="C58972" s="6" t="s">
        <v>1068</v>
      </c>
      <c r="D58972" s="6" t="s">
        <v>98</v>
      </c>
      <c r="E58972" s="1">
        <v>42243</v>
      </c>
      <c r="F58972" s="6" t="s">
        <v>9699</v>
      </c>
      <c r="G58972" s="6">
        <v>1352</v>
      </c>
      <c r="H58972">
        <v>5</v>
      </c>
      <c r="I58972" s="6">
        <v>1</v>
      </c>
      <c r="J58972" s="6">
        <v>357239575</v>
      </c>
      <c r="K58972" s="6">
        <v>1</v>
      </c>
    </row>
    <row r="58973" spans="2:11" x14ac:dyDescent="0.25">
      <c r="B58973" s="6">
        <v>32611</v>
      </c>
      <c r="C58973" s="6" t="s">
        <v>1278</v>
      </c>
      <c r="D58973" s="6" t="s">
        <v>98</v>
      </c>
      <c r="E58973" s="1">
        <v>44439</v>
      </c>
      <c r="F58973" s="6" t="s">
        <v>9571</v>
      </c>
      <c r="G58973" s="6">
        <v>326</v>
      </c>
      <c r="H58973">
        <v>70</v>
      </c>
      <c r="I58973" s="6">
        <v>1</v>
      </c>
      <c r="J58973" s="6">
        <v>284787251</v>
      </c>
      <c r="K58973" s="6">
        <v>2</v>
      </c>
    </row>
    <row r="58974" spans="2:11" x14ac:dyDescent="0.25">
      <c r="B58974" s="6">
        <v>4174</v>
      </c>
      <c r="C58974" s="6" t="s">
        <v>91</v>
      </c>
      <c r="D58974" s="6" t="s">
        <v>98</v>
      </c>
      <c r="E58974" s="1">
        <v>41813</v>
      </c>
      <c r="F58974" s="6" t="s">
        <v>10846</v>
      </c>
      <c r="G58974" s="6">
        <v>2600</v>
      </c>
      <c r="H58974">
        <v>15</v>
      </c>
      <c r="I58974" s="6">
        <v>1</v>
      </c>
      <c r="J58974" s="6">
        <v>117194441</v>
      </c>
      <c r="K58974" s="6">
        <v>1</v>
      </c>
    </row>
    <row r="58975" spans="2:11" x14ac:dyDescent="0.25">
      <c r="B58975" s="6">
        <v>49245</v>
      </c>
      <c r="C58975" s="6" t="s">
        <v>91</v>
      </c>
      <c r="D58975" s="6" t="s">
        <v>98</v>
      </c>
      <c r="E58975" s="1">
        <v>29062</v>
      </c>
      <c r="F58975" s="6" t="s">
        <v>12339</v>
      </c>
      <c r="G58975" s="6">
        <v>1779</v>
      </c>
      <c r="H58975">
        <v>35</v>
      </c>
      <c r="I58975" s="6">
        <v>1</v>
      </c>
      <c r="J58975" s="6">
        <v>365086617</v>
      </c>
      <c r="K58975" s="6">
        <v>2</v>
      </c>
    </row>
    <row r="58976" spans="2:11" x14ac:dyDescent="0.25">
      <c r="B58976" s="6">
        <v>36909</v>
      </c>
      <c r="C58976" s="6" t="s">
        <v>789</v>
      </c>
      <c r="D58976" s="6" t="s">
        <v>98</v>
      </c>
      <c r="E58976" s="1">
        <v>22215</v>
      </c>
      <c r="F58976" s="6" t="s">
        <v>10647</v>
      </c>
      <c r="G58976" s="6">
        <v>2902</v>
      </c>
      <c r="H58976">
        <v>45</v>
      </c>
      <c r="I58976" s="6">
        <v>1</v>
      </c>
      <c r="J58976" s="6">
        <v>306692778</v>
      </c>
      <c r="K58976" s="6">
        <v>1</v>
      </c>
    </row>
    <row r="58977" spans="2:11" x14ac:dyDescent="0.25">
      <c r="B58977" s="6">
        <v>3957</v>
      </c>
      <c r="C58977" s="6" t="s">
        <v>235</v>
      </c>
      <c r="D58977" s="6" t="s">
        <v>98</v>
      </c>
      <c r="E58977" s="1">
        <v>42172</v>
      </c>
      <c r="F58977" s="6" t="s">
        <v>10084</v>
      </c>
      <c r="G58977" s="6">
        <v>2626</v>
      </c>
      <c r="H58977">
        <v>45</v>
      </c>
      <c r="I58977" s="6">
        <v>1</v>
      </c>
      <c r="J58977" s="6">
        <v>115560543</v>
      </c>
      <c r="K58977" s="6">
        <v>2</v>
      </c>
    </row>
    <row r="58978" spans="2:11" x14ac:dyDescent="0.25">
      <c r="B58978" s="6">
        <v>16036</v>
      </c>
      <c r="C58978" s="6" t="s">
        <v>235</v>
      </c>
      <c r="D58978" s="6" t="s">
        <v>98</v>
      </c>
      <c r="E58978" s="1">
        <v>30323</v>
      </c>
      <c r="F58978" s="6" t="s">
        <v>9725</v>
      </c>
      <c r="G58978" s="6">
        <v>1056</v>
      </c>
      <c r="H58978">
        <v>45</v>
      </c>
      <c r="I58978" s="6">
        <v>1</v>
      </c>
      <c r="J58978" s="6">
        <v>189546756</v>
      </c>
      <c r="K58978" s="6">
        <v>2</v>
      </c>
    </row>
    <row r="58979" spans="2:11" x14ac:dyDescent="0.25">
      <c r="B58979" s="6">
        <v>22977</v>
      </c>
      <c r="C58979" s="6" t="s">
        <v>235</v>
      </c>
      <c r="D58979" s="6" t="s">
        <v>98</v>
      </c>
      <c r="E58979" s="1">
        <v>33590</v>
      </c>
      <c r="F58979" s="6" t="s">
        <v>8997</v>
      </c>
      <c r="G58979" s="6">
        <v>1499</v>
      </c>
      <c r="H58979">
        <v>55</v>
      </c>
      <c r="I58979" s="6">
        <v>1</v>
      </c>
      <c r="J58979" s="6">
        <v>230485206</v>
      </c>
      <c r="K58979" s="6">
        <v>1</v>
      </c>
    </row>
    <row r="58980" spans="2:11" x14ac:dyDescent="0.25">
      <c r="B58980" s="6">
        <v>47277</v>
      </c>
      <c r="C58980" s="6" t="s">
        <v>149</v>
      </c>
      <c r="D58980" s="6" t="s">
        <v>98</v>
      </c>
      <c r="E58980" s="1">
        <v>29199</v>
      </c>
      <c r="F58980" s="6" t="s">
        <v>11903</v>
      </c>
      <c r="G58980" s="6">
        <v>3302</v>
      </c>
      <c r="H58980">
        <v>60</v>
      </c>
      <c r="I58980" s="6">
        <v>1</v>
      </c>
      <c r="J58980" s="6">
        <v>354387649</v>
      </c>
      <c r="K58980" s="6">
        <v>1</v>
      </c>
    </row>
    <row r="58981" spans="2:11" x14ac:dyDescent="0.25">
      <c r="B58981" s="6">
        <v>31626</v>
      </c>
      <c r="C58981" s="6" t="s">
        <v>605</v>
      </c>
      <c r="D58981" s="6" t="s">
        <v>98</v>
      </c>
      <c r="E58981" s="1">
        <v>21543</v>
      </c>
      <c r="F58981" s="6" t="s">
        <v>10302</v>
      </c>
      <c r="G58981" s="6">
        <v>2049</v>
      </c>
      <c r="H58981">
        <v>50</v>
      </c>
      <c r="I58981" s="6">
        <v>1</v>
      </c>
      <c r="J58981" s="6">
        <v>280213094</v>
      </c>
      <c r="K58981" s="6">
        <v>2</v>
      </c>
    </row>
    <row r="58982" spans="2:11" x14ac:dyDescent="0.25">
      <c r="B58982" s="6">
        <v>61021</v>
      </c>
      <c r="C58982" s="6" t="s">
        <v>632</v>
      </c>
      <c r="D58982" s="6" t="s">
        <v>98</v>
      </c>
      <c r="E58982" s="1">
        <v>39765</v>
      </c>
      <c r="F58982" s="6" t="s">
        <v>8926</v>
      </c>
      <c r="G58982" s="6">
        <v>1363</v>
      </c>
      <c r="H58982">
        <v>30</v>
      </c>
      <c r="I58982" s="6">
        <v>1</v>
      </c>
      <c r="J58982" s="6">
        <v>398490358</v>
      </c>
      <c r="K58982" s="6">
        <v>1</v>
      </c>
    </row>
    <row r="58983" spans="2:11" x14ac:dyDescent="0.25">
      <c r="B58983" s="6">
        <v>49578</v>
      </c>
      <c r="C58983" s="6" t="s">
        <v>672</v>
      </c>
      <c r="D58983" s="6" t="s">
        <v>98</v>
      </c>
      <c r="E58983" s="1">
        <v>41365</v>
      </c>
      <c r="F58983" s="6" t="s">
        <v>11941</v>
      </c>
      <c r="G58983" s="6">
        <v>3627</v>
      </c>
      <c r="H58983">
        <v>70</v>
      </c>
      <c r="I58983" s="6">
        <v>1</v>
      </c>
      <c r="J58983" s="6">
        <v>365551284</v>
      </c>
      <c r="K58983" s="6">
        <v>2</v>
      </c>
    </row>
    <row r="58984" spans="2:11" x14ac:dyDescent="0.25">
      <c r="B58984" s="6">
        <v>50299</v>
      </c>
      <c r="C58984" s="6" t="s">
        <v>489</v>
      </c>
      <c r="D58984" s="6" t="s">
        <v>98</v>
      </c>
      <c r="E58984" s="1">
        <v>29448</v>
      </c>
      <c r="F58984" s="6" t="s">
        <v>11671</v>
      </c>
      <c r="G58984" s="6">
        <v>2520</v>
      </c>
      <c r="H58984">
        <v>15</v>
      </c>
      <c r="I58984" s="6">
        <v>1</v>
      </c>
      <c r="J58984" s="6">
        <v>367271282</v>
      </c>
      <c r="K58984" s="6">
        <v>1</v>
      </c>
    </row>
    <row r="58985" spans="2:11" x14ac:dyDescent="0.25">
      <c r="B58985" s="6">
        <v>61039</v>
      </c>
      <c r="C58985" s="6" t="s">
        <v>489</v>
      </c>
      <c r="D58985" s="6" t="s">
        <v>98</v>
      </c>
      <c r="E58985" s="1">
        <v>37105</v>
      </c>
      <c r="F58985" s="6" t="s">
        <v>11158</v>
      </c>
      <c r="G58985" s="6">
        <v>846</v>
      </c>
      <c r="H58985">
        <v>15</v>
      </c>
      <c r="I58985" s="6">
        <v>1</v>
      </c>
      <c r="J58985" s="6">
        <v>398491086</v>
      </c>
      <c r="K58985" s="6">
        <v>1</v>
      </c>
    </row>
    <row r="58986" spans="2:11" x14ac:dyDescent="0.25">
      <c r="B58986" s="6">
        <v>66220</v>
      </c>
      <c r="C58986" s="6" t="s">
        <v>489</v>
      </c>
      <c r="D58986" s="6" t="s">
        <v>98</v>
      </c>
      <c r="E58986" s="1">
        <v>35769</v>
      </c>
      <c r="F58986" s="6" t="s">
        <v>11736</v>
      </c>
      <c r="G58986" s="6">
        <v>4116</v>
      </c>
      <c r="H58986">
        <v>35</v>
      </c>
      <c r="I58986" s="6">
        <v>1</v>
      </c>
      <c r="J58986" s="6">
        <v>408711786</v>
      </c>
      <c r="K58986" s="6">
        <v>1</v>
      </c>
    </row>
    <row r="58987" spans="2:11" x14ac:dyDescent="0.25">
      <c r="B58987" s="6">
        <v>72529</v>
      </c>
      <c r="C58987" s="6" t="s">
        <v>310</v>
      </c>
      <c r="D58987" s="6" t="s">
        <v>98</v>
      </c>
      <c r="E58987" s="1">
        <v>21707</v>
      </c>
      <c r="F58987" s="6" t="s">
        <v>8423</v>
      </c>
      <c r="G58987" s="6">
        <v>68</v>
      </c>
      <c r="H58987">
        <v>55</v>
      </c>
      <c r="I58987" s="6">
        <v>1</v>
      </c>
      <c r="J58987" s="6">
        <v>417409986</v>
      </c>
      <c r="K58987" s="6">
        <v>1</v>
      </c>
    </row>
    <row r="58988" spans="2:11" x14ac:dyDescent="0.25">
      <c r="B58988" s="6">
        <v>72250</v>
      </c>
      <c r="C58988" s="6" t="s">
        <v>738</v>
      </c>
      <c r="D58988" s="6" t="s">
        <v>98</v>
      </c>
      <c r="E58988" s="1">
        <v>42964</v>
      </c>
      <c r="F58988" s="6" t="s">
        <v>10975</v>
      </c>
      <c r="G58988" s="6">
        <v>1633</v>
      </c>
      <c r="H58988">
        <v>30</v>
      </c>
      <c r="I58988" s="6">
        <v>1</v>
      </c>
      <c r="J58988" s="6">
        <v>417396434</v>
      </c>
      <c r="K58988" s="6">
        <v>1</v>
      </c>
    </row>
    <row r="58989" spans="2:11" x14ac:dyDescent="0.25">
      <c r="B58989" s="6">
        <v>73949</v>
      </c>
      <c r="C58989" s="6" t="s">
        <v>738</v>
      </c>
      <c r="D58989" s="6" t="s">
        <v>98</v>
      </c>
      <c r="E58989" s="1">
        <v>27468</v>
      </c>
      <c r="F58989" s="6" t="s">
        <v>11170</v>
      </c>
      <c r="G58989" s="6">
        <v>3073</v>
      </c>
      <c r="H58989">
        <v>50</v>
      </c>
      <c r="I58989" s="6">
        <v>1</v>
      </c>
      <c r="J58989" s="6">
        <v>418964798</v>
      </c>
      <c r="K58989" s="6">
        <v>1</v>
      </c>
    </row>
    <row r="58990" spans="2:11" x14ac:dyDescent="0.25">
      <c r="B58990" s="6">
        <v>1736</v>
      </c>
      <c r="C58990" s="6" t="s">
        <v>100</v>
      </c>
      <c r="D58990" s="6" t="s">
        <v>98</v>
      </c>
      <c r="E58990" s="1">
        <v>25377</v>
      </c>
      <c r="F58990" s="6" t="s">
        <v>9689</v>
      </c>
      <c r="G58990" s="6">
        <v>2711</v>
      </c>
      <c r="H58990">
        <v>60</v>
      </c>
      <c r="I58990" s="6">
        <v>1</v>
      </c>
      <c r="J58990" s="6">
        <v>92054382</v>
      </c>
      <c r="K58990" s="6">
        <v>2</v>
      </c>
    </row>
    <row r="58991" spans="2:11" x14ac:dyDescent="0.25">
      <c r="B58991" s="6">
        <v>48805</v>
      </c>
      <c r="C58991" s="6" t="s">
        <v>186</v>
      </c>
      <c r="D58991" s="6" t="s">
        <v>98</v>
      </c>
      <c r="E58991" s="1">
        <v>42770</v>
      </c>
      <c r="F58991" s="6" t="s">
        <v>11663</v>
      </c>
      <c r="G58991" s="6">
        <v>273</v>
      </c>
      <c r="H58991">
        <v>45</v>
      </c>
      <c r="I58991" s="6">
        <v>1</v>
      </c>
      <c r="J58991" s="6">
        <v>359681938</v>
      </c>
      <c r="K58991" s="6">
        <v>1</v>
      </c>
    </row>
    <row r="58992" spans="2:11" x14ac:dyDescent="0.25">
      <c r="B58992" s="6">
        <v>50356</v>
      </c>
      <c r="C58992" s="6" t="s">
        <v>186</v>
      </c>
      <c r="D58992" s="6" t="s">
        <v>98</v>
      </c>
      <c r="E58992" s="1">
        <v>33184</v>
      </c>
      <c r="F58992" s="6" t="s">
        <v>11296</v>
      </c>
      <c r="G58992" s="6">
        <v>3865</v>
      </c>
      <c r="H58992">
        <v>40</v>
      </c>
      <c r="I58992" s="6">
        <v>1</v>
      </c>
      <c r="J58992" s="6">
        <v>367277281</v>
      </c>
      <c r="K58992" s="6">
        <v>2</v>
      </c>
    </row>
    <row r="58993" spans="2:11" x14ac:dyDescent="0.25">
      <c r="B58993" s="6">
        <v>14458</v>
      </c>
      <c r="C58993" s="6" t="s">
        <v>117</v>
      </c>
      <c r="D58993" s="6" t="s">
        <v>98</v>
      </c>
      <c r="E58993" s="1">
        <v>30719</v>
      </c>
      <c r="F58993" s="6" t="s">
        <v>9171</v>
      </c>
      <c r="G58993" s="6">
        <v>1265</v>
      </c>
      <c r="H58993">
        <v>60</v>
      </c>
      <c r="I58993" s="6">
        <v>1</v>
      </c>
      <c r="J58993" s="6">
        <v>180301667</v>
      </c>
      <c r="K58993" s="6">
        <v>1</v>
      </c>
    </row>
    <row r="58994" spans="2:11" x14ac:dyDescent="0.25">
      <c r="B58994" s="6">
        <v>23547</v>
      </c>
      <c r="C58994" s="6" t="s">
        <v>117</v>
      </c>
      <c r="D58994" s="6" t="s">
        <v>98</v>
      </c>
      <c r="E58994" s="1">
        <v>41583</v>
      </c>
      <c r="F58994" s="6" t="s">
        <v>10344</v>
      </c>
      <c r="G58994" s="6">
        <v>537</v>
      </c>
      <c r="H58994">
        <v>70</v>
      </c>
      <c r="I58994" s="6">
        <v>1</v>
      </c>
      <c r="J58994" s="6">
        <v>233906393</v>
      </c>
      <c r="K58994" s="6">
        <v>1</v>
      </c>
    </row>
    <row r="58995" spans="2:11" x14ac:dyDescent="0.25">
      <c r="B58995" s="6">
        <v>41640</v>
      </c>
      <c r="C58995" s="6" t="s">
        <v>616</v>
      </c>
      <c r="D58995" s="6" t="s">
        <v>98</v>
      </c>
      <c r="E58995" s="1">
        <v>32531</v>
      </c>
      <c r="F58995" s="6" t="s">
        <v>11016</v>
      </c>
      <c r="G58995" s="6">
        <v>3446</v>
      </c>
      <c r="H58995">
        <v>50</v>
      </c>
      <c r="I58995" s="6">
        <v>1</v>
      </c>
      <c r="J58995" s="6">
        <v>328813408</v>
      </c>
      <c r="K58995" s="6">
        <v>1</v>
      </c>
    </row>
    <row r="58996" spans="2:11" x14ac:dyDescent="0.25">
      <c r="B58996" s="6">
        <v>49579</v>
      </c>
      <c r="C58996" s="6" t="s">
        <v>400</v>
      </c>
      <c r="D58996" s="6" t="s">
        <v>98</v>
      </c>
      <c r="E58996" s="1">
        <v>40444</v>
      </c>
      <c r="F58996" s="6" t="s">
        <v>8903</v>
      </c>
      <c r="G58996" s="6">
        <v>2277</v>
      </c>
      <c r="H58996">
        <v>55</v>
      </c>
      <c r="I58996" s="6">
        <v>1</v>
      </c>
      <c r="J58996" s="6">
        <v>365551291</v>
      </c>
      <c r="K58996" s="6">
        <v>2</v>
      </c>
    </row>
    <row r="58997" spans="2:11" x14ac:dyDescent="0.25">
      <c r="B58997" s="6">
        <v>73323</v>
      </c>
      <c r="C58997" s="6" t="s">
        <v>4964</v>
      </c>
      <c r="D58997" s="6" t="s">
        <v>98</v>
      </c>
      <c r="E58997" s="1">
        <v>43362</v>
      </c>
      <c r="F58997" s="6" t="s">
        <v>9204</v>
      </c>
      <c r="G58997" s="6">
        <v>4355</v>
      </c>
      <c r="H58997">
        <v>5</v>
      </c>
      <c r="I58997" s="6">
        <v>1</v>
      </c>
      <c r="J58997" s="6">
        <v>418141003</v>
      </c>
      <c r="K58997" s="6">
        <v>2</v>
      </c>
    </row>
    <row r="58998" spans="2:11" x14ac:dyDescent="0.25">
      <c r="B58998" s="6">
        <v>76480</v>
      </c>
      <c r="C58998" s="6" t="s">
        <v>1346</v>
      </c>
      <c r="D58998" s="6" t="s">
        <v>98</v>
      </c>
      <c r="E58998" s="1">
        <v>32766</v>
      </c>
      <c r="F58998" s="6" t="s">
        <v>11966</v>
      </c>
      <c r="G58998" s="6">
        <v>4179</v>
      </c>
      <c r="H58998">
        <v>30</v>
      </c>
      <c r="I58998" s="6">
        <v>1</v>
      </c>
      <c r="J58998" s="6">
        <v>491548526</v>
      </c>
      <c r="K58998" s="6">
        <v>1</v>
      </c>
    </row>
    <row r="58999" spans="2:11" x14ac:dyDescent="0.25">
      <c r="B58999" s="6">
        <v>70954</v>
      </c>
      <c r="C58999" s="6" t="s">
        <v>215</v>
      </c>
      <c r="D58999" s="6" t="s">
        <v>163</v>
      </c>
      <c r="E58999" s="1">
        <v>39579</v>
      </c>
      <c r="F58999" s="6" t="s">
        <v>11673</v>
      </c>
      <c r="G58999" s="6">
        <v>3406</v>
      </c>
      <c r="H58999">
        <v>70</v>
      </c>
      <c r="I58999" s="6">
        <v>1</v>
      </c>
      <c r="J58999" s="6">
        <v>415118655</v>
      </c>
      <c r="K58999" s="6">
        <v>1</v>
      </c>
    </row>
    <row r="59000" spans="2:11" x14ac:dyDescent="0.25">
      <c r="B59000" s="6">
        <v>6569</v>
      </c>
      <c r="C59000" s="6" t="s">
        <v>238</v>
      </c>
      <c r="D59000" s="6" t="s">
        <v>163</v>
      </c>
      <c r="E59000" s="1">
        <v>25530</v>
      </c>
      <c r="F59000" s="6" t="s">
        <v>11501</v>
      </c>
      <c r="G59000" s="6">
        <v>1683</v>
      </c>
      <c r="H59000">
        <v>15</v>
      </c>
      <c r="I59000" s="6">
        <v>1</v>
      </c>
      <c r="J59000" s="6">
        <v>127814253</v>
      </c>
      <c r="K59000" s="6">
        <v>1</v>
      </c>
    </row>
    <row r="59001" spans="2:11" x14ac:dyDescent="0.25">
      <c r="B59001" s="6">
        <v>14533</v>
      </c>
      <c r="C59001" s="6" t="s">
        <v>238</v>
      </c>
      <c r="D59001" s="6" t="s">
        <v>163</v>
      </c>
      <c r="E59001" s="1">
        <v>38817</v>
      </c>
      <c r="F59001" s="6" t="s">
        <v>11286</v>
      </c>
      <c r="G59001" s="6">
        <v>4017</v>
      </c>
      <c r="H59001">
        <v>25</v>
      </c>
      <c r="I59001" s="6">
        <v>1</v>
      </c>
      <c r="J59001" s="6">
        <v>180559197</v>
      </c>
      <c r="K59001" s="6">
        <v>1</v>
      </c>
    </row>
    <row r="59002" spans="2:11" x14ac:dyDescent="0.25">
      <c r="B59002" s="6">
        <v>61662</v>
      </c>
      <c r="C59002" s="6" t="s">
        <v>365</v>
      </c>
      <c r="D59002" s="6" t="s">
        <v>163</v>
      </c>
      <c r="E59002" s="1">
        <v>30070</v>
      </c>
      <c r="F59002" s="6" t="s">
        <v>11636</v>
      </c>
      <c r="G59002" s="6">
        <v>2699</v>
      </c>
      <c r="H59002">
        <v>10</v>
      </c>
      <c r="I59002" s="6">
        <v>1</v>
      </c>
      <c r="J59002" s="6">
        <v>399490672</v>
      </c>
      <c r="K59002" s="6">
        <v>2</v>
      </c>
    </row>
    <row r="59003" spans="2:11" x14ac:dyDescent="0.25">
      <c r="B59003" s="6">
        <v>70356</v>
      </c>
      <c r="C59003" s="6" t="s">
        <v>224</v>
      </c>
      <c r="D59003" s="6" t="s">
        <v>163</v>
      </c>
      <c r="E59003" s="1">
        <v>23743</v>
      </c>
      <c r="F59003" s="6" t="s">
        <v>11148</v>
      </c>
      <c r="G59003" s="6">
        <v>2337</v>
      </c>
      <c r="H59003">
        <v>65</v>
      </c>
      <c r="I59003" s="6">
        <v>1</v>
      </c>
      <c r="J59003" s="6">
        <v>414798475</v>
      </c>
      <c r="K59003" s="6">
        <v>2</v>
      </c>
    </row>
    <row r="59004" spans="2:11" x14ac:dyDescent="0.25">
      <c r="B59004" s="6">
        <v>6989</v>
      </c>
      <c r="C59004" s="6" t="s">
        <v>155</v>
      </c>
      <c r="D59004" s="6" t="s">
        <v>163</v>
      </c>
      <c r="E59004" s="1">
        <v>32373</v>
      </c>
      <c r="F59004" s="6" t="s">
        <v>10887</v>
      </c>
      <c r="G59004" s="6">
        <v>2940</v>
      </c>
      <c r="H59004">
        <v>70</v>
      </c>
      <c r="I59004" s="6">
        <v>1</v>
      </c>
      <c r="J59004" s="6">
        <v>129575579</v>
      </c>
      <c r="K59004" s="6">
        <v>2</v>
      </c>
    </row>
    <row r="59005" spans="2:11" x14ac:dyDescent="0.25">
      <c r="B59005" s="6">
        <v>73814</v>
      </c>
      <c r="C59005" s="6" t="s">
        <v>129</v>
      </c>
      <c r="D59005" s="6" t="s">
        <v>163</v>
      </c>
      <c r="E59005" s="1">
        <v>25033</v>
      </c>
      <c r="F59005" s="6" t="s">
        <v>8842</v>
      </c>
      <c r="G59005" s="6">
        <v>636</v>
      </c>
      <c r="H59005">
        <v>50</v>
      </c>
      <c r="I59005" s="6">
        <v>1</v>
      </c>
      <c r="J59005" s="6">
        <v>418943686</v>
      </c>
      <c r="K59005" s="6">
        <v>1</v>
      </c>
    </row>
    <row r="59006" spans="2:11" x14ac:dyDescent="0.25">
      <c r="B59006" s="6">
        <v>74822</v>
      </c>
      <c r="C59006" s="6" t="s">
        <v>284</v>
      </c>
      <c r="D59006" s="6" t="s">
        <v>163</v>
      </c>
      <c r="E59006" s="1">
        <v>35838</v>
      </c>
      <c r="F59006" s="6" t="s">
        <v>9836</v>
      </c>
      <c r="G59006" s="6">
        <v>695</v>
      </c>
      <c r="H59006">
        <v>60</v>
      </c>
      <c r="I59006" s="6">
        <v>1</v>
      </c>
      <c r="J59006" s="6">
        <v>419746271</v>
      </c>
      <c r="K59006" s="6">
        <v>1</v>
      </c>
    </row>
    <row r="59007" spans="2:11" x14ac:dyDescent="0.25">
      <c r="B59007" s="6">
        <v>2170</v>
      </c>
      <c r="C59007" s="6" t="s">
        <v>602</v>
      </c>
      <c r="D59007" s="6" t="s">
        <v>163</v>
      </c>
      <c r="E59007" s="1">
        <v>33377</v>
      </c>
      <c r="F59007" s="6" t="s">
        <v>9945</v>
      </c>
      <c r="G59007" s="6">
        <v>4342</v>
      </c>
      <c r="H59007">
        <v>20</v>
      </c>
      <c r="I59007" s="6">
        <v>1</v>
      </c>
      <c r="J59007" s="6">
        <v>96757353</v>
      </c>
      <c r="K59007" s="6">
        <v>1</v>
      </c>
    </row>
    <row r="59008" spans="2:11" x14ac:dyDescent="0.25">
      <c r="B59008" s="6">
        <v>41323</v>
      </c>
      <c r="C59008" s="6" t="s">
        <v>3456</v>
      </c>
      <c r="D59008" s="6" t="s">
        <v>163</v>
      </c>
      <c r="E59008" s="1">
        <v>27055</v>
      </c>
      <c r="F59008" s="6" t="s">
        <v>12095</v>
      </c>
      <c r="G59008" s="6">
        <v>4374</v>
      </c>
      <c r="H59008">
        <v>35</v>
      </c>
      <c r="I59008" s="6">
        <v>1</v>
      </c>
      <c r="J59008" s="6">
        <v>327919417</v>
      </c>
      <c r="K59008" s="6">
        <v>2</v>
      </c>
    </row>
    <row r="59009" spans="2:11" x14ac:dyDescent="0.25">
      <c r="B59009" s="6">
        <v>28330</v>
      </c>
      <c r="C59009" s="6" t="s">
        <v>643</v>
      </c>
      <c r="D59009" s="6" t="s">
        <v>163</v>
      </c>
      <c r="E59009" s="1">
        <v>24853</v>
      </c>
      <c r="F59009" s="6" t="s">
        <v>10528</v>
      </c>
      <c r="G59009" s="6">
        <v>3944</v>
      </c>
      <c r="H59009">
        <v>70</v>
      </c>
      <c r="I59009" s="6">
        <v>1</v>
      </c>
      <c r="J59009" s="6">
        <v>263314779</v>
      </c>
      <c r="K59009" s="6">
        <v>1</v>
      </c>
    </row>
    <row r="59010" spans="2:11" x14ac:dyDescent="0.25">
      <c r="B59010" s="6">
        <v>56433</v>
      </c>
      <c r="C59010" s="6" t="s">
        <v>15</v>
      </c>
      <c r="D59010" s="6" t="s">
        <v>163</v>
      </c>
      <c r="E59010" s="1">
        <v>39573</v>
      </c>
      <c r="F59010" t="s">
        <v>7401</v>
      </c>
      <c r="G59010" s="6">
        <v>3766</v>
      </c>
      <c r="H59010">
        <v>15</v>
      </c>
      <c r="I59010" s="6">
        <v>1</v>
      </c>
      <c r="J59010" s="6">
        <v>386993761</v>
      </c>
      <c r="K59010" s="6">
        <v>2</v>
      </c>
    </row>
    <row r="59011" spans="2:11" x14ac:dyDescent="0.25">
      <c r="B59011" s="6">
        <v>3983</v>
      </c>
      <c r="C59011" s="6" t="s">
        <v>67</v>
      </c>
      <c r="D59011" s="6" t="s">
        <v>163</v>
      </c>
      <c r="E59011" s="1">
        <v>38101</v>
      </c>
      <c r="F59011" s="6" t="s">
        <v>8948</v>
      </c>
      <c r="G59011" s="6">
        <v>3913</v>
      </c>
      <c r="H59011">
        <v>50</v>
      </c>
      <c r="I59011" s="6">
        <v>1</v>
      </c>
      <c r="J59011" s="6">
        <v>115771775</v>
      </c>
      <c r="K59011" s="6">
        <v>2</v>
      </c>
    </row>
    <row r="59012" spans="2:11" x14ac:dyDescent="0.25">
      <c r="B59012" s="6">
        <v>7523</v>
      </c>
      <c r="C59012" s="6" t="s">
        <v>67</v>
      </c>
      <c r="D59012" s="6" t="s">
        <v>163</v>
      </c>
      <c r="E59012" s="1">
        <v>26437</v>
      </c>
      <c r="F59012" s="6" t="s">
        <v>9566</v>
      </c>
      <c r="G59012" s="6">
        <v>1842</v>
      </c>
      <c r="H59012">
        <v>40</v>
      </c>
      <c r="I59012" s="6">
        <v>1</v>
      </c>
      <c r="J59012" s="6">
        <v>140520184</v>
      </c>
      <c r="K59012" s="6">
        <v>2</v>
      </c>
    </row>
    <row r="59013" spans="2:11" x14ac:dyDescent="0.25">
      <c r="B59013" s="6">
        <v>16510</v>
      </c>
      <c r="C59013" s="6" t="s">
        <v>67</v>
      </c>
      <c r="D59013" s="6" t="s">
        <v>163</v>
      </c>
      <c r="E59013" s="1">
        <v>36625</v>
      </c>
      <c r="F59013" s="6" t="s">
        <v>11172</v>
      </c>
      <c r="G59013" s="6">
        <v>4185</v>
      </c>
      <c r="H59013">
        <v>40</v>
      </c>
      <c r="I59013" s="6">
        <v>1</v>
      </c>
      <c r="J59013" s="6">
        <v>192823918</v>
      </c>
      <c r="K59013" s="6">
        <v>1</v>
      </c>
    </row>
    <row r="59014" spans="2:11" x14ac:dyDescent="0.25">
      <c r="B59014" s="6">
        <v>50058</v>
      </c>
      <c r="C59014" s="6" t="s">
        <v>552</v>
      </c>
      <c r="D59014" s="6" t="s">
        <v>163</v>
      </c>
      <c r="E59014" s="1">
        <v>34930</v>
      </c>
      <c r="F59014" s="6" t="s">
        <v>12166</v>
      </c>
      <c r="G59014" s="6">
        <v>674</v>
      </c>
      <c r="H59014">
        <v>65</v>
      </c>
      <c r="I59014" s="6">
        <v>1</v>
      </c>
      <c r="J59014" s="6">
        <v>365646015</v>
      </c>
      <c r="K59014" s="6">
        <v>1</v>
      </c>
    </row>
    <row r="59015" spans="2:11" x14ac:dyDescent="0.25">
      <c r="B59015" s="6">
        <v>66320</v>
      </c>
      <c r="C59015" s="6" t="s">
        <v>363</v>
      </c>
      <c r="D59015" s="6" t="s">
        <v>163</v>
      </c>
      <c r="E59015" s="1">
        <v>31598</v>
      </c>
      <c r="F59015" s="6" t="s">
        <v>10516</v>
      </c>
      <c r="G59015" s="6">
        <v>4162</v>
      </c>
      <c r="H59015">
        <v>10</v>
      </c>
      <c r="I59015" s="6">
        <v>1</v>
      </c>
      <c r="J59015" s="6">
        <v>408719969</v>
      </c>
      <c r="K59015" s="6">
        <v>1</v>
      </c>
    </row>
    <row r="59016" spans="2:11" x14ac:dyDescent="0.25">
      <c r="B59016" s="6">
        <v>54818</v>
      </c>
      <c r="C59016" s="6" t="s">
        <v>119</v>
      </c>
      <c r="D59016" s="6" t="s">
        <v>163</v>
      </c>
      <c r="E59016" s="1">
        <v>31537</v>
      </c>
      <c r="F59016" s="6" t="s">
        <v>10844</v>
      </c>
      <c r="G59016" s="6">
        <v>702</v>
      </c>
      <c r="H59016">
        <v>25</v>
      </c>
      <c r="I59016" s="6">
        <v>1</v>
      </c>
      <c r="J59016" s="6">
        <v>381342395</v>
      </c>
      <c r="K59016" s="6">
        <v>1</v>
      </c>
    </row>
    <row r="59017" spans="2:11" x14ac:dyDescent="0.25">
      <c r="B59017" s="6">
        <v>63319</v>
      </c>
      <c r="C59017" s="6" t="s">
        <v>119</v>
      </c>
      <c r="D59017" s="6" t="s">
        <v>163</v>
      </c>
      <c r="E59017" s="1">
        <v>45182</v>
      </c>
      <c r="F59017" s="6" t="s">
        <v>10307</v>
      </c>
      <c r="G59017" s="6">
        <v>1750</v>
      </c>
      <c r="H59017">
        <v>30</v>
      </c>
      <c r="I59017" s="6">
        <v>1</v>
      </c>
      <c r="J59017" s="6">
        <v>402699374</v>
      </c>
      <c r="K59017" s="6">
        <v>1</v>
      </c>
    </row>
    <row r="59018" spans="2:11" x14ac:dyDescent="0.25">
      <c r="B59018" s="6">
        <v>60881</v>
      </c>
      <c r="C59018" s="6" t="s">
        <v>3366</v>
      </c>
      <c r="D59018" s="6" t="s">
        <v>163</v>
      </c>
      <c r="E59018" s="1">
        <v>31821</v>
      </c>
      <c r="F59018" s="6" t="s">
        <v>10301</v>
      </c>
      <c r="G59018" s="6">
        <v>4209</v>
      </c>
      <c r="H59018">
        <v>55</v>
      </c>
      <c r="I59018" s="6">
        <v>1</v>
      </c>
      <c r="J59018" s="6">
        <v>397357240</v>
      </c>
      <c r="K59018" s="6">
        <v>2</v>
      </c>
    </row>
    <row r="59019" spans="2:11" x14ac:dyDescent="0.25">
      <c r="B59019" s="6">
        <v>47942</v>
      </c>
      <c r="C59019" s="6" t="s">
        <v>2163</v>
      </c>
      <c r="D59019" s="6" t="s">
        <v>163</v>
      </c>
      <c r="E59019" s="1">
        <v>29783</v>
      </c>
      <c r="F59019" s="6" t="s">
        <v>11184</v>
      </c>
      <c r="G59019" s="6">
        <v>2375</v>
      </c>
      <c r="H59019">
        <v>65</v>
      </c>
      <c r="I59019" s="6">
        <v>1</v>
      </c>
      <c r="J59019" s="6">
        <v>356571943</v>
      </c>
      <c r="K59019" s="6">
        <v>1</v>
      </c>
    </row>
    <row r="59020" spans="2:11" x14ac:dyDescent="0.25">
      <c r="B59020" s="6">
        <v>34502</v>
      </c>
      <c r="C59020" s="6" t="s">
        <v>898</v>
      </c>
      <c r="D59020" s="6" t="s">
        <v>163</v>
      </c>
      <c r="E59020" s="1">
        <v>33233</v>
      </c>
      <c r="F59020" s="6" t="s">
        <v>10609</v>
      </c>
      <c r="G59020" s="6">
        <v>168</v>
      </c>
      <c r="H59020">
        <v>70</v>
      </c>
      <c r="I59020" s="6">
        <v>1</v>
      </c>
      <c r="J59020" s="6">
        <v>295122107</v>
      </c>
      <c r="K59020" s="6">
        <v>1</v>
      </c>
    </row>
    <row r="59021" spans="2:11" x14ac:dyDescent="0.25">
      <c r="B59021" s="6">
        <v>66158</v>
      </c>
      <c r="C59021" s="6" t="s">
        <v>2</v>
      </c>
      <c r="D59021" s="6" t="s">
        <v>163</v>
      </c>
      <c r="E59021" s="1">
        <v>25034</v>
      </c>
      <c r="F59021" s="6" t="s">
        <v>9342</v>
      </c>
      <c r="G59021" s="6">
        <v>3465</v>
      </c>
      <c r="H59021">
        <v>60</v>
      </c>
      <c r="I59021" s="6">
        <v>1</v>
      </c>
      <c r="J59021" s="6">
        <v>408707761</v>
      </c>
      <c r="K59021" s="6">
        <v>1</v>
      </c>
    </row>
    <row r="59022" spans="2:11" x14ac:dyDescent="0.25">
      <c r="B59022" s="6">
        <v>38606</v>
      </c>
      <c r="C59022" s="6" t="s">
        <v>373</v>
      </c>
      <c r="D59022" s="6" t="s">
        <v>163</v>
      </c>
      <c r="E59022" s="1">
        <v>27711</v>
      </c>
      <c r="F59022" s="6" t="s">
        <v>8429</v>
      </c>
      <c r="G59022" s="6">
        <v>3668</v>
      </c>
      <c r="H59022">
        <v>5</v>
      </c>
      <c r="I59022" s="6">
        <v>1</v>
      </c>
      <c r="J59022" s="6">
        <v>315568827</v>
      </c>
      <c r="K59022" s="6">
        <v>1</v>
      </c>
    </row>
    <row r="59023" spans="2:11" x14ac:dyDescent="0.25">
      <c r="B59023" s="6">
        <v>63745</v>
      </c>
      <c r="C59023" s="6" t="s">
        <v>366</v>
      </c>
      <c r="D59023" s="6" t="s">
        <v>163</v>
      </c>
      <c r="E59023" s="1">
        <v>28526</v>
      </c>
      <c r="F59023" s="6" t="s">
        <v>11297</v>
      </c>
      <c r="G59023" s="6">
        <v>4096</v>
      </c>
      <c r="H59023">
        <v>40</v>
      </c>
      <c r="I59023" s="6">
        <v>1</v>
      </c>
      <c r="J59023" s="6">
        <v>404174337</v>
      </c>
      <c r="K59023" s="6">
        <v>2</v>
      </c>
    </row>
    <row r="59024" spans="2:11" x14ac:dyDescent="0.25">
      <c r="B59024" s="6">
        <v>30804</v>
      </c>
      <c r="C59024" s="6" t="s">
        <v>585</v>
      </c>
      <c r="D59024" s="6" t="s">
        <v>163</v>
      </c>
      <c r="E59024" s="1">
        <v>31355</v>
      </c>
      <c r="F59024" s="6" t="s">
        <v>11901</v>
      </c>
      <c r="G59024" s="6">
        <v>3426</v>
      </c>
      <c r="H59024">
        <v>40</v>
      </c>
      <c r="I59024" s="6">
        <v>1</v>
      </c>
      <c r="J59024" s="6">
        <v>276126214</v>
      </c>
      <c r="K59024" s="6">
        <v>1</v>
      </c>
    </row>
    <row r="59025" spans="2:11" x14ac:dyDescent="0.25">
      <c r="B59025" s="6">
        <v>33261</v>
      </c>
      <c r="C59025" s="6" t="s">
        <v>82</v>
      </c>
      <c r="D59025" s="6" t="s">
        <v>163</v>
      </c>
      <c r="E59025" s="1">
        <v>40316</v>
      </c>
      <c r="F59025" s="6" t="s">
        <v>8899</v>
      </c>
      <c r="G59025" s="6">
        <v>1075</v>
      </c>
      <c r="H59025">
        <v>20</v>
      </c>
      <c r="I59025" s="6">
        <v>1</v>
      </c>
      <c r="J59025" s="6">
        <v>288570765</v>
      </c>
      <c r="K59025" s="6">
        <v>2</v>
      </c>
    </row>
    <row r="59026" spans="2:11" x14ac:dyDescent="0.25">
      <c r="B59026" s="6">
        <v>42573</v>
      </c>
      <c r="C59026" s="6" t="s">
        <v>228</v>
      </c>
      <c r="D59026" s="6" t="s">
        <v>163</v>
      </c>
      <c r="E59026" s="1">
        <v>30736</v>
      </c>
      <c r="F59026" s="6" t="s">
        <v>10912</v>
      </c>
      <c r="G59026" s="6">
        <v>130</v>
      </c>
      <c r="H59026">
        <v>60</v>
      </c>
      <c r="I59026" s="6">
        <v>1</v>
      </c>
      <c r="J59026" s="6">
        <v>332328878</v>
      </c>
      <c r="K59026" s="6">
        <v>2</v>
      </c>
    </row>
    <row r="59027" spans="2:11" x14ac:dyDescent="0.25">
      <c r="B59027" s="6">
        <v>7077</v>
      </c>
      <c r="C59027" s="6" t="s">
        <v>109</v>
      </c>
      <c r="D59027" s="6" t="s">
        <v>163</v>
      </c>
      <c r="E59027" s="1">
        <v>37178</v>
      </c>
      <c r="F59027" s="6" t="s">
        <v>11601</v>
      </c>
      <c r="G59027" s="6">
        <v>3370</v>
      </c>
      <c r="H59027">
        <v>15</v>
      </c>
      <c r="I59027" s="6">
        <v>1</v>
      </c>
      <c r="J59027" s="6">
        <v>129962553</v>
      </c>
      <c r="K59027" s="6">
        <v>2</v>
      </c>
    </row>
    <row r="59028" spans="2:11" x14ac:dyDescent="0.25">
      <c r="B59028" s="6">
        <v>40233</v>
      </c>
      <c r="C59028" s="6" t="s">
        <v>562</v>
      </c>
      <c r="D59028" s="6" t="s">
        <v>163</v>
      </c>
      <c r="E59028" s="1">
        <v>41428</v>
      </c>
      <c r="F59028" s="6" t="s">
        <v>8462</v>
      </c>
      <c r="G59028" s="6">
        <v>3974</v>
      </c>
      <c r="H59028">
        <v>55</v>
      </c>
      <c r="I59028" s="6">
        <v>1</v>
      </c>
      <c r="J59028" s="6">
        <v>323562337</v>
      </c>
      <c r="K59028" s="6">
        <v>1</v>
      </c>
    </row>
    <row r="59029" spans="2:11" x14ac:dyDescent="0.25">
      <c r="B59029" s="6">
        <v>22164</v>
      </c>
      <c r="C59029" s="6" t="s">
        <v>91</v>
      </c>
      <c r="D59029" s="6" t="s">
        <v>163</v>
      </c>
      <c r="E59029" s="1">
        <v>39267</v>
      </c>
      <c r="F59029" s="6" t="s">
        <v>10612</v>
      </c>
      <c r="G59029" s="6">
        <v>2130</v>
      </c>
      <c r="H59029">
        <v>35</v>
      </c>
      <c r="I59029" s="6">
        <v>1</v>
      </c>
      <c r="J59029" s="6">
        <v>225963927</v>
      </c>
      <c r="K59029" s="6">
        <v>2</v>
      </c>
    </row>
    <row r="59030" spans="2:11" x14ac:dyDescent="0.25">
      <c r="B59030" s="6">
        <v>39262</v>
      </c>
      <c r="C59030" s="6" t="s">
        <v>308</v>
      </c>
      <c r="D59030" s="6" t="s">
        <v>163</v>
      </c>
      <c r="E59030" s="1">
        <v>39102</v>
      </c>
      <c r="F59030" s="6" t="s">
        <v>10963</v>
      </c>
      <c r="G59030" s="6">
        <v>87</v>
      </c>
      <c r="H59030">
        <v>10</v>
      </c>
      <c r="I59030" s="6">
        <v>1</v>
      </c>
      <c r="J59030" s="6">
        <v>318417631</v>
      </c>
      <c r="K59030" s="6">
        <v>2</v>
      </c>
    </row>
    <row r="59031" spans="2:11" x14ac:dyDescent="0.25">
      <c r="B59031" s="6">
        <v>45078</v>
      </c>
      <c r="C59031" s="6" t="s">
        <v>438</v>
      </c>
      <c r="D59031" s="6" t="s">
        <v>163</v>
      </c>
      <c r="E59031" s="1">
        <v>28291</v>
      </c>
      <c r="F59031" s="6" t="s">
        <v>10739</v>
      </c>
      <c r="G59031" s="6">
        <v>2824</v>
      </c>
      <c r="H59031">
        <v>70</v>
      </c>
      <c r="I59031" s="6">
        <v>1</v>
      </c>
      <c r="J59031" s="6">
        <v>346482220</v>
      </c>
      <c r="K59031" s="6">
        <v>2</v>
      </c>
    </row>
    <row r="59032" spans="2:11" x14ac:dyDescent="0.25">
      <c r="B59032" s="6">
        <v>68199</v>
      </c>
      <c r="C59032" s="6" t="s">
        <v>2509</v>
      </c>
      <c r="D59032" s="6" t="s">
        <v>163</v>
      </c>
      <c r="E59032" s="1">
        <v>42318</v>
      </c>
      <c r="F59032" s="6" t="s">
        <v>11578</v>
      </c>
      <c r="G59032" s="6">
        <v>405</v>
      </c>
      <c r="H59032">
        <v>15</v>
      </c>
      <c r="I59032" s="6">
        <v>1</v>
      </c>
      <c r="J59032" s="6">
        <v>411767055</v>
      </c>
      <c r="K59032" s="6">
        <v>1</v>
      </c>
    </row>
    <row r="59033" spans="2:11" x14ac:dyDescent="0.25">
      <c r="B59033" s="6">
        <v>28783</v>
      </c>
      <c r="C59033" s="6" t="s">
        <v>2545</v>
      </c>
      <c r="D59033" s="6" t="s">
        <v>163</v>
      </c>
      <c r="E59033" s="1">
        <v>34852</v>
      </c>
      <c r="F59033" s="6" t="s">
        <v>10753</v>
      </c>
      <c r="G59033" s="6">
        <v>150</v>
      </c>
      <c r="H59033">
        <v>55</v>
      </c>
      <c r="I59033" s="6">
        <v>1</v>
      </c>
      <c r="J59033" s="6">
        <v>265109019</v>
      </c>
      <c r="K59033" s="6">
        <v>1</v>
      </c>
    </row>
    <row r="59034" spans="2:11" x14ac:dyDescent="0.25">
      <c r="B59034" s="6">
        <v>12929</v>
      </c>
      <c r="C59034" s="6" t="s">
        <v>168</v>
      </c>
      <c r="D59034" s="6" t="s">
        <v>163</v>
      </c>
      <c r="E59034" s="1">
        <v>26161</v>
      </c>
      <c r="F59034" s="6" t="s">
        <v>8532</v>
      </c>
      <c r="G59034" s="6">
        <v>1125</v>
      </c>
      <c r="H59034">
        <v>5</v>
      </c>
      <c r="I59034" s="6">
        <v>1</v>
      </c>
      <c r="J59034" s="6">
        <v>171301935</v>
      </c>
      <c r="K59034" s="6">
        <v>2</v>
      </c>
    </row>
    <row r="59035" spans="2:11" x14ac:dyDescent="0.25">
      <c r="B59035" s="6">
        <v>67626</v>
      </c>
      <c r="C59035" s="6" t="s">
        <v>724</v>
      </c>
      <c r="D59035" s="6" t="s">
        <v>163</v>
      </c>
      <c r="E59035" s="1">
        <v>25672</v>
      </c>
      <c r="F59035" s="6" t="s">
        <v>9001</v>
      </c>
      <c r="G59035" s="6">
        <v>2831</v>
      </c>
      <c r="H59035">
        <v>45</v>
      </c>
      <c r="I59035" s="6">
        <v>1</v>
      </c>
      <c r="J59035" s="6">
        <v>410875745</v>
      </c>
      <c r="K59035" s="6">
        <v>1</v>
      </c>
    </row>
    <row r="59036" spans="2:11" x14ac:dyDescent="0.25">
      <c r="B59036" s="6">
        <v>69510</v>
      </c>
      <c r="C59036" s="6" t="s">
        <v>299</v>
      </c>
      <c r="D59036" s="6" t="s">
        <v>163</v>
      </c>
      <c r="E59036" s="1">
        <v>31867</v>
      </c>
      <c r="F59036" s="6" t="s">
        <v>8585</v>
      </c>
      <c r="G59036" s="6">
        <v>1140</v>
      </c>
      <c r="H59036">
        <v>65</v>
      </c>
      <c r="I59036" s="6">
        <v>1</v>
      </c>
      <c r="J59036" s="6">
        <v>413798721</v>
      </c>
      <c r="K59036" s="6">
        <v>2</v>
      </c>
    </row>
    <row r="59037" spans="2:11" x14ac:dyDescent="0.25">
      <c r="B59037" s="6">
        <v>44023</v>
      </c>
      <c r="C59037" s="6" t="s">
        <v>215</v>
      </c>
      <c r="D59037" s="6" t="s">
        <v>2994</v>
      </c>
      <c r="E59037" s="1">
        <v>35664</v>
      </c>
      <c r="F59037" s="6" t="s">
        <v>11865</v>
      </c>
      <c r="G59037" s="6">
        <v>2620</v>
      </c>
      <c r="H59037">
        <v>35</v>
      </c>
      <c r="I59037" s="6">
        <v>1</v>
      </c>
      <c r="J59037" s="6">
        <v>339196697</v>
      </c>
      <c r="K59037" s="6">
        <v>1</v>
      </c>
    </row>
    <row r="59038" spans="2:11" x14ac:dyDescent="0.25">
      <c r="B59038" s="6">
        <v>23205</v>
      </c>
      <c r="C59038" s="6" t="s">
        <v>395</v>
      </c>
      <c r="D59038" s="6" t="s">
        <v>2994</v>
      </c>
      <c r="E59038" s="1">
        <v>21594</v>
      </c>
      <c r="F59038" s="6" t="s">
        <v>8838</v>
      </c>
      <c r="G59038" s="6">
        <v>2185</v>
      </c>
      <c r="H59038">
        <v>45</v>
      </c>
      <c r="I59038" s="6">
        <v>1</v>
      </c>
      <c r="J59038" s="6">
        <v>232138669</v>
      </c>
      <c r="K59038" s="6">
        <v>1</v>
      </c>
    </row>
    <row r="59039" spans="2:11" x14ac:dyDescent="0.25">
      <c r="B59039" s="6">
        <v>30309</v>
      </c>
      <c r="C59039" s="6" t="s">
        <v>898</v>
      </c>
      <c r="D59039" s="6" t="s">
        <v>2994</v>
      </c>
      <c r="E59039" s="1">
        <v>29843</v>
      </c>
      <c r="F59039" s="6" t="s">
        <v>10244</v>
      </c>
      <c r="G59039" s="6">
        <v>881</v>
      </c>
      <c r="H59039">
        <v>20</v>
      </c>
      <c r="I59039" s="6">
        <v>1</v>
      </c>
      <c r="J59039" s="6">
        <v>273413938</v>
      </c>
      <c r="K59039" s="6">
        <v>2</v>
      </c>
    </row>
    <row r="59040" spans="2:11" x14ac:dyDescent="0.25">
      <c r="B59040" s="6">
        <v>3577</v>
      </c>
      <c r="C59040" s="6" t="s">
        <v>110</v>
      </c>
      <c r="D59040" s="6" t="s">
        <v>2994</v>
      </c>
      <c r="E59040" s="1">
        <v>33980</v>
      </c>
      <c r="F59040" s="6" t="s">
        <v>9447</v>
      </c>
      <c r="G59040" s="6">
        <v>2785</v>
      </c>
      <c r="H59040">
        <v>10</v>
      </c>
      <c r="I59040" s="6">
        <v>1</v>
      </c>
      <c r="J59040" s="6">
        <v>113639757</v>
      </c>
      <c r="K59040" s="6">
        <v>2</v>
      </c>
    </row>
    <row r="59041" spans="2:11" x14ac:dyDescent="0.25">
      <c r="B59041" s="6">
        <v>3673</v>
      </c>
      <c r="C59041" s="6" t="s">
        <v>110</v>
      </c>
      <c r="D59041" s="6" t="s">
        <v>2994</v>
      </c>
      <c r="E59041" s="1">
        <v>34673</v>
      </c>
      <c r="F59041" s="6" t="s">
        <v>9971</v>
      </c>
      <c r="G59041" s="6">
        <v>1687</v>
      </c>
      <c r="H59041">
        <v>60</v>
      </c>
      <c r="I59041" s="6">
        <v>1</v>
      </c>
      <c r="J59041" s="6">
        <v>114269757</v>
      </c>
      <c r="K59041" s="6">
        <v>1</v>
      </c>
    </row>
    <row r="59042" spans="2:11" x14ac:dyDescent="0.25">
      <c r="B59042" s="6">
        <v>74233</v>
      </c>
      <c r="C59042" s="6" t="s">
        <v>186</v>
      </c>
      <c r="D59042" s="6" t="s">
        <v>2994</v>
      </c>
      <c r="E59042" s="1">
        <v>31073</v>
      </c>
      <c r="F59042" s="6" t="s">
        <v>8374</v>
      </c>
      <c r="G59042" s="6">
        <v>1787</v>
      </c>
      <c r="H59042">
        <v>30</v>
      </c>
      <c r="I59042" s="6">
        <v>1</v>
      </c>
      <c r="J59042" s="6">
        <v>419226745</v>
      </c>
      <c r="K59042" s="6">
        <v>2</v>
      </c>
    </row>
    <row r="59043" spans="2:11" x14ac:dyDescent="0.25">
      <c r="B59043" s="6">
        <v>31859</v>
      </c>
      <c r="C59043" s="6" t="s">
        <v>205</v>
      </c>
      <c r="D59043" s="6" t="s">
        <v>4517</v>
      </c>
      <c r="E59043" s="1">
        <v>24716</v>
      </c>
      <c r="F59043" s="6" t="s">
        <v>9211</v>
      </c>
      <c r="G59043" s="6">
        <v>800</v>
      </c>
      <c r="H59043">
        <v>40</v>
      </c>
      <c r="I59043" s="6">
        <v>1</v>
      </c>
      <c r="J59043" s="6">
        <v>281723253</v>
      </c>
      <c r="K59043" s="6">
        <v>2</v>
      </c>
    </row>
    <row r="59044" spans="2:11" x14ac:dyDescent="0.25">
      <c r="B59044" s="6">
        <v>22439</v>
      </c>
      <c r="C59044" s="6" t="s">
        <v>2206</v>
      </c>
      <c r="D59044" s="6" t="s">
        <v>4517</v>
      </c>
      <c r="E59044" s="1">
        <v>41554</v>
      </c>
      <c r="F59044" s="6" t="s">
        <v>8957</v>
      </c>
      <c r="G59044" s="6">
        <v>303</v>
      </c>
      <c r="H59044">
        <v>60</v>
      </c>
      <c r="I59044" s="6">
        <v>1</v>
      </c>
      <c r="J59044" s="6">
        <v>227201779</v>
      </c>
      <c r="K59044" s="6">
        <v>1</v>
      </c>
    </row>
    <row r="59045" spans="2:11" x14ac:dyDescent="0.25">
      <c r="B59045" s="6">
        <v>6383</v>
      </c>
      <c r="C59045" s="6" t="s">
        <v>1493</v>
      </c>
      <c r="D59045" s="6" t="s">
        <v>1833</v>
      </c>
      <c r="E59045" s="1">
        <v>34893</v>
      </c>
      <c r="F59045" s="6" t="s">
        <v>9773</v>
      </c>
      <c r="G59045" s="6">
        <v>3489</v>
      </c>
      <c r="H59045">
        <v>25</v>
      </c>
      <c r="I59045" s="6">
        <v>1</v>
      </c>
      <c r="J59045" s="6">
        <v>127214955</v>
      </c>
      <c r="K59045" s="6">
        <v>1</v>
      </c>
    </row>
    <row r="59046" spans="2:11" x14ac:dyDescent="0.25">
      <c r="B59046" s="6">
        <v>74099</v>
      </c>
      <c r="C59046" s="6" t="s">
        <v>2</v>
      </c>
      <c r="D59046" s="6" t="s">
        <v>5540</v>
      </c>
      <c r="E59046" s="1">
        <v>23255</v>
      </c>
      <c r="F59046" s="6" t="s">
        <v>9819</v>
      </c>
      <c r="G59046" s="6">
        <v>266</v>
      </c>
      <c r="H59046">
        <v>15</v>
      </c>
      <c r="I59046" s="6">
        <v>1</v>
      </c>
      <c r="J59046" s="6">
        <v>419221376</v>
      </c>
      <c r="K59046" s="6">
        <v>2</v>
      </c>
    </row>
    <row r="59047" spans="2:11" x14ac:dyDescent="0.25">
      <c r="B59047" s="6">
        <v>74202</v>
      </c>
      <c r="C59047" s="6" t="s">
        <v>139</v>
      </c>
      <c r="D59047" s="6" t="s">
        <v>5540</v>
      </c>
      <c r="E59047" s="1">
        <v>26277</v>
      </c>
      <c r="F59047" s="6" t="s">
        <v>10941</v>
      </c>
      <c r="G59047" s="6">
        <v>3514</v>
      </c>
      <c r="H59047">
        <v>35</v>
      </c>
      <c r="I59047" s="6">
        <v>1</v>
      </c>
      <c r="J59047" s="6">
        <v>419225492</v>
      </c>
      <c r="K59047" s="6">
        <v>1</v>
      </c>
    </row>
    <row r="59048" spans="2:11" x14ac:dyDescent="0.25">
      <c r="B59048" s="6">
        <v>2082</v>
      </c>
      <c r="C59048" s="6" t="s">
        <v>164</v>
      </c>
      <c r="D59048" s="6" t="s">
        <v>12773</v>
      </c>
      <c r="E59048" s="1">
        <v>36719</v>
      </c>
      <c r="F59048" s="6" t="s">
        <v>9889</v>
      </c>
      <c r="G59048" s="6">
        <v>3845</v>
      </c>
      <c r="H59048">
        <v>65</v>
      </c>
      <c r="I59048" s="6">
        <v>1</v>
      </c>
      <c r="J59048" s="6">
        <v>95793103</v>
      </c>
      <c r="K59048" s="6">
        <v>1</v>
      </c>
    </row>
    <row r="59049" spans="2:11" x14ac:dyDescent="0.25">
      <c r="B59049" s="6">
        <v>44672</v>
      </c>
      <c r="C59049" s="6" t="s">
        <v>495</v>
      </c>
      <c r="D59049" s="6" t="s">
        <v>5470</v>
      </c>
      <c r="E59049" s="1">
        <v>32944</v>
      </c>
      <c r="F59049" s="6" t="s">
        <v>10586</v>
      </c>
      <c r="G59049" s="6">
        <v>3306</v>
      </c>
      <c r="H59049">
        <v>30</v>
      </c>
      <c r="I59049" s="6">
        <v>1</v>
      </c>
      <c r="J59049" s="6">
        <v>342324213</v>
      </c>
      <c r="K59049" s="6">
        <v>2</v>
      </c>
    </row>
    <row r="59050" spans="2:11" x14ac:dyDescent="0.25">
      <c r="B59050" s="6">
        <v>50691</v>
      </c>
      <c r="C59050" s="6" t="s">
        <v>785</v>
      </c>
      <c r="D59050" s="6" t="s">
        <v>12580</v>
      </c>
      <c r="E59050" s="1">
        <v>34857</v>
      </c>
      <c r="F59050" s="6" t="s">
        <v>8773</v>
      </c>
      <c r="G59050" s="6">
        <v>3537</v>
      </c>
      <c r="H59050">
        <v>70</v>
      </c>
      <c r="I59050" s="6">
        <v>1</v>
      </c>
      <c r="J59050" s="6">
        <v>370040335</v>
      </c>
      <c r="K59050" s="6">
        <v>2</v>
      </c>
    </row>
    <row r="59051" spans="2:11" x14ac:dyDescent="0.25">
      <c r="B59051" s="6">
        <v>45113</v>
      </c>
      <c r="C59051" s="6" t="s">
        <v>365</v>
      </c>
      <c r="D59051" s="6" t="s">
        <v>12580</v>
      </c>
      <c r="E59051" s="1">
        <v>35985</v>
      </c>
      <c r="F59051" s="6" t="s">
        <v>9019</v>
      </c>
      <c r="G59051" s="6">
        <v>822</v>
      </c>
      <c r="H59051">
        <v>35</v>
      </c>
      <c r="I59051" s="6">
        <v>1</v>
      </c>
      <c r="J59051" s="6">
        <v>346487344</v>
      </c>
      <c r="K59051" s="6">
        <v>2</v>
      </c>
    </row>
    <row r="59052" spans="2:11" x14ac:dyDescent="0.25">
      <c r="B59052" s="6">
        <v>57619</v>
      </c>
      <c r="C59052" s="6" t="s">
        <v>706</v>
      </c>
      <c r="D59052" s="6" t="s">
        <v>12580</v>
      </c>
      <c r="E59052" s="1">
        <v>35574</v>
      </c>
      <c r="F59052" s="6" t="s">
        <v>9743</v>
      </c>
      <c r="G59052" s="6">
        <v>3079</v>
      </c>
      <c r="H59052">
        <v>5</v>
      </c>
      <c r="I59052" s="6">
        <v>1</v>
      </c>
      <c r="J59052" s="6">
        <v>389389882</v>
      </c>
      <c r="K59052" s="6">
        <v>1</v>
      </c>
    </row>
    <row r="59053" spans="2:11" x14ac:dyDescent="0.25">
      <c r="B59053" s="6">
        <v>29812</v>
      </c>
      <c r="C59053" s="6" t="s">
        <v>236</v>
      </c>
      <c r="D59053" s="6" t="s">
        <v>12580</v>
      </c>
      <c r="E59053" s="1">
        <v>25826</v>
      </c>
      <c r="F59053" s="6" t="s">
        <v>11646</v>
      </c>
      <c r="G59053" s="6">
        <v>3526</v>
      </c>
      <c r="H59053">
        <v>35</v>
      </c>
      <c r="I59053" s="6">
        <v>1</v>
      </c>
      <c r="J59053" s="6">
        <v>269534440</v>
      </c>
      <c r="K59053" s="6">
        <v>1</v>
      </c>
    </row>
    <row r="59054" spans="2:11" x14ac:dyDescent="0.25">
      <c r="B59054" s="6">
        <v>55387</v>
      </c>
      <c r="C59054" s="6" t="s">
        <v>1047</v>
      </c>
      <c r="D59054" s="6" t="s">
        <v>12580</v>
      </c>
      <c r="E59054" s="1">
        <v>25169</v>
      </c>
      <c r="F59054" s="6" t="s">
        <v>9347</v>
      </c>
      <c r="G59054" s="6">
        <v>1839</v>
      </c>
      <c r="H59054">
        <v>55</v>
      </c>
      <c r="I59054" s="6">
        <v>1</v>
      </c>
      <c r="J59054" s="6">
        <v>383330010</v>
      </c>
      <c r="K59054" s="6">
        <v>1</v>
      </c>
    </row>
    <row r="59055" spans="2:11" x14ac:dyDescent="0.25">
      <c r="B59055" s="6">
        <v>30285</v>
      </c>
      <c r="C59055" s="6" t="s">
        <v>866</v>
      </c>
      <c r="D59055" s="6" t="s">
        <v>12580</v>
      </c>
      <c r="E59055" s="1">
        <v>23028</v>
      </c>
      <c r="F59055" s="6" t="s">
        <v>8918</v>
      </c>
      <c r="G59055" s="6">
        <v>3555</v>
      </c>
      <c r="H59055">
        <v>5</v>
      </c>
      <c r="I59055" s="6">
        <v>1</v>
      </c>
      <c r="J59055" s="6">
        <v>273410753</v>
      </c>
      <c r="K59055" s="6">
        <v>2</v>
      </c>
    </row>
    <row r="59056" spans="2:11" x14ac:dyDescent="0.25">
      <c r="B59056" s="6">
        <v>12693</v>
      </c>
      <c r="C59056" s="6" t="s">
        <v>67</v>
      </c>
      <c r="D59056" s="6" t="s">
        <v>12580</v>
      </c>
      <c r="E59056" s="1">
        <v>27943</v>
      </c>
      <c r="F59056" s="6" t="s">
        <v>10102</v>
      </c>
      <c r="G59056" s="6">
        <v>4261</v>
      </c>
      <c r="H59056">
        <v>40</v>
      </c>
      <c r="I59056" s="6">
        <v>1</v>
      </c>
      <c r="J59056" s="6">
        <v>170495724</v>
      </c>
      <c r="K59056" s="6">
        <v>1</v>
      </c>
    </row>
    <row r="59057" spans="2:11" x14ac:dyDescent="0.25">
      <c r="B59057" s="6">
        <v>25803</v>
      </c>
      <c r="C59057" s="6" t="s">
        <v>110</v>
      </c>
      <c r="D59057" s="6" t="s">
        <v>12580</v>
      </c>
      <c r="E59057" s="1">
        <v>30728</v>
      </c>
      <c r="F59057" s="6" t="s">
        <v>9749</v>
      </c>
      <c r="G59057" s="6">
        <v>2500</v>
      </c>
      <c r="H59057">
        <v>30</v>
      </c>
      <c r="I59057" s="6">
        <v>1</v>
      </c>
      <c r="J59057" s="6">
        <v>248678822</v>
      </c>
      <c r="K59057" s="6">
        <v>1</v>
      </c>
    </row>
    <row r="59058" spans="2:11" x14ac:dyDescent="0.25">
      <c r="B59058" s="6">
        <v>74744</v>
      </c>
      <c r="C59058" s="6" t="s">
        <v>935</v>
      </c>
      <c r="D59058" s="6" t="s">
        <v>5201</v>
      </c>
      <c r="E59058" s="1">
        <v>28585</v>
      </c>
      <c r="F59058" s="6" t="s">
        <v>9110</v>
      </c>
      <c r="G59058" s="6">
        <v>1389</v>
      </c>
      <c r="H59058">
        <v>55</v>
      </c>
      <c r="I59058" s="6">
        <v>1</v>
      </c>
      <c r="J59058" s="6">
        <v>419738865</v>
      </c>
      <c r="K59058" s="6">
        <v>1</v>
      </c>
    </row>
    <row r="59059" spans="2:11" x14ac:dyDescent="0.25">
      <c r="B59059" s="6">
        <v>52730</v>
      </c>
      <c r="C59059" s="6" t="s">
        <v>278</v>
      </c>
      <c r="D59059" s="6" t="s">
        <v>5201</v>
      </c>
      <c r="E59059" s="1">
        <v>34742</v>
      </c>
      <c r="F59059" s="6" t="s">
        <v>9896</v>
      </c>
      <c r="G59059" s="6">
        <v>546</v>
      </c>
      <c r="H59059">
        <v>50</v>
      </c>
      <c r="I59059" s="6">
        <v>1</v>
      </c>
      <c r="J59059" s="6">
        <v>376126373</v>
      </c>
      <c r="K59059" s="6">
        <v>1</v>
      </c>
    </row>
    <row r="59060" spans="2:11" x14ac:dyDescent="0.25">
      <c r="B59060" s="6">
        <v>5202</v>
      </c>
      <c r="C59060" s="6" t="s">
        <v>728</v>
      </c>
      <c r="D59060" s="6" t="s">
        <v>5201</v>
      </c>
      <c r="E59060" s="1">
        <v>33620</v>
      </c>
      <c r="F59060" s="6" t="s">
        <v>11166</v>
      </c>
      <c r="G59060" s="6">
        <v>1660</v>
      </c>
      <c r="H59060">
        <v>45</v>
      </c>
      <c r="I59060" s="6">
        <v>1</v>
      </c>
      <c r="J59060" s="6">
        <v>121680839</v>
      </c>
      <c r="K59060" s="6">
        <v>1</v>
      </c>
    </row>
    <row r="59061" spans="2:11" x14ac:dyDescent="0.25">
      <c r="B59061" s="6">
        <v>32390</v>
      </c>
      <c r="C59061" s="6" t="s">
        <v>659</v>
      </c>
      <c r="D59061" s="6" t="s">
        <v>5201</v>
      </c>
      <c r="E59061" s="1">
        <v>28557</v>
      </c>
      <c r="F59061" s="6" t="s">
        <v>11733</v>
      </c>
      <c r="G59061" s="6">
        <v>2298</v>
      </c>
      <c r="H59061">
        <v>35</v>
      </c>
      <c r="I59061" s="6">
        <v>1</v>
      </c>
      <c r="J59061" s="6">
        <v>283648722</v>
      </c>
      <c r="K59061" s="6">
        <v>1</v>
      </c>
    </row>
    <row r="59062" spans="2:11" x14ac:dyDescent="0.25">
      <c r="B59062" s="6">
        <v>22470</v>
      </c>
      <c r="C59062" s="6" t="s">
        <v>356</v>
      </c>
      <c r="D59062" s="6" t="s">
        <v>5201</v>
      </c>
      <c r="E59062" s="1">
        <v>39206</v>
      </c>
      <c r="F59062" s="6" t="s">
        <v>8480</v>
      </c>
      <c r="G59062" s="6">
        <v>1594</v>
      </c>
      <c r="H59062">
        <v>70</v>
      </c>
      <c r="I59062" s="6">
        <v>1</v>
      </c>
      <c r="J59062" s="6">
        <v>227211061</v>
      </c>
      <c r="K59062" s="6">
        <v>2</v>
      </c>
    </row>
    <row r="59063" spans="2:11" x14ac:dyDescent="0.25">
      <c r="B59063" s="6">
        <v>61889</v>
      </c>
      <c r="C59063" s="6" t="s">
        <v>371</v>
      </c>
      <c r="D59063" s="6" t="s">
        <v>5201</v>
      </c>
      <c r="E59063" s="1">
        <v>36248</v>
      </c>
      <c r="F59063" s="6" t="s">
        <v>10407</v>
      </c>
      <c r="G59063" s="6">
        <v>615</v>
      </c>
      <c r="H59063">
        <v>35</v>
      </c>
      <c r="I59063" s="6">
        <v>1</v>
      </c>
      <c r="J59063" s="6">
        <v>400062166</v>
      </c>
      <c r="K59063" s="6">
        <v>1</v>
      </c>
    </row>
    <row r="59064" spans="2:11" x14ac:dyDescent="0.25">
      <c r="B59064" s="6">
        <v>68307</v>
      </c>
      <c r="C59064" s="6" t="s">
        <v>925</v>
      </c>
      <c r="D59064" s="6" t="s">
        <v>2226</v>
      </c>
      <c r="E59064" s="1">
        <v>43619</v>
      </c>
      <c r="F59064" s="6" t="s">
        <v>8671</v>
      </c>
      <c r="G59064" s="6">
        <v>1410</v>
      </c>
      <c r="H59064">
        <v>65</v>
      </c>
      <c r="I59064" s="6">
        <v>1</v>
      </c>
      <c r="J59064" s="6">
        <v>411777100</v>
      </c>
      <c r="K59064" s="6">
        <v>1</v>
      </c>
    </row>
    <row r="59065" spans="2:11" x14ac:dyDescent="0.25">
      <c r="B59065" s="6">
        <v>10886</v>
      </c>
      <c r="C59065" s="6" t="s">
        <v>351</v>
      </c>
      <c r="D59065" s="6" t="s">
        <v>2226</v>
      </c>
      <c r="E59065" s="1">
        <v>40910</v>
      </c>
      <c r="F59065" s="6" t="s">
        <v>9157</v>
      </c>
      <c r="G59065" s="6">
        <v>1929</v>
      </c>
      <c r="H59065">
        <v>25</v>
      </c>
      <c r="I59065" s="6">
        <v>1</v>
      </c>
      <c r="J59065" s="6">
        <v>159985147</v>
      </c>
      <c r="K59065" s="6">
        <v>1</v>
      </c>
    </row>
    <row r="59066" spans="2:11" x14ac:dyDescent="0.25">
      <c r="B59066" s="6">
        <v>41595</v>
      </c>
      <c r="C59066" s="6" t="s">
        <v>459</v>
      </c>
      <c r="D59066" s="6" t="s">
        <v>2226</v>
      </c>
      <c r="E59066" s="1">
        <v>21766</v>
      </c>
      <c r="F59066" s="6" t="s">
        <v>8524</v>
      </c>
      <c r="G59066" s="6">
        <v>1423</v>
      </c>
      <c r="H59066">
        <v>55</v>
      </c>
      <c r="I59066" s="6">
        <v>1</v>
      </c>
      <c r="J59066" s="6">
        <v>328805750</v>
      </c>
      <c r="K59066" s="6">
        <v>2</v>
      </c>
    </row>
    <row r="59067" spans="2:11" x14ac:dyDescent="0.25">
      <c r="B59067" s="6">
        <v>16211</v>
      </c>
      <c r="C59067" s="6" t="s">
        <v>142</v>
      </c>
      <c r="D59067" s="6" t="s">
        <v>2226</v>
      </c>
      <c r="E59067" s="1">
        <v>33463</v>
      </c>
      <c r="F59067" s="6" t="s">
        <v>11388</v>
      </c>
      <c r="G59067" s="6">
        <v>4217</v>
      </c>
      <c r="H59067">
        <v>35</v>
      </c>
      <c r="I59067" s="6">
        <v>1</v>
      </c>
      <c r="J59067" s="6">
        <v>190726655</v>
      </c>
      <c r="K59067" s="6">
        <v>1</v>
      </c>
    </row>
    <row r="59068" spans="2:11" x14ac:dyDescent="0.25">
      <c r="B59068" s="6">
        <v>14210</v>
      </c>
      <c r="C59068" s="6" t="s">
        <v>279</v>
      </c>
      <c r="D59068" s="6" t="s">
        <v>2226</v>
      </c>
      <c r="E59068" s="1">
        <v>30297</v>
      </c>
      <c r="F59068" s="6" t="s">
        <v>9260</v>
      </c>
      <c r="G59068" s="6">
        <v>1257</v>
      </c>
      <c r="H59068">
        <v>65</v>
      </c>
      <c r="I59068" s="6">
        <v>1</v>
      </c>
      <c r="J59068" s="6">
        <v>179096463</v>
      </c>
      <c r="K59068" s="6">
        <v>1</v>
      </c>
    </row>
    <row r="59069" spans="2:11" x14ac:dyDescent="0.25">
      <c r="B59069" s="6">
        <v>61415</v>
      </c>
      <c r="C59069" s="6" t="s">
        <v>817</v>
      </c>
      <c r="D59069" s="6" t="s">
        <v>6337</v>
      </c>
      <c r="E59069" s="1">
        <v>29173</v>
      </c>
      <c r="F59069" s="6" t="s">
        <v>9725</v>
      </c>
      <c r="G59069" s="6">
        <v>1056</v>
      </c>
      <c r="H59069">
        <v>5</v>
      </c>
      <c r="I59069" s="6">
        <v>1</v>
      </c>
      <c r="J59069" s="6">
        <v>398862793</v>
      </c>
      <c r="K59069" s="6">
        <v>1</v>
      </c>
    </row>
    <row r="59070" spans="2:11" x14ac:dyDescent="0.25">
      <c r="B59070" s="6">
        <v>46649</v>
      </c>
      <c r="C59070" s="6" t="s">
        <v>459</v>
      </c>
      <c r="D59070" s="6" t="s">
        <v>6337</v>
      </c>
      <c r="E59070" s="1">
        <v>22275</v>
      </c>
      <c r="F59070" s="6" t="s">
        <v>8922</v>
      </c>
      <c r="G59070" s="6">
        <v>1814</v>
      </c>
      <c r="H59070">
        <v>35</v>
      </c>
      <c r="I59070" s="6">
        <v>1</v>
      </c>
      <c r="J59070" s="6">
        <v>352308460</v>
      </c>
      <c r="K59070" s="6">
        <v>1</v>
      </c>
    </row>
    <row r="59071" spans="2:11" x14ac:dyDescent="0.25">
      <c r="B59071" s="6">
        <v>10771</v>
      </c>
      <c r="C59071" s="6" t="s">
        <v>119</v>
      </c>
      <c r="D59071" s="6" t="s">
        <v>6337</v>
      </c>
      <c r="E59071" s="1">
        <v>32952</v>
      </c>
      <c r="F59071" s="6" t="s">
        <v>9886</v>
      </c>
      <c r="G59071" s="6">
        <v>1672</v>
      </c>
      <c r="H59071">
        <v>25</v>
      </c>
      <c r="I59071" s="6">
        <v>1</v>
      </c>
      <c r="J59071" s="6">
        <v>159554213</v>
      </c>
      <c r="K59071" s="6">
        <v>1</v>
      </c>
    </row>
    <row r="59072" spans="2:11" x14ac:dyDescent="0.25">
      <c r="B59072" s="6">
        <v>77107</v>
      </c>
      <c r="C59072" s="6" t="s">
        <v>361</v>
      </c>
      <c r="D59072" s="6" t="s">
        <v>6337</v>
      </c>
      <c r="E59072" s="1">
        <v>44148</v>
      </c>
      <c r="F59072" s="6" t="s">
        <v>12242</v>
      </c>
      <c r="G59072" s="6">
        <v>231</v>
      </c>
      <c r="H59072">
        <v>20</v>
      </c>
      <c r="I59072" s="6">
        <v>1</v>
      </c>
      <c r="J59072" s="6">
        <v>494621449</v>
      </c>
      <c r="K59072" s="6">
        <v>1</v>
      </c>
    </row>
    <row r="59073" spans="2:11" x14ac:dyDescent="0.25">
      <c r="B59073" s="6">
        <v>32386</v>
      </c>
      <c r="C59073" s="6" t="s">
        <v>300</v>
      </c>
      <c r="D59073" s="6" t="s">
        <v>6337</v>
      </c>
      <c r="E59073" s="1">
        <v>42529</v>
      </c>
      <c r="F59073" s="6" t="s">
        <v>11073</v>
      </c>
      <c r="G59073" s="6">
        <v>321</v>
      </c>
      <c r="H59073">
        <v>25</v>
      </c>
      <c r="I59073" s="6">
        <v>1</v>
      </c>
      <c r="J59073" s="6">
        <v>283648036</v>
      </c>
      <c r="K59073" s="6">
        <v>2</v>
      </c>
    </row>
    <row r="59074" spans="2:11" x14ac:dyDescent="0.25">
      <c r="B59074" s="6">
        <v>78419</v>
      </c>
      <c r="C59074" s="6" t="s">
        <v>308</v>
      </c>
      <c r="D59074" s="6" t="s">
        <v>6337</v>
      </c>
      <c r="E59074" s="1">
        <v>45419</v>
      </c>
      <c r="F59074" s="6" t="s">
        <v>9375</v>
      </c>
      <c r="G59074" s="6">
        <v>2152</v>
      </c>
      <c r="H59074">
        <v>45</v>
      </c>
      <c r="I59074" s="6">
        <v>1</v>
      </c>
      <c r="J59074" s="6">
        <v>667147845</v>
      </c>
      <c r="K59074" s="6">
        <v>1</v>
      </c>
    </row>
    <row r="59075" spans="2:11" x14ac:dyDescent="0.25">
      <c r="B59075" s="6">
        <v>78427</v>
      </c>
      <c r="C59075" s="6" t="s">
        <v>605</v>
      </c>
      <c r="D59075" s="6" t="s">
        <v>6337</v>
      </c>
      <c r="E59075" s="1">
        <v>44993</v>
      </c>
      <c r="F59075" s="6" t="s">
        <v>10293</v>
      </c>
      <c r="G59075" s="6">
        <v>2132</v>
      </c>
      <c r="H59075">
        <v>35</v>
      </c>
      <c r="I59075" s="6">
        <v>1</v>
      </c>
      <c r="J59075" s="6">
        <v>667251354</v>
      </c>
      <c r="K59075" s="6">
        <v>1</v>
      </c>
    </row>
    <row r="59076" spans="2:11" x14ac:dyDescent="0.25">
      <c r="B59076" s="6">
        <v>47325</v>
      </c>
      <c r="C59076" s="6" t="s">
        <v>623</v>
      </c>
      <c r="D59076" s="6" t="s">
        <v>7740</v>
      </c>
      <c r="E59076" s="1">
        <v>33920</v>
      </c>
      <c r="F59076" s="6" t="s">
        <v>11632</v>
      </c>
      <c r="G59076" s="6">
        <v>4044</v>
      </c>
      <c r="H59076">
        <v>25</v>
      </c>
      <c r="I59076" s="6">
        <v>1</v>
      </c>
      <c r="J59076" s="6">
        <v>354394264</v>
      </c>
      <c r="K59076" s="6">
        <v>2</v>
      </c>
    </row>
    <row r="59077" spans="2:11" x14ac:dyDescent="0.25">
      <c r="B59077" s="6">
        <v>58560</v>
      </c>
      <c r="C59077" s="6" t="s">
        <v>215</v>
      </c>
      <c r="D59077" s="6" t="s">
        <v>1180</v>
      </c>
      <c r="E59077" s="1">
        <v>37044</v>
      </c>
      <c r="F59077" s="6" t="s">
        <v>11938</v>
      </c>
      <c r="G59077" s="6">
        <v>4265</v>
      </c>
      <c r="H59077">
        <v>60</v>
      </c>
      <c r="I59077" s="6">
        <v>1</v>
      </c>
      <c r="J59077" s="6">
        <v>392432740</v>
      </c>
      <c r="K59077" s="6">
        <v>1</v>
      </c>
    </row>
    <row r="59078" spans="2:11" x14ac:dyDescent="0.25">
      <c r="B59078" s="6">
        <v>66869</v>
      </c>
      <c r="C59078" s="6" t="s">
        <v>1151</v>
      </c>
      <c r="D59078" s="6" t="s">
        <v>1180</v>
      </c>
      <c r="E59078" s="1">
        <v>36509</v>
      </c>
      <c r="F59078" s="6" t="s">
        <v>10654</v>
      </c>
      <c r="G59078" s="6">
        <v>1143</v>
      </c>
      <c r="H59078">
        <v>10</v>
      </c>
      <c r="I59078" s="6">
        <v>1</v>
      </c>
      <c r="J59078" s="6">
        <v>409908240</v>
      </c>
      <c r="K59078" s="6">
        <v>1</v>
      </c>
    </row>
    <row r="59079" spans="2:11" x14ac:dyDescent="0.25">
      <c r="B59079" s="6">
        <v>16655</v>
      </c>
      <c r="C59079" s="6" t="s">
        <v>238</v>
      </c>
      <c r="D59079" s="6" t="s">
        <v>1180</v>
      </c>
      <c r="E59079" s="1">
        <v>31400</v>
      </c>
      <c r="F59079" s="6" t="s">
        <v>12022</v>
      </c>
      <c r="G59079" s="6">
        <v>3012</v>
      </c>
      <c r="H59079">
        <v>45</v>
      </c>
      <c r="I59079" s="6">
        <v>1</v>
      </c>
      <c r="J59079" s="6">
        <v>193583558</v>
      </c>
      <c r="K59079" s="6">
        <v>1</v>
      </c>
    </row>
    <row r="59080" spans="2:11" x14ac:dyDescent="0.25">
      <c r="B59080" s="6">
        <v>17179</v>
      </c>
      <c r="C59080" s="6" t="s">
        <v>238</v>
      </c>
      <c r="D59080" s="6" t="s">
        <v>1180</v>
      </c>
      <c r="E59080" s="1">
        <v>40894</v>
      </c>
      <c r="F59080" s="6" t="s">
        <v>10161</v>
      </c>
      <c r="G59080" s="6">
        <v>2129</v>
      </c>
      <c r="H59080">
        <v>45</v>
      </c>
      <c r="I59080" s="6">
        <v>1</v>
      </c>
      <c r="J59080" s="6">
        <v>196825188</v>
      </c>
      <c r="K59080" s="6">
        <v>2</v>
      </c>
    </row>
    <row r="59081" spans="2:11" x14ac:dyDescent="0.25">
      <c r="B59081" s="6">
        <v>57113</v>
      </c>
      <c r="C59081" s="6" t="s">
        <v>5766</v>
      </c>
      <c r="D59081" s="6" t="s">
        <v>1180</v>
      </c>
      <c r="E59081" s="1">
        <v>35612</v>
      </c>
      <c r="F59081" s="6" t="s">
        <v>12023</v>
      </c>
      <c r="G59081" s="6">
        <v>3357</v>
      </c>
      <c r="H59081">
        <v>65</v>
      </c>
      <c r="I59081" s="6">
        <v>1</v>
      </c>
      <c r="J59081" s="6">
        <v>388631740</v>
      </c>
      <c r="K59081" s="6">
        <v>2</v>
      </c>
    </row>
    <row r="59082" spans="2:11" x14ac:dyDescent="0.25">
      <c r="B59082" s="6">
        <v>20162</v>
      </c>
      <c r="C59082" s="6" t="s">
        <v>114</v>
      </c>
      <c r="D59082" s="6" t="s">
        <v>1180</v>
      </c>
      <c r="E59082" s="1">
        <v>27722</v>
      </c>
      <c r="F59082" s="6" t="s">
        <v>10419</v>
      </c>
      <c r="G59082" s="6">
        <v>556</v>
      </c>
      <c r="H59082">
        <v>25</v>
      </c>
      <c r="I59082" s="6">
        <v>1</v>
      </c>
      <c r="J59082" s="6">
        <v>214601296</v>
      </c>
      <c r="K59082" s="6">
        <v>2</v>
      </c>
    </row>
    <row r="59083" spans="2:11" x14ac:dyDescent="0.25">
      <c r="B59083" s="6">
        <v>66067</v>
      </c>
      <c r="C59083" s="6" t="s">
        <v>80</v>
      </c>
      <c r="D59083" s="6" t="s">
        <v>1180</v>
      </c>
      <c r="E59083" s="1">
        <v>36504</v>
      </c>
      <c r="F59083" s="6" t="s">
        <v>11952</v>
      </c>
      <c r="G59083" s="6">
        <v>1954</v>
      </c>
      <c r="H59083">
        <v>30</v>
      </c>
      <c r="I59083" s="6">
        <v>1</v>
      </c>
      <c r="J59083" s="6">
        <v>408702455</v>
      </c>
      <c r="K59083" s="6">
        <v>2</v>
      </c>
    </row>
    <row r="59084" spans="2:11" x14ac:dyDescent="0.25">
      <c r="B59084" s="6">
        <v>57066</v>
      </c>
      <c r="C59084" s="6" t="s">
        <v>459</v>
      </c>
      <c r="D59084" s="6" t="s">
        <v>1180</v>
      </c>
      <c r="E59084" s="1">
        <v>35729</v>
      </c>
      <c r="F59084" s="6" t="s">
        <v>11111</v>
      </c>
      <c r="G59084" s="6">
        <v>2353</v>
      </c>
      <c r="H59084">
        <v>30</v>
      </c>
      <c r="I59084" s="6">
        <v>1</v>
      </c>
      <c r="J59084" s="6">
        <v>388627246</v>
      </c>
      <c r="K59084" s="6">
        <v>2</v>
      </c>
    </row>
    <row r="59085" spans="2:11" x14ac:dyDescent="0.25">
      <c r="B59085" s="6">
        <v>47356</v>
      </c>
      <c r="C59085" s="6" t="s">
        <v>15</v>
      </c>
      <c r="D59085" s="6" t="s">
        <v>1180</v>
      </c>
      <c r="E59085" s="1">
        <v>40521</v>
      </c>
      <c r="F59085" s="6" t="s">
        <v>11814</v>
      </c>
      <c r="G59085" s="6">
        <v>1685</v>
      </c>
      <c r="H59085">
        <v>40</v>
      </c>
      <c r="I59085" s="6">
        <v>1</v>
      </c>
      <c r="J59085" s="6">
        <v>354398359</v>
      </c>
      <c r="K59085" s="6">
        <v>2</v>
      </c>
    </row>
    <row r="59086" spans="2:11" x14ac:dyDescent="0.25">
      <c r="B59086" s="6">
        <v>45669</v>
      </c>
      <c r="C59086" s="6" t="s">
        <v>542</v>
      </c>
      <c r="D59086" s="6" t="s">
        <v>1180</v>
      </c>
      <c r="E59086" s="1">
        <v>25174</v>
      </c>
      <c r="F59086" s="6" t="s">
        <v>10110</v>
      </c>
      <c r="G59086" s="6">
        <v>1437</v>
      </c>
      <c r="H59086">
        <v>5</v>
      </c>
      <c r="I59086" s="6">
        <v>1</v>
      </c>
      <c r="J59086" s="6">
        <v>349042484</v>
      </c>
      <c r="K59086" s="6">
        <v>2</v>
      </c>
    </row>
    <row r="59087" spans="2:11" x14ac:dyDescent="0.25">
      <c r="B59087" s="6">
        <v>14945</v>
      </c>
      <c r="C59087" s="6" t="s">
        <v>67</v>
      </c>
      <c r="D59087" s="6" t="s">
        <v>1180</v>
      </c>
      <c r="E59087" s="1">
        <v>37495</v>
      </c>
      <c r="F59087" s="6" t="s">
        <v>9077</v>
      </c>
      <c r="G59087" s="6">
        <v>2244</v>
      </c>
      <c r="H59087">
        <v>30</v>
      </c>
      <c r="I59087" s="6">
        <v>1</v>
      </c>
      <c r="J59087" s="6">
        <v>183240967</v>
      </c>
      <c r="K59087" s="6">
        <v>2</v>
      </c>
    </row>
    <row r="59088" spans="2:11" x14ac:dyDescent="0.25">
      <c r="B59088" s="6">
        <v>41037</v>
      </c>
      <c r="C59088" s="6" t="s">
        <v>119</v>
      </c>
      <c r="D59088" s="6" t="s">
        <v>1180</v>
      </c>
      <c r="E59088" s="1">
        <v>35479</v>
      </c>
      <c r="F59088" s="6" t="s">
        <v>9128</v>
      </c>
      <c r="G59088" s="6">
        <v>3417</v>
      </c>
      <c r="H59088">
        <v>15</v>
      </c>
      <c r="I59088" s="6">
        <v>1</v>
      </c>
      <c r="J59088" s="6">
        <v>326953396</v>
      </c>
      <c r="K59088" s="6">
        <v>2</v>
      </c>
    </row>
    <row r="59089" spans="2:11" x14ac:dyDescent="0.25">
      <c r="B59089" s="6">
        <v>30073</v>
      </c>
      <c r="C59089" s="6" t="s">
        <v>600</v>
      </c>
      <c r="D59089" s="6" t="s">
        <v>1180</v>
      </c>
      <c r="E59089" s="1">
        <v>26513</v>
      </c>
      <c r="F59089" s="6" t="s">
        <v>9209</v>
      </c>
      <c r="G59089" s="6">
        <v>3651</v>
      </c>
      <c r="H59089">
        <v>30</v>
      </c>
      <c r="I59089" s="6">
        <v>1</v>
      </c>
      <c r="J59089" s="6">
        <v>272900376</v>
      </c>
      <c r="K59089" s="6">
        <v>1</v>
      </c>
    </row>
    <row r="59090" spans="2:11" x14ac:dyDescent="0.25">
      <c r="B59090" s="6">
        <v>49107</v>
      </c>
      <c r="C59090" s="6" t="s">
        <v>3920</v>
      </c>
      <c r="D59090" s="6" t="s">
        <v>1180</v>
      </c>
      <c r="E59090" s="1">
        <v>38265</v>
      </c>
      <c r="F59090" s="6" t="s">
        <v>10249</v>
      </c>
      <c r="G59090" s="6">
        <v>86</v>
      </c>
      <c r="H59090">
        <v>55</v>
      </c>
      <c r="I59090" s="6">
        <v>1</v>
      </c>
      <c r="J59090" s="6">
        <v>364694981</v>
      </c>
      <c r="K59090" s="6">
        <v>2</v>
      </c>
    </row>
    <row r="59091" spans="2:11" x14ac:dyDescent="0.25">
      <c r="B59091" s="6">
        <v>47979</v>
      </c>
      <c r="C59091" s="6" t="s">
        <v>300</v>
      </c>
      <c r="D59091" s="6" t="s">
        <v>1180</v>
      </c>
      <c r="E59091" s="1">
        <v>25779</v>
      </c>
      <c r="F59091" s="6" t="s">
        <v>10919</v>
      </c>
      <c r="G59091" s="6">
        <v>3110</v>
      </c>
      <c r="H59091">
        <v>45</v>
      </c>
      <c r="I59091" s="6">
        <v>1</v>
      </c>
      <c r="J59091" s="6">
        <v>356576500</v>
      </c>
      <c r="K59091" s="6">
        <v>2</v>
      </c>
    </row>
    <row r="59092" spans="2:11" x14ac:dyDescent="0.25">
      <c r="B59092" s="6">
        <v>15173</v>
      </c>
      <c r="C59092" s="6" t="s">
        <v>236</v>
      </c>
      <c r="D59092" s="6" t="s">
        <v>1180</v>
      </c>
      <c r="E59092" s="1">
        <v>31914</v>
      </c>
      <c r="F59092" s="6" t="s">
        <v>9057</v>
      </c>
      <c r="G59092" s="6">
        <v>3247</v>
      </c>
      <c r="H59092">
        <v>55</v>
      </c>
      <c r="I59092" s="6">
        <v>1</v>
      </c>
      <c r="J59092" s="6">
        <v>184675813</v>
      </c>
      <c r="K59092" s="6">
        <v>2</v>
      </c>
    </row>
    <row r="59093" spans="2:11" x14ac:dyDescent="0.25">
      <c r="B59093" s="6">
        <v>29435</v>
      </c>
      <c r="C59093" s="6" t="s">
        <v>543</v>
      </c>
      <c r="D59093" s="6" t="s">
        <v>1180</v>
      </c>
      <c r="E59093" s="1">
        <v>24367</v>
      </c>
      <c r="F59093" s="6" t="s">
        <v>12181</v>
      </c>
      <c r="G59093" s="6">
        <v>2589</v>
      </c>
      <c r="H59093">
        <v>65</v>
      </c>
      <c r="I59093" s="6">
        <v>1</v>
      </c>
      <c r="J59093" s="6">
        <v>268334157</v>
      </c>
      <c r="K59093" s="6">
        <v>2</v>
      </c>
    </row>
    <row r="59094" spans="2:11" x14ac:dyDescent="0.25">
      <c r="B59094" s="6">
        <v>6410</v>
      </c>
      <c r="C59094" s="6" t="s">
        <v>186</v>
      </c>
      <c r="D59094" s="6" t="s">
        <v>1180</v>
      </c>
      <c r="E59094" s="1">
        <v>38418</v>
      </c>
      <c r="F59094" s="6" t="s">
        <v>8895</v>
      </c>
      <c r="G59094" s="6">
        <v>1580</v>
      </c>
      <c r="H59094">
        <v>20</v>
      </c>
      <c r="I59094" s="6">
        <v>1</v>
      </c>
      <c r="J59094" s="6">
        <v>127220149</v>
      </c>
      <c r="K59094" s="6">
        <v>1</v>
      </c>
    </row>
    <row r="59095" spans="2:11" x14ac:dyDescent="0.25">
      <c r="B59095" s="6">
        <v>68344</v>
      </c>
      <c r="C59095" s="6" t="s">
        <v>616</v>
      </c>
      <c r="D59095" s="6" t="s">
        <v>1180</v>
      </c>
      <c r="E59095" s="1">
        <v>28175</v>
      </c>
      <c r="F59095" s="6" t="s">
        <v>10886</v>
      </c>
      <c r="G59095" s="6">
        <v>1729</v>
      </c>
      <c r="H59095">
        <v>15</v>
      </c>
      <c r="I59095" s="6">
        <v>1</v>
      </c>
      <c r="J59095" s="6">
        <v>412151313</v>
      </c>
      <c r="K59095" s="6">
        <v>2</v>
      </c>
    </row>
    <row r="59096" spans="2:11" x14ac:dyDescent="0.25">
      <c r="B59096" s="6">
        <v>21399</v>
      </c>
      <c r="C59096" s="6" t="s">
        <v>400</v>
      </c>
      <c r="D59096" s="6" t="s">
        <v>1180</v>
      </c>
      <c r="E59096" s="1">
        <v>32867</v>
      </c>
      <c r="F59096" s="6" t="s">
        <v>8962</v>
      </c>
      <c r="G59096" s="6">
        <v>247</v>
      </c>
      <c r="H59096">
        <v>5</v>
      </c>
      <c r="I59096" s="6">
        <v>1</v>
      </c>
      <c r="J59096" s="6">
        <v>221675874</v>
      </c>
      <c r="K59096" s="6">
        <v>1</v>
      </c>
    </row>
    <row r="59097" spans="2:11" x14ac:dyDescent="0.25">
      <c r="B59097" s="6">
        <v>46166</v>
      </c>
      <c r="C59097" s="6" t="s">
        <v>400</v>
      </c>
      <c r="D59097" s="6" t="s">
        <v>1180</v>
      </c>
      <c r="E59097" s="1">
        <v>23515</v>
      </c>
      <c r="F59097" s="6" t="s">
        <v>10916</v>
      </c>
      <c r="G59097" s="6">
        <v>795</v>
      </c>
      <c r="H59097">
        <v>55</v>
      </c>
      <c r="I59097" s="6">
        <v>1</v>
      </c>
      <c r="J59097" s="6">
        <v>350646457</v>
      </c>
      <c r="K59097" s="6">
        <v>2</v>
      </c>
    </row>
    <row r="59098" spans="2:11" x14ac:dyDescent="0.25">
      <c r="B59098" s="6">
        <v>28665</v>
      </c>
      <c r="C59098" s="6" t="s">
        <v>1022</v>
      </c>
      <c r="D59098" s="6" t="s">
        <v>1180</v>
      </c>
      <c r="E59098" s="1">
        <v>24269</v>
      </c>
      <c r="F59098" s="6" t="s">
        <v>12242</v>
      </c>
      <c r="G59098" s="6">
        <v>231</v>
      </c>
      <c r="H59098">
        <v>15</v>
      </c>
      <c r="I59098" s="6">
        <v>1</v>
      </c>
      <c r="J59098" s="6">
        <v>264963398</v>
      </c>
      <c r="K59098" s="6">
        <v>2</v>
      </c>
    </row>
    <row r="59099" spans="2:11" x14ac:dyDescent="0.25">
      <c r="B59099" s="6">
        <v>33067</v>
      </c>
      <c r="C59099" s="6" t="s">
        <v>1022</v>
      </c>
      <c r="D59099" s="6" t="s">
        <v>1180</v>
      </c>
      <c r="E59099" s="1">
        <v>43000</v>
      </c>
      <c r="F59099" s="6" t="s">
        <v>10703</v>
      </c>
      <c r="G59099" s="6">
        <v>4103</v>
      </c>
      <c r="H59099">
        <v>5</v>
      </c>
      <c r="I59099" s="6">
        <v>1</v>
      </c>
      <c r="J59099" s="6">
        <v>287126371</v>
      </c>
      <c r="K59099" s="6">
        <v>2</v>
      </c>
    </row>
    <row r="59100" spans="2:11" x14ac:dyDescent="0.25">
      <c r="B59100" s="6">
        <v>48325</v>
      </c>
      <c r="C59100" s="6" t="s">
        <v>215</v>
      </c>
      <c r="D59100" s="6" t="s">
        <v>3022</v>
      </c>
      <c r="E59100" s="1">
        <v>43691</v>
      </c>
      <c r="F59100" s="6" t="s">
        <v>10867</v>
      </c>
      <c r="G59100" s="6">
        <v>2867</v>
      </c>
      <c r="H59100">
        <v>45</v>
      </c>
      <c r="I59100" s="6">
        <v>1</v>
      </c>
      <c r="J59100" s="6">
        <v>358381149</v>
      </c>
      <c r="K59100" s="6">
        <v>1</v>
      </c>
    </row>
    <row r="59101" spans="2:11" x14ac:dyDescent="0.25">
      <c r="B59101" s="6">
        <v>54281</v>
      </c>
      <c r="C59101" s="6" t="s">
        <v>540</v>
      </c>
      <c r="D59101" s="6" t="s">
        <v>3022</v>
      </c>
      <c r="E59101" s="1">
        <v>39131</v>
      </c>
      <c r="F59101" s="6" t="s">
        <v>8420</v>
      </c>
      <c r="G59101" s="6">
        <v>2237</v>
      </c>
      <c r="H59101">
        <v>70</v>
      </c>
      <c r="I59101" s="6">
        <v>1</v>
      </c>
      <c r="J59101" s="6">
        <v>380687181</v>
      </c>
      <c r="K59101" s="6">
        <v>2</v>
      </c>
    </row>
    <row r="59102" spans="2:11" x14ac:dyDescent="0.25">
      <c r="B59102" s="6">
        <v>26728</v>
      </c>
      <c r="C59102" s="6" t="s">
        <v>391</v>
      </c>
      <c r="D59102" s="6" t="s">
        <v>3022</v>
      </c>
      <c r="E59102" s="1">
        <v>28962</v>
      </c>
      <c r="F59102" s="6" t="s">
        <v>9157</v>
      </c>
      <c r="G59102" s="6">
        <v>1929</v>
      </c>
      <c r="H59102">
        <v>55</v>
      </c>
      <c r="I59102" s="6">
        <v>1</v>
      </c>
      <c r="J59102" s="6">
        <v>252882098</v>
      </c>
      <c r="K59102" s="6">
        <v>1</v>
      </c>
    </row>
    <row r="59103" spans="2:11" x14ac:dyDescent="0.25">
      <c r="B59103" s="6">
        <v>70962</v>
      </c>
      <c r="C59103" s="6" t="s">
        <v>1236</v>
      </c>
      <c r="D59103" s="6" t="s">
        <v>3022</v>
      </c>
      <c r="E59103" s="1">
        <v>23108</v>
      </c>
      <c r="F59103" s="6" t="s">
        <v>11587</v>
      </c>
      <c r="G59103" s="6">
        <v>1003</v>
      </c>
      <c r="H59103">
        <v>70</v>
      </c>
      <c r="I59103" s="6">
        <v>1</v>
      </c>
      <c r="J59103" s="6">
        <v>415120741</v>
      </c>
      <c r="K59103" s="6">
        <v>1</v>
      </c>
    </row>
    <row r="59104" spans="2:11" x14ac:dyDescent="0.25">
      <c r="B59104" s="6">
        <v>50247</v>
      </c>
      <c r="C59104" s="6" t="s">
        <v>300</v>
      </c>
      <c r="D59104" s="6" t="s">
        <v>3022</v>
      </c>
      <c r="E59104" s="1">
        <v>26581</v>
      </c>
      <c r="F59104" s="6" t="s">
        <v>9926</v>
      </c>
      <c r="G59104" s="6">
        <v>1564</v>
      </c>
      <c r="H59104">
        <v>5</v>
      </c>
      <c r="I59104" s="6">
        <v>1</v>
      </c>
      <c r="J59104" s="6">
        <v>367265605</v>
      </c>
      <c r="K59104" s="6">
        <v>1</v>
      </c>
    </row>
    <row r="59105" spans="2:11" x14ac:dyDescent="0.25">
      <c r="B59105" s="6">
        <v>29777</v>
      </c>
      <c r="C59105" s="6" t="s">
        <v>220</v>
      </c>
      <c r="D59105" s="6" t="s">
        <v>3022</v>
      </c>
      <c r="E59105" s="1">
        <v>44938</v>
      </c>
      <c r="F59105" t="s">
        <v>9060</v>
      </c>
      <c r="G59105" s="6">
        <v>3771</v>
      </c>
      <c r="H59105">
        <v>25</v>
      </c>
      <c r="I59105" s="6">
        <v>1</v>
      </c>
      <c r="J59105" s="6">
        <v>269526768</v>
      </c>
      <c r="K59105" s="6">
        <v>1</v>
      </c>
    </row>
    <row r="59106" spans="2:11" x14ac:dyDescent="0.25">
      <c r="B59106" s="6">
        <v>43751</v>
      </c>
      <c r="C59106" s="6" t="s">
        <v>666</v>
      </c>
      <c r="D59106" s="6" t="s">
        <v>3022</v>
      </c>
      <c r="E59106" s="1">
        <v>41181</v>
      </c>
      <c r="F59106" s="6" t="s">
        <v>11009</v>
      </c>
      <c r="G59106" s="6">
        <v>1804</v>
      </c>
      <c r="H59106">
        <v>70</v>
      </c>
      <c r="I59106" s="6">
        <v>1</v>
      </c>
      <c r="J59106" s="6">
        <v>338280215</v>
      </c>
      <c r="K59106" s="6">
        <v>2</v>
      </c>
    </row>
    <row r="59107" spans="2:11" x14ac:dyDescent="0.25">
      <c r="B59107" s="6">
        <v>49615</v>
      </c>
      <c r="C59107" s="6" t="s">
        <v>671</v>
      </c>
      <c r="D59107" s="6" t="s">
        <v>4147</v>
      </c>
      <c r="E59107" s="1">
        <v>22516</v>
      </c>
      <c r="F59107" s="6" t="s">
        <v>9144</v>
      </c>
      <c r="G59107" s="6">
        <v>718</v>
      </c>
      <c r="H59107">
        <v>10</v>
      </c>
      <c r="I59107" s="6">
        <v>1</v>
      </c>
      <c r="J59107" s="6">
        <v>365594110</v>
      </c>
      <c r="K59107" s="6">
        <v>1</v>
      </c>
    </row>
    <row r="59108" spans="2:11" x14ac:dyDescent="0.25">
      <c r="B59108" s="6">
        <v>48313</v>
      </c>
      <c r="C59108" s="6" t="s">
        <v>471</v>
      </c>
      <c r="D59108" s="6" t="s">
        <v>3756</v>
      </c>
      <c r="E59108" s="1">
        <v>38184</v>
      </c>
      <c r="F59108" s="6" t="s">
        <v>12058</v>
      </c>
      <c r="G59108" s="6">
        <v>3956</v>
      </c>
      <c r="H59108">
        <v>25</v>
      </c>
      <c r="I59108" s="6">
        <v>1</v>
      </c>
      <c r="J59108" s="6">
        <v>358379546</v>
      </c>
      <c r="K59108" s="6">
        <v>2</v>
      </c>
    </row>
    <row r="59109" spans="2:11" x14ac:dyDescent="0.25">
      <c r="B59109" s="6">
        <v>11845</v>
      </c>
      <c r="C59109" s="6" t="s">
        <v>102</v>
      </c>
      <c r="D59109" s="6" t="s">
        <v>3756</v>
      </c>
      <c r="E59109" s="1">
        <v>25358</v>
      </c>
      <c r="F59109" s="6" t="s">
        <v>9302</v>
      </c>
      <c r="G59109" s="6">
        <v>1297</v>
      </c>
      <c r="H59109">
        <v>40</v>
      </c>
      <c r="I59109" s="6">
        <v>1</v>
      </c>
      <c r="J59109" s="6">
        <v>166103532</v>
      </c>
      <c r="K59109" s="6">
        <v>2</v>
      </c>
    </row>
    <row r="59110" spans="2:11" x14ac:dyDescent="0.25">
      <c r="B59110" s="6">
        <v>5318</v>
      </c>
      <c r="C59110" s="6" t="s">
        <v>686</v>
      </c>
      <c r="D59110" s="6" t="s">
        <v>3756</v>
      </c>
      <c r="E59110" s="1">
        <v>41358</v>
      </c>
      <c r="F59110" s="6" t="s">
        <v>10719</v>
      </c>
      <c r="G59110" s="6">
        <v>2285</v>
      </c>
      <c r="H59110">
        <v>65</v>
      </c>
      <c r="I59110" s="6">
        <v>1</v>
      </c>
      <c r="J59110" s="6">
        <v>121702805</v>
      </c>
      <c r="K59110" s="6">
        <v>2</v>
      </c>
    </row>
    <row r="59111" spans="2:11" x14ac:dyDescent="0.25">
      <c r="B59111" s="6">
        <v>6955</v>
      </c>
      <c r="C59111" s="6" t="s">
        <v>320</v>
      </c>
      <c r="D59111" s="6" t="s">
        <v>3756</v>
      </c>
      <c r="E59111" s="1">
        <v>22825</v>
      </c>
      <c r="F59111" s="6" t="s">
        <v>11572</v>
      </c>
      <c r="G59111" s="6">
        <v>1327</v>
      </c>
      <c r="H59111">
        <v>55</v>
      </c>
      <c r="I59111" s="6">
        <v>1</v>
      </c>
      <c r="J59111" s="6">
        <v>129449334</v>
      </c>
      <c r="K59111" s="6">
        <v>1</v>
      </c>
    </row>
    <row r="59112" spans="2:11" x14ac:dyDescent="0.25">
      <c r="B59112" s="6">
        <v>62248</v>
      </c>
      <c r="C59112" s="6" t="s">
        <v>1452</v>
      </c>
      <c r="D59112" s="6" t="s">
        <v>3756</v>
      </c>
      <c r="E59112" s="1">
        <v>31442</v>
      </c>
      <c r="F59112" s="6" t="s">
        <v>10489</v>
      </c>
      <c r="G59112" s="6">
        <v>1636</v>
      </c>
      <c r="H59112">
        <v>15</v>
      </c>
      <c r="I59112" s="6">
        <v>1</v>
      </c>
      <c r="J59112" s="6">
        <v>400870771</v>
      </c>
      <c r="K59112" s="6">
        <v>2</v>
      </c>
    </row>
    <row r="59113" spans="2:11" x14ac:dyDescent="0.25">
      <c r="B59113" s="6">
        <v>74801</v>
      </c>
      <c r="C59113" s="6" t="s">
        <v>934</v>
      </c>
      <c r="D59113" s="6" t="s">
        <v>3756</v>
      </c>
      <c r="E59113" s="1">
        <v>32197</v>
      </c>
      <c r="F59113" s="6" t="s">
        <v>8404</v>
      </c>
      <c r="G59113" s="6">
        <v>4100</v>
      </c>
      <c r="H59113">
        <v>65</v>
      </c>
      <c r="I59113" s="6">
        <v>1</v>
      </c>
      <c r="J59113" s="6">
        <v>419745606</v>
      </c>
      <c r="K59113" s="6">
        <v>1</v>
      </c>
    </row>
    <row r="59114" spans="2:11" x14ac:dyDescent="0.25">
      <c r="B59114" s="6">
        <v>28299</v>
      </c>
      <c r="C59114" s="6" t="s">
        <v>243</v>
      </c>
      <c r="D59114" s="6" t="s">
        <v>3756</v>
      </c>
      <c r="E59114" s="1">
        <v>31522</v>
      </c>
      <c r="F59114" s="6" t="s">
        <v>11714</v>
      </c>
      <c r="G59114" s="6">
        <v>2885</v>
      </c>
      <c r="H59114">
        <v>55</v>
      </c>
      <c r="I59114" s="6">
        <v>1</v>
      </c>
      <c r="J59114" s="6">
        <v>262685346</v>
      </c>
      <c r="K59114" s="6">
        <v>1</v>
      </c>
    </row>
    <row r="59115" spans="2:11" x14ac:dyDescent="0.25">
      <c r="B59115" s="6">
        <v>2548</v>
      </c>
      <c r="C59115" s="6" t="s">
        <v>67</v>
      </c>
      <c r="D59115" s="6" t="s">
        <v>3756</v>
      </c>
      <c r="E59115" s="1">
        <v>22494</v>
      </c>
      <c r="F59115" s="6" t="s">
        <v>10154</v>
      </c>
      <c r="G59115" s="6">
        <v>3584</v>
      </c>
      <c r="H59115">
        <v>10</v>
      </c>
      <c r="I59115" s="6">
        <v>1</v>
      </c>
      <c r="J59115" s="6">
        <v>100054269</v>
      </c>
      <c r="K59115" s="6">
        <v>2</v>
      </c>
    </row>
    <row r="59116" spans="2:11" x14ac:dyDescent="0.25">
      <c r="B59116" s="6">
        <v>11810</v>
      </c>
      <c r="C59116" s="6" t="s">
        <v>67</v>
      </c>
      <c r="D59116" s="6" t="s">
        <v>3756</v>
      </c>
      <c r="E59116" s="1">
        <v>30471</v>
      </c>
      <c r="F59116" s="6" t="s">
        <v>10593</v>
      </c>
      <c r="G59116" s="6">
        <v>4039</v>
      </c>
      <c r="H59116">
        <v>55</v>
      </c>
      <c r="I59116" s="6">
        <v>1</v>
      </c>
      <c r="J59116" s="6">
        <v>165802287</v>
      </c>
      <c r="K59116" s="6">
        <v>1</v>
      </c>
    </row>
    <row r="59117" spans="2:11" x14ac:dyDescent="0.25">
      <c r="B59117" s="6">
        <v>33779</v>
      </c>
      <c r="C59117" s="6" t="s">
        <v>144</v>
      </c>
      <c r="D59117" s="6" t="s">
        <v>3756</v>
      </c>
      <c r="E59117" s="1">
        <v>24850</v>
      </c>
      <c r="F59117" s="6" t="s">
        <v>10327</v>
      </c>
      <c r="G59117" s="6">
        <v>3355</v>
      </c>
      <c r="H59117">
        <v>40</v>
      </c>
      <c r="I59117" s="6">
        <v>1</v>
      </c>
      <c r="J59117" s="6">
        <v>291761827</v>
      </c>
      <c r="K59117" s="6">
        <v>2</v>
      </c>
    </row>
    <row r="59118" spans="2:11" x14ac:dyDescent="0.25">
      <c r="B59118" s="6">
        <v>57575</v>
      </c>
      <c r="C59118" s="6" t="s">
        <v>119</v>
      </c>
      <c r="D59118" s="6" t="s">
        <v>3756</v>
      </c>
      <c r="E59118" s="1">
        <v>25436</v>
      </c>
      <c r="F59118" s="6" t="s">
        <v>12134</v>
      </c>
      <c r="G59118" s="6">
        <v>1757</v>
      </c>
      <c r="H59118">
        <v>30</v>
      </c>
      <c r="I59118" s="6">
        <v>1</v>
      </c>
      <c r="J59118" s="6">
        <v>389182724</v>
      </c>
      <c r="K59118" s="6">
        <v>1</v>
      </c>
    </row>
    <row r="59119" spans="2:11" x14ac:dyDescent="0.25">
      <c r="B59119" s="6">
        <v>58242</v>
      </c>
      <c r="C59119" s="6" t="s">
        <v>454</v>
      </c>
      <c r="D59119" s="6" t="s">
        <v>3756</v>
      </c>
      <c r="E59119" s="1">
        <v>37279</v>
      </c>
      <c r="F59119" s="6" t="s">
        <v>10008</v>
      </c>
      <c r="G59119" s="6">
        <v>1828</v>
      </c>
      <c r="H59119">
        <v>70</v>
      </c>
      <c r="I59119" s="6">
        <v>1</v>
      </c>
      <c r="J59119" s="6">
        <v>390892894</v>
      </c>
      <c r="K59119" s="6">
        <v>2</v>
      </c>
    </row>
    <row r="59120" spans="2:11" x14ac:dyDescent="0.25">
      <c r="B59120" s="6">
        <v>28316</v>
      </c>
      <c r="C59120" s="6" t="s">
        <v>898</v>
      </c>
      <c r="D59120" s="6" t="s">
        <v>3756</v>
      </c>
      <c r="E59120" s="1">
        <v>39760</v>
      </c>
      <c r="F59120" s="6" t="s">
        <v>11208</v>
      </c>
      <c r="G59120" s="6">
        <v>2636</v>
      </c>
      <c r="H59120">
        <v>55</v>
      </c>
      <c r="I59120" s="6">
        <v>1</v>
      </c>
      <c r="J59120" s="6">
        <v>263310418</v>
      </c>
      <c r="K59120" s="6">
        <v>2</v>
      </c>
    </row>
    <row r="59121" spans="2:11" x14ac:dyDescent="0.25">
      <c r="B59121" s="6">
        <v>19073</v>
      </c>
      <c r="C59121" s="6" t="s">
        <v>2608</v>
      </c>
      <c r="D59121" s="6" t="s">
        <v>3756</v>
      </c>
      <c r="E59121" s="1">
        <v>32458</v>
      </c>
      <c r="F59121" s="6" t="s">
        <v>8482</v>
      </c>
      <c r="G59121" s="6">
        <v>2967</v>
      </c>
      <c r="H59121">
        <v>35</v>
      </c>
      <c r="I59121" s="6">
        <v>1</v>
      </c>
      <c r="J59121" s="6">
        <v>207983776</v>
      </c>
      <c r="K59121" s="6">
        <v>2</v>
      </c>
    </row>
    <row r="59122" spans="2:11" x14ac:dyDescent="0.25">
      <c r="B59122" s="6">
        <v>9876</v>
      </c>
      <c r="C59122" s="6" t="s">
        <v>279</v>
      </c>
      <c r="D59122" s="6" t="s">
        <v>3756</v>
      </c>
      <c r="E59122" s="1">
        <v>39012</v>
      </c>
      <c r="F59122" s="6" t="s">
        <v>8989</v>
      </c>
      <c r="G59122" s="6">
        <v>2464</v>
      </c>
      <c r="H59122">
        <v>25</v>
      </c>
      <c r="I59122" s="6">
        <v>1</v>
      </c>
      <c r="J59122" s="6">
        <v>155551830</v>
      </c>
      <c r="K59122" s="6">
        <v>2</v>
      </c>
    </row>
    <row r="59123" spans="2:11" x14ac:dyDescent="0.25">
      <c r="B59123" s="6">
        <v>29308</v>
      </c>
      <c r="C59123" s="6" t="s">
        <v>543</v>
      </c>
      <c r="D59123" s="6" t="s">
        <v>3756</v>
      </c>
      <c r="E59123" s="1">
        <v>25059</v>
      </c>
      <c r="F59123" s="6" t="s">
        <v>9112</v>
      </c>
      <c r="G59123" s="6">
        <v>253</v>
      </c>
      <c r="H59123">
        <v>50</v>
      </c>
      <c r="I59123" s="6">
        <v>1</v>
      </c>
      <c r="J59123" s="6">
        <v>268308803</v>
      </c>
      <c r="K59123" s="6">
        <v>2</v>
      </c>
    </row>
    <row r="59124" spans="2:11" x14ac:dyDescent="0.25">
      <c r="B59124" s="6">
        <v>51134</v>
      </c>
      <c r="C59124" s="6" t="s">
        <v>186</v>
      </c>
      <c r="D59124" s="6" t="s">
        <v>3756</v>
      </c>
      <c r="E59124" s="1">
        <v>44085</v>
      </c>
      <c r="F59124" s="6" t="s">
        <v>11883</v>
      </c>
      <c r="G59124" s="6">
        <v>499</v>
      </c>
      <c r="H59124">
        <v>50</v>
      </c>
      <c r="I59124" s="6">
        <v>1</v>
      </c>
      <c r="J59124" s="6">
        <v>370719146</v>
      </c>
      <c r="K59124" s="6">
        <v>1</v>
      </c>
    </row>
    <row r="59125" spans="2:11" x14ac:dyDescent="0.25">
      <c r="B59125" s="6">
        <v>77337</v>
      </c>
      <c r="C59125" s="6" t="s">
        <v>356</v>
      </c>
      <c r="D59125" s="6" t="s">
        <v>6465</v>
      </c>
      <c r="E59125" s="1">
        <v>26630</v>
      </c>
      <c r="F59125" s="6" t="s">
        <v>11139</v>
      </c>
      <c r="G59125" s="6">
        <v>2795</v>
      </c>
      <c r="H59125">
        <v>25</v>
      </c>
      <c r="I59125" s="6">
        <v>1</v>
      </c>
      <c r="J59125" s="6">
        <v>656251708</v>
      </c>
      <c r="K59125" s="6">
        <v>1</v>
      </c>
    </row>
    <row r="59126" spans="2:11" x14ac:dyDescent="0.25">
      <c r="B59126" s="6">
        <v>64538</v>
      </c>
      <c r="C59126" s="6" t="s">
        <v>215</v>
      </c>
      <c r="D59126" s="6" t="s">
        <v>2263</v>
      </c>
      <c r="E59126" s="1">
        <v>44635</v>
      </c>
      <c r="F59126" s="6" t="s">
        <v>10020</v>
      </c>
      <c r="G59126" s="6">
        <v>3661</v>
      </c>
      <c r="H59126">
        <v>40</v>
      </c>
      <c r="I59126" s="6">
        <v>1</v>
      </c>
      <c r="J59126" s="6">
        <v>405589688</v>
      </c>
      <c r="K59126" s="6">
        <v>1</v>
      </c>
    </row>
    <row r="59127" spans="2:11" x14ac:dyDescent="0.25">
      <c r="B59127" s="6">
        <v>5022</v>
      </c>
      <c r="C59127" s="6" t="s">
        <v>380</v>
      </c>
      <c r="D59127" s="6" t="s">
        <v>2263</v>
      </c>
      <c r="E59127" s="1">
        <v>27558</v>
      </c>
      <c r="F59127" s="6" t="s">
        <v>8503</v>
      </c>
      <c r="G59127" s="6">
        <v>3558</v>
      </c>
      <c r="H59127">
        <v>65</v>
      </c>
      <c r="I59127" s="6">
        <v>1</v>
      </c>
      <c r="J59127" s="6">
        <v>120104614</v>
      </c>
      <c r="K59127" s="6">
        <v>1</v>
      </c>
    </row>
    <row r="59128" spans="2:11" x14ac:dyDescent="0.25">
      <c r="B59128" s="6">
        <v>18947</v>
      </c>
      <c r="C59128" s="6" t="s">
        <v>67</v>
      </c>
      <c r="D59128" s="6" t="s">
        <v>2263</v>
      </c>
      <c r="E59128" s="1">
        <v>42832</v>
      </c>
      <c r="F59128" s="6" t="s">
        <v>10307</v>
      </c>
      <c r="G59128" s="6">
        <v>1750</v>
      </c>
      <c r="H59128">
        <v>55</v>
      </c>
      <c r="I59128" s="6">
        <v>1</v>
      </c>
      <c r="J59128" s="6">
        <v>207260403</v>
      </c>
      <c r="K59128" s="6">
        <v>1</v>
      </c>
    </row>
    <row r="59129" spans="2:11" x14ac:dyDescent="0.25">
      <c r="B59129" s="6">
        <v>32743</v>
      </c>
      <c r="C59129" s="6" t="s">
        <v>543</v>
      </c>
      <c r="D59129" s="6" t="s">
        <v>2263</v>
      </c>
      <c r="E59129" s="1">
        <v>34084</v>
      </c>
      <c r="F59129" t="s">
        <v>11539</v>
      </c>
      <c r="G59129" s="6">
        <v>3825</v>
      </c>
      <c r="H59129">
        <v>25</v>
      </c>
      <c r="I59129" s="6">
        <v>1</v>
      </c>
      <c r="J59129" s="6">
        <v>285249006</v>
      </c>
      <c r="K59129" s="6">
        <v>2</v>
      </c>
    </row>
    <row r="59130" spans="2:11" x14ac:dyDescent="0.25">
      <c r="B59130" s="6">
        <v>73193</v>
      </c>
      <c r="C59130" s="6" t="s">
        <v>286</v>
      </c>
      <c r="D59130" s="6" t="s">
        <v>1350</v>
      </c>
      <c r="E59130" s="1">
        <v>41674</v>
      </c>
      <c r="F59130" s="6" t="s">
        <v>9618</v>
      </c>
      <c r="G59130" s="6">
        <v>929</v>
      </c>
      <c r="H59130">
        <v>35</v>
      </c>
      <c r="I59130" s="6">
        <v>1</v>
      </c>
      <c r="J59130" s="6">
        <v>418133891</v>
      </c>
      <c r="K59130" s="6">
        <v>1</v>
      </c>
    </row>
    <row r="59131" spans="2:11" x14ac:dyDescent="0.25">
      <c r="B59131" s="6">
        <v>6694</v>
      </c>
      <c r="C59131" s="6" t="s">
        <v>400</v>
      </c>
      <c r="D59131" s="6" t="s">
        <v>1350</v>
      </c>
      <c r="E59131" s="1">
        <v>36216</v>
      </c>
      <c r="F59131" s="6" t="s">
        <v>10504</v>
      </c>
      <c r="G59131" s="6">
        <v>4062</v>
      </c>
      <c r="H59131">
        <v>15</v>
      </c>
      <c r="I59131" s="6">
        <v>1</v>
      </c>
      <c r="J59131" s="6">
        <v>128404703</v>
      </c>
      <c r="K59131" s="6">
        <v>1</v>
      </c>
    </row>
    <row r="59132" spans="2:11" x14ac:dyDescent="0.25">
      <c r="B59132" s="6">
        <v>25694</v>
      </c>
      <c r="C59132" s="6" t="s">
        <v>400</v>
      </c>
      <c r="D59132" s="6" t="s">
        <v>1350</v>
      </c>
      <c r="E59132" s="1">
        <v>29780</v>
      </c>
      <c r="F59132" s="6" t="s">
        <v>8405</v>
      </c>
      <c r="G59132" s="6">
        <v>3575</v>
      </c>
      <c r="H59132">
        <v>70</v>
      </c>
      <c r="I59132" s="6">
        <v>1</v>
      </c>
      <c r="J59132" s="6">
        <v>246575532</v>
      </c>
      <c r="K59132" s="6">
        <v>2</v>
      </c>
    </row>
    <row r="59133" spans="2:11" x14ac:dyDescent="0.25">
      <c r="B59133" s="6">
        <v>53647</v>
      </c>
      <c r="C59133" s="6" t="s">
        <v>365</v>
      </c>
      <c r="D59133" s="6" t="s">
        <v>1856</v>
      </c>
      <c r="E59133" s="1">
        <v>26906</v>
      </c>
      <c r="F59133" s="6" t="s">
        <v>9283</v>
      </c>
      <c r="G59133" s="6">
        <v>1282</v>
      </c>
      <c r="H59133">
        <v>65</v>
      </c>
      <c r="I59133" s="6">
        <v>1</v>
      </c>
      <c r="J59133" s="6">
        <v>379359386</v>
      </c>
      <c r="K59133" s="6">
        <v>2</v>
      </c>
    </row>
    <row r="59134" spans="2:11" x14ac:dyDescent="0.25">
      <c r="B59134" s="6">
        <v>37175</v>
      </c>
      <c r="C59134" s="6" t="s">
        <v>1493</v>
      </c>
      <c r="D59134" s="6" t="s">
        <v>1856</v>
      </c>
      <c r="E59134" s="1">
        <v>31009</v>
      </c>
      <c r="F59134" s="6" t="s">
        <v>11326</v>
      </c>
      <c r="G59134" s="6">
        <v>3155</v>
      </c>
      <c r="H59134">
        <v>40</v>
      </c>
      <c r="I59134" s="6">
        <v>1</v>
      </c>
      <c r="J59134" s="6">
        <v>307506857</v>
      </c>
      <c r="K59134" s="6">
        <v>1</v>
      </c>
    </row>
    <row r="59135" spans="2:11" x14ac:dyDescent="0.25">
      <c r="B59135" s="6">
        <v>27142</v>
      </c>
      <c r="C59135" s="6" t="s">
        <v>518</v>
      </c>
      <c r="D59135" s="6" t="s">
        <v>1856</v>
      </c>
      <c r="E59135" s="1">
        <v>28973</v>
      </c>
      <c r="F59135" s="6" t="s">
        <v>8613</v>
      </c>
      <c r="G59135" s="6">
        <v>2485</v>
      </c>
      <c r="H59135">
        <v>55</v>
      </c>
      <c r="I59135" s="6">
        <v>1</v>
      </c>
      <c r="J59135" s="6">
        <v>253632204</v>
      </c>
      <c r="K59135" s="6">
        <v>2</v>
      </c>
    </row>
    <row r="59136" spans="2:11" x14ac:dyDescent="0.25">
      <c r="B59136" s="6">
        <v>54787</v>
      </c>
      <c r="C59136" s="6" t="s">
        <v>630</v>
      </c>
      <c r="D59136" s="6" t="s">
        <v>3806</v>
      </c>
      <c r="E59136" s="1">
        <v>23060</v>
      </c>
      <c r="F59136" s="6" t="s">
        <v>9675</v>
      </c>
      <c r="G59136" s="6">
        <v>779</v>
      </c>
      <c r="H59136">
        <v>35</v>
      </c>
      <c r="I59136" s="6">
        <v>1</v>
      </c>
      <c r="J59136" s="6">
        <v>381340078</v>
      </c>
      <c r="K59136" s="6">
        <v>2</v>
      </c>
    </row>
    <row r="59137" spans="2:11" x14ac:dyDescent="0.25">
      <c r="B59137" s="6">
        <v>65893</v>
      </c>
      <c r="C59137" s="6" t="s">
        <v>630</v>
      </c>
      <c r="D59137" s="6" t="s">
        <v>3806</v>
      </c>
      <c r="E59137" s="1">
        <v>31601</v>
      </c>
      <c r="F59137" s="6" t="s">
        <v>9948</v>
      </c>
      <c r="G59137" s="6">
        <v>2818</v>
      </c>
      <c r="H59137">
        <v>10</v>
      </c>
      <c r="I59137" s="6">
        <v>1</v>
      </c>
      <c r="J59137" s="6">
        <v>408692620</v>
      </c>
      <c r="K59137" s="6">
        <v>2</v>
      </c>
    </row>
    <row r="59138" spans="2:11" x14ac:dyDescent="0.25">
      <c r="B59138" s="6">
        <v>19666</v>
      </c>
      <c r="C59138" s="6" t="s">
        <v>686</v>
      </c>
      <c r="D59138" s="6" t="s">
        <v>3812</v>
      </c>
      <c r="E59138" s="1">
        <v>32110</v>
      </c>
      <c r="F59138" s="6" t="s">
        <v>10217</v>
      </c>
      <c r="G59138" s="6">
        <v>3947</v>
      </c>
      <c r="H59138">
        <v>50</v>
      </c>
      <c r="I59138" s="6">
        <v>1</v>
      </c>
      <c r="J59138" s="6">
        <v>210887985</v>
      </c>
      <c r="K59138" s="6">
        <v>1</v>
      </c>
    </row>
    <row r="59139" spans="2:11" x14ac:dyDescent="0.25">
      <c r="B59139" s="6">
        <v>41126</v>
      </c>
      <c r="C59139" s="6" t="s">
        <v>450</v>
      </c>
      <c r="D59139" s="6" t="s">
        <v>3812</v>
      </c>
      <c r="E59139" s="1">
        <v>32064</v>
      </c>
      <c r="F59139" s="6" t="s">
        <v>9864</v>
      </c>
      <c r="G59139" s="6">
        <v>1344</v>
      </c>
      <c r="H59139">
        <v>10</v>
      </c>
      <c r="I59139" s="6">
        <v>1</v>
      </c>
      <c r="J59139" s="6">
        <v>326972744</v>
      </c>
      <c r="K59139" s="6">
        <v>2</v>
      </c>
    </row>
    <row r="59140" spans="2:11" x14ac:dyDescent="0.25">
      <c r="B59140" s="6">
        <v>67742</v>
      </c>
      <c r="C59140" s="6" t="s">
        <v>568</v>
      </c>
      <c r="D59140" s="6" t="s">
        <v>3812</v>
      </c>
      <c r="E59140" s="1">
        <v>38572</v>
      </c>
      <c r="F59140" s="6" t="s">
        <v>10524</v>
      </c>
      <c r="G59140" s="6">
        <v>622</v>
      </c>
      <c r="H59140">
        <v>70</v>
      </c>
      <c r="I59140" s="6">
        <v>1</v>
      </c>
      <c r="J59140" s="6">
        <v>411333678</v>
      </c>
      <c r="K59140" s="6">
        <v>2</v>
      </c>
    </row>
    <row r="59141" spans="2:11" x14ac:dyDescent="0.25">
      <c r="B59141" s="6">
        <v>54498</v>
      </c>
      <c r="C59141" s="6" t="s">
        <v>119</v>
      </c>
      <c r="D59141" s="6" t="s">
        <v>3812</v>
      </c>
      <c r="E59141" s="1">
        <v>40413</v>
      </c>
      <c r="F59141" s="6" t="s">
        <v>9900</v>
      </c>
      <c r="G59141" s="6">
        <v>2596</v>
      </c>
      <c r="H59141">
        <v>15</v>
      </c>
      <c r="I59141" s="6">
        <v>1</v>
      </c>
      <c r="J59141" s="6">
        <v>381314878</v>
      </c>
      <c r="K59141" s="6">
        <v>2</v>
      </c>
    </row>
    <row r="59142" spans="2:11" x14ac:dyDescent="0.25">
      <c r="B59142" s="6">
        <v>40019</v>
      </c>
      <c r="C59142" s="6" t="s">
        <v>361</v>
      </c>
      <c r="D59142" s="6" t="s">
        <v>3812</v>
      </c>
      <c r="E59142" s="1">
        <v>28385</v>
      </c>
      <c r="F59142" s="6" t="s">
        <v>10082</v>
      </c>
      <c r="G59142" s="6">
        <v>3873</v>
      </c>
      <c r="H59142">
        <v>40</v>
      </c>
      <c r="I59142" s="6">
        <v>1</v>
      </c>
      <c r="J59142" s="6">
        <v>322235291</v>
      </c>
      <c r="K59142" s="6">
        <v>1</v>
      </c>
    </row>
    <row r="59143" spans="2:11" x14ac:dyDescent="0.25">
      <c r="B59143" s="6">
        <v>23297</v>
      </c>
      <c r="C59143" s="6" t="s">
        <v>395</v>
      </c>
      <c r="D59143" s="6" t="s">
        <v>3812</v>
      </c>
      <c r="E59143" s="1">
        <v>29714</v>
      </c>
      <c r="F59143" s="6" t="s">
        <v>8397</v>
      </c>
      <c r="G59143" s="6">
        <v>2096</v>
      </c>
      <c r="H59143">
        <v>70</v>
      </c>
      <c r="I59143" s="6">
        <v>1</v>
      </c>
      <c r="J59143" s="6">
        <v>232884428</v>
      </c>
      <c r="K59143" s="6">
        <v>2</v>
      </c>
    </row>
    <row r="59144" spans="2:11" x14ac:dyDescent="0.25">
      <c r="B59144" s="6">
        <v>74820</v>
      </c>
      <c r="C59144" s="6" t="s">
        <v>373</v>
      </c>
      <c r="D59144" s="6" t="s">
        <v>3812</v>
      </c>
      <c r="E59144" s="1">
        <v>34711</v>
      </c>
      <c r="F59144" s="6" t="s">
        <v>11122</v>
      </c>
      <c r="G59144" s="6">
        <v>1815</v>
      </c>
      <c r="H59144">
        <v>5</v>
      </c>
      <c r="I59144" s="6">
        <v>1</v>
      </c>
      <c r="J59144" s="6">
        <v>419746208</v>
      </c>
      <c r="K59144" s="6">
        <v>1</v>
      </c>
    </row>
    <row r="59145" spans="2:11" x14ac:dyDescent="0.25">
      <c r="B59145" s="6">
        <v>19206</v>
      </c>
      <c r="C59145" s="6" t="s">
        <v>161</v>
      </c>
      <c r="D59145" s="6" t="s">
        <v>3812</v>
      </c>
      <c r="E59145" s="1">
        <v>43214</v>
      </c>
      <c r="F59145" s="6" t="s">
        <v>9149</v>
      </c>
      <c r="G59145" s="6">
        <v>1225</v>
      </c>
      <c r="H59145">
        <v>5</v>
      </c>
      <c r="I59145" s="6">
        <v>1</v>
      </c>
      <c r="J59145" s="6">
        <v>208664939</v>
      </c>
      <c r="K59145" s="6">
        <v>2</v>
      </c>
    </row>
    <row r="59146" spans="2:11" x14ac:dyDescent="0.25">
      <c r="B59146" s="6">
        <v>68675</v>
      </c>
      <c r="C59146" s="6" t="s">
        <v>1271</v>
      </c>
      <c r="D59146" s="6" t="s">
        <v>3812</v>
      </c>
      <c r="E59146" s="1">
        <v>40613</v>
      </c>
      <c r="F59146" s="6" t="s">
        <v>11611</v>
      </c>
      <c r="G59146" s="6">
        <v>2326</v>
      </c>
      <c r="H59146">
        <v>45</v>
      </c>
      <c r="I59146" s="6">
        <v>1</v>
      </c>
      <c r="J59146" s="6">
        <v>412826862</v>
      </c>
      <c r="K59146" s="6">
        <v>2</v>
      </c>
    </row>
    <row r="59147" spans="2:11" x14ac:dyDescent="0.25">
      <c r="B59147" s="6">
        <v>49029</v>
      </c>
      <c r="C59147" s="6" t="s">
        <v>672</v>
      </c>
      <c r="D59147" s="6" t="s">
        <v>3812</v>
      </c>
      <c r="E59147" s="1">
        <v>36732</v>
      </c>
      <c r="F59147" s="6" t="s">
        <v>11755</v>
      </c>
      <c r="G59147" s="6">
        <v>2147</v>
      </c>
      <c r="H59147">
        <v>15</v>
      </c>
      <c r="I59147" s="6">
        <v>1</v>
      </c>
      <c r="J59147" s="6">
        <v>364368354</v>
      </c>
      <c r="K59147" s="6">
        <v>1</v>
      </c>
    </row>
    <row r="59148" spans="2:11" x14ac:dyDescent="0.25">
      <c r="B59148" s="6">
        <v>70683</v>
      </c>
      <c r="C59148" s="6" t="s">
        <v>310</v>
      </c>
      <c r="D59148" s="6" t="s">
        <v>3812</v>
      </c>
      <c r="E59148" s="1">
        <v>23375</v>
      </c>
      <c r="F59148" s="6" t="s">
        <v>9171</v>
      </c>
      <c r="G59148" s="6">
        <v>1265</v>
      </c>
      <c r="H59148">
        <v>50</v>
      </c>
      <c r="I59148" s="6">
        <v>1</v>
      </c>
      <c r="J59148" s="6">
        <v>415060464</v>
      </c>
      <c r="K59148" s="6">
        <v>1</v>
      </c>
    </row>
    <row r="59149" spans="2:11" x14ac:dyDescent="0.25">
      <c r="B59149" s="6">
        <v>45782</v>
      </c>
      <c r="C59149" s="6" t="s">
        <v>400</v>
      </c>
      <c r="D59149" s="6" t="s">
        <v>3812</v>
      </c>
      <c r="E59149" s="1">
        <v>40996</v>
      </c>
      <c r="F59149" s="6" t="s">
        <v>8406</v>
      </c>
      <c r="G59149" s="6">
        <v>3301</v>
      </c>
      <c r="H59149">
        <v>70</v>
      </c>
      <c r="I59149" s="6">
        <v>1</v>
      </c>
      <c r="J59149" s="6">
        <v>349396803</v>
      </c>
      <c r="K59149" s="6">
        <v>2</v>
      </c>
    </row>
    <row r="59150" spans="2:11" x14ac:dyDescent="0.25">
      <c r="B59150" s="6">
        <v>51465</v>
      </c>
      <c r="C59150" s="6" t="s">
        <v>135</v>
      </c>
      <c r="D59150" s="6" t="s">
        <v>3812</v>
      </c>
      <c r="E59150" s="1">
        <v>23948</v>
      </c>
      <c r="F59150" s="6" t="s">
        <v>9193</v>
      </c>
      <c r="G59150" s="6">
        <v>1170</v>
      </c>
      <c r="H59150">
        <v>45</v>
      </c>
      <c r="I59150" s="6">
        <v>1</v>
      </c>
      <c r="J59150" s="6">
        <v>372571556</v>
      </c>
      <c r="K59150" s="6">
        <v>1</v>
      </c>
    </row>
    <row r="59151" spans="2:11" x14ac:dyDescent="0.25">
      <c r="B59151" s="6">
        <v>44255</v>
      </c>
      <c r="C59151" s="6" t="s">
        <v>414</v>
      </c>
      <c r="D59151" s="6" t="s">
        <v>3056</v>
      </c>
      <c r="E59151" s="1">
        <v>43146</v>
      </c>
      <c r="F59151" s="6" t="s">
        <v>8821</v>
      </c>
      <c r="G59151" s="6">
        <v>2615</v>
      </c>
      <c r="H59151">
        <v>50</v>
      </c>
      <c r="I59151" s="6">
        <v>1</v>
      </c>
      <c r="J59151" s="6">
        <v>339743362</v>
      </c>
      <c r="K59151" s="6">
        <v>1</v>
      </c>
    </row>
    <row r="59152" spans="2:11" x14ac:dyDescent="0.25">
      <c r="B59152" s="6">
        <v>27090</v>
      </c>
      <c r="C59152" s="6" t="s">
        <v>224</v>
      </c>
      <c r="D59152" s="6" t="s">
        <v>3056</v>
      </c>
      <c r="E59152" s="1">
        <v>39152</v>
      </c>
      <c r="F59152" s="6" t="s">
        <v>12140</v>
      </c>
      <c r="G59152" s="6">
        <v>3202</v>
      </c>
      <c r="H59152">
        <v>30</v>
      </c>
      <c r="I59152" s="6">
        <v>1</v>
      </c>
      <c r="J59152" s="6">
        <v>253292683</v>
      </c>
      <c r="K59152" s="6">
        <v>2</v>
      </c>
    </row>
    <row r="59153" spans="2:11" x14ac:dyDescent="0.25">
      <c r="B59153" s="6">
        <v>77757</v>
      </c>
      <c r="C59153" s="6" t="s">
        <v>2126</v>
      </c>
      <c r="D59153" s="6" t="s">
        <v>3056</v>
      </c>
      <c r="E59153" s="1">
        <v>33435</v>
      </c>
      <c r="F59153" s="6" t="s">
        <v>10602</v>
      </c>
      <c r="G59153" s="6">
        <v>2666</v>
      </c>
      <c r="H59153">
        <v>40</v>
      </c>
      <c r="I59153" s="6">
        <v>1</v>
      </c>
      <c r="J59153" s="6">
        <v>662113207</v>
      </c>
      <c r="K59153" s="6">
        <v>2</v>
      </c>
    </row>
    <row r="59154" spans="2:11" x14ac:dyDescent="0.25">
      <c r="B59154" s="6">
        <v>20817</v>
      </c>
      <c r="C59154" s="6" t="s">
        <v>271</v>
      </c>
      <c r="D59154" s="6" t="s">
        <v>3056</v>
      </c>
      <c r="E59154" s="1">
        <v>34968</v>
      </c>
      <c r="F59154" s="6" t="s">
        <v>9518</v>
      </c>
      <c r="G59154" s="6">
        <v>470</v>
      </c>
      <c r="H59154">
        <v>25</v>
      </c>
      <c r="I59154" s="6">
        <v>1</v>
      </c>
      <c r="J59154" s="6">
        <v>217653933</v>
      </c>
      <c r="K59154" s="6">
        <v>1</v>
      </c>
    </row>
    <row r="59155" spans="2:11" x14ac:dyDescent="0.25">
      <c r="B59155" s="6">
        <v>41961</v>
      </c>
      <c r="C59155" s="6" t="s">
        <v>320</v>
      </c>
      <c r="D59155" s="6" t="s">
        <v>3056</v>
      </c>
      <c r="E59155" s="1">
        <v>27636</v>
      </c>
      <c r="F59155" s="6" t="s">
        <v>12249</v>
      </c>
      <c r="G59155" s="6">
        <v>3051</v>
      </c>
      <c r="H59155">
        <v>55</v>
      </c>
      <c r="I59155" s="6">
        <v>1</v>
      </c>
      <c r="J59155" s="6">
        <v>330748635</v>
      </c>
      <c r="K59155" s="6">
        <v>1</v>
      </c>
    </row>
    <row r="59156" spans="2:11" x14ac:dyDescent="0.25">
      <c r="B59156" s="6">
        <v>68529</v>
      </c>
      <c r="C59156" s="6" t="s">
        <v>1033</v>
      </c>
      <c r="D59156" s="6" t="s">
        <v>3056</v>
      </c>
      <c r="E59156" s="1">
        <v>40272</v>
      </c>
      <c r="F59156" s="6" t="s">
        <v>10440</v>
      </c>
      <c r="G59156" s="6">
        <v>569</v>
      </c>
      <c r="H59156">
        <v>35</v>
      </c>
      <c r="I59156" s="6">
        <v>1</v>
      </c>
      <c r="J59156" s="6">
        <v>412173209</v>
      </c>
      <c r="K59156" s="6">
        <v>1</v>
      </c>
    </row>
    <row r="59157" spans="2:11" x14ac:dyDescent="0.25">
      <c r="B59157" s="6">
        <v>19510</v>
      </c>
      <c r="C59157" s="6" t="s">
        <v>67</v>
      </c>
      <c r="D59157" s="6" t="s">
        <v>3056</v>
      </c>
      <c r="E59157" s="1">
        <v>33125</v>
      </c>
      <c r="F59157" s="6" t="s">
        <v>11461</v>
      </c>
      <c r="G59157" s="6">
        <v>3884</v>
      </c>
      <c r="H59157">
        <v>15</v>
      </c>
      <c r="I59157" s="6">
        <v>1</v>
      </c>
      <c r="J59157" s="6">
        <v>210854567</v>
      </c>
      <c r="K59157" s="6">
        <v>1</v>
      </c>
    </row>
    <row r="59158" spans="2:11" x14ac:dyDescent="0.25">
      <c r="B59158" s="6">
        <v>3574</v>
      </c>
      <c r="C59158" s="6" t="s">
        <v>67</v>
      </c>
      <c r="D59158" s="6" t="s">
        <v>3056</v>
      </c>
      <c r="E59158" s="1">
        <v>43744</v>
      </c>
      <c r="F59158" s="6" t="s">
        <v>9763</v>
      </c>
      <c r="G59158" s="6">
        <v>3087</v>
      </c>
      <c r="H59158">
        <v>5</v>
      </c>
      <c r="I59158" s="6">
        <v>1</v>
      </c>
      <c r="J59158" s="6">
        <v>113618505</v>
      </c>
      <c r="K59158" s="6">
        <v>1</v>
      </c>
    </row>
    <row r="59159" spans="2:11" x14ac:dyDescent="0.25">
      <c r="B59159" s="6">
        <v>199</v>
      </c>
      <c r="C59159" s="6" t="s">
        <v>67</v>
      </c>
      <c r="D59159" s="6" t="s">
        <v>3056</v>
      </c>
      <c r="E59159" s="1">
        <v>24337</v>
      </c>
      <c r="F59159" s="6" t="s">
        <v>8456</v>
      </c>
      <c r="G59159" s="6">
        <v>3726</v>
      </c>
      <c r="H59159">
        <v>40</v>
      </c>
      <c r="I59159" s="6">
        <v>1</v>
      </c>
      <c r="J59159" s="6">
        <v>29089606</v>
      </c>
      <c r="K59159" s="6">
        <v>1</v>
      </c>
    </row>
    <row r="59160" spans="2:11" x14ac:dyDescent="0.25">
      <c r="B59160" s="6">
        <v>77702</v>
      </c>
      <c r="C59160" s="6" t="s">
        <v>2649</v>
      </c>
      <c r="D59160" s="6" t="s">
        <v>3056</v>
      </c>
      <c r="E59160" s="1">
        <v>24964</v>
      </c>
      <c r="F59160" s="6" t="s">
        <v>8684</v>
      </c>
      <c r="G59160" s="6">
        <v>3347</v>
      </c>
      <c r="H59160">
        <v>70</v>
      </c>
      <c r="I59160" s="6">
        <v>1</v>
      </c>
      <c r="J59160" s="6">
        <v>661156839</v>
      </c>
      <c r="K59160" s="6">
        <v>1</v>
      </c>
    </row>
    <row r="59161" spans="2:11" x14ac:dyDescent="0.25">
      <c r="B59161" s="6">
        <v>77696</v>
      </c>
      <c r="C59161" s="6" t="s">
        <v>1236</v>
      </c>
      <c r="D59161" s="6" t="s">
        <v>3056</v>
      </c>
      <c r="E59161" s="1">
        <v>42137</v>
      </c>
      <c r="F59161" s="6" t="s">
        <v>11888</v>
      </c>
      <c r="G59161" s="6">
        <v>26</v>
      </c>
      <c r="H59161">
        <v>45</v>
      </c>
      <c r="I59161" s="6">
        <v>1</v>
      </c>
      <c r="J59161" s="6">
        <v>661127978</v>
      </c>
      <c r="K59161" s="6">
        <v>1</v>
      </c>
    </row>
    <row r="59162" spans="2:11" x14ac:dyDescent="0.25">
      <c r="B59162" s="6">
        <v>33642</v>
      </c>
      <c r="C59162" s="6" t="s">
        <v>95</v>
      </c>
      <c r="D59162" s="6" t="s">
        <v>3056</v>
      </c>
      <c r="E59162" s="1">
        <v>36324</v>
      </c>
      <c r="F59162" s="6" t="s">
        <v>11777</v>
      </c>
      <c r="G59162" s="6">
        <v>587</v>
      </c>
      <c r="H59162">
        <v>50</v>
      </c>
      <c r="I59162" s="6">
        <v>1</v>
      </c>
      <c r="J59162" s="6">
        <v>291194246</v>
      </c>
      <c r="K59162" s="6">
        <v>2</v>
      </c>
    </row>
    <row r="59163" spans="2:11" x14ac:dyDescent="0.25">
      <c r="B59163" s="6">
        <v>714</v>
      </c>
      <c r="C59163" s="6" t="s">
        <v>4178</v>
      </c>
      <c r="D59163" s="6" t="s">
        <v>3056</v>
      </c>
      <c r="E59163" s="1">
        <v>24123</v>
      </c>
      <c r="F59163" s="6" t="s">
        <v>8926</v>
      </c>
      <c r="G59163" s="6">
        <v>1363</v>
      </c>
      <c r="H59163">
        <v>70</v>
      </c>
      <c r="I59163" s="6">
        <v>1</v>
      </c>
      <c r="J59163" s="6">
        <v>64528177</v>
      </c>
      <c r="K59163" s="6">
        <v>1</v>
      </c>
    </row>
    <row r="59164" spans="2:11" x14ac:dyDescent="0.25">
      <c r="B59164" s="6">
        <v>51392</v>
      </c>
      <c r="C59164" s="6" t="s">
        <v>161</v>
      </c>
      <c r="D59164" s="6" t="s">
        <v>3056</v>
      </c>
      <c r="E59164" s="1">
        <v>36228</v>
      </c>
      <c r="F59164" s="6" t="s">
        <v>9520</v>
      </c>
      <c r="G59164" s="6">
        <v>4220</v>
      </c>
      <c r="H59164">
        <v>40</v>
      </c>
      <c r="I59164" s="6">
        <v>1</v>
      </c>
      <c r="J59164" s="6">
        <v>371552874</v>
      </c>
      <c r="K59164" s="6">
        <v>2</v>
      </c>
    </row>
    <row r="59165" spans="2:11" x14ac:dyDescent="0.25">
      <c r="B59165" s="6">
        <v>60715</v>
      </c>
      <c r="C59165" s="6" t="s">
        <v>605</v>
      </c>
      <c r="D59165" s="6" t="s">
        <v>3056</v>
      </c>
      <c r="E59165" s="1">
        <v>25238</v>
      </c>
      <c r="F59165" s="6" t="s">
        <v>9300</v>
      </c>
      <c r="G59165" s="6">
        <v>43</v>
      </c>
      <c r="H59165">
        <v>5</v>
      </c>
      <c r="I59165" s="6">
        <v>1</v>
      </c>
      <c r="J59165" s="6">
        <v>397344983</v>
      </c>
      <c r="K59165" s="6">
        <v>1</v>
      </c>
    </row>
    <row r="59166" spans="2:11" x14ac:dyDescent="0.25">
      <c r="B59166" s="6">
        <v>31961</v>
      </c>
      <c r="C59166" s="6" t="s">
        <v>279</v>
      </c>
      <c r="D59166" s="6" t="s">
        <v>3056</v>
      </c>
      <c r="E59166" s="1">
        <v>38118</v>
      </c>
      <c r="F59166" s="6" t="s">
        <v>9373</v>
      </c>
      <c r="G59166" s="6">
        <v>721</v>
      </c>
      <c r="H59166">
        <v>40</v>
      </c>
      <c r="I59166" s="6">
        <v>1</v>
      </c>
      <c r="J59166" s="6">
        <v>281742979</v>
      </c>
      <c r="K59166" s="6">
        <v>1</v>
      </c>
    </row>
    <row r="59167" spans="2:11" x14ac:dyDescent="0.25">
      <c r="B59167" s="6">
        <v>77433</v>
      </c>
      <c r="C59167" s="6" t="s">
        <v>279</v>
      </c>
      <c r="D59167" s="6" t="s">
        <v>3056</v>
      </c>
      <c r="E59167" s="1">
        <v>26990</v>
      </c>
      <c r="F59167" s="6" t="s">
        <v>10112</v>
      </c>
      <c r="G59167" s="6">
        <v>3987</v>
      </c>
      <c r="H59167">
        <v>10</v>
      </c>
      <c r="I59167" s="6">
        <v>1</v>
      </c>
      <c r="J59167" s="6">
        <v>658631358</v>
      </c>
      <c r="K59167" s="6">
        <v>1</v>
      </c>
    </row>
    <row r="59168" spans="2:11" x14ac:dyDescent="0.25">
      <c r="B59168" s="6">
        <v>35142</v>
      </c>
      <c r="C59168" s="6" t="s">
        <v>117</v>
      </c>
      <c r="D59168" s="6" t="s">
        <v>3056</v>
      </c>
      <c r="E59168" s="1">
        <v>42739</v>
      </c>
      <c r="F59168" s="6" t="s">
        <v>10462</v>
      </c>
      <c r="G59168" s="6">
        <v>59</v>
      </c>
      <c r="H59168">
        <v>10</v>
      </c>
      <c r="I59168" s="6">
        <v>1</v>
      </c>
      <c r="J59168" s="6">
        <v>297647854</v>
      </c>
      <c r="K59168" s="6">
        <v>1</v>
      </c>
    </row>
    <row r="59169" spans="2:11" x14ac:dyDescent="0.25">
      <c r="B59169" s="6">
        <v>72012</v>
      </c>
      <c r="C59169" s="6" t="s">
        <v>2286</v>
      </c>
      <c r="D59169" s="6" t="s">
        <v>3056</v>
      </c>
      <c r="E59169" s="1">
        <v>41896</v>
      </c>
      <c r="F59169" s="6" t="s">
        <v>11778</v>
      </c>
      <c r="G59169" s="6">
        <v>3948</v>
      </c>
      <c r="H59169">
        <v>70</v>
      </c>
      <c r="I59169" s="6">
        <v>1</v>
      </c>
      <c r="J59169" s="6">
        <v>416761149</v>
      </c>
      <c r="K59169" s="6">
        <v>2</v>
      </c>
    </row>
    <row r="59170" spans="2:11" x14ac:dyDescent="0.25">
      <c r="B59170" s="6">
        <v>40970</v>
      </c>
      <c r="C59170" s="6" t="s">
        <v>310</v>
      </c>
      <c r="D59170" s="6" t="s">
        <v>8095</v>
      </c>
      <c r="E59170" s="1">
        <v>41686</v>
      </c>
      <c r="F59170" s="6" t="s">
        <v>11313</v>
      </c>
      <c r="G59170" s="6">
        <v>2990</v>
      </c>
      <c r="H59170">
        <v>45</v>
      </c>
      <c r="I59170" s="6">
        <v>1</v>
      </c>
      <c r="J59170" s="6">
        <v>326598251</v>
      </c>
      <c r="K59170" s="6">
        <v>1</v>
      </c>
    </row>
    <row r="59171" spans="2:11" x14ac:dyDescent="0.25">
      <c r="B59171" s="6">
        <v>47841</v>
      </c>
      <c r="C59171" s="6" t="s">
        <v>284</v>
      </c>
      <c r="D59171" s="6" t="s">
        <v>3923</v>
      </c>
      <c r="E59171" s="1">
        <v>30889</v>
      </c>
      <c r="F59171" s="6" t="s">
        <v>9849</v>
      </c>
      <c r="G59171" s="6">
        <v>2881</v>
      </c>
      <c r="H59171">
        <v>45</v>
      </c>
      <c r="I59171" s="6">
        <v>1</v>
      </c>
      <c r="J59171" s="6">
        <v>356560666</v>
      </c>
      <c r="K59171" s="6">
        <v>1</v>
      </c>
    </row>
    <row r="59172" spans="2:11" x14ac:dyDescent="0.25">
      <c r="B59172" s="6">
        <v>78284</v>
      </c>
      <c r="C59172" s="6" t="s">
        <v>305</v>
      </c>
      <c r="D59172" s="6" t="s">
        <v>2055</v>
      </c>
      <c r="E59172" s="1">
        <v>37226</v>
      </c>
      <c r="F59172" s="6" t="s">
        <v>10208</v>
      </c>
      <c r="G59172" s="6">
        <v>1258</v>
      </c>
      <c r="H59172">
        <v>70</v>
      </c>
      <c r="I59172" s="6">
        <v>1</v>
      </c>
      <c r="J59172" s="6">
        <v>665848302</v>
      </c>
      <c r="K59172" s="6">
        <v>1</v>
      </c>
    </row>
    <row r="59173" spans="2:11" x14ac:dyDescent="0.25">
      <c r="B59173" s="6">
        <v>51007</v>
      </c>
      <c r="C59173" s="6" t="s">
        <v>330</v>
      </c>
      <c r="D59173" s="6" t="s">
        <v>5855</v>
      </c>
      <c r="E59173" s="1">
        <v>25837</v>
      </c>
      <c r="F59173" s="6" t="s">
        <v>11324</v>
      </c>
      <c r="G59173" s="6">
        <v>3713</v>
      </c>
      <c r="H59173">
        <v>5</v>
      </c>
      <c r="I59173" s="6">
        <v>1</v>
      </c>
      <c r="J59173" s="6">
        <v>370072955</v>
      </c>
      <c r="K59173" s="6">
        <v>2</v>
      </c>
    </row>
    <row r="59174" spans="2:11" x14ac:dyDescent="0.25">
      <c r="B59174" s="6">
        <v>9561</v>
      </c>
      <c r="C59174" s="6" t="s">
        <v>166</v>
      </c>
      <c r="D59174" s="6" t="s">
        <v>7400</v>
      </c>
      <c r="E59174" s="1">
        <v>27736</v>
      </c>
      <c r="F59174" s="6" t="s">
        <v>10645</v>
      </c>
      <c r="G59174" s="6">
        <v>351</v>
      </c>
      <c r="H59174">
        <v>15</v>
      </c>
      <c r="I59174" s="6">
        <v>1</v>
      </c>
      <c r="J59174" s="6">
        <v>153895392</v>
      </c>
      <c r="K59174" s="6">
        <v>2</v>
      </c>
    </row>
    <row r="59175" spans="2:11" x14ac:dyDescent="0.25">
      <c r="B59175" s="6">
        <v>38956</v>
      </c>
      <c r="C59175" s="6" t="s">
        <v>2372</v>
      </c>
      <c r="D59175" s="6" t="s">
        <v>5749</v>
      </c>
      <c r="E59175" s="1">
        <v>25977</v>
      </c>
      <c r="F59175" s="6" t="s">
        <v>10160</v>
      </c>
      <c r="G59175" s="6">
        <v>3572</v>
      </c>
      <c r="H59175">
        <v>25</v>
      </c>
      <c r="I59175" s="6">
        <v>1</v>
      </c>
      <c r="J59175" s="6">
        <v>316721090</v>
      </c>
      <c r="K59175" s="6">
        <v>1</v>
      </c>
    </row>
    <row r="59176" spans="2:11" x14ac:dyDescent="0.25">
      <c r="B59176" s="6">
        <v>75625</v>
      </c>
      <c r="C59176" s="6" t="s">
        <v>1493</v>
      </c>
      <c r="D59176" s="6" t="s">
        <v>1976</v>
      </c>
      <c r="E59176" s="1">
        <v>26028</v>
      </c>
      <c r="F59176" s="6" t="s">
        <v>8829</v>
      </c>
      <c r="G59176" s="6">
        <v>1270</v>
      </c>
      <c r="H59176">
        <v>35</v>
      </c>
      <c r="I59176" s="6">
        <v>1</v>
      </c>
      <c r="J59176" s="6">
        <v>490438179</v>
      </c>
      <c r="K59176" s="6">
        <v>2</v>
      </c>
    </row>
    <row r="59177" spans="2:11" x14ac:dyDescent="0.25">
      <c r="B59177" s="6">
        <v>36601</v>
      </c>
      <c r="C59177" s="6" t="s">
        <v>67</v>
      </c>
      <c r="D59177" s="6" t="s">
        <v>7041</v>
      </c>
      <c r="E59177" s="1">
        <v>28987</v>
      </c>
      <c r="F59177" s="6" t="s">
        <v>10447</v>
      </c>
      <c r="G59177" s="6">
        <v>1204</v>
      </c>
      <c r="H59177">
        <v>45</v>
      </c>
      <c r="I59177" s="6">
        <v>1</v>
      </c>
      <c r="J59177" s="6">
        <v>304683309</v>
      </c>
      <c r="K59177" s="6">
        <v>2</v>
      </c>
    </row>
    <row r="59178" spans="2:11" x14ac:dyDescent="0.25">
      <c r="B59178" s="6">
        <v>69001</v>
      </c>
      <c r="C59178" s="6" t="s">
        <v>2</v>
      </c>
      <c r="D59178" s="6" t="s">
        <v>4694</v>
      </c>
      <c r="E59178" s="1">
        <v>31436</v>
      </c>
      <c r="F59178" s="6" t="s">
        <v>10541</v>
      </c>
      <c r="G59178" s="6">
        <v>3695</v>
      </c>
      <c r="H59178">
        <v>25</v>
      </c>
      <c r="I59178" s="6">
        <v>1</v>
      </c>
      <c r="J59178" s="6">
        <v>412857683</v>
      </c>
      <c r="K59178" s="6">
        <v>1</v>
      </c>
    </row>
    <row r="59179" spans="2:11" x14ac:dyDescent="0.25">
      <c r="B59179" s="6">
        <v>10870</v>
      </c>
      <c r="C59179" s="6" t="s">
        <v>809</v>
      </c>
      <c r="D59179" s="6" t="s">
        <v>725</v>
      </c>
      <c r="E59179" s="1">
        <v>44625</v>
      </c>
      <c r="F59179" s="6" t="s">
        <v>11953</v>
      </c>
      <c r="G59179" s="6">
        <v>2482</v>
      </c>
      <c r="H59179">
        <v>30</v>
      </c>
      <c r="I59179" s="6">
        <v>1</v>
      </c>
      <c r="J59179" s="6">
        <v>159577915</v>
      </c>
      <c r="K59179" s="6">
        <v>2</v>
      </c>
    </row>
    <row r="59180" spans="2:11" x14ac:dyDescent="0.25">
      <c r="B59180" s="6">
        <v>74304</v>
      </c>
      <c r="C59180" s="6" t="s">
        <v>215</v>
      </c>
      <c r="D59180" s="6" t="s">
        <v>725</v>
      </c>
      <c r="E59180" s="1">
        <v>30357</v>
      </c>
      <c r="F59180" s="6" t="s">
        <v>10033</v>
      </c>
      <c r="G59180" s="6">
        <v>3055</v>
      </c>
      <c r="H59180">
        <v>35</v>
      </c>
      <c r="I59180" s="6">
        <v>1</v>
      </c>
      <c r="J59180" s="6">
        <v>419230357</v>
      </c>
      <c r="K59180" s="6">
        <v>1</v>
      </c>
    </row>
    <row r="59181" spans="2:11" x14ac:dyDescent="0.25">
      <c r="B59181" s="6">
        <v>7962</v>
      </c>
      <c r="C59181" s="6" t="s">
        <v>407</v>
      </c>
      <c r="D59181" s="6" t="s">
        <v>725</v>
      </c>
      <c r="E59181" s="1">
        <v>23017</v>
      </c>
      <c r="F59181" s="6" t="s">
        <v>9343</v>
      </c>
      <c r="G59181" s="6">
        <v>844</v>
      </c>
      <c r="H59181">
        <v>35</v>
      </c>
      <c r="I59181" s="6">
        <v>1</v>
      </c>
      <c r="J59181" s="6">
        <v>143178749</v>
      </c>
      <c r="K59181" s="6">
        <v>1</v>
      </c>
    </row>
    <row r="59182" spans="2:11" x14ac:dyDescent="0.25">
      <c r="B59182" s="6">
        <v>51984</v>
      </c>
      <c r="C59182" s="6" t="s">
        <v>471</v>
      </c>
      <c r="D59182" s="6" t="s">
        <v>501</v>
      </c>
      <c r="E59182" s="1">
        <v>32056</v>
      </c>
      <c r="F59182" s="6" t="s">
        <v>11823</v>
      </c>
      <c r="G59182" s="6">
        <v>3391</v>
      </c>
      <c r="H59182">
        <v>30</v>
      </c>
      <c r="I59182" s="6">
        <v>1</v>
      </c>
      <c r="J59182" s="6">
        <v>373859227</v>
      </c>
      <c r="K59182" s="6">
        <v>2</v>
      </c>
    </row>
    <row r="59183" spans="2:11" x14ac:dyDescent="0.25">
      <c r="B59183" s="6">
        <v>68545</v>
      </c>
      <c r="C59183" s="6" t="s">
        <v>471</v>
      </c>
      <c r="D59183" s="6" t="s">
        <v>501</v>
      </c>
      <c r="E59183" s="1">
        <v>34763</v>
      </c>
      <c r="F59183" s="6" t="s">
        <v>8715</v>
      </c>
      <c r="G59183" s="6">
        <v>891</v>
      </c>
      <c r="H59183">
        <v>60</v>
      </c>
      <c r="I59183" s="6">
        <v>1</v>
      </c>
      <c r="J59183" s="6">
        <v>412173713</v>
      </c>
      <c r="K59183" s="6">
        <v>2</v>
      </c>
    </row>
    <row r="59184" spans="2:11" x14ac:dyDescent="0.25">
      <c r="B59184" s="6">
        <v>58271</v>
      </c>
      <c r="C59184" s="6" t="s">
        <v>2246</v>
      </c>
      <c r="D59184" s="6" t="s">
        <v>501</v>
      </c>
      <c r="E59184" s="1">
        <v>25024</v>
      </c>
      <c r="F59184" s="6" t="s">
        <v>11511</v>
      </c>
      <c r="G59184" s="6">
        <v>2113</v>
      </c>
      <c r="H59184">
        <v>25</v>
      </c>
      <c r="I59184" s="6">
        <v>1</v>
      </c>
      <c r="J59184" s="6">
        <v>391814017</v>
      </c>
      <c r="K59184" s="6">
        <v>1</v>
      </c>
    </row>
    <row r="59185" spans="2:11" x14ac:dyDescent="0.25">
      <c r="B59185" s="6">
        <v>4839</v>
      </c>
      <c r="C59185" s="6" t="s">
        <v>614</v>
      </c>
      <c r="D59185" s="6" t="s">
        <v>501</v>
      </c>
      <c r="E59185" s="1">
        <v>35971</v>
      </c>
      <c r="F59185" s="6" t="s">
        <v>8739</v>
      </c>
      <c r="G59185" s="6">
        <v>1026</v>
      </c>
      <c r="H59185">
        <v>35</v>
      </c>
      <c r="I59185" s="6">
        <v>1</v>
      </c>
      <c r="J59185" s="6">
        <v>119522802</v>
      </c>
      <c r="K59185" s="6">
        <v>2</v>
      </c>
    </row>
    <row r="59186" spans="2:11" x14ac:dyDescent="0.25">
      <c r="B59186" s="6">
        <v>63909</v>
      </c>
      <c r="C59186" s="6" t="s">
        <v>1435</v>
      </c>
      <c r="D59186" s="6" t="s">
        <v>501</v>
      </c>
      <c r="E59186" s="1">
        <v>38203</v>
      </c>
      <c r="F59186" s="6" t="s">
        <v>11240</v>
      </c>
      <c r="G59186" s="6">
        <v>879</v>
      </c>
      <c r="H59186">
        <v>70</v>
      </c>
      <c r="I59186" s="6">
        <v>1</v>
      </c>
      <c r="J59186" s="6">
        <v>404185418</v>
      </c>
      <c r="K59186" s="6">
        <v>2</v>
      </c>
    </row>
    <row r="59187" spans="2:11" x14ac:dyDescent="0.25">
      <c r="B59187" s="6">
        <v>32028</v>
      </c>
      <c r="C59187" s="6" t="s">
        <v>2206</v>
      </c>
      <c r="D59187" s="6" t="s">
        <v>501</v>
      </c>
      <c r="E59187" s="1">
        <v>34460</v>
      </c>
      <c r="F59187" s="6" t="s">
        <v>11202</v>
      </c>
      <c r="G59187" s="6">
        <v>2420</v>
      </c>
      <c r="H59187">
        <v>50</v>
      </c>
      <c r="I59187" s="6">
        <v>1</v>
      </c>
      <c r="J59187" s="6">
        <v>282097088</v>
      </c>
      <c r="K59187" s="6">
        <v>1</v>
      </c>
    </row>
    <row r="59188" spans="2:11" x14ac:dyDescent="0.25">
      <c r="B59188" s="6">
        <v>25789</v>
      </c>
      <c r="C59188" s="6" t="s">
        <v>291</v>
      </c>
      <c r="D59188" s="6" t="s">
        <v>501</v>
      </c>
      <c r="E59188" s="1">
        <v>34043</v>
      </c>
      <c r="F59188" s="6" t="s">
        <v>9773</v>
      </c>
      <c r="G59188" s="6">
        <v>1664</v>
      </c>
      <c r="H59188">
        <v>65</v>
      </c>
      <c r="I59188" s="6">
        <v>1</v>
      </c>
      <c r="J59188" s="6">
        <v>248674468</v>
      </c>
      <c r="K59188" s="6">
        <v>1</v>
      </c>
    </row>
    <row r="59189" spans="2:11" x14ac:dyDescent="0.25">
      <c r="B59189" s="6">
        <v>41344</v>
      </c>
      <c r="C59189" s="6" t="s">
        <v>3262</v>
      </c>
      <c r="D59189" s="6" t="s">
        <v>501</v>
      </c>
      <c r="E59189" s="1">
        <v>22593</v>
      </c>
      <c r="F59189" s="6" t="s">
        <v>9775</v>
      </c>
      <c r="G59189" s="6">
        <v>3364</v>
      </c>
      <c r="H59189">
        <v>15</v>
      </c>
      <c r="I59189" s="6">
        <v>1</v>
      </c>
      <c r="J59189" s="6">
        <v>327925675</v>
      </c>
      <c r="K59189" s="6">
        <v>1</v>
      </c>
    </row>
    <row r="59190" spans="2:11" x14ac:dyDescent="0.25">
      <c r="B59190" s="6">
        <v>11863</v>
      </c>
      <c r="C59190" s="6" t="s">
        <v>527</v>
      </c>
      <c r="D59190" s="6" t="s">
        <v>501</v>
      </c>
      <c r="E59190" s="1">
        <v>26768</v>
      </c>
      <c r="F59190" s="6" t="s">
        <v>9504</v>
      </c>
      <c r="G59190" s="6">
        <v>2235</v>
      </c>
      <c r="H59190">
        <v>5</v>
      </c>
      <c r="I59190" s="6">
        <v>1</v>
      </c>
      <c r="J59190" s="6">
        <v>166153911</v>
      </c>
      <c r="K59190" s="6">
        <v>2</v>
      </c>
    </row>
    <row r="59191" spans="2:11" x14ac:dyDescent="0.25">
      <c r="B59191" s="6">
        <v>72703</v>
      </c>
      <c r="C59191" s="6" t="s">
        <v>1058</v>
      </c>
      <c r="D59191" s="6" t="s">
        <v>501</v>
      </c>
      <c r="E59191" s="1">
        <v>32306</v>
      </c>
      <c r="F59191" s="6" t="s">
        <v>11287</v>
      </c>
      <c r="G59191" s="6">
        <v>2508</v>
      </c>
      <c r="H59191">
        <v>70</v>
      </c>
      <c r="I59191" s="6">
        <v>1</v>
      </c>
      <c r="J59191" s="6">
        <v>417608212</v>
      </c>
      <c r="K59191" s="6">
        <v>2</v>
      </c>
    </row>
    <row r="59192" spans="2:11" x14ac:dyDescent="0.25">
      <c r="B59192" s="6">
        <v>18915</v>
      </c>
      <c r="C59192" s="6" t="s">
        <v>328</v>
      </c>
      <c r="D59192" s="6" t="s">
        <v>501</v>
      </c>
      <c r="E59192" s="1">
        <v>32881</v>
      </c>
      <c r="F59192" s="6" t="s">
        <v>11212</v>
      </c>
      <c r="G59192" s="6">
        <v>3543</v>
      </c>
      <c r="H59192">
        <v>40</v>
      </c>
      <c r="I59192" s="6">
        <v>1</v>
      </c>
      <c r="J59192" s="6">
        <v>207255118</v>
      </c>
      <c r="K59192" s="6">
        <v>2</v>
      </c>
    </row>
    <row r="59193" spans="2:11" x14ac:dyDescent="0.25">
      <c r="B59193" s="6">
        <v>17340</v>
      </c>
      <c r="C59193" s="6" t="s">
        <v>215</v>
      </c>
      <c r="D59193" s="6" t="s">
        <v>501</v>
      </c>
      <c r="E59193" s="1">
        <v>32873</v>
      </c>
      <c r="F59193" s="6" t="s">
        <v>12164</v>
      </c>
      <c r="G59193" s="6">
        <v>2572</v>
      </c>
      <c r="H59193">
        <v>60</v>
      </c>
      <c r="I59193" s="6">
        <v>1</v>
      </c>
      <c r="J59193" s="6">
        <v>197907997</v>
      </c>
      <c r="K59193" s="6">
        <v>2</v>
      </c>
    </row>
    <row r="59194" spans="2:11" x14ac:dyDescent="0.25">
      <c r="B59194" s="6">
        <v>65163</v>
      </c>
      <c r="C59194" s="6" t="s">
        <v>215</v>
      </c>
      <c r="D59194" s="6" t="s">
        <v>501</v>
      </c>
      <c r="E59194" s="1">
        <v>27570</v>
      </c>
      <c r="F59194" s="6" t="s">
        <v>10167</v>
      </c>
      <c r="G59194" s="6">
        <v>3984</v>
      </c>
      <c r="H59194">
        <v>65</v>
      </c>
      <c r="I59194" s="6">
        <v>1</v>
      </c>
      <c r="J59194" s="6">
        <v>407121099</v>
      </c>
      <c r="K59194" s="6">
        <v>2</v>
      </c>
    </row>
    <row r="59195" spans="2:11" x14ac:dyDescent="0.25">
      <c r="B59195" s="6">
        <v>40747</v>
      </c>
      <c r="C59195" s="6" t="s">
        <v>1295</v>
      </c>
      <c r="D59195" s="6" t="s">
        <v>501</v>
      </c>
      <c r="E59195" s="1">
        <v>45229</v>
      </c>
      <c r="F59195" s="6" t="s">
        <v>11259</v>
      </c>
      <c r="G59195" s="6">
        <v>3084</v>
      </c>
      <c r="H59195">
        <v>15</v>
      </c>
      <c r="I59195" s="6">
        <v>1</v>
      </c>
      <c r="J59195" s="6">
        <v>325555783</v>
      </c>
      <c r="K59195" s="6">
        <v>2</v>
      </c>
    </row>
    <row r="59196" spans="2:11" x14ac:dyDescent="0.25">
      <c r="B59196" s="6">
        <v>45931</v>
      </c>
      <c r="C59196" s="6" t="s">
        <v>925</v>
      </c>
      <c r="D59196" s="6" t="s">
        <v>501</v>
      </c>
      <c r="E59196" s="1">
        <v>36434</v>
      </c>
      <c r="F59196" s="6" t="s">
        <v>9916</v>
      </c>
      <c r="G59196" s="6">
        <v>3339</v>
      </c>
      <c r="H59196">
        <v>5</v>
      </c>
      <c r="I59196" s="6">
        <v>1</v>
      </c>
      <c r="J59196" s="6">
        <v>349986567</v>
      </c>
      <c r="K59196" s="6">
        <v>2</v>
      </c>
    </row>
    <row r="59197" spans="2:11" x14ac:dyDescent="0.25">
      <c r="B59197" s="6">
        <v>49411</v>
      </c>
      <c r="C59197" s="6" t="s">
        <v>1328</v>
      </c>
      <c r="D59197" s="6" t="s">
        <v>501</v>
      </c>
      <c r="E59197" s="1">
        <v>24692</v>
      </c>
      <c r="F59197" s="6" t="s">
        <v>10327</v>
      </c>
      <c r="G59197" s="6">
        <v>3356</v>
      </c>
      <c r="H59197">
        <v>65</v>
      </c>
      <c r="I59197" s="6">
        <v>1</v>
      </c>
      <c r="J59197" s="6">
        <v>365107029</v>
      </c>
      <c r="K59197" s="6">
        <v>1</v>
      </c>
    </row>
    <row r="59198" spans="2:11" x14ac:dyDescent="0.25">
      <c r="B59198" s="6">
        <v>76774</v>
      </c>
      <c r="C59198" s="6" t="s">
        <v>1389</v>
      </c>
      <c r="D59198" s="6" t="s">
        <v>501</v>
      </c>
      <c r="E59198" s="1">
        <v>37032</v>
      </c>
      <c r="F59198" s="6" t="s">
        <v>9116</v>
      </c>
      <c r="G59198" s="6">
        <v>3015</v>
      </c>
      <c r="H59198">
        <v>50</v>
      </c>
      <c r="I59198" s="6">
        <v>1</v>
      </c>
      <c r="J59198" s="6">
        <v>491685075</v>
      </c>
      <c r="K59198" s="6">
        <v>2</v>
      </c>
    </row>
    <row r="59199" spans="2:11" x14ac:dyDescent="0.25">
      <c r="B59199" s="6">
        <v>52843</v>
      </c>
      <c r="C59199" s="6" t="s">
        <v>208</v>
      </c>
      <c r="D59199" s="6" t="s">
        <v>501</v>
      </c>
      <c r="E59199" s="1">
        <v>27755</v>
      </c>
      <c r="F59199" s="6" t="s">
        <v>9459</v>
      </c>
      <c r="G59199" s="6">
        <v>3227</v>
      </c>
      <c r="H59199">
        <v>45</v>
      </c>
      <c r="I59199" s="6">
        <v>1</v>
      </c>
      <c r="J59199" s="6">
        <v>376137559</v>
      </c>
      <c r="K59199" s="6">
        <v>2</v>
      </c>
    </row>
    <row r="59200" spans="2:11" x14ac:dyDescent="0.25">
      <c r="B59200" s="6">
        <v>54419</v>
      </c>
      <c r="C59200" s="6" t="s">
        <v>208</v>
      </c>
      <c r="D59200" s="6" t="s">
        <v>501</v>
      </c>
      <c r="E59200" s="1">
        <v>35173</v>
      </c>
      <c r="F59200" s="6" t="s">
        <v>9718</v>
      </c>
      <c r="G59200" s="6">
        <v>1145</v>
      </c>
      <c r="H59200">
        <v>45</v>
      </c>
      <c r="I59200" s="6">
        <v>1</v>
      </c>
      <c r="J59200" s="6">
        <v>381306310</v>
      </c>
      <c r="K59200" s="6">
        <v>2</v>
      </c>
    </row>
    <row r="59201" spans="2:11" x14ac:dyDescent="0.25">
      <c r="B59201" s="6">
        <v>70303</v>
      </c>
      <c r="C59201" s="6" t="s">
        <v>131</v>
      </c>
      <c r="D59201" s="6" t="s">
        <v>501</v>
      </c>
      <c r="E59201" s="1">
        <v>25392</v>
      </c>
      <c r="F59201" s="6" t="s">
        <v>10564</v>
      </c>
      <c r="G59201" s="6">
        <v>2984</v>
      </c>
      <c r="H59201">
        <v>55</v>
      </c>
      <c r="I59201" s="6">
        <v>1</v>
      </c>
      <c r="J59201" s="6">
        <v>414785602</v>
      </c>
      <c r="K59201" s="6">
        <v>2</v>
      </c>
    </row>
    <row r="59202" spans="2:11" x14ac:dyDescent="0.25">
      <c r="B59202" s="6">
        <v>61947</v>
      </c>
      <c r="C59202" s="6" t="s">
        <v>2256</v>
      </c>
      <c r="D59202" s="6" t="s">
        <v>501</v>
      </c>
      <c r="E59202" s="1">
        <v>29768</v>
      </c>
      <c r="F59202" s="6" t="s">
        <v>12200</v>
      </c>
      <c r="G59202" s="6">
        <v>4326</v>
      </c>
      <c r="H59202">
        <v>20</v>
      </c>
      <c r="I59202" s="6">
        <v>1</v>
      </c>
      <c r="J59202" s="6">
        <v>400065540</v>
      </c>
      <c r="K59202" s="6">
        <v>2</v>
      </c>
    </row>
    <row r="59203" spans="2:11" x14ac:dyDescent="0.25">
      <c r="B59203" s="6">
        <v>46938</v>
      </c>
      <c r="C59203" s="6" t="s">
        <v>785</v>
      </c>
      <c r="D59203" s="6" t="s">
        <v>501</v>
      </c>
      <c r="E59203" s="1">
        <v>40656</v>
      </c>
      <c r="F59203" s="6" t="s">
        <v>8707</v>
      </c>
      <c r="G59203" s="6">
        <v>2108</v>
      </c>
      <c r="H59203">
        <v>35</v>
      </c>
      <c r="I59203" s="6">
        <v>1</v>
      </c>
      <c r="J59203" s="6">
        <v>352951235</v>
      </c>
      <c r="K59203" s="6">
        <v>1</v>
      </c>
    </row>
    <row r="59204" spans="2:11" x14ac:dyDescent="0.25">
      <c r="B59204" s="6">
        <v>33593</v>
      </c>
      <c r="C59204" s="6" t="s">
        <v>185</v>
      </c>
      <c r="D59204" s="6" t="s">
        <v>501</v>
      </c>
      <c r="E59204" s="1">
        <v>24601</v>
      </c>
      <c r="F59204" s="6" t="s">
        <v>8710</v>
      </c>
      <c r="G59204" s="6">
        <v>2869</v>
      </c>
      <c r="H59204">
        <v>50</v>
      </c>
      <c r="I59204" s="6">
        <v>1</v>
      </c>
      <c r="J59204" s="6">
        <v>290652320</v>
      </c>
      <c r="K59204" s="6">
        <v>2</v>
      </c>
    </row>
    <row r="59205" spans="2:11" x14ac:dyDescent="0.25">
      <c r="B59205" s="6">
        <v>66318</v>
      </c>
      <c r="C59205" s="6" t="s">
        <v>1353</v>
      </c>
      <c r="D59205" s="6" t="s">
        <v>501</v>
      </c>
      <c r="E59205" s="1">
        <v>36025</v>
      </c>
      <c r="F59205" s="6" t="s">
        <v>11784</v>
      </c>
      <c r="G59205" s="6">
        <v>3451</v>
      </c>
      <c r="H59205">
        <v>55</v>
      </c>
      <c r="I59205" s="6">
        <v>1</v>
      </c>
      <c r="J59205" s="6">
        <v>408719913</v>
      </c>
      <c r="K59205" s="6">
        <v>2</v>
      </c>
    </row>
    <row r="59206" spans="2:11" x14ac:dyDescent="0.25">
      <c r="B59206" s="6">
        <v>12919</v>
      </c>
      <c r="C59206" s="6" t="s">
        <v>102</v>
      </c>
      <c r="D59206" s="6" t="s">
        <v>501</v>
      </c>
      <c r="E59206" s="1">
        <v>26201</v>
      </c>
      <c r="F59206" s="6" t="s">
        <v>10729</v>
      </c>
      <c r="G59206" s="6">
        <v>733</v>
      </c>
      <c r="H59206">
        <v>25</v>
      </c>
      <c r="I59206" s="6">
        <v>1</v>
      </c>
      <c r="J59206" s="6">
        <v>171299422</v>
      </c>
      <c r="K59206" s="6">
        <v>1</v>
      </c>
    </row>
    <row r="59207" spans="2:11" x14ac:dyDescent="0.25">
      <c r="B59207" s="6">
        <v>14007</v>
      </c>
      <c r="C59207" s="6" t="s">
        <v>345</v>
      </c>
      <c r="D59207" s="6" t="s">
        <v>501</v>
      </c>
      <c r="E59207" s="1">
        <v>31714</v>
      </c>
      <c r="F59207" s="6" t="s">
        <v>10751</v>
      </c>
      <c r="G59207" s="6">
        <v>2688</v>
      </c>
      <c r="H59207">
        <v>50</v>
      </c>
      <c r="I59207" s="6">
        <v>1</v>
      </c>
      <c r="J59207" s="6">
        <v>177405725</v>
      </c>
      <c r="K59207" s="6">
        <v>2</v>
      </c>
    </row>
    <row r="59208" spans="2:11" x14ac:dyDescent="0.25">
      <c r="B59208" s="6">
        <v>48443</v>
      </c>
      <c r="C59208" s="6" t="s">
        <v>774</v>
      </c>
      <c r="D59208" s="6" t="s">
        <v>501</v>
      </c>
      <c r="E59208" s="1">
        <v>39945</v>
      </c>
      <c r="F59208" s="6" t="s">
        <v>8942</v>
      </c>
      <c r="G59208" s="6">
        <v>1034</v>
      </c>
      <c r="H59208">
        <v>45</v>
      </c>
      <c r="I59208" s="6">
        <v>1</v>
      </c>
      <c r="J59208" s="6">
        <v>358397151</v>
      </c>
      <c r="K59208" s="6">
        <v>1</v>
      </c>
    </row>
    <row r="59209" spans="2:11" x14ac:dyDescent="0.25">
      <c r="B59209" s="6">
        <v>49137</v>
      </c>
      <c r="C59209" s="6" t="s">
        <v>188</v>
      </c>
      <c r="D59209" s="6" t="s">
        <v>501</v>
      </c>
      <c r="E59209" s="1">
        <v>34013</v>
      </c>
      <c r="F59209" s="6" t="s">
        <v>11305</v>
      </c>
      <c r="G59209" s="6">
        <v>418</v>
      </c>
      <c r="H59209">
        <v>5</v>
      </c>
      <c r="I59209" s="6">
        <v>1</v>
      </c>
      <c r="J59209" s="6">
        <v>364697956</v>
      </c>
      <c r="K59209" s="6">
        <v>2</v>
      </c>
    </row>
    <row r="59210" spans="2:11" x14ac:dyDescent="0.25">
      <c r="B59210" s="6">
        <v>13969</v>
      </c>
      <c r="C59210" s="6" t="s">
        <v>238</v>
      </c>
      <c r="D59210" s="6" t="s">
        <v>501</v>
      </c>
      <c r="E59210" s="1">
        <v>41173</v>
      </c>
      <c r="F59210" s="6" t="s">
        <v>8844</v>
      </c>
      <c r="G59210" s="6">
        <v>576</v>
      </c>
      <c r="H59210">
        <v>55</v>
      </c>
      <c r="I59210" s="6">
        <v>1</v>
      </c>
      <c r="J59210" s="6">
        <v>177354905</v>
      </c>
      <c r="K59210" s="6">
        <v>2</v>
      </c>
    </row>
    <row r="59211" spans="2:11" x14ac:dyDescent="0.25">
      <c r="B59211" s="6">
        <v>18101</v>
      </c>
      <c r="C59211" s="6" t="s">
        <v>238</v>
      </c>
      <c r="D59211" s="6" t="s">
        <v>501</v>
      </c>
      <c r="E59211" s="1">
        <v>40823</v>
      </c>
      <c r="F59211" s="6" t="s">
        <v>9328</v>
      </c>
      <c r="G59211" s="6">
        <v>2531</v>
      </c>
      <c r="H59211">
        <v>10</v>
      </c>
      <c r="I59211" s="6">
        <v>1</v>
      </c>
      <c r="J59211" s="6">
        <v>201978063</v>
      </c>
      <c r="K59211" s="6">
        <v>2</v>
      </c>
    </row>
    <row r="59212" spans="2:11" x14ac:dyDescent="0.25">
      <c r="B59212" s="6">
        <v>52620</v>
      </c>
      <c r="C59212" s="6" t="s">
        <v>791</v>
      </c>
      <c r="D59212" s="6" t="s">
        <v>501</v>
      </c>
      <c r="E59212" s="1">
        <v>36049</v>
      </c>
      <c r="F59212" s="6" t="s">
        <v>8532</v>
      </c>
      <c r="G59212" s="6">
        <v>1125</v>
      </c>
      <c r="H59212">
        <v>5</v>
      </c>
      <c r="I59212" s="6">
        <v>1</v>
      </c>
      <c r="J59212" s="6">
        <v>376113227</v>
      </c>
      <c r="K59212" s="6">
        <v>1</v>
      </c>
    </row>
    <row r="59213" spans="2:11" x14ac:dyDescent="0.25">
      <c r="B59213" s="6">
        <v>78566</v>
      </c>
      <c r="C59213" s="6" t="s">
        <v>791</v>
      </c>
      <c r="D59213" s="6" t="s">
        <v>501</v>
      </c>
      <c r="E59213" s="1">
        <v>41474</v>
      </c>
      <c r="F59213" s="6" t="s">
        <v>9332</v>
      </c>
      <c r="G59213" s="6">
        <v>2670</v>
      </c>
      <c r="H59213">
        <v>50</v>
      </c>
      <c r="I59213" s="6">
        <v>1</v>
      </c>
      <c r="J59213" s="6">
        <v>670141654</v>
      </c>
      <c r="K59213" s="6">
        <v>1</v>
      </c>
    </row>
    <row r="59214" spans="2:11" x14ac:dyDescent="0.25">
      <c r="B59214" s="6">
        <v>11433</v>
      </c>
      <c r="C59214" s="6" t="s">
        <v>365</v>
      </c>
      <c r="D59214" s="6" t="s">
        <v>501</v>
      </c>
      <c r="E59214" s="1">
        <v>37028</v>
      </c>
      <c r="F59214" s="6" t="s">
        <v>10783</v>
      </c>
      <c r="G59214" s="6">
        <v>1821</v>
      </c>
      <c r="H59214">
        <v>65</v>
      </c>
      <c r="I59214" s="6">
        <v>1</v>
      </c>
      <c r="J59214" s="6">
        <v>163658243</v>
      </c>
      <c r="K59214" s="6">
        <v>2</v>
      </c>
    </row>
    <row r="59215" spans="2:11" x14ac:dyDescent="0.25">
      <c r="B59215" s="6">
        <v>16129</v>
      </c>
      <c r="C59215" s="6" t="s">
        <v>365</v>
      </c>
      <c r="D59215" s="6" t="s">
        <v>501</v>
      </c>
      <c r="E59215" s="1">
        <v>45405</v>
      </c>
      <c r="F59215" s="6" t="s">
        <v>11828</v>
      </c>
      <c r="G59215" s="6">
        <v>2796</v>
      </c>
      <c r="H59215">
        <v>45</v>
      </c>
      <c r="I59215" s="6">
        <v>1</v>
      </c>
      <c r="J59215" s="6">
        <v>190208732</v>
      </c>
      <c r="K59215" s="6">
        <v>2</v>
      </c>
    </row>
    <row r="59216" spans="2:11" x14ac:dyDescent="0.25">
      <c r="B59216" s="6">
        <v>49752</v>
      </c>
      <c r="C59216" s="6" t="s">
        <v>365</v>
      </c>
      <c r="D59216" s="6" t="s">
        <v>501</v>
      </c>
      <c r="E59216" s="1">
        <v>39690</v>
      </c>
      <c r="F59216" s="6" t="s">
        <v>10734</v>
      </c>
      <c r="G59216" s="6">
        <v>3910</v>
      </c>
      <c r="H59216">
        <v>65</v>
      </c>
      <c r="I59216" s="6">
        <v>1</v>
      </c>
      <c r="J59216" s="6">
        <v>365611309</v>
      </c>
      <c r="K59216" s="6">
        <v>2</v>
      </c>
    </row>
    <row r="59217" spans="2:11" x14ac:dyDescent="0.25">
      <c r="B59217" s="6">
        <v>49938</v>
      </c>
      <c r="C59217" s="6" t="s">
        <v>365</v>
      </c>
      <c r="D59217" s="6" t="s">
        <v>501</v>
      </c>
      <c r="E59217" s="1">
        <v>45190</v>
      </c>
      <c r="F59217" s="6" t="s">
        <v>9159</v>
      </c>
      <c r="G59217" s="6">
        <v>4166</v>
      </c>
      <c r="H59217">
        <v>35</v>
      </c>
      <c r="I59217" s="6">
        <v>1</v>
      </c>
      <c r="J59217" s="6">
        <v>365632449</v>
      </c>
      <c r="K59217" s="6">
        <v>2</v>
      </c>
    </row>
    <row r="59218" spans="2:11" x14ac:dyDescent="0.25">
      <c r="B59218" s="6">
        <v>47739</v>
      </c>
      <c r="C59218" s="6" t="s">
        <v>477</v>
      </c>
      <c r="D59218" s="6" t="s">
        <v>501</v>
      </c>
      <c r="E59218" s="1">
        <v>31411</v>
      </c>
      <c r="F59218" s="6" t="s">
        <v>9107</v>
      </c>
      <c r="G59218" s="6">
        <v>3062</v>
      </c>
      <c r="H59218">
        <v>30</v>
      </c>
      <c r="I59218" s="6">
        <v>1</v>
      </c>
      <c r="J59218" s="6">
        <v>356548745</v>
      </c>
      <c r="K59218" s="6">
        <v>1</v>
      </c>
    </row>
    <row r="59219" spans="2:11" x14ac:dyDescent="0.25">
      <c r="B59219" s="6">
        <v>78586</v>
      </c>
      <c r="C59219" s="6" t="s">
        <v>477</v>
      </c>
      <c r="D59219" s="6" t="s">
        <v>501</v>
      </c>
      <c r="E59219" s="1">
        <v>28711</v>
      </c>
      <c r="F59219" s="6" t="s">
        <v>11420</v>
      </c>
      <c r="G59219" s="6">
        <v>2855</v>
      </c>
      <c r="H59219">
        <v>15</v>
      </c>
      <c r="I59219" s="6">
        <v>1</v>
      </c>
      <c r="J59219" s="6">
        <v>670550545</v>
      </c>
      <c r="K59219" s="6">
        <v>2</v>
      </c>
    </row>
    <row r="59220" spans="2:11" x14ac:dyDescent="0.25">
      <c r="B59220" s="6">
        <v>36551</v>
      </c>
      <c r="C59220" s="6" t="s">
        <v>224</v>
      </c>
      <c r="D59220" s="6" t="s">
        <v>501</v>
      </c>
      <c r="E59220" s="1">
        <v>25171</v>
      </c>
      <c r="F59220" s="6" t="s">
        <v>11668</v>
      </c>
      <c r="G59220" s="6">
        <v>941</v>
      </c>
      <c r="H59220">
        <v>20</v>
      </c>
      <c r="I59220" s="6">
        <v>1</v>
      </c>
      <c r="J59220" s="6">
        <v>304674209</v>
      </c>
      <c r="K59220" s="6">
        <v>1</v>
      </c>
    </row>
    <row r="59221" spans="2:11" x14ac:dyDescent="0.25">
      <c r="B59221" s="6">
        <v>8443</v>
      </c>
      <c r="C59221" s="6" t="s">
        <v>271</v>
      </c>
      <c r="D59221" s="6" t="s">
        <v>501</v>
      </c>
      <c r="E59221" s="1">
        <v>40750</v>
      </c>
      <c r="F59221" s="6" t="s">
        <v>8470</v>
      </c>
      <c r="G59221" s="6">
        <v>3145</v>
      </c>
      <c r="H59221">
        <v>15</v>
      </c>
      <c r="I59221" s="6">
        <v>1</v>
      </c>
      <c r="J59221" s="6">
        <v>146094151</v>
      </c>
      <c r="K59221" s="6">
        <v>2</v>
      </c>
    </row>
    <row r="59222" spans="2:11" x14ac:dyDescent="0.25">
      <c r="B59222" s="6">
        <v>4316</v>
      </c>
      <c r="C59222" s="6" t="s">
        <v>173</v>
      </c>
      <c r="D59222" s="6" t="s">
        <v>501</v>
      </c>
      <c r="E59222" s="1">
        <v>44979</v>
      </c>
      <c r="F59222" s="6" t="s">
        <v>8805</v>
      </c>
      <c r="G59222" s="6">
        <v>739</v>
      </c>
      <c r="H59222">
        <v>35</v>
      </c>
      <c r="I59222" s="6">
        <v>1</v>
      </c>
      <c r="J59222" s="6">
        <v>117992070</v>
      </c>
      <c r="K59222" s="6">
        <v>1</v>
      </c>
    </row>
    <row r="59223" spans="2:11" x14ac:dyDescent="0.25">
      <c r="B59223" s="6">
        <v>14054</v>
      </c>
      <c r="C59223" s="6" t="s">
        <v>173</v>
      </c>
      <c r="D59223" s="6" t="s">
        <v>501</v>
      </c>
      <c r="E59223" s="1">
        <v>27098</v>
      </c>
      <c r="F59223" s="6" t="s">
        <v>8965</v>
      </c>
      <c r="G59223" s="6">
        <v>911</v>
      </c>
      <c r="H59223">
        <v>65</v>
      </c>
      <c r="I59223" s="6">
        <v>1</v>
      </c>
      <c r="J59223" s="6">
        <v>177541924</v>
      </c>
      <c r="K59223" s="6">
        <v>1</v>
      </c>
    </row>
    <row r="59224" spans="2:11" x14ac:dyDescent="0.25">
      <c r="B59224" s="6">
        <v>22583</v>
      </c>
      <c r="C59224" s="6" t="s">
        <v>198</v>
      </c>
      <c r="D59224" s="6" t="s">
        <v>501</v>
      </c>
      <c r="E59224" s="1">
        <v>37441</v>
      </c>
      <c r="F59224" s="6" t="s">
        <v>8462</v>
      </c>
      <c r="G59224" s="6">
        <v>3974</v>
      </c>
      <c r="H59224">
        <v>60</v>
      </c>
      <c r="I59224" s="6">
        <v>1</v>
      </c>
      <c r="J59224" s="6">
        <v>227786839</v>
      </c>
      <c r="K59224" s="6">
        <v>2</v>
      </c>
    </row>
    <row r="59225" spans="2:11" x14ac:dyDescent="0.25">
      <c r="B59225" s="6">
        <v>15388</v>
      </c>
      <c r="C59225" s="6" t="s">
        <v>3013</v>
      </c>
      <c r="D59225" s="6" t="s">
        <v>501</v>
      </c>
      <c r="E59225" s="1">
        <v>25500</v>
      </c>
      <c r="F59225" s="6" t="s">
        <v>9412</v>
      </c>
      <c r="G59225" s="6">
        <v>2223</v>
      </c>
      <c r="H59225">
        <v>20</v>
      </c>
      <c r="I59225" s="6">
        <v>1</v>
      </c>
      <c r="J59225" s="6">
        <v>185383317</v>
      </c>
      <c r="K59225" s="6">
        <v>1</v>
      </c>
    </row>
    <row r="59226" spans="2:11" x14ac:dyDescent="0.25">
      <c r="B59226" s="6">
        <v>40763</v>
      </c>
      <c r="C59226" s="6" t="s">
        <v>581</v>
      </c>
      <c r="D59226" s="6" t="s">
        <v>501</v>
      </c>
      <c r="E59226" s="1">
        <v>31880</v>
      </c>
      <c r="F59226" s="6" t="s">
        <v>11401</v>
      </c>
      <c r="G59226" s="6">
        <v>1956</v>
      </c>
      <c r="H59226">
        <v>70</v>
      </c>
      <c r="I59226" s="6">
        <v>1</v>
      </c>
      <c r="J59226" s="6">
        <v>325802519</v>
      </c>
      <c r="K59226" s="6">
        <v>2</v>
      </c>
    </row>
    <row r="59227" spans="2:11" x14ac:dyDescent="0.25">
      <c r="B59227" s="6">
        <v>41357</v>
      </c>
      <c r="C59227" s="6" t="s">
        <v>581</v>
      </c>
      <c r="D59227" s="6" t="s">
        <v>501</v>
      </c>
      <c r="E59227" s="1">
        <v>34040</v>
      </c>
      <c r="F59227" s="6" t="s">
        <v>10570</v>
      </c>
      <c r="G59227" s="6">
        <v>3367</v>
      </c>
      <c r="H59227">
        <v>25</v>
      </c>
      <c r="I59227" s="6">
        <v>1</v>
      </c>
      <c r="J59227" s="6">
        <v>327928755</v>
      </c>
      <c r="K59227" s="6">
        <v>1</v>
      </c>
    </row>
    <row r="59228" spans="2:11" x14ac:dyDescent="0.25">
      <c r="B59228" s="6">
        <v>53527</v>
      </c>
      <c r="C59228" s="6" t="s">
        <v>177</v>
      </c>
      <c r="D59228" s="6" t="s">
        <v>501</v>
      </c>
      <c r="E59228" s="1">
        <v>24199</v>
      </c>
      <c r="F59228" s="6" t="s">
        <v>9849</v>
      </c>
      <c r="G59228" s="6">
        <v>2881</v>
      </c>
      <c r="H59228">
        <v>40</v>
      </c>
      <c r="I59228" s="6">
        <v>1</v>
      </c>
      <c r="J59228" s="6">
        <v>378144725</v>
      </c>
      <c r="K59228" s="6">
        <v>1</v>
      </c>
    </row>
    <row r="59229" spans="2:11" x14ac:dyDescent="0.25">
      <c r="B59229" s="6">
        <v>42229</v>
      </c>
      <c r="C59229" s="6" t="s">
        <v>2606</v>
      </c>
      <c r="D59229" s="6" t="s">
        <v>501</v>
      </c>
      <c r="E59229" s="1">
        <v>32282</v>
      </c>
      <c r="F59229" s="6" t="s">
        <v>12027</v>
      </c>
      <c r="G59229" s="6">
        <v>2486</v>
      </c>
      <c r="H59229">
        <v>20</v>
      </c>
      <c r="I59229" s="6">
        <v>1</v>
      </c>
      <c r="J59229" s="6">
        <v>331134748</v>
      </c>
      <c r="K59229" s="6">
        <v>2</v>
      </c>
    </row>
    <row r="59230" spans="2:11" x14ac:dyDescent="0.25">
      <c r="B59230" s="6">
        <v>57005</v>
      </c>
      <c r="C59230" s="6" t="s">
        <v>386</v>
      </c>
      <c r="D59230" s="6" t="s">
        <v>501</v>
      </c>
      <c r="E59230" s="1">
        <v>22047</v>
      </c>
      <c r="F59230" s="6" t="s">
        <v>9310</v>
      </c>
      <c r="G59230" s="6">
        <v>3475</v>
      </c>
      <c r="H59230">
        <v>65</v>
      </c>
      <c r="I59230" s="6">
        <v>1</v>
      </c>
      <c r="J59230" s="6">
        <v>388621100</v>
      </c>
      <c r="K59230" s="6">
        <v>2</v>
      </c>
    </row>
    <row r="59231" spans="2:11" x14ac:dyDescent="0.25">
      <c r="B59231" s="6">
        <v>57267</v>
      </c>
      <c r="C59231" s="6" t="s">
        <v>312</v>
      </c>
      <c r="D59231" s="6" t="s">
        <v>501</v>
      </c>
      <c r="E59231" s="1">
        <v>36421</v>
      </c>
      <c r="F59231" s="6" t="s">
        <v>9917</v>
      </c>
      <c r="G59231" s="6">
        <v>772</v>
      </c>
      <c r="H59231">
        <v>55</v>
      </c>
      <c r="I59231" s="6">
        <v>1</v>
      </c>
      <c r="J59231" s="6">
        <v>388646510</v>
      </c>
      <c r="K59231" s="6">
        <v>2</v>
      </c>
    </row>
    <row r="59232" spans="2:11" x14ac:dyDescent="0.25">
      <c r="B59232" s="6">
        <v>67028</v>
      </c>
      <c r="C59232" s="6" t="s">
        <v>312</v>
      </c>
      <c r="D59232" s="6" t="s">
        <v>501</v>
      </c>
      <c r="E59232" s="1">
        <v>39898</v>
      </c>
      <c r="F59232" s="6" t="s">
        <v>9195</v>
      </c>
      <c r="G59232" s="6">
        <v>2317</v>
      </c>
      <c r="H59232">
        <v>20</v>
      </c>
      <c r="I59232" s="6">
        <v>1</v>
      </c>
      <c r="J59232" s="6">
        <v>410113956</v>
      </c>
      <c r="K59232" s="6">
        <v>1</v>
      </c>
    </row>
    <row r="59233" spans="2:11" x14ac:dyDescent="0.25">
      <c r="B59233" s="6">
        <v>67187</v>
      </c>
      <c r="C59233" s="6" t="s">
        <v>670</v>
      </c>
      <c r="D59233" s="6" t="s">
        <v>501</v>
      </c>
      <c r="E59233" s="1">
        <v>31707</v>
      </c>
      <c r="F59233" s="6" t="s">
        <v>8707</v>
      </c>
      <c r="G59233" s="6">
        <v>2107</v>
      </c>
      <c r="H59233">
        <v>60</v>
      </c>
      <c r="I59233" s="6">
        <v>1</v>
      </c>
      <c r="J59233" s="6">
        <v>410128166</v>
      </c>
      <c r="K59233" s="6">
        <v>1</v>
      </c>
    </row>
    <row r="59234" spans="2:11" x14ac:dyDescent="0.25">
      <c r="B59234" s="6">
        <v>77754</v>
      </c>
      <c r="C59234" s="6" t="s">
        <v>670</v>
      </c>
      <c r="D59234" s="6" t="s">
        <v>501</v>
      </c>
      <c r="E59234" s="1">
        <v>22768</v>
      </c>
      <c r="F59234" t="s">
        <v>9938</v>
      </c>
      <c r="G59234" s="6">
        <v>3742</v>
      </c>
      <c r="H59234">
        <v>40</v>
      </c>
      <c r="I59234" s="6">
        <v>1</v>
      </c>
      <c r="J59234" s="6">
        <v>662112115</v>
      </c>
      <c r="K59234" s="6">
        <v>1</v>
      </c>
    </row>
    <row r="59235" spans="2:11" x14ac:dyDescent="0.25">
      <c r="B59235" s="6">
        <v>10647</v>
      </c>
      <c r="C59235" s="6" t="s">
        <v>172</v>
      </c>
      <c r="D59235" s="6" t="s">
        <v>501</v>
      </c>
      <c r="E59235" s="1">
        <v>32413</v>
      </c>
      <c r="F59235" s="6" t="s">
        <v>9696</v>
      </c>
      <c r="G59235" s="6">
        <v>469</v>
      </c>
      <c r="H59235">
        <v>60</v>
      </c>
      <c r="I59235" s="6">
        <v>1</v>
      </c>
      <c r="J59235" s="6">
        <v>159422361</v>
      </c>
      <c r="K59235" s="6">
        <v>2</v>
      </c>
    </row>
    <row r="59236" spans="2:11" x14ac:dyDescent="0.25">
      <c r="B59236" s="6">
        <v>19280</v>
      </c>
      <c r="C59236" s="6" t="s">
        <v>172</v>
      </c>
      <c r="D59236" s="6" t="s">
        <v>501</v>
      </c>
      <c r="E59236" s="1">
        <v>23790</v>
      </c>
      <c r="F59236" s="6" t="s">
        <v>10068</v>
      </c>
      <c r="G59236" s="6">
        <v>494</v>
      </c>
      <c r="H59236">
        <v>65</v>
      </c>
      <c r="I59236" s="6">
        <v>1</v>
      </c>
      <c r="J59236" s="6">
        <v>209746859</v>
      </c>
      <c r="K59236" s="6">
        <v>1</v>
      </c>
    </row>
    <row r="59237" spans="2:11" x14ac:dyDescent="0.25">
      <c r="B59237" s="6">
        <v>19349</v>
      </c>
      <c r="C59237" s="6" t="s">
        <v>275</v>
      </c>
      <c r="D59237" s="6" t="s">
        <v>501</v>
      </c>
      <c r="E59237" s="1">
        <v>44745</v>
      </c>
      <c r="F59237" s="6" t="s">
        <v>11901</v>
      </c>
      <c r="G59237" s="6">
        <v>3426</v>
      </c>
      <c r="H59237">
        <v>10</v>
      </c>
      <c r="I59237" s="6">
        <v>1</v>
      </c>
      <c r="J59237" s="6">
        <v>209766053</v>
      </c>
      <c r="K59237" s="6">
        <v>1</v>
      </c>
    </row>
    <row r="59238" spans="2:11" x14ac:dyDescent="0.25">
      <c r="B59238" s="6">
        <v>24873</v>
      </c>
      <c r="C59238" s="6" t="s">
        <v>275</v>
      </c>
      <c r="D59238" s="6" t="s">
        <v>501</v>
      </c>
      <c r="E59238" s="1">
        <v>43016</v>
      </c>
      <c r="F59238" s="6" t="s">
        <v>11676</v>
      </c>
      <c r="G59238" s="6">
        <v>2700</v>
      </c>
      <c r="H59238">
        <v>60</v>
      </c>
      <c r="I59238" s="6">
        <v>1</v>
      </c>
      <c r="J59238" s="6">
        <v>241193162</v>
      </c>
      <c r="K59238" s="6">
        <v>1</v>
      </c>
    </row>
    <row r="59239" spans="2:11" x14ac:dyDescent="0.25">
      <c r="B59239" s="6">
        <v>73572</v>
      </c>
      <c r="C59239" s="6" t="s">
        <v>137</v>
      </c>
      <c r="D59239" s="6" t="s">
        <v>501</v>
      </c>
      <c r="E59239" s="1">
        <v>24055</v>
      </c>
      <c r="F59239" s="6" t="s">
        <v>11599</v>
      </c>
      <c r="G59239" s="6">
        <v>2812</v>
      </c>
      <c r="H59239">
        <v>35</v>
      </c>
      <c r="I59239" s="6">
        <v>1</v>
      </c>
      <c r="J59239" s="6">
        <v>418149263</v>
      </c>
      <c r="K59239" s="6">
        <v>1</v>
      </c>
    </row>
    <row r="59240" spans="2:11" x14ac:dyDescent="0.25">
      <c r="B59240" s="6">
        <v>74671</v>
      </c>
      <c r="C59240" s="6" t="s">
        <v>137</v>
      </c>
      <c r="D59240" s="6" t="s">
        <v>501</v>
      </c>
      <c r="E59240" s="1">
        <v>24795</v>
      </c>
      <c r="F59240" s="6" t="s">
        <v>11184</v>
      </c>
      <c r="G59240" s="6">
        <v>2375</v>
      </c>
      <c r="H59240">
        <v>5</v>
      </c>
      <c r="I59240" s="6">
        <v>1</v>
      </c>
      <c r="J59240" s="6">
        <v>419313244</v>
      </c>
      <c r="K59240" s="6">
        <v>2</v>
      </c>
    </row>
    <row r="59241" spans="2:11" x14ac:dyDescent="0.25">
      <c r="B59241" s="6">
        <v>12866</v>
      </c>
      <c r="C59241" s="6" t="s">
        <v>166</v>
      </c>
      <c r="D59241" s="6" t="s">
        <v>501</v>
      </c>
      <c r="E59241" s="1">
        <v>25274</v>
      </c>
      <c r="F59241" s="6" t="s">
        <v>8624</v>
      </c>
      <c r="G59241" s="6">
        <v>1048</v>
      </c>
      <c r="H59241">
        <v>30</v>
      </c>
      <c r="I59241" s="6">
        <v>1</v>
      </c>
      <c r="J59241" s="6">
        <v>170763719</v>
      </c>
      <c r="K59241" s="6">
        <v>2</v>
      </c>
    </row>
    <row r="59242" spans="2:11" x14ac:dyDescent="0.25">
      <c r="B59242" s="6">
        <v>6675</v>
      </c>
      <c r="C59242" s="6" t="s">
        <v>380</v>
      </c>
      <c r="D59242" s="6" t="s">
        <v>501</v>
      </c>
      <c r="E59242" s="1">
        <v>35739</v>
      </c>
      <c r="F59242" s="6" t="s">
        <v>10995</v>
      </c>
      <c r="G59242" s="6">
        <v>3334</v>
      </c>
      <c r="H59242">
        <v>5</v>
      </c>
      <c r="I59242" s="6">
        <v>1</v>
      </c>
      <c r="J59242" s="6">
        <v>128313710</v>
      </c>
      <c r="K59242" s="6">
        <v>2</v>
      </c>
    </row>
    <row r="59243" spans="2:11" x14ac:dyDescent="0.25">
      <c r="B59243" s="6">
        <v>13561</v>
      </c>
      <c r="C59243" s="6" t="s">
        <v>380</v>
      </c>
      <c r="D59243" s="6" t="s">
        <v>501</v>
      </c>
      <c r="E59243" s="1">
        <v>36877</v>
      </c>
      <c r="F59243" s="6" t="s">
        <v>9328</v>
      </c>
      <c r="G59243" s="6">
        <v>2531</v>
      </c>
      <c r="H59243">
        <v>40</v>
      </c>
      <c r="I59243" s="6">
        <v>1</v>
      </c>
      <c r="J59243" s="6">
        <v>175037737</v>
      </c>
      <c r="K59243" s="6">
        <v>1</v>
      </c>
    </row>
    <row r="59244" spans="2:11" x14ac:dyDescent="0.25">
      <c r="B59244" s="6">
        <v>14548</v>
      </c>
      <c r="C59244" s="6" t="s">
        <v>380</v>
      </c>
      <c r="D59244" s="6" t="s">
        <v>501</v>
      </c>
      <c r="E59244" s="1">
        <v>22938</v>
      </c>
      <c r="F59244" s="6" t="s">
        <v>12173</v>
      </c>
      <c r="G59244" s="6">
        <v>3610</v>
      </c>
      <c r="H59244">
        <v>15</v>
      </c>
      <c r="I59244" s="6">
        <v>1</v>
      </c>
      <c r="J59244" s="6">
        <v>180560961</v>
      </c>
      <c r="K59244" s="6">
        <v>2</v>
      </c>
    </row>
    <row r="59245" spans="2:11" x14ac:dyDescent="0.25">
      <c r="B59245" s="6">
        <v>23783</v>
      </c>
      <c r="C59245" s="6" t="s">
        <v>114</v>
      </c>
      <c r="D59245" s="6" t="s">
        <v>501</v>
      </c>
      <c r="E59245" s="1">
        <v>29164</v>
      </c>
      <c r="F59245" s="6" t="s">
        <v>8616</v>
      </c>
      <c r="G59245" s="6">
        <v>323</v>
      </c>
      <c r="H59245">
        <v>65</v>
      </c>
      <c r="I59245" s="6">
        <v>1</v>
      </c>
      <c r="J59245" s="6">
        <v>235895940</v>
      </c>
      <c r="K59245" s="6">
        <v>1</v>
      </c>
    </row>
    <row r="59246" spans="2:11" x14ac:dyDescent="0.25">
      <c r="B59246" s="6">
        <v>78519</v>
      </c>
      <c r="C59246" s="6" t="s">
        <v>114</v>
      </c>
      <c r="D59246" s="6" t="s">
        <v>501</v>
      </c>
      <c r="E59246" s="1">
        <v>32059</v>
      </c>
      <c r="F59246" s="6" t="s">
        <v>8632</v>
      </c>
      <c r="G59246" s="6">
        <v>3319</v>
      </c>
      <c r="H59246">
        <v>35</v>
      </c>
      <c r="I59246" s="6">
        <v>1</v>
      </c>
      <c r="J59246" s="6">
        <v>668997770</v>
      </c>
      <c r="K59246" s="6">
        <v>2</v>
      </c>
    </row>
    <row r="59247" spans="2:11" x14ac:dyDescent="0.25">
      <c r="B59247" s="6">
        <v>48048</v>
      </c>
      <c r="C59247" s="6" t="s">
        <v>305</v>
      </c>
      <c r="D59247" s="6" t="s">
        <v>501</v>
      </c>
      <c r="E59247" s="1">
        <v>22546</v>
      </c>
      <c r="F59247" s="6" t="s">
        <v>8910</v>
      </c>
      <c r="G59247" s="6">
        <v>2336</v>
      </c>
      <c r="H59247">
        <v>65</v>
      </c>
      <c r="I59247" s="6">
        <v>1</v>
      </c>
      <c r="J59247" s="6">
        <v>356959799</v>
      </c>
      <c r="K59247" s="6">
        <v>2</v>
      </c>
    </row>
    <row r="59248" spans="2:11" x14ac:dyDescent="0.25">
      <c r="B59248" s="6">
        <v>49870</v>
      </c>
      <c r="C59248" s="6" t="s">
        <v>305</v>
      </c>
      <c r="D59248" s="6" t="s">
        <v>501</v>
      </c>
      <c r="E59248" s="1">
        <v>32422</v>
      </c>
      <c r="F59248" s="6" t="s">
        <v>10872</v>
      </c>
      <c r="G59248" s="6">
        <v>332</v>
      </c>
      <c r="H59248">
        <v>50</v>
      </c>
      <c r="I59248" s="6">
        <v>1</v>
      </c>
      <c r="J59248" s="6">
        <v>365624224</v>
      </c>
      <c r="K59248" s="6">
        <v>2</v>
      </c>
    </row>
    <row r="59249" spans="2:11" x14ac:dyDescent="0.25">
      <c r="B59249" s="6">
        <v>5806</v>
      </c>
      <c r="C59249" s="6" t="s">
        <v>80</v>
      </c>
      <c r="D59249" s="6" t="s">
        <v>501</v>
      </c>
      <c r="E59249" s="1">
        <v>25809</v>
      </c>
      <c r="F59249" s="6" t="s">
        <v>11327</v>
      </c>
      <c r="G59249" s="6">
        <v>4005</v>
      </c>
      <c r="H59249">
        <v>60</v>
      </c>
      <c r="I59249" s="6">
        <v>1</v>
      </c>
      <c r="J59249" s="6">
        <v>124601267</v>
      </c>
      <c r="K59249" s="6">
        <v>1</v>
      </c>
    </row>
    <row r="59250" spans="2:11" x14ac:dyDescent="0.25">
      <c r="B59250" s="6">
        <v>8689</v>
      </c>
      <c r="C59250" s="6" t="s">
        <v>80</v>
      </c>
      <c r="D59250" s="6" t="s">
        <v>501</v>
      </c>
      <c r="E59250" s="1">
        <v>25436</v>
      </c>
      <c r="F59250" s="6" t="s">
        <v>9962</v>
      </c>
      <c r="G59250" s="6">
        <v>3024</v>
      </c>
      <c r="H59250">
        <v>10</v>
      </c>
      <c r="I59250" s="6">
        <v>1</v>
      </c>
      <c r="J59250" s="6">
        <v>147164542</v>
      </c>
      <c r="K59250" s="6">
        <v>1</v>
      </c>
    </row>
    <row r="59251" spans="2:11" x14ac:dyDescent="0.25">
      <c r="B59251" s="6">
        <v>12464</v>
      </c>
      <c r="C59251" s="6" t="s">
        <v>80</v>
      </c>
      <c r="D59251" s="6" t="s">
        <v>501</v>
      </c>
      <c r="E59251" s="1">
        <v>36890</v>
      </c>
      <c r="F59251" s="6" t="s">
        <v>10409</v>
      </c>
      <c r="G59251" s="6">
        <v>2031</v>
      </c>
      <c r="H59251">
        <v>60</v>
      </c>
      <c r="I59251" s="6">
        <v>1</v>
      </c>
      <c r="J59251" s="6">
        <v>169208312</v>
      </c>
      <c r="K59251" s="6">
        <v>2</v>
      </c>
    </row>
    <row r="59252" spans="2:11" x14ac:dyDescent="0.25">
      <c r="B59252" s="6">
        <v>57930</v>
      </c>
      <c r="C59252" s="6" t="s">
        <v>540</v>
      </c>
      <c r="D59252" s="6" t="s">
        <v>501</v>
      </c>
      <c r="E59252" s="1">
        <v>33122</v>
      </c>
      <c r="F59252" s="6" t="s">
        <v>10755</v>
      </c>
      <c r="G59252" s="6">
        <v>1227</v>
      </c>
      <c r="H59252">
        <v>10</v>
      </c>
      <c r="I59252" s="6">
        <v>1</v>
      </c>
      <c r="J59252" s="6">
        <v>390863340</v>
      </c>
      <c r="K59252" s="6">
        <v>1</v>
      </c>
    </row>
    <row r="59253" spans="2:11" x14ac:dyDescent="0.25">
      <c r="B59253" s="6">
        <v>29557</v>
      </c>
      <c r="C59253" s="6" t="s">
        <v>643</v>
      </c>
      <c r="D59253" s="6" t="s">
        <v>501</v>
      </c>
      <c r="E59253" s="1">
        <v>32265</v>
      </c>
      <c r="F59253" s="6" t="s">
        <v>10628</v>
      </c>
      <c r="G59253" s="6">
        <v>4180</v>
      </c>
      <c r="H59253">
        <v>55</v>
      </c>
      <c r="I59253" s="6">
        <v>1</v>
      </c>
      <c r="J59253" s="6">
        <v>268884322</v>
      </c>
      <c r="K59253" s="6">
        <v>1</v>
      </c>
    </row>
    <row r="59254" spans="2:11" x14ac:dyDescent="0.25">
      <c r="B59254" s="6">
        <v>45873</v>
      </c>
      <c r="C59254" s="6" t="s">
        <v>15</v>
      </c>
      <c r="D59254" s="6" t="s">
        <v>501</v>
      </c>
      <c r="E59254" s="1">
        <v>23692</v>
      </c>
      <c r="F59254" s="6" t="s">
        <v>9248</v>
      </c>
      <c r="G59254" s="6">
        <v>1550</v>
      </c>
      <c r="H59254">
        <v>15</v>
      </c>
      <c r="I59254" s="6">
        <v>1</v>
      </c>
      <c r="J59254" s="6">
        <v>349752018</v>
      </c>
      <c r="K59254" s="6">
        <v>1</v>
      </c>
    </row>
    <row r="59255" spans="2:11" x14ac:dyDescent="0.25">
      <c r="B59255" s="6">
        <v>63052</v>
      </c>
      <c r="C59255" s="6" t="s">
        <v>15</v>
      </c>
      <c r="D59255" s="6" t="s">
        <v>501</v>
      </c>
      <c r="E59255" s="1">
        <v>31471</v>
      </c>
      <c r="F59255" s="6" t="s">
        <v>9328</v>
      </c>
      <c r="G59255" s="6">
        <v>2531</v>
      </c>
      <c r="H59255">
        <v>65</v>
      </c>
      <c r="I59255" s="6">
        <v>1</v>
      </c>
      <c r="J59255" s="6">
        <v>402682280</v>
      </c>
      <c r="K59255" s="6">
        <v>1</v>
      </c>
    </row>
    <row r="59256" spans="2:11" x14ac:dyDescent="0.25">
      <c r="B59256" s="6">
        <v>77403</v>
      </c>
      <c r="C59256" s="6" t="s">
        <v>336</v>
      </c>
      <c r="D59256" s="6" t="s">
        <v>501</v>
      </c>
      <c r="E59256" s="1">
        <v>42000</v>
      </c>
      <c r="F59256" s="6" t="s">
        <v>8773</v>
      </c>
      <c r="G59256" s="6">
        <v>3537</v>
      </c>
      <c r="H59256">
        <v>65</v>
      </c>
      <c r="I59256" s="6">
        <v>1</v>
      </c>
      <c r="J59256" s="6">
        <v>658088067</v>
      </c>
      <c r="K59256" s="6">
        <v>1</v>
      </c>
    </row>
    <row r="59257" spans="2:11" x14ac:dyDescent="0.25">
      <c r="B59257" s="6">
        <v>21575</v>
      </c>
      <c r="C59257" s="6" t="s">
        <v>391</v>
      </c>
      <c r="D59257" s="6" t="s">
        <v>501</v>
      </c>
      <c r="E59257" s="1">
        <v>42242</v>
      </c>
      <c r="F59257" s="6" t="s">
        <v>11711</v>
      </c>
      <c r="G59257" s="6">
        <v>2793</v>
      </c>
      <c r="H59257">
        <v>65</v>
      </c>
      <c r="I59257" s="6">
        <v>1</v>
      </c>
      <c r="J59257" s="6">
        <v>222389573</v>
      </c>
      <c r="K59257" s="6">
        <v>1</v>
      </c>
    </row>
    <row r="59258" spans="2:11" x14ac:dyDescent="0.25">
      <c r="B59258" s="6">
        <v>65193</v>
      </c>
      <c r="C59258" s="6" t="s">
        <v>391</v>
      </c>
      <c r="D59258" s="6" t="s">
        <v>501</v>
      </c>
      <c r="E59258" s="1">
        <v>33750</v>
      </c>
      <c r="F59258" s="6" t="s">
        <v>9058</v>
      </c>
      <c r="G59258" s="6">
        <v>4099</v>
      </c>
      <c r="H59258">
        <v>25</v>
      </c>
      <c r="I59258" s="6">
        <v>1</v>
      </c>
      <c r="J59258" s="6">
        <v>407123500</v>
      </c>
      <c r="K59258" s="6">
        <v>2</v>
      </c>
    </row>
    <row r="59259" spans="2:11" x14ac:dyDescent="0.25">
      <c r="B59259" s="6">
        <v>36557</v>
      </c>
      <c r="C59259" s="6" t="s">
        <v>850</v>
      </c>
      <c r="D59259" s="6" t="s">
        <v>501</v>
      </c>
      <c r="E59259" s="1">
        <v>29720</v>
      </c>
      <c r="F59259" s="6" t="s">
        <v>9234</v>
      </c>
      <c r="G59259" s="6">
        <v>1066</v>
      </c>
      <c r="H59259">
        <v>10</v>
      </c>
      <c r="I59259" s="6">
        <v>1</v>
      </c>
      <c r="J59259" s="6">
        <v>304676064</v>
      </c>
      <c r="K59259" s="6">
        <v>1</v>
      </c>
    </row>
    <row r="59260" spans="2:11" x14ac:dyDescent="0.25">
      <c r="B59260" s="6">
        <v>53355</v>
      </c>
      <c r="C59260" s="6" t="s">
        <v>278</v>
      </c>
      <c r="D59260" s="6" t="s">
        <v>501</v>
      </c>
      <c r="E59260" s="1">
        <v>31153</v>
      </c>
      <c r="F59260" s="6" t="s">
        <v>10441</v>
      </c>
      <c r="G59260" s="6">
        <v>4379</v>
      </c>
      <c r="H59260">
        <v>35</v>
      </c>
      <c r="I59260" s="6">
        <v>1</v>
      </c>
      <c r="J59260" s="6">
        <v>378126077</v>
      </c>
      <c r="K59260" s="6">
        <v>2</v>
      </c>
    </row>
    <row r="59261" spans="2:11" x14ac:dyDescent="0.25">
      <c r="B59261" s="6">
        <v>60515</v>
      </c>
      <c r="C59261" s="6" t="s">
        <v>278</v>
      </c>
      <c r="D59261" s="6" t="s">
        <v>501</v>
      </c>
      <c r="E59261" s="1">
        <v>30962</v>
      </c>
      <c r="F59261" s="6" t="s">
        <v>8555</v>
      </c>
      <c r="G59261" s="6">
        <v>2050</v>
      </c>
      <c r="H59261">
        <v>20</v>
      </c>
      <c r="I59261" s="6">
        <v>1</v>
      </c>
      <c r="J59261" s="6">
        <v>397329583</v>
      </c>
      <c r="K59261" s="6">
        <v>2</v>
      </c>
    </row>
    <row r="59262" spans="2:11" x14ac:dyDescent="0.25">
      <c r="B59262" s="6">
        <v>3027</v>
      </c>
      <c r="C59262" s="6" t="s">
        <v>67</v>
      </c>
      <c r="D59262" s="6" t="s">
        <v>501</v>
      </c>
      <c r="E59262" s="1">
        <v>41890</v>
      </c>
      <c r="F59262" s="6" t="s">
        <v>8960</v>
      </c>
      <c r="G59262" s="6">
        <v>760</v>
      </c>
      <c r="H59262">
        <v>20</v>
      </c>
      <c r="I59262" s="6">
        <v>1</v>
      </c>
      <c r="J59262" s="6">
        <v>103869493</v>
      </c>
      <c r="K59262" s="6">
        <v>1</v>
      </c>
    </row>
    <row r="59263" spans="2:11" x14ac:dyDescent="0.25">
      <c r="B59263" s="6">
        <v>5690</v>
      </c>
      <c r="C59263" s="6" t="s">
        <v>67</v>
      </c>
      <c r="D59263" s="6" t="s">
        <v>501</v>
      </c>
      <c r="E59263" s="1">
        <v>30924</v>
      </c>
      <c r="F59263" t="s">
        <v>11302</v>
      </c>
      <c r="G59263" s="6">
        <v>3736</v>
      </c>
      <c r="H59263">
        <v>5</v>
      </c>
      <c r="I59263" s="6">
        <v>1</v>
      </c>
      <c r="J59263" s="6">
        <v>123397491</v>
      </c>
      <c r="K59263" s="6">
        <v>2</v>
      </c>
    </row>
    <row r="59264" spans="2:11" x14ac:dyDescent="0.25">
      <c r="B59264" s="6">
        <v>7610</v>
      </c>
      <c r="C59264" s="6" t="s">
        <v>67</v>
      </c>
      <c r="D59264" s="6" t="s">
        <v>501</v>
      </c>
      <c r="E59264" s="1">
        <v>42245</v>
      </c>
      <c r="F59264" s="6" t="s">
        <v>9836</v>
      </c>
      <c r="G59264" s="6">
        <v>969</v>
      </c>
      <c r="H59264">
        <v>70</v>
      </c>
      <c r="I59264" s="6">
        <v>1</v>
      </c>
      <c r="J59264" s="6">
        <v>141084251</v>
      </c>
      <c r="K59264" s="6">
        <v>1</v>
      </c>
    </row>
    <row r="59265" spans="2:11" x14ac:dyDescent="0.25">
      <c r="B59265" s="6">
        <v>16095</v>
      </c>
      <c r="C59265" s="6" t="s">
        <v>67</v>
      </c>
      <c r="D59265" s="6" t="s">
        <v>501</v>
      </c>
      <c r="E59265" s="1">
        <v>43578</v>
      </c>
      <c r="F59265" s="6" t="s">
        <v>8792</v>
      </c>
      <c r="G59265" s="6">
        <v>3491</v>
      </c>
      <c r="H59265">
        <v>25</v>
      </c>
      <c r="I59265" s="6">
        <v>1</v>
      </c>
      <c r="J59265" s="6">
        <v>189968254</v>
      </c>
      <c r="K59265" s="6">
        <v>2</v>
      </c>
    </row>
    <row r="59266" spans="2:11" x14ac:dyDescent="0.25">
      <c r="B59266" s="6">
        <v>17063</v>
      </c>
      <c r="C59266" s="6" t="s">
        <v>67</v>
      </c>
      <c r="D59266" s="6" t="s">
        <v>501</v>
      </c>
      <c r="E59266" s="1">
        <v>36729</v>
      </c>
      <c r="F59266" s="6" t="s">
        <v>9382</v>
      </c>
      <c r="G59266" s="6">
        <v>588</v>
      </c>
      <c r="H59266">
        <v>30</v>
      </c>
      <c r="I59266" s="6">
        <v>1</v>
      </c>
      <c r="J59266" s="6">
        <v>196102067</v>
      </c>
      <c r="K59266" s="6">
        <v>1</v>
      </c>
    </row>
    <row r="59267" spans="2:11" x14ac:dyDescent="0.25">
      <c r="B59267" s="6">
        <v>17120</v>
      </c>
      <c r="C59267" s="6" t="s">
        <v>67</v>
      </c>
      <c r="D59267" s="6" t="s">
        <v>501</v>
      </c>
      <c r="E59267" s="1">
        <v>31765</v>
      </c>
      <c r="F59267" s="6" t="s">
        <v>8843</v>
      </c>
      <c r="G59267" s="6">
        <v>3309</v>
      </c>
      <c r="H59267">
        <v>45</v>
      </c>
      <c r="I59267" s="6">
        <v>1</v>
      </c>
      <c r="J59267" s="6">
        <v>196803593</v>
      </c>
      <c r="K59267" s="6">
        <v>2</v>
      </c>
    </row>
    <row r="59268" spans="2:11" x14ac:dyDescent="0.25">
      <c r="B59268" s="6">
        <v>29369</v>
      </c>
      <c r="C59268" s="6" t="s">
        <v>67</v>
      </c>
      <c r="D59268" s="6" t="s">
        <v>501</v>
      </c>
      <c r="E59268" s="1">
        <v>28727</v>
      </c>
      <c r="F59268" s="6" t="s">
        <v>9035</v>
      </c>
      <c r="G59268" s="6">
        <v>3727</v>
      </c>
      <c r="H59268">
        <v>10</v>
      </c>
      <c r="I59268" s="6">
        <v>1</v>
      </c>
      <c r="J59268" s="6">
        <v>268321557</v>
      </c>
      <c r="K59268" s="6">
        <v>1</v>
      </c>
    </row>
    <row r="59269" spans="2:11" x14ac:dyDescent="0.25">
      <c r="B59269" s="6">
        <v>38816</v>
      </c>
      <c r="C59269" s="6" t="s">
        <v>67</v>
      </c>
      <c r="D59269" s="6" t="s">
        <v>501</v>
      </c>
      <c r="E59269" s="1">
        <v>39499</v>
      </c>
      <c r="F59269" s="6" t="s">
        <v>9626</v>
      </c>
      <c r="G59269" s="6">
        <v>3568</v>
      </c>
      <c r="H59269">
        <v>10</v>
      </c>
      <c r="I59269" s="6">
        <v>1</v>
      </c>
      <c r="J59269" s="6">
        <v>316075795</v>
      </c>
      <c r="K59269" s="6">
        <v>1</v>
      </c>
    </row>
    <row r="59270" spans="2:11" x14ac:dyDescent="0.25">
      <c r="B59270" s="6">
        <v>40705</v>
      </c>
      <c r="C59270" s="6" t="s">
        <v>67</v>
      </c>
      <c r="D59270" s="6" t="s">
        <v>501</v>
      </c>
      <c r="E59270" s="1">
        <v>28492</v>
      </c>
      <c r="F59270" s="6" t="s">
        <v>8638</v>
      </c>
      <c r="G59270" s="6">
        <v>2342</v>
      </c>
      <c r="H59270">
        <v>5</v>
      </c>
      <c r="I59270" s="6">
        <v>1</v>
      </c>
      <c r="J59270" s="6">
        <v>325550512</v>
      </c>
      <c r="K59270" s="6">
        <v>2</v>
      </c>
    </row>
    <row r="59271" spans="2:11" x14ac:dyDescent="0.25">
      <c r="B59271" s="6">
        <v>42709</v>
      </c>
      <c r="C59271" s="6" t="s">
        <v>67</v>
      </c>
      <c r="D59271" s="6" t="s">
        <v>501</v>
      </c>
      <c r="E59271" s="1">
        <v>24129</v>
      </c>
      <c r="F59271" s="6" t="s">
        <v>11630</v>
      </c>
      <c r="G59271" s="6">
        <v>4272</v>
      </c>
      <c r="H59271">
        <v>40</v>
      </c>
      <c r="I59271" s="6">
        <v>1</v>
      </c>
      <c r="J59271" s="6">
        <v>333052671</v>
      </c>
      <c r="K59271" s="6">
        <v>1</v>
      </c>
    </row>
    <row r="59272" spans="2:11" x14ac:dyDescent="0.25">
      <c r="B59272" s="6">
        <v>50259</v>
      </c>
      <c r="C59272" s="6" t="s">
        <v>67</v>
      </c>
      <c r="D59272" s="6" t="s">
        <v>501</v>
      </c>
      <c r="E59272" s="1">
        <v>21842</v>
      </c>
      <c r="F59272" s="6" t="s">
        <v>8873</v>
      </c>
      <c r="G59272" s="6">
        <v>197</v>
      </c>
      <c r="H59272">
        <v>55</v>
      </c>
      <c r="I59272" s="6">
        <v>1</v>
      </c>
      <c r="J59272" s="6">
        <v>367266361</v>
      </c>
      <c r="K59272" s="6">
        <v>1</v>
      </c>
    </row>
    <row r="59273" spans="2:11" x14ac:dyDescent="0.25">
      <c r="B59273" s="6">
        <v>52459</v>
      </c>
      <c r="C59273" s="6" t="s">
        <v>67</v>
      </c>
      <c r="D59273" s="6" t="s">
        <v>501</v>
      </c>
      <c r="E59273" s="1">
        <v>44251</v>
      </c>
      <c r="F59273" s="6" t="s">
        <v>8726</v>
      </c>
      <c r="G59273" s="6">
        <v>3402</v>
      </c>
      <c r="H59273">
        <v>30</v>
      </c>
      <c r="I59273" s="6">
        <v>1</v>
      </c>
      <c r="J59273" s="6">
        <v>374573283</v>
      </c>
      <c r="K59273" s="6">
        <v>1</v>
      </c>
    </row>
    <row r="59274" spans="2:11" x14ac:dyDescent="0.25">
      <c r="B59274" s="6">
        <v>76797</v>
      </c>
      <c r="C59274" s="6" t="s">
        <v>67</v>
      </c>
      <c r="D59274" s="6" t="s">
        <v>501</v>
      </c>
      <c r="E59274" s="1">
        <v>35258</v>
      </c>
      <c r="F59274" s="6" t="s">
        <v>12334</v>
      </c>
      <c r="G59274" s="6">
        <v>984</v>
      </c>
      <c r="H59274">
        <v>50</v>
      </c>
      <c r="I59274" s="6">
        <v>1</v>
      </c>
      <c r="J59274" s="6">
        <v>491689107</v>
      </c>
      <c r="K59274" s="6">
        <v>1</v>
      </c>
    </row>
    <row r="59275" spans="2:11" x14ac:dyDescent="0.25">
      <c r="B59275" s="6">
        <v>78026</v>
      </c>
      <c r="C59275" s="6" t="s">
        <v>67</v>
      </c>
      <c r="D59275" s="6" t="s">
        <v>501</v>
      </c>
      <c r="E59275" s="1">
        <v>22040</v>
      </c>
      <c r="F59275" s="6" t="s">
        <v>10516</v>
      </c>
      <c r="G59275" s="6">
        <v>4162</v>
      </c>
      <c r="H59275">
        <v>40</v>
      </c>
      <c r="I59275" s="6">
        <v>1</v>
      </c>
      <c r="J59275" s="6">
        <v>663879993</v>
      </c>
      <c r="K59275" s="6">
        <v>1</v>
      </c>
    </row>
    <row r="59276" spans="2:11" x14ac:dyDescent="0.25">
      <c r="B59276" s="6">
        <v>78570</v>
      </c>
      <c r="C59276" s="6" t="s">
        <v>67</v>
      </c>
      <c r="D59276" s="6" t="s">
        <v>501</v>
      </c>
      <c r="E59276" s="1">
        <v>29265</v>
      </c>
      <c r="F59276" s="6" t="s">
        <v>12236</v>
      </c>
      <c r="G59276" s="6">
        <v>3027</v>
      </c>
      <c r="H59276">
        <v>65</v>
      </c>
      <c r="I59276" s="6">
        <v>1</v>
      </c>
      <c r="J59276" s="6">
        <v>670189450</v>
      </c>
      <c r="K59276" s="6">
        <v>1</v>
      </c>
    </row>
    <row r="59277" spans="2:11" x14ac:dyDescent="0.25">
      <c r="B59277" s="6">
        <v>78571</v>
      </c>
      <c r="C59277" s="6" t="s">
        <v>67</v>
      </c>
      <c r="D59277" s="6" t="s">
        <v>501</v>
      </c>
      <c r="E59277" s="1">
        <v>34999</v>
      </c>
      <c r="F59277" s="6" t="s">
        <v>8665</v>
      </c>
      <c r="G59277" s="6">
        <v>3459</v>
      </c>
      <c r="H59277">
        <v>15</v>
      </c>
      <c r="I59277" s="6">
        <v>1</v>
      </c>
      <c r="J59277" s="6">
        <v>670189457</v>
      </c>
      <c r="K59277" s="6">
        <v>1</v>
      </c>
    </row>
    <row r="59278" spans="2:11" x14ac:dyDescent="0.25">
      <c r="B59278" s="6">
        <v>73610</v>
      </c>
      <c r="C59278" s="6" t="s">
        <v>363</v>
      </c>
      <c r="D59278" s="6" t="s">
        <v>501</v>
      </c>
      <c r="E59278" s="1">
        <v>40145</v>
      </c>
      <c r="F59278" s="6" t="s">
        <v>10344</v>
      </c>
      <c r="G59278" s="6">
        <v>537</v>
      </c>
      <c r="H59278">
        <v>55</v>
      </c>
      <c r="I59278" s="6">
        <v>1</v>
      </c>
      <c r="J59278" s="6">
        <v>418151594</v>
      </c>
      <c r="K59278" s="6">
        <v>1</v>
      </c>
    </row>
    <row r="59279" spans="2:11" x14ac:dyDescent="0.25">
      <c r="B59279" s="6">
        <v>39119</v>
      </c>
      <c r="C59279" s="6" t="s">
        <v>568</v>
      </c>
      <c r="D59279" s="6" t="s">
        <v>501</v>
      </c>
      <c r="E59279" s="1">
        <v>33474</v>
      </c>
      <c r="F59279" s="6" t="s">
        <v>10555</v>
      </c>
      <c r="G59279" s="6">
        <v>175</v>
      </c>
      <c r="H59279">
        <v>25</v>
      </c>
      <c r="I59279" s="6">
        <v>1</v>
      </c>
      <c r="J59279" s="6">
        <v>317855335</v>
      </c>
      <c r="K59279" s="6">
        <v>1</v>
      </c>
    </row>
    <row r="59280" spans="2:11" x14ac:dyDescent="0.25">
      <c r="B59280" s="6">
        <v>38669</v>
      </c>
      <c r="C59280" s="6" t="s">
        <v>713</v>
      </c>
      <c r="D59280" s="6" t="s">
        <v>501</v>
      </c>
      <c r="E59280" s="1">
        <v>45077</v>
      </c>
      <c r="F59280" s="6" t="s">
        <v>9411</v>
      </c>
      <c r="G59280" s="6">
        <v>3328</v>
      </c>
      <c r="H59280">
        <v>15</v>
      </c>
      <c r="I59280" s="6">
        <v>1</v>
      </c>
      <c r="J59280" s="6">
        <v>315581427</v>
      </c>
      <c r="K59280" s="6">
        <v>1</v>
      </c>
    </row>
    <row r="59281" spans="2:11" x14ac:dyDescent="0.25">
      <c r="B59281" s="6">
        <v>76580</v>
      </c>
      <c r="C59281" s="6" t="s">
        <v>119</v>
      </c>
      <c r="D59281" s="6" t="s">
        <v>501</v>
      </c>
      <c r="E59281" s="1">
        <v>41223</v>
      </c>
      <c r="F59281" s="6" t="s">
        <v>11922</v>
      </c>
      <c r="G59281" s="6">
        <v>4394</v>
      </c>
      <c r="H59281">
        <v>15</v>
      </c>
      <c r="I59281" s="6">
        <v>1</v>
      </c>
      <c r="J59281" s="6">
        <v>491554217</v>
      </c>
      <c r="K59281" s="6">
        <v>2</v>
      </c>
    </row>
    <row r="59282" spans="2:11" x14ac:dyDescent="0.25">
      <c r="B59282" s="6">
        <v>30699</v>
      </c>
      <c r="C59282" s="6" t="s">
        <v>706</v>
      </c>
      <c r="D59282" s="6" t="s">
        <v>501</v>
      </c>
      <c r="E59282" s="1">
        <v>38682</v>
      </c>
      <c r="F59282" s="6" t="s">
        <v>11837</v>
      </c>
      <c r="G59282" s="6">
        <v>3414</v>
      </c>
      <c r="H59282">
        <v>55</v>
      </c>
      <c r="I59282" s="6">
        <v>1</v>
      </c>
      <c r="J59282" s="6">
        <v>275936346</v>
      </c>
      <c r="K59282" s="6">
        <v>1</v>
      </c>
    </row>
    <row r="59283" spans="2:11" x14ac:dyDescent="0.25">
      <c r="B59283" s="6">
        <v>55815</v>
      </c>
      <c r="C59283" s="6" t="s">
        <v>706</v>
      </c>
      <c r="D59283" s="6" t="s">
        <v>501</v>
      </c>
      <c r="E59283" s="1">
        <v>42397</v>
      </c>
      <c r="F59283" s="6" t="s">
        <v>9952</v>
      </c>
      <c r="G59283" s="6">
        <v>3346</v>
      </c>
      <c r="H59283">
        <v>35</v>
      </c>
      <c r="I59283" s="6">
        <v>1</v>
      </c>
      <c r="J59283" s="6">
        <v>385048517</v>
      </c>
      <c r="K59283" s="6">
        <v>2</v>
      </c>
    </row>
    <row r="59284" spans="2:11" x14ac:dyDescent="0.25">
      <c r="B59284" s="6">
        <v>72636</v>
      </c>
      <c r="C59284" s="6" t="s">
        <v>390</v>
      </c>
      <c r="D59284" s="6" t="s">
        <v>501</v>
      </c>
      <c r="E59284" s="1">
        <v>25328</v>
      </c>
      <c r="F59284" s="6" t="s">
        <v>10261</v>
      </c>
      <c r="G59284" s="6">
        <v>2154</v>
      </c>
      <c r="H59284">
        <v>60</v>
      </c>
      <c r="I59284" s="6">
        <v>1</v>
      </c>
      <c r="J59284" s="6">
        <v>417413976</v>
      </c>
      <c r="K59284" s="6">
        <v>1</v>
      </c>
    </row>
    <row r="59285" spans="2:11" x14ac:dyDescent="0.25">
      <c r="B59285" s="6">
        <v>44373</v>
      </c>
      <c r="C59285" s="6" t="s">
        <v>233</v>
      </c>
      <c r="D59285" s="6" t="s">
        <v>501</v>
      </c>
      <c r="E59285" s="1">
        <v>40365</v>
      </c>
      <c r="F59285" s="6" t="s">
        <v>10781</v>
      </c>
      <c r="G59285" s="6">
        <v>2209</v>
      </c>
      <c r="H59285">
        <v>35</v>
      </c>
      <c r="I59285" s="6">
        <v>1</v>
      </c>
      <c r="J59285" s="6">
        <v>340198082</v>
      </c>
      <c r="K59285" s="6">
        <v>1</v>
      </c>
    </row>
    <row r="59286" spans="2:11" x14ac:dyDescent="0.25">
      <c r="B59286" s="6">
        <v>2076</v>
      </c>
      <c r="C59286" s="6" t="s">
        <v>1063</v>
      </c>
      <c r="D59286" s="6" t="s">
        <v>501</v>
      </c>
      <c r="E59286" s="1">
        <v>27469</v>
      </c>
      <c r="F59286" s="6" t="s">
        <v>9885</v>
      </c>
      <c r="G59286" s="6">
        <v>2701</v>
      </c>
      <c r="H59286">
        <v>45</v>
      </c>
      <c r="I59286" s="6">
        <v>1</v>
      </c>
      <c r="J59286" s="6">
        <v>95789316</v>
      </c>
      <c r="K59286" s="6">
        <v>2</v>
      </c>
    </row>
    <row r="59287" spans="2:11" x14ac:dyDescent="0.25">
      <c r="B59287" s="6">
        <v>72278</v>
      </c>
      <c r="C59287" s="6" t="s">
        <v>425</v>
      </c>
      <c r="D59287" s="6" t="s">
        <v>501</v>
      </c>
      <c r="E59287" s="1">
        <v>43790</v>
      </c>
      <c r="F59287" s="6" t="s">
        <v>11779</v>
      </c>
      <c r="G59287" s="6">
        <v>2413</v>
      </c>
      <c r="H59287">
        <v>30</v>
      </c>
      <c r="I59287" s="6">
        <v>1</v>
      </c>
      <c r="J59287" s="6">
        <v>417398030</v>
      </c>
      <c r="K59287" s="6">
        <v>1</v>
      </c>
    </row>
    <row r="59288" spans="2:11" x14ac:dyDescent="0.25">
      <c r="B59288" s="6">
        <v>77772</v>
      </c>
      <c r="C59288" s="6" t="s">
        <v>361</v>
      </c>
      <c r="D59288" s="6" t="s">
        <v>501</v>
      </c>
      <c r="E59288" s="1">
        <v>45224</v>
      </c>
      <c r="F59288" s="6" t="s">
        <v>9312</v>
      </c>
      <c r="G59288" s="6">
        <v>3696</v>
      </c>
      <c r="H59288">
        <v>60</v>
      </c>
      <c r="I59288" s="6">
        <v>1</v>
      </c>
      <c r="J59288" s="6">
        <v>662212061</v>
      </c>
      <c r="K59288" s="6">
        <v>2</v>
      </c>
    </row>
    <row r="59289" spans="2:11" x14ac:dyDescent="0.25">
      <c r="B59289" s="6">
        <v>69066</v>
      </c>
      <c r="C59289" s="6" t="s">
        <v>340</v>
      </c>
      <c r="D59289" s="6" t="s">
        <v>501</v>
      </c>
      <c r="E59289" s="1">
        <v>30317</v>
      </c>
      <c r="F59289" s="6" t="s">
        <v>9153</v>
      </c>
      <c r="G59289" s="6">
        <v>2160</v>
      </c>
      <c r="H59289">
        <v>60</v>
      </c>
      <c r="I59289" s="6">
        <v>1</v>
      </c>
      <c r="J59289" s="6">
        <v>413090006</v>
      </c>
      <c r="K59289" s="6">
        <v>1</v>
      </c>
    </row>
    <row r="59290" spans="2:11" x14ac:dyDescent="0.25">
      <c r="B59290" s="6">
        <v>12327</v>
      </c>
      <c r="C59290" s="6" t="s">
        <v>89</v>
      </c>
      <c r="D59290" s="6" t="s">
        <v>501</v>
      </c>
      <c r="E59290" s="1">
        <v>42561</v>
      </c>
      <c r="F59290" s="6" t="s">
        <v>9044</v>
      </c>
      <c r="G59290" s="6">
        <v>835</v>
      </c>
      <c r="H59290">
        <v>45</v>
      </c>
      <c r="I59290" s="6">
        <v>1</v>
      </c>
      <c r="J59290" s="6">
        <v>168624785</v>
      </c>
      <c r="K59290" s="6">
        <v>1</v>
      </c>
    </row>
    <row r="59291" spans="2:11" x14ac:dyDescent="0.25">
      <c r="B59291" s="6">
        <v>30357</v>
      </c>
      <c r="C59291" s="6" t="s">
        <v>89</v>
      </c>
      <c r="D59291" s="6" t="s">
        <v>501</v>
      </c>
      <c r="E59291" s="1">
        <v>26065</v>
      </c>
      <c r="F59291" s="6" t="s">
        <v>9098</v>
      </c>
      <c r="G59291" s="6">
        <v>62</v>
      </c>
      <c r="H59291">
        <v>25</v>
      </c>
      <c r="I59291" s="6">
        <v>1</v>
      </c>
      <c r="J59291" s="6">
        <v>273495985</v>
      </c>
      <c r="K59291" s="6">
        <v>1</v>
      </c>
    </row>
    <row r="59292" spans="2:11" x14ac:dyDescent="0.25">
      <c r="B59292" s="6">
        <v>55785</v>
      </c>
      <c r="C59292" s="6" t="s">
        <v>623</v>
      </c>
      <c r="D59292" s="6" t="s">
        <v>501</v>
      </c>
      <c r="E59292" s="1">
        <v>40189</v>
      </c>
      <c r="F59292" s="6" t="s">
        <v>10287</v>
      </c>
      <c r="G59292" s="6">
        <v>2431</v>
      </c>
      <c r="H59292">
        <v>55</v>
      </c>
      <c r="I59292" s="6">
        <v>1</v>
      </c>
      <c r="J59292" s="6">
        <v>385044618</v>
      </c>
      <c r="K59292" s="6">
        <v>1</v>
      </c>
    </row>
    <row r="59293" spans="2:11" x14ac:dyDescent="0.25">
      <c r="B59293" s="6">
        <v>44482</v>
      </c>
      <c r="C59293" s="6" t="s">
        <v>280</v>
      </c>
      <c r="D59293" s="6" t="s">
        <v>501</v>
      </c>
      <c r="E59293" s="1">
        <v>34257</v>
      </c>
      <c r="F59293" s="6" t="s">
        <v>11785</v>
      </c>
      <c r="G59293" s="6">
        <v>3242</v>
      </c>
      <c r="H59293">
        <v>60</v>
      </c>
      <c r="I59293" s="6">
        <v>1</v>
      </c>
      <c r="J59293" s="6">
        <v>340689755</v>
      </c>
      <c r="K59293" s="6">
        <v>1</v>
      </c>
    </row>
    <row r="59294" spans="2:11" x14ac:dyDescent="0.25">
      <c r="B59294" s="6">
        <v>46392</v>
      </c>
      <c r="C59294" s="6" t="s">
        <v>280</v>
      </c>
      <c r="D59294" s="6" t="s">
        <v>501</v>
      </c>
      <c r="E59294" s="1">
        <v>22273</v>
      </c>
      <c r="F59294" s="6" t="s">
        <v>10798</v>
      </c>
      <c r="G59294" s="6">
        <v>3374</v>
      </c>
      <c r="H59294">
        <v>10</v>
      </c>
      <c r="I59294" s="6">
        <v>1</v>
      </c>
      <c r="J59294" s="6">
        <v>351326304</v>
      </c>
      <c r="K59294" s="6">
        <v>1</v>
      </c>
    </row>
    <row r="59295" spans="2:11" x14ac:dyDescent="0.25">
      <c r="B59295" s="6">
        <v>60765</v>
      </c>
      <c r="C59295" s="6" t="s">
        <v>6021</v>
      </c>
      <c r="D59295" s="6" t="s">
        <v>501</v>
      </c>
      <c r="E59295" s="1">
        <v>45272</v>
      </c>
      <c r="F59295" s="6" t="s">
        <v>9444</v>
      </c>
      <c r="G59295" s="6">
        <v>3430</v>
      </c>
      <c r="H59295">
        <v>55</v>
      </c>
      <c r="I59295" s="6">
        <v>1</v>
      </c>
      <c r="J59295" s="6">
        <v>397348504</v>
      </c>
      <c r="K59295" s="6">
        <v>1</v>
      </c>
    </row>
    <row r="59296" spans="2:11" x14ac:dyDescent="0.25">
      <c r="B59296" s="6">
        <v>31752</v>
      </c>
      <c r="C59296" s="6" t="s">
        <v>151</v>
      </c>
      <c r="D59296" s="6" t="s">
        <v>501</v>
      </c>
      <c r="E59296" s="1">
        <v>37281</v>
      </c>
      <c r="F59296" s="6" t="s">
        <v>10558</v>
      </c>
      <c r="G59296" s="6">
        <v>2779</v>
      </c>
      <c r="H59296">
        <v>30</v>
      </c>
      <c r="I59296" s="6">
        <v>1</v>
      </c>
      <c r="J59296" s="6">
        <v>280766843</v>
      </c>
      <c r="K59296" s="6">
        <v>2</v>
      </c>
    </row>
    <row r="59297" spans="2:11" x14ac:dyDescent="0.25">
      <c r="B59297" s="6">
        <v>66986</v>
      </c>
      <c r="C59297" s="6" t="s">
        <v>556</v>
      </c>
      <c r="D59297" s="6" t="s">
        <v>501</v>
      </c>
      <c r="E59297" s="1">
        <v>33095</v>
      </c>
      <c r="F59297" s="6" t="s">
        <v>11541</v>
      </c>
      <c r="G59297" s="6">
        <v>4045</v>
      </c>
      <c r="H59297">
        <v>60</v>
      </c>
      <c r="I59297" s="6">
        <v>1</v>
      </c>
      <c r="J59297" s="6">
        <v>410111534</v>
      </c>
      <c r="K59297" s="6">
        <v>1</v>
      </c>
    </row>
    <row r="59298" spans="2:11" x14ac:dyDescent="0.25">
      <c r="B59298" s="6">
        <v>66750</v>
      </c>
      <c r="C59298" s="6" t="s">
        <v>112</v>
      </c>
      <c r="D59298" s="6" t="s">
        <v>501</v>
      </c>
      <c r="E59298" s="1">
        <v>41953</v>
      </c>
      <c r="F59298" s="6" t="s">
        <v>8953</v>
      </c>
      <c r="G59298" s="6">
        <v>1343</v>
      </c>
      <c r="H59298">
        <v>15</v>
      </c>
      <c r="I59298" s="6">
        <v>1</v>
      </c>
      <c r="J59298" s="6">
        <v>409888843</v>
      </c>
      <c r="K59298" s="6">
        <v>2</v>
      </c>
    </row>
    <row r="59299" spans="2:11" x14ac:dyDescent="0.25">
      <c r="B59299" s="6">
        <v>74399</v>
      </c>
      <c r="C59299" s="6" t="s">
        <v>112</v>
      </c>
      <c r="D59299" s="6" t="s">
        <v>501</v>
      </c>
      <c r="E59299" s="1">
        <v>35776</v>
      </c>
      <c r="F59299" s="6" t="s">
        <v>12221</v>
      </c>
      <c r="G59299" s="6">
        <v>4117</v>
      </c>
      <c r="H59299">
        <v>45</v>
      </c>
      <c r="I59299" s="6">
        <v>1</v>
      </c>
      <c r="J59299" s="6">
        <v>419235887</v>
      </c>
      <c r="K59299" s="6">
        <v>1</v>
      </c>
    </row>
    <row r="59300" spans="2:11" x14ac:dyDescent="0.25">
      <c r="B59300" s="6">
        <v>654</v>
      </c>
      <c r="C59300" s="6" t="s">
        <v>299</v>
      </c>
      <c r="D59300" s="6" t="s">
        <v>501</v>
      </c>
      <c r="E59300" s="1">
        <v>24416</v>
      </c>
      <c r="F59300" s="6" t="s">
        <v>8869</v>
      </c>
      <c r="G59300" s="6">
        <v>113</v>
      </c>
      <c r="H59300">
        <v>55</v>
      </c>
      <c r="I59300" s="6">
        <v>1</v>
      </c>
      <c r="J59300" s="6">
        <v>57939084</v>
      </c>
      <c r="K59300" s="6">
        <v>1</v>
      </c>
    </row>
    <row r="59301" spans="2:11" x14ac:dyDescent="0.25">
      <c r="B59301" s="6">
        <v>5788</v>
      </c>
      <c r="C59301" s="6" t="s">
        <v>299</v>
      </c>
      <c r="D59301" s="6" t="s">
        <v>501</v>
      </c>
      <c r="E59301" s="1">
        <v>27476</v>
      </c>
      <c r="F59301" s="6" t="s">
        <v>9014</v>
      </c>
      <c r="G59301" s="6">
        <v>1655</v>
      </c>
      <c r="H59301">
        <v>5</v>
      </c>
      <c r="I59301" s="6">
        <v>1</v>
      </c>
      <c r="J59301" s="6">
        <v>124422536</v>
      </c>
      <c r="K59301" s="6">
        <v>2</v>
      </c>
    </row>
    <row r="59302" spans="2:11" x14ac:dyDescent="0.25">
      <c r="B59302" s="6">
        <v>30415</v>
      </c>
      <c r="C59302" s="6" t="s">
        <v>299</v>
      </c>
      <c r="D59302" s="6" t="s">
        <v>501</v>
      </c>
      <c r="E59302" s="1">
        <v>24672</v>
      </c>
      <c r="F59302" s="6" t="s">
        <v>11999</v>
      </c>
      <c r="G59302" s="6">
        <v>2354</v>
      </c>
      <c r="H59302">
        <v>50</v>
      </c>
      <c r="I59302" s="6">
        <v>1</v>
      </c>
      <c r="J59302" s="6">
        <v>273509453</v>
      </c>
      <c r="K59302" s="6">
        <v>2</v>
      </c>
    </row>
    <row r="59303" spans="2:11" x14ac:dyDescent="0.25">
      <c r="B59303" s="6">
        <v>2569</v>
      </c>
      <c r="C59303" s="6" t="s">
        <v>395</v>
      </c>
      <c r="D59303" s="6" t="s">
        <v>501</v>
      </c>
      <c r="E59303" s="1">
        <v>22502</v>
      </c>
      <c r="F59303" s="6" t="s">
        <v>8713</v>
      </c>
      <c r="G59303" s="6">
        <v>4194</v>
      </c>
      <c r="H59303">
        <v>65</v>
      </c>
      <c r="I59303" s="6">
        <v>1</v>
      </c>
      <c r="J59303" s="6">
        <v>100365783</v>
      </c>
      <c r="K59303" s="6">
        <v>2</v>
      </c>
    </row>
    <row r="59304" spans="2:11" x14ac:dyDescent="0.25">
      <c r="B59304" s="6">
        <v>33426</v>
      </c>
      <c r="C59304" s="6" t="s">
        <v>454</v>
      </c>
      <c r="D59304" s="6" t="s">
        <v>501</v>
      </c>
      <c r="E59304" s="1">
        <v>23093</v>
      </c>
      <c r="F59304" s="6" t="s">
        <v>11232</v>
      </c>
      <c r="G59304" s="6">
        <v>2327</v>
      </c>
      <c r="H59304">
        <v>35</v>
      </c>
      <c r="I59304" s="6">
        <v>1</v>
      </c>
      <c r="J59304" s="6">
        <v>289873220</v>
      </c>
      <c r="K59304" s="6">
        <v>2</v>
      </c>
    </row>
    <row r="59305" spans="2:11" x14ac:dyDescent="0.25">
      <c r="B59305" s="6">
        <v>62592</v>
      </c>
      <c r="C59305" s="6" t="s">
        <v>454</v>
      </c>
      <c r="D59305" s="6" t="s">
        <v>501</v>
      </c>
      <c r="E59305" s="1">
        <v>27075</v>
      </c>
      <c r="F59305" s="6" t="s">
        <v>11036</v>
      </c>
      <c r="G59305" s="6">
        <v>3579</v>
      </c>
      <c r="H59305">
        <v>5</v>
      </c>
      <c r="I59305" s="6">
        <v>1</v>
      </c>
      <c r="J59305" s="6">
        <v>401465610</v>
      </c>
      <c r="K59305" s="6">
        <v>2</v>
      </c>
    </row>
    <row r="59306" spans="2:11" x14ac:dyDescent="0.25">
      <c r="B59306" s="6">
        <v>25110</v>
      </c>
      <c r="C59306" s="6" t="s">
        <v>600</v>
      </c>
      <c r="D59306" s="6" t="s">
        <v>501</v>
      </c>
      <c r="E59306" s="1">
        <v>24452</v>
      </c>
      <c r="F59306" s="6" t="s">
        <v>8774</v>
      </c>
      <c r="G59306" s="6">
        <v>2058</v>
      </c>
      <c r="H59306">
        <v>65</v>
      </c>
      <c r="I59306" s="6">
        <v>1</v>
      </c>
      <c r="J59306" s="6">
        <v>243517981</v>
      </c>
      <c r="K59306" s="6">
        <v>2</v>
      </c>
    </row>
    <row r="59307" spans="2:11" x14ac:dyDescent="0.25">
      <c r="B59307" s="6">
        <v>47879</v>
      </c>
      <c r="C59307" s="6" t="s">
        <v>1053</v>
      </c>
      <c r="D59307" s="6" t="s">
        <v>501</v>
      </c>
      <c r="E59307" s="1">
        <v>33581</v>
      </c>
      <c r="F59307" s="6" t="s">
        <v>9782</v>
      </c>
      <c r="G59307" s="6">
        <v>3246</v>
      </c>
      <c r="H59307">
        <v>35</v>
      </c>
      <c r="I59307" s="6">
        <v>1</v>
      </c>
      <c r="J59307" s="6">
        <v>356565006</v>
      </c>
      <c r="K59307" s="6">
        <v>2</v>
      </c>
    </row>
    <row r="59308" spans="2:11" x14ac:dyDescent="0.25">
      <c r="B59308" s="6">
        <v>58674</v>
      </c>
      <c r="C59308" s="6" t="s">
        <v>1053</v>
      </c>
      <c r="D59308" s="6" t="s">
        <v>501</v>
      </c>
      <c r="E59308" s="1">
        <v>39204</v>
      </c>
      <c r="F59308" s="6" t="s">
        <v>9945</v>
      </c>
      <c r="G59308" s="6">
        <v>4342</v>
      </c>
      <c r="H59308">
        <v>50</v>
      </c>
      <c r="I59308" s="6">
        <v>1</v>
      </c>
      <c r="J59308" s="6">
        <v>392442568</v>
      </c>
      <c r="K59308" s="6">
        <v>2</v>
      </c>
    </row>
    <row r="59309" spans="2:11" x14ac:dyDescent="0.25">
      <c r="B59309" s="6">
        <v>61934</v>
      </c>
      <c r="C59309" s="6" t="s">
        <v>3081</v>
      </c>
      <c r="D59309" s="6" t="s">
        <v>501</v>
      </c>
      <c r="E59309" s="1">
        <v>44928</v>
      </c>
      <c r="F59309" s="6" t="s">
        <v>9071</v>
      </c>
      <c r="G59309" s="6">
        <v>2391</v>
      </c>
      <c r="H59309">
        <v>10</v>
      </c>
      <c r="I59309" s="6">
        <v>1</v>
      </c>
      <c r="J59309" s="6">
        <v>400065008</v>
      </c>
      <c r="K59309" s="6">
        <v>1</v>
      </c>
    </row>
    <row r="59310" spans="2:11" x14ac:dyDescent="0.25">
      <c r="B59310" s="6">
        <v>78520</v>
      </c>
      <c r="C59310" s="6" t="s">
        <v>3081</v>
      </c>
      <c r="D59310" s="6" t="s">
        <v>501</v>
      </c>
      <c r="E59310" s="1">
        <v>23721</v>
      </c>
      <c r="F59310" s="6" t="s">
        <v>11359</v>
      </c>
      <c r="G59310" s="6">
        <v>2171</v>
      </c>
      <c r="H59310">
        <v>5</v>
      </c>
      <c r="I59310" s="6">
        <v>1</v>
      </c>
      <c r="J59310" s="6">
        <v>669003230</v>
      </c>
      <c r="K59310" s="6">
        <v>2</v>
      </c>
    </row>
    <row r="59311" spans="2:11" x14ac:dyDescent="0.25">
      <c r="B59311" s="6">
        <v>651</v>
      </c>
      <c r="C59311" s="6" t="s">
        <v>70</v>
      </c>
      <c r="D59311" s="6" t="s">
        <v>501</v>
      </c>
      <c r="E59311" s="1">
        <v>25360</v>
      </c>
      <c r="F59311" s="6" t="s">
        <v>8866</v>
      </c>
      <c r="G59311" s="6">
        <v>2494</v>
      </c>
      <c r="H59311">
        <v>30</v>
      </c>
      <c r="I59311" s="6">
        <v>1</v>
      </c>
      <c r="J59311" s="6">
        <v>57303974</v>
      </c>
      <c r="K59311" s="6">
        <v>2</v>
      </c>
    </row>
    <row r="59312" spans="2:11" x14ac:dyDescent="0.25">
      <c r="B59312" s="6">
        <v>35010</v>
      </c>
      <c r="C59312" s="6" t="s">
        <v>70</v>
      </c>
      <c r="D59312" s="6" t="s">
        <v>501</v>
      </c>
      <c r="E59312" s="1">
        <v>42524</v>
      </c>
      <c r="F59312" s="6" t="s">
        <v>10243</v>
      </c>
      <c r="G59312" s="6">
        <v>553</v>
      </c>
      <c r="H59312">
        <v>25</v>
      </c>
      <c r="I59312" s="6">
        <v>1</v>
      </c>
      <c r="J59312" s="6">
        <v>297080574</v>
      </c>
      <c r="K59312" s="6">
        <v>2</v>
      </c>
    </row>
    <row r="59313" spans="2:11" x14ac:dyDescent="0.25">
      <c r="B59313" s="6">
        <v>43789</v>
      </c>
      <c r="C59313" s="6" t="s">
        <v>70</v>
      </c>
      <c r="D59313" s="6" t="s">
        <v>501</v>
      </c>
      <c r="E59313" s="1">
        <v>43556</v>
      </c>
      <c r="F59313" s="6" t="s">
        <v>11519</v>
      </c>
      <c r="G59313" s="6">
        <v>611</v>
      </c>
      <c r="H59313">
        <v>40</v>
      </c>
      <c r="I59313" s="6">
        <v>1</v>
      </c>
      <c r="J59313" s="6">
        <v>338305002</v>
      </c>
      <c r="K59313" s="6">
        <v>2</v>
      </c>
    </row>
    <row r="59314" spans="2:11" x14ac:dyDescent="0.25">
      <c r="B59314" s="6">
        <v>46219</v>
      </c>
      <c r="C59314" s="6" t="s">
        <v>898</v>
      </c>
      <c r="D59314" s="6" t="s">
        <v>501</v>
      </c>
      <c r="E59314" s="1">
        <v>34360</v>
      </c>
      <c r="F59314" s="6" t="s">
        <v>8820</v>
      </c>
      <c r="G59314" s="6">
        <v>1321</v>
      </c>
      <c r="H59314">
        <v>25</v>
      </c>
      <c r="I59314" s="6">
        <v>1</v>
      </c>
      <c r="J59314" s="6">
        <v>350751289</v>
      </c>
      <c r="K59314" s="6">
        <v>2</v>
      </c>
    </row>
    <row r="59315" spans="2:11" x14ac:dyDescent="0.25">
      <c r="B59315" s="6">
        <v>64651</v>
      </c>
      <c r="C59315" s="6" t="s">
        <v>7915</v>
      </c>
      <c r="D59315" s="6" t="s">
        <v>501</v>
      </c>
      <c r="E59315" s="1">
        <v>37765</v>
      </c>
      <c r="F59315" s="6" t="s">
        <v>9165</v>
      </c>
      <c r="G59315" s="6">
        <v>3963</v>
      </c>
      <c r="H59315">
        <v>45</v>
      </c>
      <c r="I59315" s="6">
        <v>1</v>
      </c>
      <c r="J59315" s="6">
        <v>405597836</v>
      </c>
      <c r="K59315" s="6">
        <v>2</v>
      </c>
    </row>
    <row r="59316" spans="2:11" x14ac:dyDescent="0.25">
      <c r="B59316" s="6">
        <v>11594</v>
      </c>
      <c r="C59316" s="6" t="s">
        <v>642</v>
      </c>
      <c r="D59316" s="6" t="s">
        <v>501</v>
      </c>
      <c r="E59316" s="1">
        <v>22420</v>
      </c>
      <c r="F59316" s="6" t="s">
        <v>11212</v>
      </c>
      <c r="G59316" s="6">
        <v>3543</v>
      </c>
      <c r="H59316">
        <v>45</v>
      </c>
      <c r="I59316" s="6">
        <v>1</v>
      </c>
      <c r="J59316" s="6">
        <v>164215394</v>
      </c>
      <c r="K59316" s="6">
        <v>2</v>
      </c>
    </row>
    <row r="59317" spans="2:11" x14ac:dyDescent="0.25">
      <c r="B59317" s="6">
        <v>77466</v>
      </c>
      <c r="C59317" s="6" t="s">
        <v>3920</v>
      </c>
      <c r="D59317" s="6" t="s">
        <v>501</v>
      </c>
      <c r="E59317" s="1">
        <v>34746</v>
      </c>
      <c r="F59317" s="6" t="s">
        <v>12219</v>
      </c>
      <c r="G59317" s="6">
        <v>3470</v>
      </c>
      <c r="H59317">
        <v>30</v>
      </c>
      <c r="I59317" s="6">
        <v>1</v>
      </c>
      <c r="J59317" s="6">
        <v>658799449</v>
      </c>
      <c r="K59317" s="6">
        <v>2</v>
      </c>
    </row>
    <row r="59318" spans="2:11" x14ac:dyDescent="0.25">
      <c r="B59318" s="6">
        <v>57784</v>
      </c>
      <c r="C59318" s="6" t="s">
        <v>2933</v>
      </c>
      <c r="D59318" s="6" t="s">
        <v>501</v>
      </c>
      <c r="E59318" s="1">
        <v>34169</v>
      </c>
      <c r="F59318" s="6" t="s">
        <v>9624</v>
      </c>
      <c r="G59318" s="6">
        <v>2548</v>
      </c>
      <c r="H59318">
        <v>70</v>
      </c>
      <c r="I59318" s="6">
        <v>1</v>
      </c>
      <c r="J59318" s="6">
        <v>390849725</v>
      </c>
      <c r="K59318" s="6">
        <v>2</v>
      </c>
    </row>
    <row r="59319" spans="2:11" x14ac:dyDescent="0.25">
      <c r="B59319" s="6">
        <v>61706</v>
      </c>
      <c r="C59319" s="6" t="s">
        <v>2357</v>
      </c>
      <c r="D59319" s="6" t="s">
        <v>501</v>
      </c>
      <c r="E59319" s="1">
        <v>39014</v>
      </c>
      <c r="F59319" s="6" t="s">
        <v>11661</v>
      </c>
      <c r="G59319" s="6">
        <v>1601</v>
      </c>
      <c r="H59319">
        <v>30</v>
      </c>
      <c r="I59319" s="6">
        <v>1</v>
      </c>
      <c r="J59319" s="6">
        <v>400045632</v>
      </c>
      <c r="K59319" s="6">
        <v>1</v>
      </c>
    </row>
    <row r="59320" spans="2:11" x14ac:dyDescent="0.25">
      <c r="B59320" s="6">
        <v>55744</v>
      </c>
      <c r="C59320" s="6" t="s">
        <v>127</v>
      </c>
      <c r="D59320" s="6" t="s">
        <v>501</v>
      </c>
      <c r="E59320" s="1">
        <v>44016</v>
      </c>
      <c r="F59320" s="6" t="s">
        <v>10432</v>
      </c>
      <c r="G59320" s="6">
        <v>1050</v>
      </c>
      <c r="H59320">
        <v>30</v>
      </c>
      <c r="I59320" s="6">
        <v>1</v>
      </c>
      <c r="J59320" s="6">
        <v>385040264</v>
      </c>
      <c r="K59320" s="6">
        <v>2</v>
      </c>
    </row>
    <row r="59321" spans="2:11" x14ac:dyDescent="0.25">
      <c r="B59321" s="6">
        <v>61420</v>
      </c>
      <c r="C59321" s="6" t="s">
        <v>127</v>
      </c>
      <c r="D59321" s="6" t="s">
        <v>501</v>
      </c>
      <c r="E59321" s="1">
        <v>24737</v>
      </c>
      <c r="F59321" s="6" t="s">
        <v>10651</v>
      </c>
      <c r="G59321" s="6">
        <v>2669</v>
      </c>
      <c r="H59321">
        <v>20</v>
      </c>
      <c r="I59321" s="6">
        <v>1</v>
      </c>
      <c r="J59321" s="6">
        <v>398862975</v>
      </c>
      <c r="K59321" s="6">
        <v>2</v>
      </c>
    </row>
    <row r="59322" spans="2:11" x14ac:dyDescent="0.25">
      <c r="B59322" s="6">
        <v>11736</v>
      </c>
      <c r="C59322" s="6" t="s">
        <v>125</v>
      </c>
      <c r="D59322" s="6" t="s">
        <v>501</v>
      </c>
      <c r="E59322" s="1">
        <v>22170</v>
      </c>
      <c r="F59322" s="6" t="s">
        <v>11008</v>
      </c>
      <c r="G59322" s="6">
        <v>3172</v>
      </c>
      <c r="H59322">
        <v>45</v>
      </c>
      <c r="I59322" s="6">
        <v>1</v>
      </c>
      <c r="J59322" s="6">
        <v>165633314</v>
      </c>
      <c r="K59322" s="6">
        <v>1</v>
      </c>
    </row>
    <row r="59323" spans="2:11" x14ac:dyDescent="0.25">
      <c r="B59323" s="6">
        <v>40070</v>
      </c>
      <c r="C59323" s="6" t="s">
        <v>595</v>
      </c>
      <c r="D59323" s="6" t="s">
        <v>501</v>
      </c>
      <c r="E59323" s="1">
        <v>36114</v>
      </c>
      <c r="F59323" s="6" t="s">
        <v>10422</v>
      </c>
      <c r="G59323" s="6">
        <v>832</v>
      </c>
      <c r="H59323">
        <v>60</v>
      </c>
      <c r="I59323" s="6">
        <v>1</v>
      </c>
      <c r="J59323" s="6">
        <v>322875805</v>
      </c>
      <c r="K59323" s="6">
        <v>2</v>
      </c>
    </row>
    <row r="59324" spans="2:11" x14ac:dyDescent="0.25">
      <c r="B59324" s="6">
        <v>22281</v>
      </c>
      <c r="C59324" s="6" t="s">
        <v>201</v>
      </c>
      <c r="D59324" s="6" t="s">
        <v>501</v>
      </c>
      <c r="E59324" s="1">
        <v>32256</v>
      </c>
      <c r="F59324" s="6" t="s">
        <v>10490</v>
      </c>
      <c r="G59324" s="6">
        <v>3959</v>
      </c>
      <c r="H59324">
        <v>55</v>
      </c>
      <c r="I59324" s="6">
        <v>1</v>
      </c>
      <c r="J59324" s="6">
        <v>226428517</v>
      </c>
      <c r="K59324" s="6">
        <v>2</v>
      </c>
    </row>
    <row r="59325" spans="2:11" x14ac:dyDescent="0.25">
      <c r="B59325" s="6">
        <v>38171</v>
      </c>
      <c r="C59325" s="6" t="s">
        <v>728</v>
      </c>
      <c r="D59325" s="6" t="s">
        <v>501</v>
      </c>
      <c r="E59325" s="1">
        <v>40305</v>
      </c>
      <c r="F59325" s="6" t="s">
        <v>8461</v>
      </c>
      <c r="G59325" s="6">
        <v>1122</v>
      </c>
      <c r="H59325">
        <v>15</v>
      </c>
      <c r="I59325" s="6">
        <v>1</v>
      </c>
      <c r="J59325" s="6">
        <v>313370386</v>
      </c>
      <c r="K59325" s="6">
        <v>2</v>
      </c>
    </row>
    <row r="59326" spans="2:11" x14ac:dyDescent="0.25">
      <c r="B59326" s="6">
        <v>78226</v>
      </c>
      <c r="C59326" s="6" t="s">
        <v>431</v>
      </c>
      <c r="D59326" s="6" t="s">
        <v>501</v>
      </c>
      <c r="E59326" s="1">
        <v>38507</v>
      </c>
      <c r="F59326" s="6" t="s">
        <v>11311</v>
      </c>
      <c r="G59326" s="6">
        <v>1516</v>
      </c>
      <c r="H59326">
        <v>35</v>
      </c>
      <c r="I59326" s="6">
        <v>1</v>
      </c>
      <c r="J59326" s="6">
        <v>665407253</v>
      </c>
      <c r="K59326" s="6">
        <v>2</v>
      </c>
    </row>
    <row r="59327" spans="2:11" x14ac:dyDescent="0.25">
      <c r="B59327" s="6">
        <v>46482</v>
      </c>
      <c r="C59327" s="6" t="s">
        <v>498</v>
      </c>
      <c r="D59327" s="6" t="s">
        <v>501</v>
      </c>
      <c r="E59327" s="1">
        <v>41899</v>
      </c>
      <c r="F59327" s="6" t="s">
        <v>9575</v>
      </c>
      <c r="G59327" s="6">
        <v>4234</v>
      </c>
      <c r="H59327">
        <v>55</v>
      </c>
      <c r="I59327" s="6">
        <v>1</v>
      </c>
      <c r="J59327" s="6">
        <v>351556135</v>
      </c>
      <c r="K59327" s="6">
        <v>1</v>
      </c>
    </row>
    <row r="59328" spans="2:11" x14ac:dyDescent="0.25">
      <c r="B59328" s="6">
        <v>64576</v>
      </c>
      <c r="C59328" s="6" t="s">
        <v>93</v>
      </c>
      <c r="D59328" s="6" t="s">
        <v>501</v>
      </c>
      <c r="E59328" s="1">
        <v>35003</v>
      </c>
      <c r="F59328" s="6" t="s">
        <v>10977</v>
      </c>
      <c r="G59328" s="6">
        <v>2767</v>
      </c>
      <c r="H59328">
        <v>65</v>
      </c>
      <c r="I59328" s="6">
        <v>1</v>
      </c>
      <c r="J59328" s="6">
        <v>405592474</v>
      </c>
      <c r="K59328" s="6">
        <v>2</v>
      </c>
    </row>
    <row r="59329" spans="2:11" x14ac:dyDescent="0.25">
      <c r="B59329" s="6">
        <v>16763</v>
      </c>
      <c r="C59329" s="6" t="s">
        <v>82</v>
      </c>
      <c r="D59329" s="6" t="s">
        <v>501</v>
      </c>
      <c r="E59329" s="1">
        <v>24845</v>
      </c>
      <c r="F59329" s="6" t="s">
        <v>9136</v>
      </c>
      <c r="G59329" s="6">
        <v>1179</v>
      </c>
      <c r="H59329">
        <v>60</v>
      </c>
      <c r="I59329" s="6">
        <v>1</v>
      </c>
      <c r="J59329" s="6">
        <v>193697644</v>
      </c>
      <c r="K59329" s="6">
        <v>1</v>
      </c>
    </row>
    <row r="59330" spans="2:11" x14ac:dyDescent="0.25">
      <c r="B59330" s="6">
        <v>47811</v>
      </c>
      <c r="C59330" s="6" t="s">
        <v>82</v>
      </c>
      <c r="D59330" s="6" t="s">
        <v>501</v>
      </c>
      <c r="E59330" s="1">
        <v>28682</v>
      </c>
      <c r="F59330" s="6" t="s">
        <v>8785</v>
      </c>
      <c r="G59330" s="6">
        <v>3037</v>
      </c>
      <c r="H59330">
        <v>70</v>
      </c>
      <c r="I59330" s="6">
        <v>1</v>
      </c>
      <c r="J59330" s="6">
        <v>356556634</v>
      </c>
      <c r="K59330" s="6">
        <v>2</v>
      </c>
    </row>
    <row r="59331" spans="2:11" x14ac:dyDescent="0.25">
      <c r="B59331" s="6">
        <v>55672</v>
      </c>
      <c r="C59331" s="6" t="s">
        <v>300</v>
      </c>
      <c r="D59331" s="6" t="s">
        <v>501</v>
      </c>
      <c r="E59331" s="1">
        <v>30567</v>
      </c>
      <c r="F59331" s="6" t="s">
        <v>11993</v>
      </c>
      <c r="G59331" s="6">
        <v>2008</v>
      </c>
      <c r="H59331">
        <v>10</v>
      </c>
      <c r="I59331" s="6">
        <v>1</v>
      </c>
      <c r="J59331" s="6">
        <v>384580763</v>
      </c>
      <c r="K59331" s="6">
        <v>2</v>
      </c>
    </row>
    <row r="59332" spans="2:11" x14ac:dyDescent="0.25">
      <c r="B59332" s="6">
        <v>59070</v>
      </c>
      <c r="C59332" s="6" t="s">
        <v>300</v>
      </c>
      <c r="D59332" s="6" t="s">
        <v>501</v>
      </c>
      <c r="E59332" s="1">
        <v>36251</v>
      </c>
      <c r="F59332" s="6" t="s">
        <v>10999</v>
      </c>
      <c r="G59332" s="6">
        <v>1554</v>
      </c>
      <c r="H59332">
        <v>55</v>
      </c>
      <c r="I59332" s="6">
        <v>1</v>
      </c>
      <c r="J59332" s="6">
        <v>393695596</v>
      </c>
      <c r="K59332" s="6">
        <v>2</v>
      </c>
    </row>
    <row r="59333" spans="2:11" x14ac:dyDescent="0.25">
      <c r="B59333" s="6">
        <v>78060</v>
      </c>
      <c r="C59333" s="6" t="s">
        <v>3224</v>
      </c>
      <c r="D59333" s="6" t="s">
        <v>501</v>
      </c>
      <c r="E59333" s="1">
        <v>42030</v>
      </c>
      <c r="F59333" s="6" t="s">
        <v>8415</v>
      </c>
      <c r="G59333" s="6">
        <v>3728</v>
      </c>
      <c r="H59333">
        <v>35</v>
      </c>
      <c r="I59333" s="6">
        <v>1</v>
      </c>
      <c r="J59333" s="6">
        <v>664090532</v>
      </c>
      <c r="K59333" s="6">
        <v>2</v>
      </c>
    </row>
    <row r="59334" spans="2:11" x14ac:dyDescent="0.25">
      <c r="B59334" s="6">
        <v>56106</v>
      </c>
      <c r="C59334" s="6" t="s">
        <v>408</v>
      </c>
      <c r="D59334" s="6" t="s">
        <v>501</v>
      </c>
      <c r="E59334" s="1">
        <v>22818</v>
      </c>
      <c r="F59334" s="6" t="s">
        <v>9422</v>
      </c>
      <c r="G59334" s="6">
        <v>329</v>
      </c>
      <c r="H59334">
        <v>20</v>
      </c>
      <c r="I59334" s="6">
        <v>1</v>
      </c>
      <c r="J59334" s="6">
        <v>385077189</v>
      </c>
      <c r="K59334" s="6">
        <v>1</v>
      </c>
    </row>
    <row r="59335" spans="2:11" x14ac:dyDescent="0.25">
      <c r="B59335" s="6">
        <v>31941</v>
      </c>
      <c r="C59335" s="6" t="s">
        <v>1450</v>
      </c>
      <c r="D59335" s="6" t="s">
        <v>501</v>
      </c>
      <c r="E59335" s="1">
        <v>23403</v>
      </c>
      <c r="F59335" s="6" t="s">
        <v>10556</v>
      </c>
      <c r="G59335" s="6">
        <v>2361</v>
      </c>
      <c r="H59335">
        <v>65</v>
      </c>
      <c r="I59335" s="6">
        <v>1</v>
      </c>
      <c r="J59335" s="6">
        <v>281736854</v>
      </c>
      <c r="K59335" s="6">
        <v>2</v>
      </c>
    </row>
    <row r="59336" spans="2:11" x14ac:dyDescent="0.25">
      <c r="B59336" s="6">
        <v>2835</v>
      </c>
      <c r="C59336" s="6" t="s">
        <v>401</v>
      </c>
      <c r="D59336" s="6" t="s">
        <v>501</v>
      </c>
      <c r="E59336" s="1">
        <v>30377</v>
      </c>
      <c r="F59336" s="6" t="s">
        <v>9678</v>
      </c>
      <c r="G59336" s="6">
        <v>2310</v>
      </c>
      <c r="H59336">
        <v>35</v>
      </c>
      <c r="I59336" s="6">
        <v>1</v>
      </c>
      <c r="J59336" s="6">
        <v>102312854</v>
      </c>
      <c r="K59336" s="6">
        <v>1</v>
      </c>
    </row>
    <row r="59337" spans="2:11" x14ac:dyDescent="0.25">
      <c r="B59337" s="6">
        <v>3856</v>
      </c>
      <c r="C59337" s="6" t="s">
        <v>401</v>
      </c>
      <c r="D59337" s="6" t="s">
        <v>501</v>
      </c>
      <c r="E59337" s="1">
        <v>29062</v>
      </c>
      <c r="F59337" s="6" t="s">
        <v>8474</v>
      </c>
      <c r="G59337" s="6">
        <v>1353</v>
      </c>
      <c r="H59337">
        <v>20</v>
      </c>
      <c r="I59337" s="6">
        <v>1</v>
      </c>
      <c r="J59337" s="6">
        <v>115506734</v>
      </c>
      <c r="K59337" s="6">
        <v>2</v>
      </c>
    </row>
    <row r="59338" spans="2:11" x14ac:dyDescent="0.25">
      <c r="B59338" s="6">
        <v>40893</v>
      </c>
      <c r="C59338" s="6" t="s">
        <v>1104</v>
      </c>
      <c r="D59338" s="6" t="s">
        <v>501</v>
      </c>
      <c r="E59338" s="1">
        <v>45507</v>
      </c>
      <c r="F59338" s="6" t="s">
        <v>10855</v>
      </c>
      <c r="G59338" s="6">
        <v>1937</v>
      </c>
      <c r="H59338">
        <v>15</v>
      </c>
      <c r="I59338" s="6">
        <v>1</v>
      </c>
      <c r="J59338" s="6">
        <v>326253697</v>
      </c>
      <c r="K59338" s="6">
        <v>2</v>
      </c>
    </row>
    <row r="59339" spans="2:11" x14ac:dyDescent="0.25">
      <c r="B59339" s="6">
        <v>11235</v>
      </c>
      <c r="C59339" s="6" t="s">
        <v>228</v>
      </c>
      <c r="D59339" s="6" t="s">
        <v>501</v>
      </c>
      <c r="E59339" s="1">
        <v>25300</v>
      </c>
      <c r="F59339" s="6" t="s">
        <v>9752</v>
      </c>
      <c r="G59339" s="6">
        <v>638</v>
      </c>
      <c r="H59339">
        <v>25</v>
      </c>
      <c r="I59339" s="6">
        <v>1</v>
      </c>
      <c r="J59339" s="6">
        <v>162391859</v>
      </c>
      <c r="K59339" s="6">
        <v>1</v>
      </c>
    </row>
    <row r="59340" spans="2:11" x14ac:dyDescent="0.25">
      <c r="B59340" s="6">
        <v>20311</v>
      </c>
      <c r="C59340" s="6" t="s">
        <v>228</v>
      </c>
      <c r="D59340" s="6" t="s">
        <v>501</v>
      </c>
      <c r="E59340" s="1">
        <v>26338</v>
      </c>
      <c r="F59340" s="6" t="s">
        <v>8820</v>
      </c>
      <c r="G59340" s="6">
        <v>1321</v>
      </c>
      <c r="H59340">
        <v>35</v>
      </c>
      <c r="I59340" s="6">
        <v>1</v>
      </c>
      <c r="J59340" s="6">
        <v>215901231</v>
      </c>
      <c r="K59340" s="6">
        <v>1</v>
      </c>
    </row>
    <row r="59341" spans="2:11" x14ac:dyDescent="0.25">
      <c r="B59341" s="6">
        <v>78773</v>
      </c>
      <c r="C59341" s="6" t="s">
        <v>228</v>
      </c>
      <c r="D59341" s="6" t="s">
        <v>501</v>
      </c>
      <c r="E59341" s="1">
        <v>23820</v>
      </c>
      <c r="F59341" s="6" t="s">
        <v>10511</v>
      </c>
      <c r="G59341" s="6">
        <v>3722</v>
      </c>
      <c r="H59341">
        <v>10</v>
      </c>
      <c r="I59341" s="6">
        <v>1</v>
      </c>
      <c r="J59341" s="6">
        <v>672919520</v>
      </c>
      <c r="K59341" s="6">
        <v>2</v>
      </c>
    </row>
    <row r="59342" spans="2:11" x14ac:dyDescent="0.25">
      <c r="B59342" s="6">
        <v>19893</v>
      </c>
      <c r="C59342" s="6" t="s">
        <v>1271</v>
      </c>
      <c r="D59342" s="6" t="s">
        <v>501</v>
      </c>
      <c r="E59342" s="1">
        <v>38636</v>
      </c>
      <c r="F59342" s="6" t="s">
        <v>9171</v>
      </c>
      <c r="G59342" s="6">
        <v>1265</v>
      </c>
      <c r="H59342">
        <v>5</v>
      </c>
      <c r="I59342" s="6">
        <v>1</v>
      </c>
      <c r="J59342" s="6">
        <v>213040968</v>
      </c>
      <c r="K59342" s="6">
        <v>2</v>
      </c>
    </row>
    <row r="59343" spans="2:11" x14ac:dyDescent="0.25">
      <c r="B59343" s="6">
        <v>32489</v>
      </c>
      <c r="C59343" s="6" t="s">
        <v>388</v>
      </c>
      <c r="D59343" s="6" t="s">
        <v>501</v>
      </c>
      <c r="E59343" s="1">
        <v>45063</v>
      </c>
      <c r="F59343" s="6" t="s">
        <v>9799</v>
      </c>
      <c r="G59343" s="6">
        <v>4066</v>
      </c>
      <c r="H59343">
        <v>10</v>
      </c>
      <c r="I59343" s="6">
        <v>1</v>
      </c>
      <c r="J59343" s="6">
        <v>284469262</v>
      </c>
      <c r="K59343" s="6">
        <v>1</v>
      </c>
    </row>
    <row r="59344" spans="2:11" x14ac:dyDescent="0.25">
      <c r="B59344" s="6">
        <v>58148</v>
      </c>
      <c r="C59344" s="6" t="s">
        <v>303</v>
      </c>
      <c r="D59344" s="6" t="s">
        <v>501</v>
      </c>
      <c r="E59344" s="1">
        <v>36049</v>
      </c>
      <c r="F59344" s="6" t="s">
        <v>11145</v>
      </c>
      <c r="G59344" s="6">
        <v>2087</v>
      </c>
      <c r="H59344">
        <v>10</v>
      </c>
      <c r="I59344" s="6">
        <v>1</v>
      </c>
      <c r="J59344" s="6">
        <v>390884116</v>
      </c>
      <c r="K59344" s="6">
        <v>2</v>
      </c>
    </row>
    <row r="59345" spans="2:11" x14ac:dyDescent="0.25">
      <c r="B59345" s="6">
        <v>66030</v>
      </c>
      <c r="C59345" s="6" t="s">
        <v>576</v>
      </c>
      <c r="D59345" s="6" t="s">
        <v>501</v>
      </c>
      <c r="E59345" s="1">
        <v>26159</v>
      </c>
      <c r="F59345" s="6" t="s">
        <v>9468</v>
      </c>
      <c r="G59345" s="6">
        <v>1734</v>
      </c>
      <c r="H59345">
        <v>15</v>
      </c>
      <c r="I59345" s="6">
        <v>1</v>
      </c>
      <c r="J59345" s="6">
        <v>408699802</v>
      </c>
      <c r="K59345" s="6">
        <v>2</v>
      </c>
    </row>
    <row r="59346" spans="2:11" x14ac:dyDescent="0.25">
      <c r="B59346" s="6">
        <v>78783</v>
      </c>
      <c r="C59346" s="6" t="s">
        <v>576</v>
      </c>
      <c r="D59346" s="6" t="s">
        <v>501</v>
      </c>
      <c r="E59346" s="1">
        <v>27264</v>
      </c>
      <c r="F59346" s="6" t="s">
        <v>10105</v>
      </c>
      <c r="G59346" s="6">
        <v>2931</v>
      </c>
      <c r="H59346">
        <v>65</v>
      </c>
      <c r="I59346" s="6">
        <v>1</v>
      </c>
      <c r="J59346" s="6">
        <v>672956137</v>
      </c>
      <c r="K59346" s="6">
        <v>1</v>
      </c>
    </row>
    <row r="59347" spans="2:11" x14ac:dyDescent="0.25">
      <c r="B59347" s="6">
        <v>36068</v>
      </c>
      <c r="C59347" s="6" t="s">
        <v>109</v>
      </c>
      <c r="D59347" s="6" t="s">
        <v>501</v>
      </c>
      <c r="E59347" s="1">
        <v>36184</v>
      </c>
      <c r="F59347" s="6" t="s">
        <v>8599</v>
      </c>
      <c r="G59347" s="6">
        <v>3225</v>
      </c>
      <c r="H59347">
        <v>35</v>
      </c>
      <c r="I59347" s="6">
        <v>1</v>
      </c>
      <c r="J59347" s="6">
        <v>302012396</v>
      </c>
      <c r="K59347" s="6">
        <v>2</v>
      </c>
    </row>
    <row r="59348" spans="2:11" x14ac:dyDescent="0.25">
      <c r="B59348" s="6">
        <v>75141</v>
      </c>
      <c r="C59348" s="6" t="s">
        <v>109</v>
      </c>
      <c r="D59348" s="6" t="s">
        <v>501</v>
      </c>
      <c r="E59348" s="1">
        <v>32310</v>
      </c>
      <c r="F59348" s="6" t="s">
        <v>11102</v>
      </c>
      <c r="G59348" s="6">
        <v>894</v>
      </c>
      <c r="H59348">
        <v>35</v>
      </c>
      <c r="I59348" s="6">
        <v>1</v>
      </c>
      <c r="J59348" s="6">
        <v>490011291</v>
      </c>
      <c r="K59348" s="6">
        <v>2</v>
      </c>
    </row>
    <row r="59349" spans="2:11" x14ac:dyDescent="0.25">
      <c r="B59349" s="6">
        <v>1881</v>
      </c>
      <c r="C59349" s="6" t="s">
        <v>488</v>
      </c>
      <c r="D59349" s="6" t="s">
        <v>501</v>
      </c>
      <c r="E59349" s="1">
        <v>41133</v>
      </c>
      <c r="F59349" s="6" t="s">
        <v>49</v>
      </c>
      <c r="G59349" s="6">
        <v>1018</v>
      </c>
      <c r="H59349">
        <v>30</v>
      </c>
      <c r="I59349" s="6">
        <v>1</v>
      </c>
      <c r="J59349" s="6">
        <v>93622333</v>
      </c>
      <c r="K59349" s="6">
        <v>1</v>
      </c>
    </row>
    <row r="59350" spans="2:11" x14ac:dyDescent="0.25">
      <c r="B59350" s="6">
        <v>62362</v>
      </c>
      <c r="C59350" s="6" t="s">
        <v>5373</v>
      </c>
      <c r="D59350" s="6" t="s">
        <v>501</v>
      </c>
      <c r="E59350" s="1">
        <v>42197</v>
      </c>
      <c r="F59350" s="6" t="s">
        <v>10139</v>
      </c>
      <c r="G59350" s="6">
        <v>205</v>
      </c>
      <c r="H59350">
        <v>20</v>
      </c>
      <c r="I59350" s="6">
        <v>1</v>
      </c>
      <c r="J59350" s="6">
        <v>401450168</v>
      </c>
      <c r="K59350" s="6">
        <v>2</v>
      </c>
    </row>
    <row r="59351" spans="2:11" x14ac:dyDescent="0.25">
      <c r="B59351" s="6">
        <v>51215</v>
      </c>
      <c r="C59351" s="6" t="s">
        <v>562</v>
      </c>
      <c r="D59351" s="6" t="s">
        <v>501</v>
      </c>
      <c r="E59351" s="1">
        <v>21902</v>
      </c>
      <c r="F59351" s="6" t="s">
        <v>8773</v>
      </c>
      <c r="G59351" s="6">
        <v>3536</v>
      </c>
      <c r="H59351">
        <v>55</v>
      </c>
      <c r="I59351" s="6">
        <v>1</v>
      </c>
      <c r="J59351" s="6">
        <v>371530264</v>
      </c>
      <c r="K59351" s="6">
        <v>1</v>
      </c>
    </row>
    <row r="59352" spans="2:11" x14ac:dyDescent="0.25">
      <c r="B59352" s="6">
        <v>50724</v>
      </c>
      <c r="C59352" s="6" t="s">
        <v>666</v>
      </c>
      <c r="D59352" s="6" t="s">
        <v>501</v>
      </c>
      <c r="E59352" s="1">
        <v>23315</v>
      </c>
      <c r="F59352" s="6" t="s">
        <v>11592</v>
      </c>
      <c r="G59352" s="6">
        <v>1777</v>
      </c>
      <c r="H59352">
        <v>25</v>
      </c>
      <c r="I59352" s="6">
        <v>1</v>
      </c>
      <c r="J59352" s="6">
        <v>370043261</v>
      </c>
      <c r="K59352" s="6">
        <v>2</v>
      </c>
    </row>
    <row r="59353" spans="2:11" x14ac:dyDescent="0.25">
      <c r="B59353" s="6">
        <v>75941</v>
      </c>
      <c r="C59353" s="6" t="s">
        <v>1247</v>
      </c>
      <c r="D59353" s="6" t="s">
        <v>501</v>
      </c>
      <c r="E59353" s="1">
        <v>28870</v>
      </c>
      <c r="F59353" s="6" t="s">
        <v>8502</v>
      </c>
      <c r="G59353" s="6">
        <v>679</v>
      </c>
      <c r="H59353">
        <v>20</v>
      </c>
      <c r="I59353" s="6">
        <v>1</v>
      </c>
      <c r="J59353" s="6">
        <v>490847567</v>
      </c>
      <c r="K59353" s="6">
        <v>1</v>
      </c>
    </row>
    <row r="59354" spans="2:11" x14ac:dyDescent="0.25">
      <c r="B59354" s="6">
        <v>76058</v>
      </c>
      <c r="C59354" s="6" t="s">
        <v>1247</v>
      </c>
      <c r="D59354" s="6" t="s">
        <v>501</v>
      </c>
      <c r="E59354" s="1">
        <v>30246</v>
      </c>
      <c r="F59354" s="6" t="s">
        <v>8707</v>
      </c>
      <c r="G59354" s="6">
        <v>2107</v>
      </c>
      <c r="H59354">
        <v>70</v>
      </c>
      <c r="I59354" s="6">
        <v>1</v>
      </c>
      <c r="J59354" s="6">
        <v>490917567</v>
      </c>
      <c r="K59354" s="6">
        <v>2</v>
      </c>
    </row>
    <row r="59355" spans="2:11" x14ac:dyDescent="0.25">
      <c r="B59355" s="6">
        <v>16349</v>
      </c>
      <c r="C59355" s="6" t="s">
        <v>110</v>
      </c>
      <c r="D59355" s="6" t="s">
        <v>501</v>
      </c>
      <c r="E59355" s="1">
        <v>25269</v>
      </c>
      <c r="F59355" s="6" t="s">
        <v>11584</v>
      </c>
      <c r="G59355" s="6">
        <v>2026</v>
      </c>
      <c r="H59355">
        <v>55</v>
      </c>
      <c r="I59355" s="6">
        <v>1</v>
      </c>
      <c r="J59355" s="6">
        <v>191523171</v>
      </c>
      <c r="K59355" s="6">
        <v>1</v>
      </c>
    </row>
    <row r="59356" spans="2:11" x14ac:dyDescent="0.25">
      <c r="B59356" s="6">
        <v>24608</v>
      </c>
      <c r="C59356" s="6" t="s">
        <v>236</v>
      </c>
      <c r="D59356" s="6" t="s">
        <v>501</v>
      </c>
      <c r="E59356" s="1">
        <v>22997</v>
      </c>
      <c r="F59356" s="6" t="s">
        <v>9955</v>
      </c>
      <c r="G59356" s="6">
        <v>3923</v>
      </c>
      <c r="H59356">
        <v>30</v>
      </c>
      <c r="I59356" s="6">
        <v>1</v>
      </c>
      <c r="J59356" s="6">
        <v>240028670</v>
      </c>
      <c r="K59356" s="6">
        <v>2</v>
      </c>
    </row>
    <row r="59357" spans="2:11" x14ac:dyDescent="0.25">
      <c r="B59357" s="6">
        <v>60781</v>
      </c>
      <c r="C59357" s="6" t="s">
        <v>236</v>
      </c>
      <c r="D59357" s="6" t="s">
        <v>501</v>
      </c>
      <c r="E59357" s="1">
        <v>27378</v>
      </c>
      <c r="F59357" s="6" t="s">
        <v>9752</v>
      </c>
      <c r="G59357" s="6">
        <v>638</v>
      </c>
      <c r="H59357">
        <v>45</v>
      </c>
      <c r="I59357" s="6">
        <v>1</v>
      </c>
      <c r="J59357" s="6">
        <v>397349575</v>
      </c>
      <c r="K59357" s="6">
        <v>2</v>
      </c>
    </row>
    <row r="59358" spans="2:11" x14ac:dyDescent="0.25">
      <c r="B59358" s="6">
        <v>20388</v>
      </c>
      <c r="C59358" s="6" t="s">
        <v>91</v>
      </c>
      <c r="D59358" s="6" t="s">
        <v>501</v>
      </c>
      <c r="E59358" s="1">
        <v>40143</v>
      </c>
      <c r="F59358" s="6" t="s">
        <v>10557</v>
      </c>
      <c r="G59358" s="6">
        <v>271</v>
      </c>
      <c r="H59358">
        <v>55</v>
      </c>
      <c r="I59358" s="6">
        <v>1</v>
      </c>
      <c r="J59358" s="6">
        <v>215917457</v>
      </c>
      <c r="K59358" s="6">
        <v>1</v>
      </c>
    </row>
    <row r="59359" spans="2:11" x14ac:dyDescent="0.25">
      <c r="B59359" s="6">
        <v>63374</v>
      </c>
      <c r="C59359" s="6" t="s">
        <v>142</v>
      </c>
      <c r="D59359" s="6" t="s">
        <v>501</v>
      </c>
      <c r="E59359" s="1">
        <v>32056</v>
      </c>
      <c r="F59359" s="6" t="s">
        <v>10516</v>
      </c>
      <c r="G59359" s="6">
        <v>4162</v>
      </c>
      <c r="H59359">
        <v>65</v>
      </c>
      <c r="I59359" s="6">
        <v>1</v>
      </c>
      <c r="J59359" s="6">
        <v>402702468</v>
      </c>
      <c r="K59359" s="6">
        <v>2</v>
      </c>
    </row>
    <row r="59360" spans="2:11" x14ac:dyDescent="0.25">
      <c r="B59360" s="6">
        <v>24872</v>
      </c>
      <c r="C59360" s="6" t="s">
        <v>308</v>
      </c>
      <c r="D59360" s="6" t="s">
        <v>501</v>
      </c>
      <c r="E59360" s="1">
        <v>31644</v>
      </c>
      <c r="F59360" s="6" t="s">
        <v>9495</v>
      </c>
      <c r="G59360" s="6">
        <v>1016</v>
      </c>
      <c r="H59360">
        <v>10</v>
      </c>
      <c r="I59360" s="6">
        <v>1</v>
      </c>
      <c r="J59360" s="6">
        <v>241193148</v>
      </c>
      <c r="K59360" s="6">
        <v>2</v>
      </c>
    </row>
    <row r="59361" spans="2:11" x14ac:dyDescent="0.25">
      <c r="B59361" s="6">
        <v>71333</v>
      </c>
      <c r="C59361" s="6" t="s">
        <v>235</v>
      </c>
      <c r="D59361" s="6" t="s">
        <v>501</v>
      </c>
      <c r="E59361" s="1">
        <v>44232</v>
      </c>
      <c r="F59361" s="6" t="s">
        <v>8624</v>
      </c>
      <c r="G59361" s="6">
        <v>3617</v>
      </c>
      <c r="H59361">
        <v>60</v>
      </c>
      <c r="I59361" s="6">
        <v>1</v>
      </c>
      <c r="J59361" s="6">
        <v>416273123</v>
      </c>
      <c r="K59361" s="6">
        <v>1</v>
      </c>
    </row>
    <row r="59362" spans="2:11" x14ac:dyDescent="0.25">
      <c r="B59362" s="6">
        <v>73505</v>
      </c>
      <c r="C59362" s="6" t="s">
        <v>290</v>
      </c>
      <c r="D59362" s="6" t="s">
        <v>501</v>
      </c>
      <c r="E59362" s="1">
        <v>26886</v>
      </c>
      <c r="F59362" s="6" t="s">
        <v>9451</v>
      </c>
      <c r="G59362" s="6">
        <v>2613</v>
      </c>
      <c r="H59362">
        <v>65</v>
      </c>
      <c r="I59362" s="6">
        <v>1</v>
      </c>
      <c r="J59362" s="6">
        <v>418147387</v>
      </c>
      <c r="K59362" s="6">
        <v>2</v>
      </c>
    </row>
    <row r="59363" spans="2:11" x14ac:dyDescent="0.25">
      <c r="B59363" s="6">
        <v>49195</v>
      </c>
      <c r="C59363" s="6" t="s">
        <v>804</v>
      </c>
      <c r="D59363" s="6" t="s">
        <v>501</v>
      </c>
      <c r="E59363" s="1">
        <v>39434</v>
      </c>
      <c r="F59363" s="6" t="s">
        <v>11271</v>
      </c>
      <c r="G59363" s="6">
        <v>1332</v>
      </c>
      <c r="H59363">
        <v>5</v>
      </c>
      <c r="I59363" s="6">
        <v>1</v>
      </c>
      <c r="J59363" s="6">
        <v>365080723</v>
      </c>
      <c r="K59363" s="6">
        <v>2</v>
      </c>
    </row>
    <row r="59364" spans="2:11" x14ac:dyDescent="0.25">
      <c r="B59364" s="6">
        <v>13181</v>
      </c>
      <c r="C59364" s="6" t="s">
        <v>605</v>
      </c>
      <c r="D59364" s="6" t="s">
        <v>501</v>
      </c>
      <c r="E59364" s="1">
        <v>28204</v>
      </c>
      <c r="F59364" s="6" t="s">
        <v>9551</v>
      </c>
      <c r="G59364" s="6">
        <v>1118</v>
      </c>
      <c r="H59364">
        <v>5</v>
      </c>
      <c r="I59364" s="6">
        <v>1</v>
      </c>
      <c r="J59364" s="6">
        <v>172841767</v>
      </c>
      <c r="K59364" s="6">
        <v>1</v>
      </c>
    </row>
    <row r="59365" spans="2:11" x14ac:dyDescent="0.25">
      <c r="B59365" s="6">
        <v>55774</v>
      </c>
      <c r="C59365" s="6" t="s">
        <v>193</v>
      </c>
      <c r="D59365" s="6" t="s">
        <v>501</v>
      </c>
      <c r="E59365" s="1">
        <v>28799</v>
      </c>
      <c r="F59365" s="6" t="s">
        <v>8711</v>
      </c>
      <c r="G59365" s="6">
        <v>1119</v>
      </c>
      <c r="H59365">
        <v>65</v>
      </c>
      <c r="I59365" s="6">
        <v>1</v>
      </c>
      <c r="J59365" s="6">
        <v>385043085</v>
      </c>
      <c r="K59365" s="6">
        <v>2</v>
      </c>
    </row>
    <row r="59366" spans="2:11" x14ac:dyDescent="0.25">
      <c r="B59366" s="6">
        <v>62144</v>
      </c>
      <c r="C59366" s="6" t="s">
        <v>193</v>
      </c>
      <c r="D59366" s="6" t="s">
        <v>501</v>
      </c>
      <c r="E59366" s="1">
        <v>32496</v>
      </c>
      <c r="F59366" s="6" t="s">
        <v>9883</v>
      </c>
      <c r="G59366" s="6">
        <v>3659</v>
      </c>
      <c r="H59366">
        <v>70</v>
      </c>
      <c r="I59366" s="6">
        <v>1</v>
      </c>
      <c r="J59366" s="6">
        <v>400081003</v>
      </c>
      <c r="K59366" s="6">
        <v>1</v>
      </c>
    </row>
    <row r="59367" spans="2:11" x14ac:dyDescent="0.25">
      <c r="B59367" s="6">
        <v>12373</v>
      </c>
      <c r="C59367" s="6" t="s">
        <v>279</v>
      </c>
      <c r="D59367" s="6" t="s">
        <v>501</v>
      </c>
      <c r="E59367" s="1">
        <v>32303</v>
      </c>
      <c r="F59367" s="6" t="s">
        <v>1439</v>
      </c>
      <c r="G59367" s="6">
        <v>2533</v>
      </c>
      <c r="H59367">
        <v>55</v>
      </c>
      <c r="I59367" s="6">
        <v>1</v>
      </c>
      <c r="J59367" s="6">
        <v>168760438</v>
      </c>
      <c r="K59367" s="6">
        <v>2</v>
      </c>
    </row>
    <row r="59368" spans="2:11" x14ac:dyDescent="0.25">
      <c r="B59368" s="6">
        <v>20955</v>
      </c>
      <c r="C59368" s="6" t="s">
        <v>279</v>
      </c>
      <c r="D59368" s="6" t="s">
        <v>501</v>
      </c>
      <c r="E59368" s="1">
        <v>34641</v>
      </c>
      <c r="F59368" t="s">
        <v>10004</v>
      </c>
      <c r="G59368" s="6">
        <v>3802</v>
      </c>
      <c r="H59368">
        <v>5</v>
      </c>
      <c r="I59368" s="6">
        <v>1</v>
      </c>
      <c r="J59368" s="6">
        <v>218547000</v>
      </c>
      <c r="K59368" s="6">
        <v>1</v>
      </c>
    </row>
    <row r="59369" spans="2:11" x14ac:dyDescent="0.25">
      <c r="B59369" s="6">
        <v>29780</v>
      </c>
      <c r="C59369" s="6" t="s">
        <v>632</v>
      </c>
      <c r="D59369" s="6" t="s">
        <v>501</v>
      </c>
      <c r="E59369" s="1">
        <v>21801</v>
      </c>
      <c r="F59369" s="6" t="s">
        <v>9234</v>
      </c>
      <c r="G59369" s="6">
        <v>1066</v>
      </c>
      <c r="H59369">
        <v>20</v>
      </c>
      <c r="I59369" s="6">
        <v>1</v>
      </c>
      <c r="J59369" s="6">
        <v>269527671</v>
      </c>
      <c r="K59369" s="6">
        <v>1</v>
      </c>
    </row>
    <row r="59370" spans="2:11" x14ac:dyDescent="0.25">
      <c r="B59370" s="6">
        <v>77907</v>
      </c>
      <c r="C59370" s="6" t="s">
        <v>672</v>
      </c>
      <c r="D59370" s="6" t="s">
        <v>501</v>
      </c>
      <c r="E59370" s="1">
        <v>37447</v>
      </c>
      <c r="F59370" t="s">
        <v>11267</v>
      </c>
      <c r="G59370" s="6">
        <v>3776</v>
      </c>
      <c r="H59370">
        <v>70</v>
      </c>
      <c r="I59370" s="6">
        <v>1</v>
      </c>
      <c r="J59370" s="6">
        <v>662973479</v>
      </c>
      <c r="K59370" s="6">
        <v>2</v>
      </c>
    </row>
    <row r="59371" spans="2:11" x14ac:dyDescent="0.25">
      <c r="B59371" s="6">
        <v>40023</v>
      </c>
      <c r="C59371" s="6" t="s">
        <v>330</v>
      </c>
      <c r="D59371" s="6" t="s">
        <v>501</v>
      </c>
      <c r="E59371" s="1">
        <v>22889</v>
      </c>
      <c r="F59371" s="6" t="s">
        <v>11647</v>
      </c>
      <c r="G59371" s="6">
        <v>386</v>
      </c>
      <c r="H59371">
        <v>30</v>
      </c>
      <c r="I59371" s="6">
        <v>1</v>
      </c>
      <c r="J59371" s="6">
        <v>322237216</v>
      </c>
      <c r="K59371" s="6">
        <v>2</v>
      </c>
    </row>
    <row r="59372" spans="2:11" x14ac:dyDescent="0.25">
      <c r="B59372" s="6">
        <v>48199</v>
      </c>
      <c r="C59372" s="6" t="s">
        <v>330</v>
      </c>
      <c r="D59372" s="6" t="s">
        <v>501</v>
      </c>
      <c r="E59372" s="1">
        <v>37600</v>
      </c>
      <c r="F59372" s="6" t="s">
        <v>9114</v>
      </c>
      <c r="G59372" s="6">
        <v>2889</v>
      </c>
      <c r="H59372">
        <v>60</v>
      </c>
      <c r="I59372" s="6">
        <v>1</v>
      </c>
      <c r="J59372" s="6">
        <v>356978902</v>
      </c>
      <c r="K59372" s="6">
        <v>1</v>
      </c>
    </row>
    <row r="59373" spans="2:11" x14ac:dyDescent="0.25">
      <c r="B59373" s="6">
        <v>65382</v>
      </c>
      <c r="C59373" s="6" t="s">
        <v>330</v>
      </c>
      <c r="D59373" s="6" t="s">
        <v>501</v>
      </c>
      <c r="E59373" s="1">
        <v>39914</v>
      </c>
      <c r="F59373" s="6" t="s">
        <v>9965</v>
      </c>
      <c r="G59373" s="6">
        <v>4111</v>
      </c>
      <c r="H59373">
        <v>30</v>
      </c>
      <c r="I59373" s="6">
        <v>1</v>
      </c>
      <c r="J59373" s="6">
        <v>407133860</v>
      </c>
      <c r="K59373" s="6">
        <v>1</v>
      </c>
    </row>
    <row r="59374" spans="2:11" x14ac:dyDescent="0.25">
      <c r="B59374" s="6">
        <v>66699</v>
      </c>
      <c r="C59374" s="6" t="s">
        <v>330</v>
      </c>
      <c r="D59374" s="6" t="s">
        <v>501</v>
      </c>
      <c r="E59374" s="1">
        <v>43664</v>
      </c>
      <c r="F59374" s="6" t="s">
        <v>9145</v>
      </c>
      <c r="G59374" s="6">
        <v>1978</v>
      </c>
      <c r="H59374">
        <v>45</v>
      </c>
      <c r="I59374" s="6">
        <v>1</v>
      </c>
      <c r="J59374" s="6">
        <v>409877937</v>
      </c>
      <c r="K59374" s="6">
        <v>1</v>
      </c>
    </row>
    <row r="59375" spans="2:11" x14ac:dyDescent="0.25">
      <c r="B59375" s="6">
        <v>35292</v>
      </c>
      <c r="C59375" s="6" t="s">
        <v>543</v>
      </c>
      <c r="D59375" s="6" t="s">
        <v>501</v>
      </c>
      <c r="E59375" s="1">
        <v>39037</v>
      </c>
      <c r="F59375" s="6" t="s">
        <v>8379</v>
      </c>
      <c r="G59375" s="6">
        <v>4275</v>
      </c>
      <c r="H59375">
        <v>70</v>
      </c>
      <c r="I59375" s="6">
        <v>1</v>
      </c>
      <c r="J59375" s="6">
        <v>298843965</v>
      </c>
      <c r="K59375" s="6">
        <v>2</v>
      </c>
    </row>
    <row r="59376" spans="2:11" x14ac:dyDescent="0.25">
      <c r="B59376" s="6">
        <v>75204</v>
      </c>
      <c r="C59376" s="6" t="s">
        <v>310</v>
      </c>
      <c r="D59376" s="6" t="s">
        <v>501</v>
      </c>
      <c r="E59376" s="1">
        <v>35929</v>
      </c>
      <c r="F59376" s="6" t="s">
        <v>11605</v>
      </c>
      <c r="G59376" s="6">
        <v>2253</v>
      </c>
      <c r="H59376">
        <v>5</v>
      </c>
      <c r="I59376" s="6">
        <v>1</v>
      </c>
      <c r="J59376" s="6">
        <v>490016163</v>
      </c>
      <c r="K59376" s="6">
        <v>1</v>
      </c>
    </row>
    <row r="59377" spans="2:11" x14ac:dyDescent="0.25">
      <c r="B59377" s="6">
        <v>50218</v>
      </c>
      <c r="C59377" s="6" t="s">
        <v>250</v>
      </c>
      <c r="D59377" s="6" t="s">
        <v>501</v>
      </c>
      <c r="E59377" s="1">
        <v>30326</v>
      </c>
      <c r="F59377" s="6" t="s">
        <v>11722</v>
      </c>
      <c r="G59377" s="6">
        <v>1238</v>
      </c>
      <c r="H59377">
        <v>50</v>
      </c>
      <c r="I59377" s="6">
        <v>1</v>
      </c>
      <c r="J59377" s="6">
        <v>367261496</v>
      </c>
      <c r="K59377" s="6">
        <v>2</v>
      </c>
    </row>
    <row r="59378" spans="2:11" x14ac:dyDescent="0.25">
      <c r="B59378" s="6">
        <v>26510</v>
      </c>
      <c r="C59378" s="6" t="s">
        <v>298</v>
      </c>
      <c r="D59378" s="6" t="s">
        <v>501</v>
      </c>
      <c r="E59378" s="1">
        <v>39810</v>
      </c>
      <c r="F59378" s="6" t="s">
        <v>12243</v>
      </c>
      <c r="G59378" s="6">
        <v>1150</v>
      </c>
      <c r="H59378">
        <v>65</v>
      </c>
      <c r="I59378" s="6">
        <v>1</v>
      </c>
      <c r="J59378" s="6">
        <v>251742631</v>
      </c>
      <c r="K59378" s="6">
        <v>2</v>
      </c>
    </row>
    <row r="59379" spans="2:11" x14ac:dyDescent="0.25">
      <c r="B59379" s="6">
        <v>58356</v>
      </c>
      <c r="C59379" s="6" t="s">
        <v>738</v>
      </c>
      <c r="D59379" s="6" t="s">
        <v>501</v>
      </c>
      <c r="E59379" s="1">
        <v>30950</v>
      </c>
      <c r="F59379" s="6" t="s">
        <v>9108</v>
      </c>
      <c r="G59379" s="6">
        <v>978</v>
      </c>
      <c r="H59379">
        <v>65</v>
      </c>
      <c r="I59379" s="6">
        <v>1</v>
      </c>
      <c r="J59379" s="6">
        <v>392413196</v>
      </c>
      <c r="K59379" s="6">
        <v>2</v>
      </c>
    </row>
    <row r="59380" spans="2:11" x14ac:dyDescent="0.25">
      <c r="B59380" s="6">
        <v>56264</v>
      </c>
      <c r="C59380" s="6" t="s">
        <v>714</v>
      </c>
      <c r="D59380" s="6" t="s">
        <v>501</v>
      </c>
      <c r="E59380" s="1">
        <v>37765</v>
      </c>
      <c r="F59380" s="6" t="s">
        <v>8676</v>
      </c>
      <c r="G59380" s="6">
        <v>565</v>
      </c>
      <c r="H59380">
        <v>55</v>
      </c>
      <c r="I59380" s="6">
        <v>1</v>
      </c>
      <c r="J59380" s="6">
        <v>385578543</v>
      </c>
      <c r="K59380" s="6">
        <v>2</v>
      </c>
    </row>
    <row r="59381" spans="2:11" x14ac:dyDescent="0.25">
      <c r="B59381" s="6">
        <v>56393</v>
      </c>
      <c r="C59381" s="6" t="s">
        <v>286</v>
      </c>
      <c r="D59381" s="6" t="s">
        <v>501</v>
      </c>
      <c r="E59381" s="1">
        <v>34698</v>
      </c>
      <c r="F59381" s="6" t="s">
        <v>9506</v>
      </c>
      <c r="G59381" s="6">
        <v>1650</v>
      </c>
      <c r="H59381">
        <v>5</v>
      </c>
      <c r="I59381" s="6">
        <v>1</v>
      </c>
      <c r="J59381" s="6">
        <v>386990786</v>
      </c>
      <c r="K59381" s="6">
        <v>1</v>
      </c>
    </row>
    <row r="59382" spans="2:11" x14ac:dyDescent="0.25">
      <c r="B59382" s="6">
        <v>34577</v>
      </c>
      <c r="C59382" s="6" t="s">
        <v>504</v>
      </c>
      <c r="D59382" s="6" t="s">
        <v>501</v>
      </c>
      <c r="E59382" s="1">
        <v>41502</v>
      </c>
      <c r="F59382" t="s">
        <v>11557</v>
      </c>
      <c r="G59382" s="6">
        <v>3768</v>
      </c>
      <c r="H59382">
        <v>25</v>
      </c>
      <c r="I59382" s="6">
        <v>1</v>
      </c>
      <c r="J59382" s="6">
        <v>295525118</v>
      </c>
      <c r="K59382" s="6">
        <v>1</v>
      </c>
    </row>
    <row r="59383" spans="2:11" x14ac:dyDescent="0.25">
      <c r="B59383" s="6">
        <v>36671</v>
      </c>
      <c r="C59383" s="6" t="s">
        <v>504</v>
      </c>
      <c r="D59383" s="6" t="s">
        <v>501</v>
      </c>
      <c r="E59383" s="1">
        <v>41691</v>
      </c>
      <c r="F59383" s="6" t="s">
        <v>10937</v>
      </c>
      <c r="G59383" s="6">
        <v>613</v>
      </c>
      <c r="H59383">
        <v>5</v>
      </c>
      <c r="I59383" s="6">
        <v>1</v>
      </c>
      <c r="J59383" s="6">
        <v>304928456</v>
      </c>
      <c r="K59383" s="6">
        <v>2</v>
      </c>
    </row>
    <row r="59384" spans="2:11" x14ac:dyDescent="0.25">
      <c r="B59384" s="6">
        <v>41198</v>
      </c>
      <c r="C59384" s="6" t="s">
        <v>504</v>
      </c>
      <c r="D59384" s="6" t="s">
        <v>501</v>
      </c>
      <c r="E59384" s="1">
        <v>41219</v>
      </c>
      <c r="F59384" s="6" t="s">
        <v>10839</v>
      </c>
      <c r="G59384" s="6">
        <v>3634</v>
      </c>
      <c r="H59384">
        <v>15</v>
      </c>
      <c r="I59384" s="6">
        <v>1</v>
      </c>
      <c r="J59384" s="6">
        <v>327362406</v>
      </c>
      <c r="K59384" s="6">
        <v>2</v>
      </c>
    </row>
    <row r="59385" spans="2:11" x14ac:dyDescent="0.25">
      <c r="B59385" s="6">
        <v>61493</v>
      </c>
      <c r="C59385" s="6" t="s">
        <v>504</v>
      </c>
      <c r="D59385" s="6" t="s">
        <v>501</v>
      </c>
      <c r="E59385" s="1">
        <v>26063</v>
      </c>
      <c r="F59385" s="6" t="s">
        <v>9611</v>
      </c>
      <c r="G59385" s="6">
        <v>1571</v>
      </c>
      <c r="H59385">
        <v>45</v>
      </c>
      <c r="I59385" s="6">
        <v>1</v>
      </c>
      <c r="J59385" s="6">
        <v>398867462</v>
      </c>
      <c r="K59385" s="6">
        <v>2</v>
      </c>
    </row>
    <row r="59386" spans="2:11" x14ac:dyDescent="0.25">
      <c r="B59386" s="6">
        <v>42737</v>
      </c>
      <c r="C59386" s="6" t="s">
        <v>1540</v>
      </c>
      <c r="D59386" s="6" t="s">
        <v>501</v>
      </c>
      <c r="E59386" s="1">
        <v>29910</v>
      </c>
      <c r="F59386" s="6" t="s">
        <v>10460</v>
      </c>
      <c r="G59386" s="6">
        <v>572</v>
      </c>
      <c r="H59386">
        <v>55</v>
      </c>
      <c r="I59386" s="6">
        <v>1</v>
      </c>
      <c r="J59386" s="6">
        <v>333055919</v>
      </c>
      <c r="K59386" s="6">
        <v>2</v>
      </c>
    </row>
    <row r="59387" spans="2:11" x14ac:dyDescent="0.25">
      <c r="B59387" s="6">
        <v>76012</v>
      </c>
      <c r="C59387" s="6" t="s">
        <v>100</v>
      </c>
      <c r="D59387" s="6" t="s">
        <v>501</v>
      </c>
      <c r="E59387" s="1">
        <v>38909</v>
      </c>
      <c r="F59387" s="6" t="s">
        <v>10332</v>
      </c>
      <c r="G59387" s="6">
        <v>3274</v>
      </c>
      <c r="H59387">
        <v>70</v>
      </c>
      <c r="I59387" s="6">
        <v>1</v>
      </c>
      <c r="J59387" s="6">
        <v>490915257</v>
      </c>
      <c r="K59387" s="6">
        <v>2</v>
      </c>
    </row>
    <row r="59388" spans="2:11" x14ac:dyDescent="0.25">
      <c r="B59388" s="6">
        <v>17571</v>
      </c>
      <c r="C59388" s="6" t="s">
        <v>186</v>
      </c>
      <c r="D59388" s="6" t="s">
        <v>501</v>
      </c>
      <c r="E59388" s="1">
        <v>37454</v>
      </c>
      <c r="F59388" s="6" t="s">
        <v>11663</v>
      </c>
      <c r="G59388" s="6">
        <v>273</v>
      </c>
      <c r="H59388">
        <v>55</v>
      </c>
      <c r="I59388" s="6">
        <v>1</v>
      </c>
      <c r="J59388" s="6">
        <v>199012261</v>
      </c>
      <c r="K59388" s="6">
        <v>1</v>
      </c>
    </row>
    <row r="59389" spans="2:11" x14ac:dyDescent="0.25">
      <c r="B59389" s="6">
        <v>31025</v>
      </c>
      <c r="C59389" s="6" t="s">
        <v>186</v>
      </c>
      <c r="D59389" s="6" t="s">
        <v>501</v>
      </c>
      <c r="E59389" s="1">
        <v>45047</v>
      </c>
      <c r="F59389" s="6" t="s">
        <v>11220</v>
      </c>
      <c r="G59389" s="6">
        <v>1704</v>
      </c>
      <c r="H59389">
        <v>45</v>
      </c>
      <c r="I59389" s="6">
        <v>1</v>
      </c>
      <c r="J59389" s="6">
        <v>277336514</v>
      </c>
      <c r="K59389" s="6">
        <v>1</v>
      </c>
    </row>
    <row r="59390" spans="2:11" x14ac:dyDescent="0.25">
      <c r="B59390" s="6">
        <v>46474</v>
      </c>
      <c r="C59390" s="6" t="s">
        <v>186</v>
      </c>
      <c r="D59390" s="6" t="s">
        <v>501</v>
      </c>
      <c r="E59390" s="1">
        <v>22438</v>
      </c>
      <c r="F59390" s="6" t="s">
        <v>9121</v>
      </c>
      <c r="G59390" s="6">
        <v>307</v>
      </c>
      <c r="H59390">
        <v>20</v>
      </c>
      <c r="I59390" s="6">
        <v>1</v>
      </c>
      <c r="J59390" s="6">
        <v>351554707</v>
      </c>
      <c r="K59390" s="6">
        <v>2</v>
      </c>
    </row>
    <row r="59391" spans="2:11" x14ac:dyDescent="0.25">
      <c r="B59391" s="6">
        <v>11032</v>
      </c>
      <c r="C59391" s="6" t="s">
        <v>117</v>
      </c>
      <c r="D59391" s="6" t="s">
        <v>501</v>
      </c>
      <c r="E59391" s="1">
        <v>27065</v>
      </c>
      <c r="F59391" t="s">
        <v>11051</v>
      </c>
      <c r="G59391" s="6">
        <v>3765</v>
      </c>
      <c r="H59391">
        <v>15</v>
      </c>
      <c r="I59391" s="6">
        <v>1</v>
      </c>
      <c r="J59391" s="6">
        <v>161739634</v>
      </c>
      <c r="K59391" s="6">
        <v>2</v>
      </c>
    </row>
    <row r="59392" spans="2:11" x14ac:dyDescent="0.25">
      <c r="B59392" s="6">
        <v>64690</v>
      </c>
      <c r="C59392" s="6" t="s">
        <v>625</v>
      </c>
      <c r="D59392" s="6" t="s">
        <v>501</v>
      </c>
      <c r="E59392" s="1">
        <v>33808</v>
      </c>
      <c r="F59392" s="6" t="s">
        <v>11365</v>
      </c>
      <c r="G59392" s="6">
        <v>2100</v>
      </c>
      <c r="H59392">
        <v>70</v>
      </c>
      <c r="I59392" s="6">
        <v>1</v>
      </c>
      <c r="J59392" s="6">
        <v>405601035</v>
      </c>
      <c r="K59392" s="6">
        <v>1</v>
      </c>
    </row>
    <row r="59393" spans="2:11" x14ac:dyDescent="0.25">
      <c r="B59393" s="6">
        <v>59416</v>
      </c>
      <c r="C59393" s="6" t="s">
        <v>371</v>
      </c>
      <c r="D59393" s="6" t="s">
        <v>501</v>
      </c>
      <c r="E59393" s="1">
        <v>42569</v>
      </c>
      <c r="F59393" s="6" t="s">
        <v>11324</v>
      </c>
      <c r="G59393" s="6">
        <v>3713</v>
      </c>
      <c r="H59393">
        <v>30</v>
      </c>
      <c r="I59393" s="6">
        <v>1</v>
      </c>
      <c r="J59393" s="6">
        <v>393723162</v>
      </c>
      <c r="K59393" s="6">
        <v>1</v>
      </c>
    </row>
    <row r="59394" spans="2:11" x14ac:dyDescent="0.25">
      <c r="B59394" s="6">
        <v>62527</v>
      </c>
      <c r="C59394" s="6" t="s">
        <v>371</v>
      </c>
      <c r="D59394" s="6" t="s">
        <v>501</v>
      </c>
      <c r="E59394" s="1">
        <v>39085</v>
      </c>
      <c r="F59394" s="6" t="s">
        <v>9799</v>
      </c>
      <c r="G59394" s="6">
        <v>4066</v>
      </c>
      <c r="H59394">
        <v>70</v>
      </c>
      <c r="I59394" s="6">
        <v>1</v>
      </c>
      <c r="J59394" s="6">
        <v>401461263</v>
      </c>
      <c r="K59394" s="6">
        <v>2</v>
      </c>
    </row>
    <row r="59395" spans="2:11" x14ac:dyDescent="0.25">
      <c r="B59395" s="6">
        <v>77370</v>
      </c>
      <c r="C59395" s="6" t="s">
        <v>616</v>
      </c>
      <c r="D59395" s="6" t="s">
        <v>501</v>
      </c>
      <c r="E59395" s="1">
        <v>21817</v>
      </c>
      <c r="F59395" s="6" t="s">
        <v>12081</v>
      </c>
      <c r="G59395" s="6">
        <v>2577</v>
      </c>
      <c r="H59395">
        <v>60</v>
      </c>
      <c r="I59395" s="6">
        <v>1</v>
      </c>
      <c r="J59395" s="6">
        <v>657424026</v>
      </c>
      <c r="K59395" s="6">
        <v>1</v>
      </c>
    </row>
    <row r="59396" spans="2:11" x14ac:dyDescent="0.25">
      <c r="B59396" s="6">
        <v>77225</v>
      </c>
      <c r="C59396" s="6" t="s">
        <v>168</v>
      </c>
      <c r="D59396" s="6" t="s">
        <v>501</v>
      </c>
      <c r="E59396" s="1">
        <v>40430</v>
      </c>
      <c r="F59396" s="6" t="s">
        <v>9416</v>
      </c>
      <c r="G59396" s="6">
        <v>3721</v>
      </c>
      <c r="H59396">
        <v>55</v>
      </c>
      <c r="I59396" s="6">
        <v>1</v>
      </c>
      <c r="J59396" s="6">
        <v>650617184</v>
      </c>
      <c r="K59396" s="6">
        <v>2</v>
      </c>
    </row>
    <row r="59397" spans="2:11" x14ac:dyDescent="0.25">
      <c r="B59397" s="6">
        <v>38015</v>
      </c>
      <c r="C59397" s="6" t="s">
        <v>400</v>
      </c>
      <c r="D59397" s="6" t="s">
        <v>501</v>
      </c>
      <c r="E59397" s="1">
        <v>27573</v>
      </c>
      <c r="F59397" s="6" t="s">
        <v>10658</v>
      </c>
      <c r="G59397" s="6">
        <v>1627</v>
      </c>
      <c r="H59397">
        <v>70</v>
      </c>
      <c r="I59397" s="6">
        <v>1</v>
      </c>
      <c r="J59397" s="6">
        <v>312710048</v>
      </c>
      <c r="K59397" s="6">
        <v>2</v>
      </c>
    </row>
    <row r="59398" spans="2:11" x14ac:dyDescent="0.25">
      <c r="B59398" s="6">
        <v>49808</v>
      </c>
      <c r="C59398" s="6" t="s">
        <v>400</v>
      </c>
      <c r="D59398" s="6" t="s">
        <v>501</v>
      </c>
      <c r="E59398" s="1">
        <v>36384</v>
      </c>
      <c r="F59398" s="6" t="s">
        <v>9350</v>
      </c>
      <c r="G59398" s="6">
        <v>4280</v>
      </c>
      <c r="H59398">
        <v>60</v>
      </c>
      <c r="I59398" s="6">
        <v>1</v>
      </c>
      <c r="J59398" s="6">
        <v>365618498</v>
      </c>
      <c r="K59398" s="6">
        <v>2</v>
      </c>
    </row>
    <row r="59399" spans="2:11" x14ac:dyDescent="0.25">
      <c r="B59399" s="6">
        <v>58945</v>
      </c>
      <c r="C59399" s="6" t="s">
        <v>400</v>
      </c>
      <c r="D59399" s="6" t="s">
        <v>501</v>
      </c>
      <c r="E59399" s="1">
        <v>25643</v>
      </c>
      <c r="F59399" s="6" t="s">
        <v>8978</v>
      </c>
      <c r="G59399" s="6">
        <v>2758</v>
      </c>
      <c r="H59399">
        <v>45</v>
      </c>
      <c r="I59399" s="6">
        <v>1</v>
      </c>
      <c r="J59399" s="6">
        <v>392982170</v>
      </c>
      <c r="K59399" s="6">
        <v>2</v>
      </c>
    </row>
    <row r="59400" spans="2:11" x14ac:dyDescent="0.25">
      <c r="B59400" s="6">
        <v>71602</v>
      </c>
      <c r="C59400" s="6" t="s">
        <v>400</v>
      </c>
      <c r="D59400" s="6" t="s">
        <v>501</v>
      </c>
      <c r="E59400" s="1">
        <v>43536</v>
      </c>
      <c r="F59400" s="6" t="s">
        <v>8782</v>
      </c>
      <c r="G59400" s="6">
        <v>890</v>
      </c>
      <c r="H59400">
        <v>30</v>
      </c>
      <c r="I59400" s="6">
        <v>1</v>
      </c>
      <c r="J59400" s="6">
        <v>416346581</v>
      </c>
      <c r="K59400" s="6">
        <v>2</v>
      </c>
    </row>
    <row r="59401" spans="2:11" x14ac:dyDescent="0.25">
      <c r="B59401" s="6">
        <v>73037</v>
      </c>
      <c r="C59401" s="6" t="s">
        <v>400</v>
      </c>
      <c r="D59401" s="6" t="s">
        <v>501</v>
      </c>
      <c r="E59401" s="1">
        <v>28436</v>
      </c>
      <c r="F59401" s="6" t="s">
        <v>8943</v>
      </c>
      <c r="G59401" s="6">
        <v>1971</v>
      </c>
      <c r="H59401">
        <v>40</v>
      </c>
      <c r="I59401" s="6">
        <v>1</v>
      </c>
      <c r="J59401" s="6">
        <v>418011482</v>
      </c>
      <c r="K59401" s="6">
        <v>1</v>
      </c>
    </row>
    <row r="59402" spans="2:11" x14ac:dyDescent="0.25">
      <c r="B59402" s="6">
        <v>62018</v>
      </c>
      <c r="C59402" s="6" t="s">
        <v>1022</v>
      </c>
      <c r="D59402" s="6" t="s">
        <v>501</v>
      </c>
      <c r="E59402" s="1">
        <v>21641</v>
      </c>
      <c r="F59402" s="6" t="s">
        <v>11712</v>
      </c>
      <c r="G59402" s="6">
        <v>2230</v>
      </c>
      <c r="H59402">
        <v>70</v>
      </c>
      <c r="I59402" s="6">
        <v>1</v>
      </c>
      <c r="J59402" s="6">
        <v>400071763</v>
      </c>
      <c r="K59402" s="6">
        <v>1</v>
      </c>
    </row>
    <row r="59403" spans="2:11" x14ac:dyDescent="0.25">
      <c r="B59403" s="6">
        <v>10242</v>
      </c>
      <c r="C59403" s="6" t="s">
        <v>984</v>
      </c>
      <c r="D59403" s="6" t="s">
        <v>501</v>
      </c>
      <c r="E59403" s="1">
        <v>34145</v>
      </c>
      <c r="F59403" s="6" t="s">
        <v>10702</v>
      </c>
      <c r="G59403" s="6">
        <v>1644</v>
      </c>
      <c r="H59403">
        <v>15</v>
      </c>
      <c r="I59403" s="6">
        <v>1</v>
      </c>
      <c r="J59403" s="6">
        <v>157195395</v>
      </c>
      <c r="K59403" s="6">
        <v>2</v>
      </c>
    </row>
    <row r="59404" spans="2:11" x14ac:dyDescent="0.25">
      <c r="B59404" s="6">
        <v>76433</v>
      </c>
      <c r="C59404" s="6" t="s">
        <v>724</v>
      </c>
      <c r="D59404" s="6" t="s">
        <v>501</v>
      </c>
      <c r="E59404" s="1">
        <v>26573</v>
      </c>
      <c r="F59404" s="6" t="s">
        <v>10360</v>
      </c>
      <c r="G59404" s="6">
        <v>1218</v>
      </c>
      <c r="H59404">
        <v>5</v>
      </c>
      <c r="I59404" s="6">
        <v>1</v>
      </c>
      <c r="J59404" s="6">
        <v>491196265</v>
      </c>
      <c r="K59404" s="6">
        <v>1</v>
      </c>
    </row>
    <row r="59405" spans="2:11" x14ac:dyDescent="0.25">
      <c r="B59405" s="6">
        <v>53000</v>
      </c>
      <c r="C59405" s="6" t="s">
        <v>135</v>
      </c>
      <c r="D59405" s="6" t="s">
        <v>501</v>
      </c>
      <c r="E59405" s="1">
        <v>34547</v>
      </c>
      <c r="F59405" s="6" t="s">
        <v>8625</v>
      </c>
      <c r="G59405" s="6">
        <v>3437</v>
      </c>
      <c r="H59405">
        <v>50</v>
      </c>
      <c r="I59405" s="6">
        <v>1</v>
      </c>
      <c r="J59405" s="6">
        <v>376920642</v>
      </c>
      <c r="K59405" s="6">
        <v>1</v>
      </c>
    </row>
    <row r="59406" spans="2:11" x14ac:dyDescent="0.25">
      <c r="B59406" s="6">
        <v>21773</v>
      </c>
      <c r="C59406" s="6" t="s">
        <v>2333</v>
      </c>
      <c r="D59406" s="6" t="s">
        <v>501</v>
      </c>
      <c r="E59406" s="1">
        <v>41007</v>
      </c>
      <c r="F59406" s="6" t="s">
        <v>9366</v>
      </c>
      <c r="G59406" s="6">
        <v>1404</v>
      </c>
      <c r="H59406">
        <v>25</v>
      </c>
      <c r="I59406" s="6">
        <v>1</v>
      </c>
      <c r="J59406" s="6">
        <v>223631569</v>
      </c>
      <c r="K59406" s="6">
        <v>1</v>
      </c>
    </row>
    <row r="59407" spans="2:11" x14ac:dyDescent="0.25">
      <c r="B59407" s="6">
        <v>58123</v>
      </c>
      <c r="C59407" s="6" t="s">
        <v>1328</v>
      </c>
      <c r="D59407" s="6" t="s">
        <v>2682</v>
      </c>
      <c r="E59407" s="1">
        <v>40882</v>
      </c>
      <c r="F59407" s="6" t="s">
        <v>9923</v>
      </c>
      <c r="G59407" s="6">
        <v>820</v>
      </c>
      <c r="H59407">
        <v>15</v>
      </c>
      <c r="I59407" s="6">
        <v>1</v>
      </c>
      <c r="J59407" s="6">
        <v>390882023</v>
      </c>
      <c r="K59407" s="6">
        <v>1</v>
      </c>
    </row>
    <row r="59408" spans="2:11" x14ac:dyDescent="0.25">
      <c r="B59408" s="6">
        <v>8015</v>
      </c>
      <c r="C59408" s="6" t="s">
        <v>238</v>
      </c>
      <c r="D59408" s="6" t="s">
        <v>2682</v>
      </c>
      <c r="E59408" s="1">
        <v>40451</v>
      </c>
      <c r="F59408" s="6" t="s">
        <v>10416</v>
      </c>
      <c r="G59408" s="6">
        <v>926</v>
      </c>
      <c r="H59408">
        <v>40</v>
      </c>
      <c r="I59408" s="6">
        <v>1</v>
      </c>
      <c r="J59408" s="6">
        <v>143720339</v>
      </c>
      <c r="K59408" s="6">
        <v>2</v>
      </c>
    </row>
    <row r="59409" spans="2:11" x14ac:dyDescent="0.25">
      <c r="B59409" s="6">
        <v>22626</v>
      </c>
      <c r="C59409" s="6" t="s">
        <v>198</v>
      </c>
      <c r="D59409" s="6" t="s">
        <v>2682</v>
      </c>
      <c r="E59409" s="1">
        <v>36742</v>
      </c>
      <c r="F59409" s="6" t="s">
        <v>9519</v>
      </c>
      <c r="G59409" s="6">
        <v>1881</v>
      </c>
      <c r="H59409">
        <v>55</v>
      </c>
      <c r="I59409" s="6">
        <v>1</v>
      </c>
      <c r="J59409" s="6">
        <v>228362036</v>
      </c>
      <c r="K59409" s="6">
        <v>1</v>
      </c>
    </row>
    <row r="59410" spans="2:11" x14ac:dyDescent="0.25">
      <c r="B59410" s="6">
        <v>64586</v>
      </c>
      <c r="C59410" s="6" t="s">
        <v>198</v>
      </c>
      <c r="D59410" s="6" t="s">
        <v>2682</v>
      </c>
      <c r="E59410" s="1">
        <v>23182</v>
      </c>
      <c r="F59410" s="6" t="s">
        <v>10578</v>
      </c>
      <c r="G59410" s="6">
        <v>1289</v>
      </c>
      <c r="H59410">
        <v>30</v>
      </c>
      <c r="I59410" s="6">
        <v>1</v>
      </c>
      <c r="J59410" s="6">
        <v>405592985</v>
      </c>
      <c r="K59410" s="6">
        <v>2</v>
      </c>
    </row>
    <row r="59411" spans="2:11" x14ac:dyDescent="0.25">
      <c r="B59411" s="6">
        <v>65294</v>
      </c>
      <c r="C59411" s="6" t="s">
        <v>320</v>
      </c>
      <c r="D59411" s="6" t="s">
        <v>2682</v>
      </c>
      <c r="E59411" s="1">
        <v>42156</v>
      </c>
      <c r="F59411" s="6" t="s">
        <v>10167</v>
      </c>
      <c r="G59411" s="6">
        <v>3984</v>
      </c>
      <c r="H59411">
        <v>20</v>
      </c>
      <c r="I59411" s="6">
        <v>1</v>
      </c>
      <c r="J59411" s="6">
        <v>407129030</v>
      </c>
      <c r="K59411" s="6">
        <v>2</v>
      </c>
    </row>
    <row r="59412" spans="2:11" x14ac:dyDescent="0.25">
      <c r="B59412" s="6">
        <v>5534</v>
      </c>
      <c r="C59412" s="6" t="s">
        <v>67</v>
      </c>
      <c r="D59412" s="6" t="s">
        <v>2682</v>
      </c>
      <c r="E59412" s="1">
        <v>23166</v>
      </c>
      <c r="F59412" s="6" t="s">
        <v>8837</v>
      </c>
      <c r="G59412" s="6">
        <v>669</v>
      </c>
      <c r="H59412">
        <v>60</v>
      </c>
      <c r="I59412" s="6">
        <v>1</v>
      </c>
      <c r="J59412" s="6">
        <v>122740828</v>
      </c>
      <c r="K59412" s="6">
        <v>2</v>
      </c>
    </row>
    <row r="59413" spans="2:11" x14ac:dyDescent="0.25">
      <c r="B59413" s="6">
        <v>53140</v>
      </c>
      <c r="C59413" s="6" t="s">
        <v>67</v>
      </c>
      <c r="D59413" s="6" t="s">
        <v>2682</v>
      </c>
      <c r="E59413" s="1">
        <v>33994</v>
      </c>
      <c r="F59413" s="6" t="s">
        <v>12130</v>
      </c>
      <c r="G59413" s="6">
        <v>1976</v>
      </c>
      <c r="H59413">
        <v>15</v>
      </c>
      <c r="I59413" s="6">
        <v>1</v>
      </c>
      <c r="J59413" s="6">
        <v>378103117</v>
      </c>
      <c r="K59413" s="6">
        <v>2</v>
      </c>
    </row>
    <row r="59414" spans="2:11" x14ac:dyDescent="0.25">
      <c r="B59414" s="6">
        <v>27847</v>
      </c>
      <c r="C59414" s="6" t="s">
        <v>70</v>
      </c>
      <c r="D59414" s="6" t="s">
        <v>2682</v>
      </c>
      <c r="E59414" s="1">
        <v>32769</v>
      </c>
      <c r="F59414" s="6" t="s">
        <v>11091</v>
      </c>
      <c r="G59414" s="6">
        <v>759</v>
      </c>
      <c r="H59414">
        <v>65</v>
      </c>
      <c r="I59414" s="6">
        <v>1</v>
      </c>
      <c r="J59414" s="6">
        <v>258888378</v>
      </c>
      <c r="K59414" s="6">
        <v>2</v>
      </c>
    </row>
    <row r="59415" spans="2:11" x14ac:dyDescent="0.25">
      <c r="B59415" s="6">
        <v>7986</v>
      </c>
      <c r="C59415" s="6" t="s">
        <v>418</v>
      </c>
      <c r="D59415" s="6" t="s">
        <v>2682</v>
      </c>
      <c r="E59415" s="1">
        <v>38699</v>
      </c>
      <c r="F59415" s="6" t="s">
        <v>11564</v>
      </c>
      <c r="G59415" s="6">
        <v>4317</v>
      </c>
      <c r="H59415">
        <v>60</v>
      </c>
      <c r="I59415" s="6">
        <v>1</v>
      </c>
      <c r="J59415" s="6">
        <v>143184860</v>
      </c>
      <c r="K59415" s="6">
        <v>2</v>
      </c>
    </row>
    <row r="59416" spans="2:11" x14ac:dyDescent="0.25">
      <c r="B59416" s="6">
        <v>69072</v>
      </c>
      <c r="C59416" s="6" t="s">
        <v>235</v>
      </c>
      <c r="D59416" s="6" t="s">
        <v>2682</v>
      </c>
      <c r="E59416" s="1">
        <v>40550</v>
      </c>
      <c r="F59416" s="6" t="s">
        <v>9569</v>
      </c>
      <c r="G59416" s="6">
        <v>3362</v>
      </c>
      <c r="H59416">
        <v>70</v>
      </c>
      <c r="I59416" s="6">
        <v>1</v>
      </c>
      <c r="J59416" s="6">
        <v>413090251</v>
      </c>
      <c r="K59416" s="6">
        <v>1</v>
      </c>
    </row>
    <row r="59417" spans="2:11" x14ac:dyDescent="0.25">
      <c r="B59417" s="6">
        <v>62763</v>
      </c>
      <c r="C59417" s="6" t="s">
        <v>250</v>
      </c>
      <c r="D59417" s="6" t="s">
        <v>2682</v>
      </c>
      <c r="E59417" s="1">
        <v>37090</v>
      </c>
      <c r="F59417" s="6" t="s">
        <v>10158</v>
      </c>
      <c r="G59417" s="6">
        <v>139</v>
      </c>
      <c r="H59417">
        <v>50</v>
      </c>
      <c r="I59417" s="6">
        <v>1</v>
      </c>
      <c r="J59417" s="6">
        <v>401476733</v>
      </c>
      <c r="K59417" s="6">
        <v>1</v>
      </c>
    </row>
    <row r="59418" spans="2:11" x14ac:dyDescent="0.25">
      <c r="B59418" s="6">
        <v>39484</v>
      </c>
      <c r="C59418" s="6" t="s">
        <v>117</v>
      </c>
      <c r="D59418" s="6" t="s">
        <v>2682</v>
      </c>
      <c r="E59418" s="1">
        <v>37070</v>
      </c>
      <c r="F59418" s="6" t="s">
        <v>12155</v>
      </c>
      <c r="G59418" s="6">
        <v>391</v>
      </c>
      <c r="H59418">
        <v>40</v>
      </c>
      <c r="I59418" s="6">
        <v>1</v>
      </c>
      <c r="J59418" s="6">
        <v>319843300</v>
      </c>
      <c r="K59418" s="6">
        <v>1</v>
      </c>
    </row>
    <row r="59419" spans="2:11" x14ac:dyDescent="0.25">
      <c r="B59419" s="6">
        <v>28210</v>
      </c>
      <c r="C59419" s="6" t="s">
        <v>351</v>
      </c>
      <c r="D59419" s="6" t="s">
        <v>4467</v>
      </c>
      <c r="E59419" s="1">
        <v>28088</v>
      </c>
      <c r="F59419" s="6" t="s">
        <v>11540</v>
      </c>
      <c r="G59419" s="6">
        <v>467</v>
      </c>
      <c r="H59419">
        <v>15</v>
      </c>
      <c r="I59419" s="6">
        <v>1</v>
      </c>
      <c r="J59419" s="6">
        <v>261773883</v>
      </c>
      <c r="K59419" s="6">
        <v>1</v>
      </c>
    </row>
    <row r="59420" spans="2:11" x14ac:dyDescent="0.25">
      <c r="B59420" s="6">
        <v>6574</v>
      </c>
      <c r="C59420" s="6" t="s">
        <v>639</v>
      </c>
      <c r="D59420" s="6" t="s">
        <v>4467</v>
      </c>
      <c r="E59420" s="1">
        <v>32272</v>
      </c>
      <c r="F59420" s="6" t="s">
        <v>10092</v>
      </c>
      <c r="G59420" s="6">
        <v>2155</v>
      </c>
      <c r="H59420">
        <v>45</v>
      </c>
      <c r="I59420" s="6">
        <v>1</v>
      </c>
      <c r="J59420" s="6">
        <v>127901795</v>
      </c>
      <c r="K59420" s="6">
        <v>1</v>
      </c>
    </row>
    <row r="59421" spans="2:11" x14ac:dyDescent="0.25">
      <c r="B59421" s="6">
        <v>54284</v>
      </c>
      <c r="C59421" s="6" t="s">
        <v>361</v>
      </c>
      <c r="D59421" s="6" t="s">
        <v>6283</v>
      </c>
      <c r="E59421" s="1">
        <v>38819</v>
      </c>
      <c r="F59421" s="6" t="s">
        <v>11141</v>
      </c>
      <c r="G59421" s="6">
        <v>1861</v>
      </c>
      <c r="H59421">
        <v>15</v>
      </c>
      <c r="I59421" s="6">
        <v>1</v>
      </c>
      <c r="J59421" s="6">
        <v>380877910</v>
      </c>
      <c r="K59421" s="6">
        <v>1</v>
      </c>
    </row>
    <row r="59422" spans="2:11" x14ac:dyDescent="0.25">
      <c r="B59422" s="6">
        <v>23779</v>
      </c>
      <c r="C59422" s="6" t="s">
        <v>220</v>
      </c>
      <c r="D59422" s="6" t="s">
        <v>5601</v>
      </c>
      <c r="E59422" s="1">
        <v>45524</v>
      </c>
      <c r="F59422" s="6" t="s">
        <v>9363</v>
      </c>
      <c r="G59422" s="6">
        <v>3701</v>
      </c>
      <c r="H59422">
        <v>25</v>
      </c>
      <c r="I59422" s="6">
        <v>1</v>
      </c>
      <c r="J59422" s="6">
        <v>235895317</v>
      </c>
      <c r="K59422" s="6">
        <v>2</v>
      </c>
    </row>
    <row r="59423" spans="2:11" x14ac:dyDescent="0.25">
      <c r="B59423" s="6">
        <v>64648</v>
      </c>
      <c r="C59423" s="6" t="s">
        <v>672</v>
      </c>
      <c r="D59423" s="6" t="s">
        <v>673</v>
      </c>
      <c r="E59423" s="1">
        <v>44295</v>
      </c>
      <c r="F59423" s="6" t="s">
        <v>10455</v>
      </c>
      <c r="G59423" s="6">
        <v>1519</v>
      </c>
      <c r="H59423">
        <v>45</v>
      </c>
      <c r="I59423" s="6">
        <v>1</v>
      </c>
      <c r="J59423" s="6">
        <v>405597500</v>
      </c>
      <c r="K59423" s="6">
        <v>2</v>
      </c>
    </row>
    <row r="59424" spans="2:11" x14ac:dyDescent="0.25">
      <c r="B59424" s="6">
        <v>32523</v>
      </c>
      <c r="C59424" s="6" t="s">
        <v>82</v>
      </c>
      <c r="D59424" s="6" t="s">
        <v>7550</v>
      </c>
      <c r="E59424" s="1">
        <v>39793</v>
      </c>
      <c r="F59424" s="6" t="s">
        <v>9476</v>
      </c>
      <c r="G59424" s="6">
        <v>2546</v>
      </c>
      <c r="H59424">
        <v>70</v>
      </c>
      <c r="I59424" s="6">
        <v>1</v>
      </c>
      <c r="J59424" s="6">
        <v>284636534</v>
      </c>
      <c r="K59424" s="6">
        <v>2</v>
      </c>
    </row>
    <row r="59425" spans="2:11" x14ac:dyDescent="0.25">
      <c r="B59425" s="6">
        <v>55620</v>
      </c>
      <c r="C59425" s="6" t="s">
        <v>110</v>
      </c>
      <c r="D59425" s="6" t="s">
        <v>7550</v>
      </c>
      <c r="E59425" s="1">
        <v>40490</v>
      </c>
      <c r="F59425" s="6" t="s">
        <v>10081</v>
      </c>
      <c r="G59425" s="6">
        <v>1222</v>
      </c>
      <c r="H59425">
        <v>25</v>
      </c>
      <c r="I59425" s="6">
        <v>1</v>
      </c>
      <c r="J59425" s="6">
        <v>384552896</v>
      </c>
      <c r="K59425" s="6">
        <v>2</v>
      </c>
    </row>
    <row r="59426" spans="2:11" x14ac:dyDescent="0.25">
      <c r="B59426" s="6">
        <v>32522</v>
      </c>
      <c r="C59426" s="6" t="s">
        <v>266</v>
      </c>
      <c r="D59426" s="6" t="s">
        <v>7550</v>
      </c>
      <c r="E59426" s="1">
        <v>40782</v>
      </c>
      <c r="F59426" s="6" t="s">
        <v>8698</v>
      </c>
      <c r="G59426" s="6">
        <v>2750</v>
      </c>
      <c r="H59426">
        <v>45</v>
      </c>
      <c r="I59426" s="6">
        <v>1</v>
      </c>
      <c r="J59426" s="6">
        <v>284636527</v>
      </c>
      <c r="K59426" s="6">
        <v>1</v>
      </c>
    </row>
    <row r="59427" spans="2:11" x14ac:dyDescent="0.25">
      <c r="B59427" s="6">
        <v>36885</v>
      </c>
      <c r="C59427" s="6" t="s">
        <v>811</v>
      </c>
      <c r="D59427" s="6" t="s">
        <v>6904</v>
      </c>
      <c r="E59427" s="1">
        <v>23933</v>
      </c>
      <c r="F59427" s="6" t="s">
        <v>11792</v>
      </c>
      <c r="G59427" s="6">
        <v>2504</v>
      </c>
      <c r="H59427">
        <v>15</v>
      </c>
      <c r="I59427" s="6">
        <v>1</v>
      </c>
      <c r="J59427" s="6">
        <v>306687647</v>
      </c>
      <c r="K59427" s="6">
        <v>2</v>
      </c>
    </row>
    <row r="59428" spans="2:11" x14ac:dyDescent="0.25">
      <c r="B59428" s="6">
        <v>64085</v>
      </c>
      <c r="C59428" s="6" t="s">
        <v>188</v>
      </c>
      <c r="D59428" s="6" t="s">
        <v>766</v>
      </c>
      <c r="E59428" s="1">
        <v>23784</v>
      </c>
      <c r="F59428" s="6" t="s">
        <v>9594</v>
      </c>
      <c r="G59428" s="6">
        <v>1040</v>
      </c>
      <c r="H59428">
        <v>50</v>
      </c>
      <c r="I59428" s="6">
        <v>1</v>
      </c>
      <c r="J59428" s="6">
        <v>404198284</v>
      </c>
      <c r="K59428" s="6">
        <v>2</v>
      </c>
    </row>
    <row r="59429" spans="2:11" x14ac:dyDescent="0.25">
      <c r="B59429" s="6">
        <v>31433</v>
      </c>
      <c r="C59429" s="6" t="s">
        <v>365</v>
      </c>
      <c r="D59429" s="6" t="s">
        <v>766</v>
      </c>
      <c r="E59429" s="1">
        <v>40914</v>
      </c>
      <c r="F59429" s="6" t="s">
        <v>10943</v>
      </c>
      <c r="G59429" s="6">
        <v>2195</v>
      </c>
      <c r="H59429">
        <v>15</v>
      </c>
      <c r="I59429" s="6">
        <v>1</v>
      </c>
      <c r="J59429" s="6">
        <v>279537874</v>
      </c>
      <c r="K59429" s="6">
        <v>2</v>
      </c>
    </row>
    <row r="59430" spans="2:11" x14ac:dyDescent="0.25">
      <c r="B59430" s="6">
        <v>76064</v>
      </c>
      <c r="C59430" s="6" t="s">
        <v>284</v>
      </c>
      <c r="D59430" s="6" t="s">
        <v>766</v>
      </c>
      <c r="E59430" s="1">
        <v>27846</v>
      </c>
      <c r="F59430" s="6" t="s">
        <v>11539</v>
      </c>
      <c r="G59430" s="6">
        <v>963</v>
      </c>
      <c r="H59430">
        <v>5</v>
      </c>
      <c r="I59430" s="6">
        <v>1</v>
      </c>
      <c r="J59430" s="6">
        <v>490917840</v>
      </c>
      <c r="K59430" s="6">
        <v>1</v>
      </c>
    </row>
    <row r="59431" spans="2:11" x14ac:dyDescent="0.25">
      <c r="B59431" s="6">
        <v>48323</v>
      </c>
      <c r="C59431" s="6" t="s">
        <v>76</v>
      </c>
      <c r="D59431" s="6" t="s">
        <v>766</v>
      </c>
      <c r="E59431" s="1">
        <v>22660</v>
      </c>
      <c r="F59431" s="6" t="s">
        <v>11056</v>
      </c>
      <c r="G59431" s="6">
        <v>2794</v>
      </c>
      <c r="H59431">
        <v>50</v>
      </c>
      <c r="I59431" s="6">
        <v>1</v>
      </c>
      <c r="J59431" s="6">
        <v>358380953</v>
      </c>
      <c r="K59431" s="6">
        <v>1</v>
      </c>
    </row>
    <row r="59432" spans="2:11" x14ac:dyDescent="0.25">
      <c r="B59432" s="6">
        <v>50574</v>
      </c>
      <c r="C59432" s="6" t="s">
        <v>658</v>
      </c>
      <c r="D59432" s="6" t="s">
        <v>766</v>
      </c>
      <c r="E59432" s="1">
        <v>36955</v>
      </c>
      <c r="F59432" s="6" t="s">
        <v>12173</v>
      </c>
      <c r="G59432" s="6">
        <v>3610</v>
      </c>
      <c r="H59432">
        <v>50</v>
      </c>
      <c r="I59432" s="6">
        <v>1</v>
      </c>
      <c r="J59432" s="6">
        <v>369199264</v>
      </c>
      <c r="K59432" s="6">
        <v>2</v>
      </c>
    </row>
    <row r="59433" spans="2:11" x14ac:dyDescent="0.25">
      <c r="B59433" s="6">
        <v>66079</v>
      </c>
      <c r="C59433" s="6" t="s">
        <v>299</v>
      </c>
      <c r="D59433" s="6" t="s">
        <v>766</v>
      </c>
      <c r="E59433" s="1">
        <v>43235</v>
      </c>
      <c r="F59433" s="6" t="s">
        <v>10259</v>
      </c>
      <c r="G59433" s="6">
        <v>1696</v>
      </c>
      <c r="H59433">
        <v>60</v>
      </c>
      <c r="I59433" s="6">
        <v>1</v>
      </c>
      <c r="J59433" s="6">
        <v>408703316</v>
      </c>
      <c r="K59433" s="6">
        <v>2</v>
      </c>
    </row>
    <row r="59434" spans="2:11" x14ac:dyDescent="0.25">
      <c r="B59434" s="6">
        <v>50603</v>
      </c>
      <c r="C59434" s="6" t="s">
        <v>810</v>
      </c>
      <c r="D59434" s="6" t="s">
        <v>766</v>
      </c>
      <c r="E59434" s="1">
        <v>22343</v>
      </c>
      <c r="F59434" s="6" t="s">
        <v>9289</v>
      </c>
      <c r="G59434" s="6">
        <v>3976</v>
      </c>
      <c r="H59434">
        <v>65</v>
      </c>
      <c r="I59434" s="6">
        <v>1</v>
      </c>
      <c r="J59434" s="6">
        <v>369219151</v>
      </c>
      <c r="K59434" s="6">
        <v>1</v>
      </c>
    </row>
    <row r="59435" spans="2:11" x14ac:dyDescent="0.25">
      <c r="B59435" s="6">
        <v>73911</v>
      </c>
      <c r="C59435" s="6" t="s">
        <v>373</v>
      </c>
      <c r="D59435" s="6" t="s">
        <v>766</v>
      </c>
      <c r="E59435" s="1">
        <v>30697</v>
      </c>
      <c r="F59435" s="6" t="s">
        <v>8664</v>
      </c>
      <c r="G59435" s="6">
        <v>1653</v>
      </c>
      <c r="H59435">
        <v>10</v>
      </c>
      <c r="I59435" s="6">
        <v>1</v>
      </c>
      <c r="J59435" s="6">
        <v>418956314</v>
      </c>
      <c r="K59435" s="6">
        <v>2</v>
      </c>
    </row>
    <row r="59436" spans="2:11" x14ac:dyDescent="0.25">
      <c r="B59436" s="6">
        <v>63603</v>
      </c>
      <c r="C59436" s="6" t="s">
        <v>139</v>
      </c>
      <c r="D59436" s="6" t="s">
        <v>766</v>
      </c>
      <c r="E59436" s="1">
        <v>27943</v>
      </c>
      <c r="F59436" s="6" t="s">
        <v>9328</v>
      </c>
      <c r="G59436" s="6">
        <v>2531</v>
      </c>
      <c r="H59436">
        <v>50</v>
      </c>
      <c r="I59436" s="6">
        <v>1</v>
      </c>
      <c r="J59436" s="6">
        <v>402968090</v>
      </c>
      <c r="K59436" s="6">
        <v>1</v>
      </c>
    </row>
    <row r="59437" spans="2:11" x14ac:dyDescent="0.25">
      <c r="B59437" s="6">
        <v>62983</v>
      </c>
      <c r="C59437" s="6" t="s">
        <v>183</v>
      </c>
      <c r="D59437" s="6" t="s">
        <v>766</v>
      </c>
      <c r="E59437" s="1">
        <v>38369</v>
      </c>
      <c r="F59437" s="6" t="s">
        <v>10144</v>
      </c>
      <c r="G59437" s="6">
        <v>567</v>
      </c>
      <c r="H59437">
        <v>50</v>
      </c>
      <c r="I59437" s="6">
        <v>1</v>
      </c>
      <c r="J59437" s="6">
        <v>402677450</v>
      </c>
      <c r="K59437" s="6">
        <v>2</v>
      </c>
    </row>
    <row r="59438" spans="2:11" x14ac:dyDescent="0.25">
      <c r="B59438" s="6">
        <v>49532</v>
      </c>
      <c r="C59438" s="6" t="s">
        <v>488</v>
      </c>
      <c r="D59438" s="6" t="s">
        <v>766</v>
      </c>
      <c r="E59438" s="1">
        <v>23754</v>
      </c>
      <c r="F59438" s="6" t="s">
        <v>8466</v>
      </c>
      <c r="G59438" s="6">
        <v>4028</v>
      </c>
      <c r="H59438">
        <v>70</v>
      </c>
      <c r="I59438" s="6">
        <v>1</v>
      </c>
      <c r="J59438" s="6">
        <v>365429974</v>
      </c>
      <c r="K59438" s="6">
        <v>1</v>
      </c>
    </row>
    <row r="59439" spans="2:11" x14ac:dyDescent="0.25">
      <c r="B59439" s="6">
        <v>70580</v>
      </c>
      <c r="C59439" s="6" t="s">
        <v>652</v>
      </c>
      <c r="D59439" s="6" t="s">
        <v>766</v>
      </c>
      <c r="E59439" s="1">
        <v>31228</v>
      </c>
      <c r="F59439" s="6" t="s">
        <v>10958</v>
      </c>
      <c r="G59439" s="6">
        <v>367</v>
      </c>
      <c r="H59439">
        <v>30</v>
      </c>
      <c r="I59439" s="6">
        <v>1</v>
      </c>
      <c r="J59439" s="6">
        <v>415053303</v>
      </c>
      <c r="K59439" s="6">
        <v>2</v>
      </c>
    </row>
    <row r="59440" spans="2:11" x14ac:dyDescent="0.25">
      <c r="B59440" s="6">
        <v>3400</v>
      </c>
      <c r="C59440" s="6" t="s">
        <v>694</v>
      </c>
      <c r="D59440" s="6" t="s">
        <v>766</v>
      </c>
      <c r="E59440" s="1">
        <v>42809</v>
      </c>
      <c r="F59440" s="6" t="s">
        <v>10539</v>
      </c>
      <c r="G59440" s="6">
        <v>3223</v>
      </c>
      <c r="H59440">
        <v>60</v>
      </c>
      <c r="I59440" s="6">
        <v>1</v>
      </c>
      <c r="J59440" s="6">
        <v>113026291</v>
      </c>
      <c r="K59440" s="6">
        <v>2</v>
      </c>
    </row>
    <row r="59441" spans="2:11" x14ac:dyDescent="0.25">
      <c r="B59441" s="6">
        <v>73867</v>
      </c>
      <c r="C59441" s="6" t="s">
        <v>1290</v>
      </c>
      <c r="D59441" s="6" t="s">
        <v>766</v>
      </c>
      <c r="E59441" s="1">
        <v>29107</v>
      </c>
      <c r="F59441" s="6" t="s">
        <v>10845</v>
      </c>
      <c r="G59441" s="6">
        <v>3598</v>
      </c>
      <c r="H59441">
        <v>70</v>
      </c>
      <c r="I59441" s="6">
        <v>1</v>
      </c>
      <c r="J59441" s="6">
        <v>418955341</v>
      </c>
      <c r="K59441" s="6">
        <v>2</v>
      </c>
    </row>
    <row r="59442" spans="2:11" x14ac:dyDescent="0.25">
      <c r="B59442" s="6">
        <v>75959</v>
      </c>
      <c r="C59442" s="6" t="s">
        <v>3984</v>
      </c>
      <c r="D59442" s="6" t="s">
        <v>1894</v>
      </c>
      <c r="E59442" s="1">
        <v>22271</v>
      </c>
      <c r="F59442" s="6" t="s">
        <v>12034</v>
      </c>
      <c r="G59442" s="6">
        <v>2714</v>
      </c>
      <c r="H59442">
        <v>40</v>
      </c>
      <c r="I59442" s="6">
        <v>1</v>
      </c>
      <c r="J59442" s="6">
        <v>490911274</v>
      </c>
      <c r="K59442" s="6">
        <v>1</v>
      </c>
    </row>
    <row r="59443" spans="2:11" x14ac:dyDescent="0.25">
      <c r="B59443" s="6">
        <v>72487</v>
      </c>
      <c r="C59443" s="6" t="s">
        <v>211</v>
      </c>
      <c r="D59443" s="6" t="s">
        <v>1894</v>
      </c>
      <c r="E59443" s="1">
        <v>43700</v>
      </c>
      <c r="F59443" s="6" t="s">
        <v>10711</v>
      </c>
      <c r="G59443" s="6">
        <v>1716</v>
      </c>
      <c r="H59443">
        <v>35</v>
      </c>
      <c r="I59443" s="6">
        <v>1</v>
      </c>
      <c r="J59443" s="6">
        <v>417407571</v>
      </c>
      <c r="K59443" s="6">
        <v>1</v>
      </c>
    </row>
    <row r="59444" spans="2:11" x14ac:dyDescent="0.25">
      <c r="B59444" s="6">
        <v>29074</v>
      </c>
      <c r="C59444" s="6" t="s">
        <v>1058</v>
      </c>
      <c r="D59444" s="6" t="s">
        <v>285</v>
      </c>
      <c r="E59444" s="1">
        <v>29869</v>
      </c>
      <c r="F59444" s="6" t="s">
        <v>11046</v>
      </c>
      <c r="G59444" s="6">
        <v>3108</v>
      </c>
      <c r="H59444">
        <v>65</v>
      </c>
      <c r="I59444" s="6">
        <v>1</v>
      </c>
      <c r="J59444" s="6">
        <v>267128141</v>
      </c>
      <c r="K59444" s="6">
        <v>2</v>
      </c>
    </row>
    <row r="59445" spans="2:11" x14ac:dyDescent="0.25">
      <c r="B59445" s="6">
        <v>15893</v>
      </c>
      <c r="C59445" s="6" t="s">
        <v>1058</v>
      </c>
      <c r="D59445" s="6" t="s">
        <v>285</v>
      </c>
      <c r="E59445" s="1">
        <v>37780</v>
      </c>
      <c r="F59445" s="6" t="s">
        <v>12159</v>
      </c>
      <c r="G59445" s="6">
        <v>4042</v>
      </c>
      <c r="H59445">
        <v>60</v>
      </c>
      <c r="I59445" s="6">
        <v>1</v>
      </c>
      <c r="J59445" s="6">
        <v>188945519</v>
      </c>
      <c r="K59445" s="6">
        <v>2</v>
      </c>
    </row>
    <row r="59446" spans="2:11" x14ac:dyDescent="0.25">
      <c r="B59446" s="6">
        <v>443</v>
      </c>
      <c r="C59446" s="6" t="s">
        <v>1058</v>
      </c>
      <c r="D59446" s="6" t="s">
        <v>285</v>
      </c>
      <c r="E59446" s="1">
        <v>25652</v>
      </c>
      <c r="F59446" s="6" t="s">
        <v>8683</v>
      </c>
      <c r="G59446" s="6">
        <v>2514</v>
      </c>
      <c r="H59446">
        <v>20</v>
      </c>
      <c r="I59446" s="6">
        <v>1</v>
      </c>
      <c r="J59446" s="6">
        <v>42357126</v>
      </c>
      <c r="K59446" s="6">
        <v>1</v>
      </c>
    </row>
    <row r="59447" spans="2:11" x14ac:dyDescent="0.25">
      <c r="B59447" s="6">
        <v>48294</v>
      </c>
      <c r="C59447" s="6" t="s">
        <v>215</v>
      </c>
      <c r="D59447" s="6" t="s">
        <v>285</v>
      </c>
      <c r="E59447" s="1">
        <v>25670</v>
      </c>
      <c r="F59447" s="6" t="s">
        <v>9304</v>
      </c>
      <c r="G59447" s="6">
        <v>2014</v>
      </c>
      <c r="H59447">
        <v>20</v>
      </c>
      <c r="I59447" s="6">
        <v>1</v>
      </c>
      <c r="J59447" s="6">
        <v>358377572</v>
      </c>
      <c r="K59447" s="6">
        <v>2</v>
      </c>
    </row>
    <row r="59448" spans="2:11" x14ac:dyDescent="0.25">
      <c r="B59448" s="6">
        <v>26144</v>
      </c>
      <c r="C59448" s="6" t="s">
        <v>188</v>
      </c>
      <c r="D59448" s="6" t="s">
        <v>285</v>
      </c>
      <c r="E59448" s="1">
        <v>30121</v>
      </c>
      <c r="F59448" s="6" t="s">
        <v>8680</v>
      </c>
      <c r="G59448" s="6">
        <v>3562</v>
      </c>
      <c r="H59448">
        <v>5</v>
      </c>
      <c r="I59448" s="6">
        <v>1</v>
      </c>
      <c r="J59448" s="6">
        <v>249031622</v>
      </c>
      <c r="K59448" s="6">
        <v>1</v>
      </c>
    </row>
    <row r="59449" spans="2:11" x14ac:dyDescent="0.25">
      <c r="B59449" s="6">
        <v>962</v>
      </c>
      <c r="C59449" s="6" t="s">
        <v>238</v>
      </c>
      <c r="D59449" s="6" t="s">
        <v>285</v>
      </c>
      <c r="E59449" s="1">
        <v>35392</v>
      </c>
      <c r="F59449" s="6" t="s">
        <v>9134</v>
      </c>
      <c r="G59449" s="6">
        <v>2898</v>
      </c>
      <c r="H59449">
        <v>35</v>
      </c>
      <c r="I59449" s="6">
        <v>1</v>
      </c>
      <c r="J59449" s="6">
        <v>77365449</v>
      </c>
      <c r="K59449" s="6">
        <v>1</v>
      </c>
    </row>
    <row r="59450" spans="2:11" x14ac:dyDescent="0.25">
      <c r="B59450" s="6">
        <v>68903</v>
      </c>
      <c r="C59450" s="6" t="s">
        <v>320</v>
      </c>
      <c r="D59450" s="6" t="s">
        <v>285</v>
      </c>
      <c r="E59450" s="1">
        <v>24524</v>
      </c>
      <c r="F59450" s="6" t="s">
        <v>9591</v>
      </c>
      <c r="G59450" s="6">
        <v>2220</v>
      </c>
      <c r="H59450">
        <v>10</v>
      </c>
      <c r="I59450" s="6">
        <v>1</v>
      </c>
      <c r="J59450" s="6">
        <v>412847498</v>
      </c>
      <c r="K59450" s="6">
        <v>2</v>
      </c>
    </row>
    <row r="59451" spans="2:11" x14ac:dyDescent="0.25">
      <c r="B59451" s="6">
        <v>58396</v>
      </c>
      <c r="C59451" s="6" t="s">
        <v>1477</v>
      </c>
      <c r="D59451" s="6" t="s">
        <v>285</v>
      </c>
      <c r="E59451" s="1">
        <v>43234</v>
      </c>
      <c r="F59451" s="6" t="s">
        <v>12194</v>
      </c>
      <c r="G59451" s="6">
        <v>3299</v>
      </c>
      <c r="H59451">
        <v>20</v>
      </c>
      <c r="I59451" s="6">
        <v>1</v>
      </c>
      <c r="J59451" s="6">
        <v>392417263</v>
      </c>
      <c r="K59451" s="6">
        <v>1</v>
      </c>
    </row>
    <row r="59452" spans="2:11" x14ac:dyDescent="0.25">
      <c r="B59452" s="6">
        <v>74635</v>
      </c>
      <c r="C59452" s="6" t="s">
        <v>284</v>
      </c>
      <c r="D59452" s="6" t="s">
        <v>285</v>
      </c>
      <c r="E59452" s="1">
        <v>29756</v>
      </c>
      <c r="F59452" s="6" t="s">
        <v>11223</v>
      </c>
      <c r="G59452" s="6">
        <v>3764</v>
      </c>
      <c r="H59452">
        <v>40</v>
      </c>
      <c r="I59452" s="6">
        <v>1</v>
      </c>
      <c r="J59452" s="6">
        <v>419310850</v>
      </c>
      <c r="K59452" s="6">
        <v>2</v>
      </c>
    </row>
    <row r="59453" spans="2:11" x14ac:dyDescent="0.25">
      <c r="B59453" s="6">
        <v>23055</v>
      </c>
      <c r="C59453" s="6" t="s">
        <v>207</v>
      </c>
      <c r="D59453" s="6" t="s">
        <v>285</v>
      </c>
      <c r="E59453" s="1">
        <v>34435</v>
      </c>
      <c r="F59453" s="6" t="s">
        <v>10487</v>
      </c>
      <c r="G59453" s="6">
        <v>107</v>
      </c>
      <c r="H59453">
        <v>15</v>
      </c>
      <c r="I59453" s="6">
        <v>1</v>
      </c>
      <c r="J59453" s="6">
        <v>231208313</v>
      </c>
      <c r="K59453" s="6">
        <v>1</v>
      </c>
    </row>
    <row r="59454" spans="2:11" x14ac:dyDescent="0.25">
      <c r="B59454" s="6">
        <v>39639</v>
      </c>
      <c r="C59454" s="6" t="s">
        <v>67</v>
      </c>
      <c r="D59454" s="6" t="s">
        <v>285</v>
      </c>
      <c r="E59454" s="1">
        <v>40456</v>
      </c>
      <c r="F59454" s="6" t="s">
        <v>9766</v>
      </c>
      <c r="G59454" s="6">
        <v>1545</v>
      </c>
      <c r="H59454">
        <v>40</v>
      </c>
      <c r="I59454" s="6">
        <v>1</v>
      </c>
      <c r="J59454" s="6">
        <v>319892594</v>
      </c>
      <c r="K59454" s="6">
        <v>2</v>
      </c>
    </row>
    <row r="59455" spans="2:11" x14ac:dyDescent="0.25">
      <c r="B59455" s="6">
        <v>49017</v>
      </c>
      <c r="C59455" s="6" t="s">
        <v>67</v>
      </c>
      <c r="D59455" s="6" t="s">
        <v>285</v>
      </c>
      <c r="E59455" s="1">
        <v>27925</v>
      </c>
      <c r="F59455" s="6" t="s">
        <v>8719</v>
      </c>
      <c r="G59455" s="6">
        <v>3131</v>
      </c>
      <c r="H59455">
        <v>45</v>
      </c>
      <c r="I59455" s="6">
        <v>1</v>
      </c>
      <c r="J59455" s="6">
        <v>364367381</v>
      </c>
      <c r="K59455" s="6">
        <v>2</v>
      </c>
    </row>
    <row r="59456" spans="2:11" x14ac:dyDescent="0.25">
      <c r="B59456" s="6">
        <v>56785</v>
      </c>
      <c r="C59456" s="6" t="s">
        <v>591</v>
      </c>
      <c r="D59456" s="6" t="s">
        <v>285</v>
      </c>
      <c r="E59456" s="1">
        <v>45224</v>
      </c>
      <c r="F59456" s="6" t="s">
        <v>10370</v>
      </c>
      <c r="G59456" s="6">
        <v>4346</v>
      </c>
      <c r="H59456">
        <v>65</v>
      </c>
      <c r="I59456" s="6">
        <v>1</v>
      </c>
      <c r="J59456" s="6">
        <v>387026444</v>
      </c>
      <c r="K59456" s="6">
        <v>1</v>
      </c>
    </row>
    <row r="59457" spans="2:11" x14ac:dyDescent="0.25">
      <c r="B59457" s="6">
        <v>9288</v>
      </c>
      <c r="C59457" s="6" t="s">
        <v>299</v>
      </c>
      <c r="D59457" s="6" t="s">
        <v>285</v>
      </c>
      <c r="E59457" s="1">
        <v>33700</v>
      </c>
      <c r="F59457" s="6" t="s">
        <v>9179</v>
      </c>
      <c r="G59457" s="6">
        <v>1303</v>
      </c>
      <c r="H59457">
        <v>60</v>
      </c>
      <c r="I59457" s="6">
        <v>1</v>
      </c>
      <c r="J59457" s="6">
        <v>152288122</v>
      </c>
      <c r="K59457" s="6">
        <v>2</v>
      </c>
    </row>
    <row r="59458" spans="2:11" x14ac:dyDescent="0.25">
      <c r="B59458" s="6">
        <v>1483</v>
      </c>
      <c r="C59458" s="6" t="s">
        <v>395</v>
      </c>
      <c r="D59458" s="6" t="s">
        <v>285</v>
      </c>
      <c r="E59458" s="1">
        <v>39462</v>
      </c>
      <c r="F59458" s="6" t="s">
        <v>9523</v>
      </c>
      <c r="G59458" s="6">
        <v>1020</v>
      </c>
      <c r="H59458">
        <v>55</v>
      </c>
      <c r="I59458" s="6">
        <v>1</v>
      </c>
      <c r="J59458" s="6">
        <v>88696335</v>
      </c>
      <c r="K59458" s="6">
        <v>2</v>
      </c>
    </row>
    <row r="59459" spans="2:11" x14ac:dyDescent="0.25">
      <c r="B59459" s="6">
        <v>49939</v>
      </c>
      <c r="C59459" s="6" t="s">
        <v>70</v>
      </c>
      <c r="D59459" s="6" t="s">
        <v>285</v>
      </c>
      <c r="E59459" s="1">
        <v>32361</v>
      </c>
      <c r="F59459" s="6" t="s">
        <v>11563</v>
      </c>
      <c r="G59459" s="6">
        <v>1966</v>
      </c>
      <c r="H59459">
        <v>5</v>
      </c>
      <c r="I59459" s="6">
        <v>1</v>
      </c>
      <c r="J59459" s="6">
        <v>365632554</v>
      </c>
      <c r="K59459" s="6">
        <v>2</v>
      </c>
    </row>
    <row r="59460" spans="2:11" x14ac:dyDescent="0.25">
      <c r="B59460" s="6">
        <v>40416</v>
      </c>
      <c r="C59460" s="6" t="s">
        <v>373</v>
      </c>
      <c r="D59460" s="6" t="s">
        <v>285</v>
      </c>
      <c r="E59460" s="1">
        <v>38716</v>
      </c>
      <c r="F59460" s="6" t="s">
        <v>9492</v>
      </c>
      <c r="G59460" s="6">
        <v>1522</v>
      </c>
      <c r="H59460">
        <v>45</v>
      </c>
      <c r="I59460" s="6">
        <v>1</v>
      </c>
      <c r="J59460" s="6">
        <v>324186940</v>
      </c>
      <c r="K59460" s="6">
        <v>2</v>
      </c>
    </row>
    <row r="59461" spans="2:11" x14ac:dyDescent="0.25">
      <c r="B59461" s="6">
        <v>14132</v>
      </c>
      <c r="C59461" s="6" t="s">
        <v>309</v>
      </c>
      <c r="D59461" s="6" t="s">
        <v>285</v>
      </c>
      <c r="E59461" s="1">
        <v>26288</v>
      </c>
      <c r="F59461" s="6" t="s">
        <v>10839</v>
      </c>
      <c r="G59461" s="6">
        <v>3634</v>
      </c>
      <c r="H59461">
        <v>25</v>
      </c>
      <c r="I59461" s="6">
        <v>1</v>
      </c>
      <c r="J59461" s="6">
        <v>178196571</v>
      </c>
      <c r="K59461" s="6">
        <v>2</v>
      </c>
    </row>
    <row r="59462" spans="2:11" x14ac:dyDescent="0.25">
      <c r="B59462" s="6">
        <v>54020</v>
      </c>
      <c r="C59462" s="6" t="s">
        <v>498</v>
      </c>
      <c r="D59462" s="6" t="s">
        <v>285</v>
      </c>
      <c r="E59462" s="1">
        <v>26497</v>
      </c>
      <c r="F59462" s="6" t="s">
        <v>10008</v>
      </c>
      <c r="G59462" s="6">
        <v>1828</v>
      </c>
      <c r="H59462">
        <v>60</v>
      </c>
      <c r="I59462" s="6">
        <v>1</v>
      </c>
      <c r="J59462" s="6">
        <v>380155216</v>
      </c>
      <c r="K59462" s="6">
        <v>2</v>
      </c>
    </row>
    <row r="59463" spans="2:11" x14ac:dyDescent="0.25">
      <c r="B59463" s="6">
        <v>73359</v>
      </c>
      <c r="C59463" s="6" t="s">
        <v>973</v>
      </c>
      <c r="D59463" s="6" t="s">
        <v>285</v>
      </c>
      <c r="E59463" s="1">
        <v>37280</v>
      </c>
      <c r="F59463" s="6" t="s">
        <v>8660</v>
      </c>
      <c r="G59463" s="6">
        <v>110</v>
      </c>
      <c r="H59463">
        <v>70</v>
      </c>
      <c r="I59463" s="6">
        <v>1</v>
      </c>
      <c r="J59463" s="6">
        <v>418142102</v>
      </c>
      <c r="K59463" s="6">
        <v>1</v>
      </c>
    </row>
    <row r="59464" spans="2:11" x14ac:dyDescent="0.25">
      <c r="B59464" s="6">
        <v>34830</v>
      </c>
      <c r="C59464" s="6" t="s">
        <v>562</v>
      </c>
      <c r="D59464" s="6" t="s">
        <v>285</v>
      </c>
      <c r="E59464" s="1">
        <v>22573</v>
      </c>
      <c r="F59464" s="6" t="s">
        <v>11316</v>
      </c>
      <c r="G59464" s="6">
        <v>1181</v>
      </c>
      <c r="H59464">
        <v>5</v>
      </c>
      <c r="I59464" s="6">
        <v>1</v>
      </c>
      <c r="J59464" s="6">
        <v>296696008</v>
      </c>
      <c r="K59464" s="6">
        <v>1</v>
      </c>
    </row>
    <row r="59465" spans="2:11" x14ac:dyDescent="0.25">
      <c r="B59465" s="6">
        <v>17845</v>
      </c>
      <c r="C59465" s="6" t="s">
        <v>91</v>
      </c>
      <c r="D59465" s="6" t="s">
        <v>285</v>
      </c>
      <c r="E59465" s="1">
        <v>22427</v>
      </c>
      <c r="F59465" s="6" t="s">
        <v>11676</v>
      </c>
      <c r="G59465" s="6">
        <v>2700</v>
      </c>
      <c r="H59465">
        <v>55</v>
      </c>
      <c r="I59465" s="6">
        <v>1</v>
      </c>
      <c r="J59465" s="6">
        <v>200587310</v>
      </c>
      <c r="K59465" s="6">
        <v>1</v>
      </c>
    </row>
    <row r="59466" spans="2:11" x14ac:dyDescent="0.25">
      <c r="B59466" s="6">
        <v>43712</v>
      </c>
      <c r="C59466" s="6" t="s">
        <v>91</v>
      </c>
      <c r="D59466" s="6" t="s">
        <v>285</v>
      </c>
      <c r="E59466" s="1">
        <v>44813</v>
      </c>
      <c r="F59466" s="6" t="s">
        <v>11441</v>
      </c>
      <c r="G59466" s="6">
        <v>3929</v>
      </c>
      <c r="H59466">
        <v>40</v>
      </c>
      <c r="I59466" s="6">
        <v>1</v>
      </c>
      <c r="J59466" s="6">
        <v>336884233</v>
      </c>
      <c r="K59466" s="6">
        <v>2</v>
      </c>
    </row>
    <row r="59467" spans="2:11" x14ac:dyDescent="0.25">
      <c r="B59467" s="6">
        <v>71099</v>
      </c>
      <c r="C59467" s="6" t="s">
        <v>193</v>
      </c>
      <c r="D59467" s="6" t="s">
        <v>285</v>
      </c>
      <c r="E59467" s="1">
        <v>25660</v>
      </c>
      <c r="F59467" s="6" t="s">
        <v>9999</v>
      </c>
      <c r="G59467" s="6">
        <v>3639</v>
      </c>
      <c r="H59467">
        <v>70</v>
      </c>
      <c r="I59467" s="6">
        <v>1</v>
      </c>
      <c r="J59467" s="6">
        <v>415597693</v>
      </c>
      <c r="K59467" s="6">
        <v>2</v>
      </c>
    </row>
    <row r="59468" spans="2:11" x14ac:dyDescent="0.25">
      <c r="B59468" s="6">
        <v>78840</v>
      </c>
      <c r="C59468" s="6" t="s">
        <v>117</v>
      </c>
      <c r="D59468" s="6" t="s">
        <v>285</v>
      </c>
      <c r="E59468" s="1">
        <v>30155</v>
      </c>
      <c r="F59468" s="6" t="s">
        <v>9926</v>
      </c>
      <c r="G59468" s="6">
        <v>1564</v>
      </c>
      <c r="H59468">
        <v>10</v>
      </c>
      <c r="I59468" s="6">
        <v>1</v>
      </c>
      <c r="J59468" s="6">
        <v>673690787</v>
      </c>
      <c r="K59468" s="6">
        <v>2</v>
      </c>
    </row>
    <row r="59469" spans="2:11" x14ac:dyDescent="0.25">
      <c r="B59469" s="6">
        <v>38419</v>
      </c>
      <c r="C59469" s="6" t="s">
        <v>1022</v>
      </c>
      <c r="D59469" s="6" t="s">
        <v>285</v>
      </c>
      <c r="E59469" s="1">
        <v>24466</v>
      </c>
      <c r="F59469" s="6" t="s">
        <v>9583</v>
      </c>
      <c r="G59469" s="6">
        <v>424</v>
      </c>
      <c r="H59469">
        <v>65</v>
      </c>
      <c r="I59469" s="6">
        <v>1</v>
      </c>
      <c r="J59469" s="6">
        <v>314285629</v>
      </c>
      <c r="K59469" s="6">
        <v>1</v>
      </c>
    </row>
    <row r="59470" spans="2:11" x14ac:dyDescent="0.25">
      <c r="B59470" s="6">
        <v>10825</v>
      </c>
      <c r="C59470" s="6" t="s">
        <v>257</v>
      </c>
      <c r="D59470" s="6" t="s">
        <v>285</v>
      </c>
      <c r="E59470" s="1">
        <v>26787</v>
      </c>
      <c r="F59470" s="6" t="s">
        <v>8597</v>
      </c>
      <c r="G59470" s="6">
        <v>2282</v>
      </c>
      <c r="H59470">
        <v>70</v>
      </c>
      <c r="I59470" s="6">
        <v>1</v>
      </c>
      <c r="J59470" s="6">
        <v>159566834</v>
      </c>
      <c r="K59470" s="6">
        <v>2</v>
      </c>
    </row>
    <row r="59471" spans="2:11" x14ac:dyDescent="0.25">
      <c r="B59471" s="6">
        <v>67846</v>
      </c>
      <c r="C59471" s="6" t="s">
        <v>1169</v>
      </c>
      <c r="D59471" s="6" t="s">
        <v>7754</v>
      </c>
      <c r="E59471" s="1">
        <v>36152</v>
      </c>
      <c r="F59471" s="6" t="s">
        <v>8739</v>
      </c>
      <c r="G59471" s="6">
        <v>1026</v>
      </c>
      <c r="H59471">
        <v>70</v>
      </c>
      <c r="I59471" s="6">
        <v>1</v>
      </c>
      <c r="J59471" s="6">
        <v>411345228</v>
      </c>
      <c r="K59471" s="6">
        <v>2</v>
      </c>
    </row>
    <row r="59472" spans="2:11" x14ac:dyDescent="0.25">
      <c r="B59472" s="6">
        <v>77042</v>
      </c>
      <c r="C59472" s="6" t="s">
        <v>215</v>
      </c>
      <c r="D59472" s="6" t="s">
        <v>3057</v>
      </c>
      <c r="E59472" s="1">
        <v>40513</v>
      </c>
      <c r="F59472" s="6" t="s">
        <v>10617</v>
      </c>
      <c r="G59472" s="6">
        <v>3011</v>
      </c>
      <c r="H59472">
        <v>10</v>
      </c>
      <c r="I59472" s="6">
        <v>1</v>
      </c>
      <c r="J59472" s="6">
        <v>492563855</v>
      </c>
      <c r="K59472" s="6">
        <v>2</v>
      </c>
    </row>
    <row r="59473" spans="2:11" x14ac:dyDescent="0.25">
      <c r="B59473" s="6">
        <v>59898</v>
      </c>
      <c r="C59473" s="6" t="s">
        <v>621</v>
      </c>
      <c r="D59473" s="6" t="s">
        <v>3057</v>
      </c>
      <c r="E59473" s="1">
        <v>32007</v>
      </c>
      <c r="F59473" s="6" t="s">
        <v>10475</v>
      </c>
      <c r="G59473" s="6">
        <v>4316</v>
      </c>
      <c r="H59473">
        <v>35</v>
      </c>
      <c r="I59473" s="6">
        <v>1</v>
      </c>
      <c r="J59473" s="6">
        <v>395735039</v>
      </c>
      <c r="K59473" s="6">
        <v>1</v>
      </c>
    </row>
    <row r="59474" spans="2:11" x14ac:dyDescent="0.25">
      <c r="B59474" s="6">
        <v>39647</v>
      </c>
      <c r="C59474" s="6" t="s">
        <v>2696</v>
      </c>
      <c r="D59474" s="6" t="s">
        <v>3057</v>
      </c>
      <c r="E59474" s="1">
        <v>34319</v>
      </c>
      <c r="F59474" s="6" t="s">
        <v>10883</v>
      </c>
      <c r="G59474" s="6">
        <v>3315</v>
      </c>
      <c r="H59474">
        <v>5</v>
      </c>
      <c r="I59474" s="6">
        <v>1</v>
      </c>
      <c r="J59474" s="6">
        <v>319896465</v>
      </c>
      <c r="K59474" s="6">
        <v>1</v>
      </c>
    </row>
    <row r="59475" spans="2:11" x14ac:dyDescent="0.25">
      <c r="B59475" s="6">
        <v>17990</v>
      </c>
      <c r="C59475" s="6" t="s">
        <v>121</v>
      </c>
      <c r="D59475" s="6" t="s">
        <v>3057</v>
      </c>
      <c r="E59475" s="1">
        <v>37761</v>
      </c>
      <c r="F59475" s="6" t="s">
        <v>11527</v>
      </c>
      <c r="G59475" s="6">
        <v>411</v>
      </c>
      <c r="H59475">
        <v>50</v>
      </c>
      <c r="I59475" s="6">
        <v>1</v>
      </c>
      <c r="J59475" s="6">
        <v>201950567</v>
      </c>
      <c r="K59475" s="6">
        <v>1</v>
      </c>
    </row>
    <row r="59476" spans="2:11" x14ac:dyDescent="0.25">
      <c r="B59476" s="6">
        <v>68963</v>
      </c>
      <c r="C59476" s="6" t="s">
        <v>312</v>
      </c>
      <c r="D59476" s="6" t="s">
        <v>3057</v>
      </c>
      <c r="E59476" s="1">
        <v>29215</v>
      </c>
      <c r="F59476" s="6" t="s">
        <v>11279</v>
      </c>
      <c r="G59476" s="6">
        <v>1106</v>
      </c>
      <c r="H59476">
        <v>15</v>
      </c>
      <c r="I59476" s="6">
        <v>1</v>
      </c>
      <c r="J59476" s="6">
        <v>412852069</v>
      </c>
      <c r="K59476" s="6">
        <v>1</v>
      </c>
    </row>
    <row r="59477" spans="2:11" x14ac:dyDescent="0.25">
      <c r="B59477" s="6">
        <v>74031</v>
      </c>
      <c r="C59477" s="6" t="s">
        <v>211</v>
      </c>
      <c r="D59477" s="6" t="s">
        <v>3057</v>
      </c>
      <c r="E59477" s="1">
        <v>44812</v>
      </c>
      <c r="F59477" s="6" t="s">
        <v>11615</v>
      </c>
      <c r="G59477" s="6">
        <v>2952</v>
      </c>
      <c r="H59477">
        <v>60</v>
      </c>
      <c r="I59477" s="6">
        <v>1</v>
      </c>
      <c r="J59477" s="6">
        <v>419218604</v>
      </c>
      <c r="K59477" s="6">
        <v>2</v>
      </c>
    </row>
    <row r="59478" spans="2:11" x14ac:dyDescent="0.25">
      <c r="B59478" s="6">
        <v>36065</v>
      </c>
      <c r="C59478" s="6" t="s">
        <v>459</v>
      </c>
      <c r="D59478" s="6" t="s">
        <v>3057</v>
      </c>
      <c r="E59478" s="1">
        <v>29608</v>
      </c>
      <c r="F59478" s="6" t="s">
        <v>9486</v>
      </c>
      <c r="G59478" s="6">
        <v>3452</v>
      </c>
      <c r="H59478">
        <v>55</v>
      </c>
      <c r="I59478" s="6">
        <v>1</v>
      </c>
      <c r="J59478" s="6">
        <v>302011689</v>
      </c>
      <c r="K59478" s="6">
        <v>1</v>
      </c>
    </row>
    <row r="59479" spans="2:11" x14ac:dyDescent="0.25">
      <c r="B59479" s="6">
        <v>68744</v>
      </c>
      <c r="C59479" s="6" t="s">
        <v>459</v>
      </c>
      <c r="D59479" s="6" t="s">
        <v>3057</v>
      </c>
      <c r="E59479" s="1">
        <v>43799</v>
      </c>
      <c r="F59479" s="6" t="s">
        <v>11529</v>
      </c>
      <c r="G59479" s="6">
        <v>1795</v>
      </c>
      <c r="H59479">
        <v>5</v>
      </c>
      <c r="I59479" s="6">
        <v>1</v>
      </c>
      <c r="J59479" s="6">
        <v>412833281</v>
      </c>
      <c r="K59479" s="6">
        <v>2</v>
      </c>
    </row>
    <row r="59480" spans="2:11" x14ac:dyDescent="0.25">
      <c r="B59480" s="6">
        <v>71702</v>
      </c>
      <c r="C59480" s="6" t="s">
        <v>542</v>
      </c>
      <c r="D59480" s="6" t="s">
        <v>3057</v>
      </c>
      <c r="E59480" s="1">
        <v>25675</v>
      </c>
      <c r="F59480" s="6" t="s">
        <v>10008</v>
      </c>
      <c r="G59480" s="6">
        <v>1828</v>
      </c>
      <c r="H59480">
        <v>30</v>
      </c>
      <c r="I59480" s="6">
        <v>1</v>
      </c>
      <c r="J59480" s="6">
        <v>416360833</v>
      </c>
      <c r="K59480" s="6">
        <v>2</v>
      </c>
    </row>
    <row r="59481" spans="2:11" x14ac:dyDescent="0.25">
      <c r="B59481" s="6">
        <v>42940</v>
      </c>
      <c r="C59481" s="6" t="s">
        <v>278</v>
      </c>
      <c r="D59481" s="6" t="s">
        <v>3057</v>
      </c>
      <c r="E59481" s="1">
        <v>41897</v>
      </c>
      <c r="F59481" s="6" t="s">
        <v>10820</v>
      </c>
      <c r="G59481" s="6">
        <v>2233</v>
      </c>
      <c r="H59481">
        <v>5</v>
      </c>
      <c r="I59481" s="6">
        <v>1</v>
      </c>
      <c r="J59481" s="6">
        <v>333965793</v>
      </c>
      <c r="K59481" s="6">
        <v>2</v>
      </c>
    </row>
    <row r="59482" spans="2:11" x14ac:dyDescent="0.25">
      <c r="B59482" s="6">
        <v>22018</v>
      </c>
      <c r="C59482" s="6" t="s">
        <v>67</v>
      </c>
      <c r="D59482" s="6" t="s">
        <v>3057</v>
      </c>
      <c r="E59482" s="1">
        <v>40263</v>
      </c>
      <c r="F59482" s="6" t="s">
        <v>8387</v>
      </c>
      <c r="G59482" s="6">
        <v>1629</v>
      </c>
      <c r="H59482">
        <v>20</v>
      </c>
      <c r="I59482" s="6">
        <v>1</v>
      </c>
      <c r="J59482" s="6">
        <v>225421476</v>
      </c>
      <c r="K59482" s="6">
        <v>1</v>
      </c>
    </row>
    <row r="59483" spans="2:11" x14ac:dyDescent="0.25">
      <c r="B59483" s="6">
        <v>27018</v>
      </c>
      <c r="C59483" s="6" t="s">
        <v>67</v>
      </c>
      <c r="D59483" s="6" t="s">
        <v>3057</v>
      </c>
      <c r="E59483" s="1">
        <v>24856</v>
      </c>
      <c r="F59483" s="6" t="s">
        <v>10343</v>
      </c>
      <c r="G59483" s="6">
        <v>24</v>
      </c>
      <c r="H59483">
        <v>45</v>
      </c>
      <c r="I59483" s="6">
        <v>1</v>
      </c>
      <c r="J59483" s="6">
        <v>253019487</v>
      </c>
      <c r="K59483" s="6">
        <v>1</v>
      </c>
    </row>
    <row r="59484" spans="2:11" x14ac:dyDescent="0.25">
      <c r="B59484" s="6">
        <v>29355</v>
      </c>
      <c r="C59484" s="6" t="s">
        <v>67</v>
      </c>
      <c r="D59484" s="6" t="s">
        <v>3057</v>
      </c>
      <c r="E59484" s="1">
        <v>31128</v>
      </c>
      <c r="F59484" s="6" t="s">
        <v>8694</v>
      </c>
      <c r="G59484" s="6">
        <v>1800</v>
      </c>
      <c r="H59484">
        <v>20</v>
      </c>
      <c r="I59484" s="6">
        <v>1</v>
      </c>
      <c r="J59484" s="6">
        <v>268317350</v>
      </c>
      <c r="K59484" s="6">
        <v>2</v>
      </c>
    </row>
    <row r="59485" spans="2:11" x14ac:dyDescent="0.25">
      <c r="B59485" s="6">
        <v>14241</v>
      </c>
      <c r="C59485" s="6" t="s">
        <v>144</v>
      </c>
      <c r="D59485" s="6" t="s">
        <v>3057</v>
      </c>
      <c r="E59485" s="1">
        <v>33902</v>
      </c>
      <c r="F59485" s="6" t="s">
        <v>10907</v>
      </c>
      <c r="G59485" s="6">
        <v>1359</v>
      </c>
      <c r="H59485">
        <v>25</v>
      </c>
      <c r="I59485" s="6">
        <v>1</v>
      </c>
      <c r="J59485" s="6">
        <v>179265226</v>
      </c>
      <c r="K59485" s="6">
        <v>2</v>
      </c>
    </row>
    <row r="59486" spans="2:11" x14ac:dyDescent="0.25">
      <c r="B59486" s="6">
        <v>55091</v>
      </c>
      <c r="C59486" s="6" t="s">
        <v>664</v>
      </c>
      <c r="D59486" s="6" t="s">
        <v>3057</v>
      </c>
      <c r="E59486" s="1">
        <v>22372</v>
      </c>
      <c r="F59486" s="6" t="s">
        <v>10075</v>
      </c>
      <c r="G59486" s="6">
        <v>376</v>
      </c>
      <c r="H59486">
        <v>10</v>
      </c>
      <c r="I59486" s="6">
        <v>1</v>
      </c>
      <c r="J59486" s="6">
        <v>383302038</v>
      </c>
      <c r="K59486" s="6">
        <v>1</v>
      </c>
    </row>
    <row r="59487" spans="2:11" x14ac:dyDescent="0.25">
      <c r="B59487" s="6">
        <v>6103</v>
      </c>
      <c r="C59487" s="6" t="s">
        <v>479</v>
      </c>
      <c r="D59487" s="6" t="s">
        <v>3057</v>
      </c>
      <c r="E59487" s="1">
        <v>41321</v>
      </c>
      <c r="F59487" s="6" t="s">
        <v>9455</v>
      </c>
      <c r="G59487" s="6">
        <v>1982</v>
      </c>
      <c r="H59487">
        <v>45</v>
      </c>
      <c r="I59487" s="6">
        <v>1</v>
      </c>
      <c r="J59487" s="6">
        <v>126099792</v>
      </c>
      <c r="K59487" s="6">
        <v>2</v>
      </c>
    </row>
    <row r="59488" spans="2:11" x14ac:dyDescent="0.25">
      <c r="B59488" s="6">
        <v>69443</v>
      </c>
      <c r="C59488" s="6" t="s">
        <v>652</v>
      </c>
      <c r="D59488" s="6" t="s">
        <v>3057</v>
      </c>
      <c r="E59488" s="1">
        <v>27475</v>
      </c>
      <c r="F59488" s="6" t="s">
        <v>11980</v>
      </c>
      <c r="G59488" s="6">
        <v>2638</v>
      </c>
      <c r="H59488">
        <v>10</v>
      </c>
      <c r="I59488" s="6">
        <v>1</v>
      </c>
      <c r="J59488" s="6">
        <v>413751856</v>
      </c>
      <c r="K59488" s="6">
        <v>2</v>
      </c>
    </row>
    <row r="59489" spans="2:11" x14ac:dyDescent="0.25">
      <c r="B59489" s="6">
        <v>66899</v>
      </c>
      <c r="C59489" s="6" t="s">
        <v>1006</v>
      </c>
      <c r="D59489" s="6" t="s">
        <v>3057</v>
      </c>
      <c r="E59489" s="1">
        <v>26985</v>
      </c>
      <c r="F59489" s="6" t="s">
        <v>11990</v>
      </c>
      <c r="G59489" s="6">
        <v>4009</v>
      </c>
      <c r="H59489">
        <v>10</v>
      </c>
      <c r="I59489" s="6">
        <v>1</v>
      </c>
      <c r="J59489" s="6">
        <v>409917620</v>
      </c>
      <c r="K59489" s="6">
        <v>1</v>
      </c>
    </row>
    <row r="59490" spans="2:11" x14ac:dyDescent="0.25">
      <c r="B59490" s="6">
        <v>33987</v>
      </c>
      <c r="C59490" s="6" t="s">
        <v>632</v>
      </c>
      <c r="D59490" s="6" t="s">
        <v>3057</v>
      </c>
      <c r="E59490" s="1">
        <v>25556</v>
      </c>
      <c r="F59490" s="6" t="s">
        <v>9681</v>
      </c>
      <c r="G59490" s="6">
        <v>3171</v>
      </c>
      <c r="H59490">
        <v>5</v>
      </c>
      <c r="I59490" s="6">
        <v>1</v>
      </c>
      <c r="J59490" s="6">
        <v>292667291</v>
      </c>
      <c r="K59490" s="6">
        <v>2</v>
      </c>
    </row>
    <row r="59491" spans="2:11" x14ac:dyDescent="0.25">
      <c r="B59491" s="6">
        <v>62360</v>
      </c>
      <c r="C59491" s="6" t="s">
        <v>625</v>
      </c>
      <c r="D59491" s="6" t="s">
        <v>3057</v>
      </c>
      <c r="E59491" s="1">
        <v>34785</v>
      </c>
      <c r="F59491" s="6" t="s">
        <v>11547</v>
      </c>
      <c r="G59491" s="6">
        <v>4167</v>
      </c>
      <c r="H59491">
        <v>10</v>
      </c>
      <c r="I59491" s="6">
        <v>1</v>
      </c>
      <c r="J59491" s="6">
        <v>401450077</v>
      </c>
      <c r="K59491" s="6">
        <v>2</v>
      </c>
    </row>
    <row r="59492" spans="2:11" x14ac:dyDescent="0.25">
      <c r="B59492" s="6">
        <v>37453</v>
      </c>
      <c r="C59492" s="6" t="s">
        <v>400</v>
      </c>
      <c r="D59492" s="6" t="s">
        <v>3057</v>
      </c>
      <c r="E59492" s="1">
        <v>24768</v>
      </c>
      <c r="F59492" s="6" t="s">
        <v>10065</v>
      </c>
      <c r="G59492" s="6">
        <v>2505</v>
      </c>
      <c r="H59492">
        <v>30</v>
      </c>
      <c r="I59492" s="6">
        <v>1</v>
      </c>
      <c r="J59492" s="6">
        <v>309371125</v>
      </c>
      <c r="K59492" s="6">
        <v>1</v>
      </c>
    </row>
    <row r="59493" spans="2:11" x14ac:dyDescent="0.25">
      <c r="B59493" s="6">
        <v>67017</v>
      </c>
      <c r="C59493" s="6" t="s">
        <v>2307</v>
      </c>
      <c r="D59493" s="6" t="s">
        <v>3057</v>
      </c>
      <c r="E59493" s="1">
        <v>34189</v>
      </c>
      <c r="F59493" s="6" t="s">
        <v>8405</v>
      </c>
      <c r="G59493" s="6">
        <v>474</v>
      </c>
      <c r="H59493">
        <v>60</v>
      </c>
      <c r="I59493" s="6">
        <v>1</v>
      </c>
      <c r="J59493" s="6">
        <v>410113424</v>
      </c>
      <c r="K59493" s="6">
        <v>2</v>
      </c>
    </row>
    <row r="59494" spans="2:11" x14ac:dyDescent="0.25">
      <c r="B59494" s="6">
        <v>74808</v>
      </c>
      <c r="C59494" s="6" t="s">
        <v>1498</v>
      </c>
      <c r="D59494" s="6" t="s">
        <v>12774</v>
      </c>
      <c r="E59494" s="1">
        <v>37717</v>
      </c>
      <c r="F59494" s="6" t="s">
        <v>9926</v>
      </c>
      <c r="G59494" s="6">
        <v>1564</v>
      </c>
      <c r="H59494">
        <v>5</v>
      </c>
      <c r="I59494" s="6">
        <v>1</v>
      </c>
      <c r="J59494" s="6">
        <v>419745767</v>
      </c>
      <c r="K59494" s="6">
        <v>1</v>
      </c>
    </row>
    <row r="59495" spans="2:11" x14ac:dyDescent="0.25">
      <c r="B59495" s="6">
        <v>14231</v>
      </c>
      <c r="C59495" s="6" t="s">
        <v>395</v>
      </c>
      <c r="D59495" s="6" t="s">
        <v>3664</v>
      </c>
      <c r="E59495" s="1">
        <v>27028</v>
      </c>
      <c r="F59495" s="6" t="s">
        <v>11106</v>
      </c>
      <c r="G59495" s="6">
        <v>710</v>
      </c>
      <c r="H59495">
        <v>35</v>
      </c>
      <c r="I59495" s="6">
        <v>1</v>
      </c>
      <c r="J59495" s="6">
        <v>179260648</v>
      </c>
      <c r="K59495" s="6">
        <v>2</v>
      </c>
    </row>
    <row r="59496" spans="2:11" x14ac:dyDescent="0.25">
      <c r="B59496" s="6">
        <v>73409</v>
      </c>
      <c r="C59496" s="6" t="s">
        <v>6665</v>
      </c>
      <c r="D59496" s="6" t="s">
        <v>12581</v>
      </c>
      <c r="E59496" s="1">
        <v>37655</v>
      </c>
      <c r="F59496" s="6" t="s">
        <v>9716</v>
      </c>
      <c r="G59496" s="6">
        <v>4378</v>
      </c>
      <c r="H59496">
        <v>35</v>
      </c>
      <c r="I59496" s="6">
        <v>1</v>
      </c>
      <c r="J59496" s="6">
        <v>418143684</v>
      </c>
      <c r="K59496" s="6">
        <v>1</v>
      </c>
    </row>
    <row r="59497" spans="2:11" x14ac:dyDescent="0.25">
      <c r="B59497" s="6">
        <v>16899</v>
      </c>
      <c r="C59497" s="6" t="s">
        <v>391</v>
      </c>
      <c r="D59497" s="6" t="s">
        <v>12582</v>
      </c>
      <c r="E59497" s="1">
        <v>23447</v>
      </c>
      <c r="F59497" s="6" t="s">
        <v>9296</v>
      </c>
      <c r="G59497" s="6">
        <v>3494</v>
      </c>
      <c r="H59497">
        <v>60</v>
      </c>
      <c r="I59497" s="6">
        <v>1</v>
      </c>
      <c r="J59497" s="6">
        <v>195442835</v>
      </c>
      <c r="K59497" s="6">
        <v>2</v>
      </c>
    </row>
    <row r="59498" spans="2:11" x14ac:dyDescent="0.25">
      <c r="B59498" s="6">
        <v>71235</v>
      </c>
      <c r="C59498" s="6" t="s">
        <v>1247</v>
      </c>
      <c r="D59498" s="6" t="s">
        <v>7167</v>
      </c>
      <c r="E59498" s="1">
        <v>33883</v>
      </c>
      <c r="F59498" s="6" t="s">
        <v>11456</v>
      </c>
      <c r="G59498" s="6">
        <v>433</v>
      </c>
      <c r="H59498">
        <v>15</v>
      </c>
      <c r="I59498" s="6">
        <v>1</v>
      </c>
      <c r="J59498" s="6">
        <v>416021767</v>
      </c>
      <c r="K59498" s="6">
        <v>1</v>
      </c>
    </row>
    <row r="59499" spans="2:11" x14ac:dyDescent="0.25">
      <c r="B59499" s="6">
        <v>5130</v>
      </c>
      <c r="C59499" s="6" t="s">
        <v>235</v>
      </c>
      <c r="D59499" s="6" t="s">
        <v>7152</v>
      </c>
      <c r="E59499" s="1">
        <v>42796</v>
      </c>
      <c r="F59499" s="6" t="s">
        <v>8545</v>
      </c>
      <c r="G59499" s="6">
        <v>111</v>
      </c>
      <c r="H59499">
        <v>30</v>
      </c>
      <c r="I59499" s="6">
        <v>1</v>
      </c>
      <c r="J59499" s="6">
        <v>121018954</v>
      </c>
      <c r="K59499" s="6">
        <v>2</v>
      </c>
    </row>
    <row r="59500" spans="2:11" x14ac:dyDescent="0.25">
      <c r="B59500" s="6">
        <v>49317</v>
      </c>
      <c r="C59500" s="6" t="s">
        <v>67</v>
      </c>
      <c r="D59500" s="6" t="s">
        <v>2850</v>
      </c>
      <c r="E59500" s="1">
        <v>23517</v>
      </c>
      <c r="F59500" s="6" t="s">
        <v>9568</v>
      </c>
      <c r="G59500" s="6">
        <v>1587</v>
      </c>
      <c r="H59500">
        <v>25</v>
      </c>
      <c r="I59500" s="6">
        <v>1</v>
      </c>
      <c r="J59500" s="6">
        <v>365096116</v>
      </c>
      <c r="K59500" s="6">
        <v>2</v>
      </c>
    </row>
    <row r="59501" spans="2:11" x14ac:dyDescent="0.25">
      <c r="B59501" s="6">
        <v>48312</v>
      </c>
      <c r="C59501" s="6" t="s">
        <v>149</v>
      </c>
      <c r="D59501" s="6" t="s">
        <v>2850</v>
      </c>
      <c r="E59501" s="1">
        <v>34222</v>
      </c>
      <c r="F59501" s="6" t="s">
        <v>10500</v>
      </c>
      <c r="G59501" s="6">
        <v>726</v>
      </c>
      <c r="H59501">
        <v>70</v>
      </c>
      <c r="I59501" s="6">
        <v>1</v>
      </c>
      <c r="J59501" s="6">
        <v>358379420</v>
      </c>
      <c r="K59501" s="6">
        <v>2</v>
      </c>
    </row>
    <row r="59502" spans="2:11" x14ac:dyDescent="0.25">
      <c r="B59502" s="6">
        <v>75807</v>
      </c>
      <c r="C59502" s="6" t="s">
        <v>131</v>
      </c>
      <c r="D59502" s="6" t="s">
        <v>923</v>
      </c>
      <c r="E59502" s="1">
        <v>41280</v>
      </c>
      <c r="F59502" s="6" t="s">
        <v>12276</v>
      </c>
      <c r="G59502" s="6">
        <v>2187</v>
      </c>
      <c r="H59502">
        <v>40</v>
      </c>
      <c r="I59502" s="6">
        <v>1</v>
      </c>
      <c r="J59502" s="6">
        <v>490700448</v>
      </c>
      <c r="K59502" s="6">
        <v>2</v>
      </c>
    </row>
    <row r="59503" spans="2:11" x14ac:dyDescent="0.25">
      <c r="B59503" s="6">
        <v>36250</v>
      </c>
      <c r="C59503" s="6" t="s">
        <v>185</v>
      </c>
      <c r="D59503" s="6" t="s">
        <v>923</v>
      </c>
      <c r="E59503" s="1">
        <v>41014</v>
      </c>
      <c r="F59503" s="6" t="s">
        <v>8557</v>
      </c>
      <c r="G59503" s="6">
        <v>2938</v>
      </c>
      <c r="H59503">
        <v>70</v>
      </c>
      <c r="I59503" s="6">
        <v>1</v>
      </c>
      <c r="J59503" s="6">
        <v>302910174</v>
      </c>
      <c r="K59503" s="6">
        <v>2</v>
      </c>
    </row>
    <row r="59504" spans="2:11" x14ac:dyDescent="0.25">
      <c r="B59504" s="6">
        <v>14733</v>
      </c>
      <c r="C59504" s="6" t="s">
        <v>365</v>
      </c>
      <c r="D59504" s="6" t="s">
        <v>923</v>
      </c>
      <c r="E59504" s="1">
        <v>38360</v>
      </c>
      <c r="F59504" s="6" t="s">
        <v>9834</v>
      </c>
      <c r="G59504" s="6">
        <v>442</v>
      </c>
      <c r="H59504">
        <v>45</v>
      </c>
      <c r="I59504" s="6">
        <v>1</v>
      </c>
      <c r="J59504" s="6">
        <v>181447700</v>
      </c>
      <c r="K59504" s="6">
        <v>2</v>
      </c>
    </row>
    <row r="59505" spans="2:11" x14ac:dyDescent="0.25">
      <c r="B59505" s="6">
        <v>8281</v>
      </c>
      <c r="C59505" s="6" t="s">
        <v>173</v>
      </c>
      <c r="D59505" s="6" t="s">
        <v>923</v>
      </c>
      <c r="E59505" s="1">
        <v>31775</v>
      </c>
      <c r="F59505" s="6" t="s">
        <v>10390</v>
      </c>
      <c r="G59505" s="6">
        <v>3119</v>
      </c>
      <c r="H59505">
        <v>65</v>
      </c>
      <c r="I59505" s="6">
        <v>1</v>
      </c>
      <c r="J59505" s="6">
        <v>145297551</v>
      </c>
      <c r="K59505" s="6">
        <v>1</v>
      </c>
    </row>
    <row r="59506" spans="2:11" x14ac:dyDescent="0.25">
      <c r="B59506" s="6">
        <v>57499</v>
      </c>
      <c r="C59506" s="6" t="s">
        <v>7372</v>
      </c>
      <c r="D59506" s="6" t="s">
        <v>923</v>
      </c>
      <c r="E59506" s="1">
        <v>41003</v>
      </c>
      <c r="F59506" s="6" t="s">
        <v>8427</v>
      </c>
      <c r="G59506" s="6">
        <v>100</v>
      </c>
      <c r="H59506">
        <v>40</v>
      </c>
      <c r="I59506" s="6">
        <v>1</v>
      </c>
      <c r="J59506" s="6">
        <v>388665207</v>
      </c>
      <c r="K59506" s="6">
        <v>1</v>
      </c>
    </row>
    <row r="59507" spans="2:11" x14ac:dyDescent="0.25">
      <c r="B59507" s="6">
        <v>40871</v>
      </c>
      <c r="C59507" s="6" t="s">
        <v>671</v>
      </c>
      <c r="D59507" s="6" t="s">
        <v>923</v>
      </c>
      <c r="E59507" s="1">
        <v>28975</v>
      </c>
      <c r="F59507" s="6" t="s">
        <v>11761</v>
      </c>
      <c r="G59507" s="6">
        <v>1154</v>
      </c>
      <c r="H59507">
        <v>40</v>
      </c>
      <c r="I59507" s="6">
        <v>1</v>
      </c>
      <c r="J59507" s="6">
        <v>326125933</v>
      </c>
      <c r="K59507" s="6">
        <v>1</v>
      </c>
    </row>
    <row r="59508" spans="2:11" x14ac:dyDescent="0.25">
      <c r="B59508" s="6">
        <v>17559</v>
      </c>
      <c r="C59508" s="6" t="s">
        <v>207</v>
      </c>
      <c r="D59508" s="6" t="s">
        <v>923</v>
      </c>
      <c r="E59508" s="1">
        <v>34679</v>
      </c>
      <c r="F59508" t="s">
        <v>10973</v>
      </c>
      <c r="G59508" s="6">
        <v>3811</v>
      </c>
      <c r="H59508">
        <v>55</v>
      </c>
      <c r="I59508" s="6">
        <v>1</v>
      </c>
      <c r="J59508" s="6">
        <v>199009209</v>
      </c>
      <c r="K59508" s="6">
        <v>2</v>
      </c>
    </row>
    <row r="59509" spans="2:11" x14ac:dyDescent="0.25">
      <c r="B59509" s="6">
        <v>22323</v>
      </c>
      <c r="C59509" s="6" t="s">
        <v>207</v>
      </c>
      <c r="D59509" s="6" t="s">
        <v>923</v>
      </c>
      <c r="E59509" s="1">
        <v>40911</v>
      </c>
      <c r="F59509" s="6" t="s">
        <v>11500</v>
      </c>
      <c r="G59509" s="6">
        <v>3074</v>
      </c>
      <c r="H59509">
        <v>25</v>
      </c>
      <c r="I59509" s="6">
        <v>1</v>
      </c>
      <c r="J59509" s="6">
        <v>226612484</v>
      </c>
      <c r="K59509" s="6">
        <v>2</v>
      </c>
    </row>
    <row r="59510" spans="2:11" x14ac:dyDescent="0.25">
      <c r="B59510" s="6">
        <v>48452</v>
      </c>
      <c r="C59510" s="6" t="s">
        <v>278</v>
      </c>
      <c r="D59510" s="6" t="s">
        <v>923</v>
      </c>
      <c r="E59510" s="1">
        <v>44614</v>
      </c>
      <c r="F59510" s="6" t="s">
        <v>8985</v>
      </c>
      <c r="G59510" s="6">
        <v>595</v>
      </c>
      <c r="H59510">
        <v>25</v>
      </c>
      <c r="I59510" s="6">
        <v>1</v>
      </c>
      <c r="J59510" s="6">
        <v>358398054</v>
      </c>
      <c r="K59510" s="6">
        <v>2</v>
      </c>
    </row>
    <row r="59511" spans="2:11" x14ac:dyDescent="0.25">
      <c r="B59511" s="6">
        <v>59147</v>
      </c>
      <c r="C59511" s="6" t="s">
        <v>67</v>
      </c>
      <c r="D59511" s="6" t="s">
        <v>923</v>
      </c>
      <c r="E59511" s="1">
        <v>44684</v>
      </c>
      <c r="F59511" s="6" t="s">
        <v>9907</v>
      </c>
      <c r="G59511" s="6">
        <v>1642</v>
      </c>
      <c r="H59511">
        <v>45</v>
      </c>
      <c r="I59511" s="6">
        <v>1</v>
      </c>
      <c r="J59511" s="6">
        <v>393702001</v>
      </c>
      <c r="K59511" s="6">
        <v>1</v>
      </c>
    </row>
    <row r="59512" spans="2:11" x14ac:dyDescent="0.25">
      <c r="B59512" s="6">
        <v>984</v>
      </c>
      <c r="C59512" s="6" t="s">
        <v>67</v>
      </c>
      <c r="D59512" s="6" t="s">
        <v>923</v>
      </c>
      <c r="E59512" s="1">
        <v>37829</v>
      </c>
      <c r="F59512" s="6" t="s">
        <v>9153</v>
      </c>
      <c r="G59512" s="6">
        <v>2160</v>
      </c>
      <c r="H59512">
        <v>10</v>
      </c>
      <c r="I59512" s="6">
        <v>1</v>
      </c>
      <c r="J59512" s="6">
        <v>77391762</v>
      </c>
      <c r="K59512" s="6">
        <v>1</v>
      </c>
    </row>
    <row r="59513" spans="2:11" x14ac:dyDescent="0.25">
      <c r="B59513" s="6">
        <v>30006</v>
      </c>
      <c r="C59513" s="6" t="s">
        <v>2649</v>
      </c>
      <c r="D59513" s="6" t="s">
        <v>923</v>
      </c>
      <c r="E59513" s="1">
        <v>44493</v>
      </c>
      <c r="F59513" s="6" t="s">
        <v>10006</v>
      </c>
      <c r="G59513" s="6">
        <v>1742</v>
      </c>
      <c r="H59513">
        <v>50</v>
      </c>
      <c r="I59513" s="6">
        <v>1</v>
      </c>
      <c r="J59513" s="6">
        <v>271702690</v>
      </c>
      <c r="K59513" s="6">
        <v>2</v>
      </c>
    </row>
    <row r="59514" spans="2:11" x14ac:dyDescent="0.25">
      <c r="B59514" s="6">
        <v>16676</v>
      </c>
      <c r="C59514" s="6" t="s">
        <v>2649</v>
      </c>
      <c r="D59514" s="6" t="s">
        <v>923</v>
      </c>
      <c r="E59514" s="1">
        <v>22236</v>
      </c>
      <c r="F59514" s="6" t="s">
        <v>9234</v>
      </c>
      <c r="G59514" s="6">
        <v>1066</v>
      </c>
      <c r="H59514">
        <v>30</v>
      </c>
      <c r="I59514" s="6">
        <v>1</v>
      </c>
      <c r="J59514" s="6">
        <v>193588549</v>
      </c>
      <c r="K59514" s="6">
        <v>1</v>
      </c>
    </row>
    <row r="59515" spans="2:11" x14ac:dyDescent="0.25">
      <c r="B59515" s="6">
        <v>465</v>
      </c>
      <c r="C59515" s="6" t="s">
        <v>2649</v>
      </c>
      <c r="D59515" s="6" t="s">
        <v>923</v>
      </c>
      <c r="E59515" s="1">
        <v>25047</v>
      </c>
      <c r="F59515" s="6" t="s">
        <v>8611</v>
      </c>
      <c r="G59515" s="6">
        <v>4058</v>
      </c>
      <c r="H59515">
        <v>25</v>
      </c>
      <c r="I59515" s="6">
        <v>1</v>
      </c>
      <c r="J59515" s="6">
        <v>43802780</v>
      </c>
      <c r="K59515" s="6">
        <v>2</v>
      </c>
    </row>
    <row r="59516" spans="2:11" x14ac:dyDescent="0.25">
      <c r="B59516" s="6">
        <v>49655</v>
      </c>
      <c r="C59516" s="6" t="s">
        <v>1063</v>
      </c>
      <c r="D59516" s="6" t="s">
        <v>923</v>
      </c>
      <c r="E59516" s="1">
        <v>31142</v>
      </c>
      <c r="F59516" s="6" t="s">
        <v>12154</v>
      </c>
      <c r="G59516" s="6">
        <v>1037</v>
      </c>
      <c r="H59516">
        <v>70</v>
      </c>
      <c r="I59516" s="6">
        <v>1</v>
      </c>
      <c r="J59516" s="6">
        <v>365599423</v>
      </c>
      <c r="K59516" s="6">
        <v>1</v>
      </c>
    </row>
    <row r="59517" spans="2:11" x14ac:dyDescent="0.25">
      <c r="B59517" s="6">
        <v>36440</v>
      </c>
      <c r="C59517" s="6" t="s">
        <v>1302</v>
      </c>
      <c r="D59517" s="6" t="s">
        <v>923</v>
      </c>
      <c r="E59517" s="1">
        <v>34644</v>
      </c>
      <c r="F59517" s="6" t="s">
        <v>9972</v>
      </c>
      <c r="G59517" s="6">
        <v>1832</v>
      </c>
      <c r="H59517">
        <v>10</v>
      </c>
      <c r="I59517" s="6">
        <v>1</v>
      </c>
      <c r="J59517" s="6">
        <v>304154032</v>
      </c>
      <c r="K59517" s="6">
        <v>2</v>
      </c>
    </row>
    <row r="59518" spans="2:11" x14ac:dyDescent="0.25">
      <c r="B59518" s="6">
        <v>9945</v>
      </c>
      <c r="C59518" s="6" t="s">
        <v>82</v>
      </c>
      <c r="D59518" s="6" t="s">
        <v>923</v>
      </c>
      <c r="E59518" s="1">
        <v>36501</v>
      </c>
      <c r="F59518" s="6" t="s">
        <v>10485</v>
      </c>
      <c r="G59518" s="6">
        <v>2176</v>
      </c>
      <c r="H59518">
        <v>25</v>
      </c>
      <c r="I59518" s="6">
        <v>1</v>
      </c>
      <c r="J59518" s="6">
        <v>155567139</v>
      </c>
      <c r="K59518" s="6">
        <v>2</v>
      </c>
    </row>
    <row r="59519" spans="2:11" x14ac:dyDescent="0.25">
      <c r="B59519" s="6">
        <v>40189</v>
      </c>
      <c r="C59519" s="6" t="s">
        <v>2510</v>
      </c>
      <c r="D59519" s="6" t="s">
        <v>923</v>
      </c>
      <c r="E59519" s="1">
        <v>30136</v>
      </c>
      <c r="F59519" s="6" t="s">
        <v>9207</v>
      </c>
      <c r="G59519" s="6">
        <v>893</v>
      </c>
      <c r="H59519">
        <v>50</v>
      </c>
      <c r="I59519" s="6">
        <v>1</v>
      </c>
      <c r="J59519" s="6">
        <v>323554497</v>
      </c>
      <c r="K59519" s="6">
        <v>1</v>
      </c>
    </row>
    <row r="59520" spans="2:11" x14ac:dyDescent="0.25">
      <c r="B59520" s="6">
        <v>30663</v>
      </c>
      <c r="C59520" s="6" t="s">
        <v>91</v>
      </c>
      <c r="D59520" s="6" t="s">
        <v>923</v>
      </c>
      <c r="E59520" s="1">
        <v>25951</v>
      </c>
      <c r="F59520" s="6" t="s">
        <v>11277</v>
      </c>
      <c r="G59520" s="6">
        <v>3671</v>
      </c>
      <c r="H59520">
        <v>40</v>
      </c>
      <c r="I59520" s="6">
        <v>1</v>
      </c>
      <c r="J59520" s="6">
        <v>275137387</v>
      </c>
      <c r="K59520" s="6">
        <v>1</v>
      </c>
    </row>
    <row r="59521" spans="2:11" x14ac:dyDescent="0.25">
      <c r="B59521" s="6">
        <v>69685</v>
      </c>
      <c r="C59521" s="6" t="s">
        <v>286</v>
      </c>
      <c r="D59521" s="6" t="s">
        <v>923</v>
      </c>
      <c r="E59521" s="1">
        <v>38678</v>
      </c>
      <c r="F59521" s="6" t="s">
        <v>12172</v>
      </c>
      <c r="G59521" s="6">
        <v>644</v>
      </c>
      <c r="H59521">
        <v>5</v>
      </c>
      <c r="I59521" s="6">
        <v>1</v>
      </c>
      <c r="J59521" s="6">
        <v>414046409</v>
      </c>
      <c r="K59521" s="6">
        <v>2</v>
      </c>
    </row>
    <row r="59522" spans="2:11" x14ac:dyDescent="0.25">
      <c r="B59522" s="6">
        <v>36171</v>
      </c>
      <c r="C59522" s="6" t="s">
        <v>743</v>
      </c>
      <c r="D59522" s="6" t="s">
        <v>923</v>
      </c>
      <c r="E59522" s="1">
        <v>30055</v>
      </c>
      <c r="F59522" s="6" t="s">
        <v>11744</v>
      </c>
      <c r="G59522" s="6">
        <v>3633</v>
      </c>
      <c r="H59522">
        <v>50</v>
      </c>
      <c r="I59522" s="6">
        <v>1</v>
      </c>
      <c r="J59522" s="6">
        <v>302632484</v>
      </c>
      <c r="K59522" s="6">
        <v>1</v>
      </c>
    </row>
    <row r="59523" spans="2:11" x14ac:dyDescent="0.25">
      <c r="B59523" s="6">
        <v>34526</v>
      </c>
      <c r="C59523" s="6" t="s">
        <v>67</v>
      </c>
      <c r="D59523" s="6" t="s">
        <v>4428</v>
      </c>
      <c r="E59523" s="1">
        <v>33971</v>
      </c>
      <c r="F59523" s="6" t="s">
        <v>9137</v>
      </c>
      <c r="G59523" s="6">
        <v>518</v>
      </c>
      <c r="H59523">
        <v>25</v>
      </c>
      <c r="I59523" s="6">
        <v>1</v>
      </c>
      <c r="J59523" s="6">
        <v>295297912</v>
      </c>
      <c r="K59523" s="6">
        <v>2</v>
      </c>
    </row>
    <row r="59524" spans="2:11" x14ac:dyDescent="0.25">
      <c r="B59524" s="6">
        <v>8122</v>
      </c>
      <c r="C59524" s="6" t="s">
        <v>809</v>
      </c>
      <c r="D59524" s="6" t="s">
        <v>612</v>
      </c>
      <c r="E59524" s="1">
        <v>23840</v>
      </c>
      <c r="F59524" s="6" t="s">
        <v>8713</v>
      </c>
      <c r="G59524" s="6">
        <v>1401</v>
      </c>
      <c r="H59524">
        <v>25</v>
      </c>
      <c r="I59524" s="6">
        <v>1</v>
      </c>
      <c r="J59524" s="6">
        <v>144202989</v>
      </c>
      <c r="K59524" s="6">
        <v>1</v>
      </c>
    </row>
    <row r="59525" spans="2:11" x14ac:dyDescent="0.25">
      <c r="B59525" s="6">
        <v>19496</v>
      </c>
      <c r="C59525" s="6" t="s">
        <v>784</v>
      </c>
      <c r="D59525" s="6" t="s">
        <v>612</v>
      </c>
      <c r="E59525" s="1">
        <v>44559</v>
      </c>
      <c r="F59525" s="6" t="s">
        <v>10619</v>
      </c>
      <c r="G59525" s="6">
        <v>3519</v>
      </c>
      <c r="H59525">
        <v>5</v>
      </c>
      <c r="I59525" s="6">
        <v>1</v>
      </c>
      <c r="J59525" s="6">
        <v>210851557</v>
      </c>
      <c r="K59525" s="6">
        <v>2</v>
      </c>
    </row>
    <row r="59526" spans="2:11" x14ac:dyDescent="0.25">
      <c r="B59526" s="6">
        <v>12981</v>
      </c>
      <c r="C59526" s="6" t="s">
        <v>106</v>
      </c>
      <c r="D59526" s="6" t="s">
        <v>612</v>
      </c>
      <c r="E59526" s="1">
        <v>37528</v>
      </c>
      <c r="F59526" s="6" t="s">
        <v>8764</v>
      </c>
      <c r="G59526" s="6">
        <v>2073</v>
      </c>
      <c r="H59526">
        <v>35</v>
      </c>
      <c r="I59526" s="6">
        <v>1</v>
      </c>
      <c r="J59526" s="6">
        <v>171314710</v>
      </c>
      <c r="K59526" s="6">
        <v>1</v>
      </c>
    </row>
    <row r="59527" spans="2:11" x14ac:dyDescent="0.25">
      <c r="B59527" s="6">
        <v>20949</v>
      </c>
      <c r="C59527" s="6" t="s">
        <v>78</v>
      </c>
      <c r="D59527" s="6" t="s">
        <v>612</v>
      </c>
      <c r="E59527" s="1">
        <v>33160</v>
      </c>
      <c r="F59527" s="6" t="s">
        <v>8540</v>
      </c>
      <c r="G59527" s="6">
        <v>2473</v>
      </c>
      <c r="H59527">
        <v>50</v>
      </c>
      <c r="I59527" s="6">
        <v>1</v>
      </c>
      <c r="J59527" s="6">
        <v>218546034</v>
      </c>
      <c r="K59527" s="6">
        <v>2</v>
      </c>
    </row>
    <row r="59528" spans="2:11" x14ac:dyDescent="0.25">
      <c r="B59528" s="6">
        <v>74640</v>
      </c>
      <c r="C59528" s="6" t="s">
        <v>1151</v>
      </c>
      <c r="D59528" s="6" t="s">
        <v>612</v>
      </c>
      <c r="E59528" s="1">
        <v>36350</v>
      </c>
      <c r="F59528" s="6" t="s">
        <v>10562</v>
      </c>
      <c r="G59528" s="6">
        <v>640</v>
      </c>
      <c r="H59528">
        <v>10</v>
      </c>
      <c r="I59528" s="6">
        <v>1</v>
      </c>
      <c r="J59528" s="6">
        <v>419310969</v>
      </c>
      <c r="K59528" s="6">
        <v>2</v>
      </c>
    </row>
    <row r="59529" spans="2:11" x14ac:dyDescent="0.25">
      <c r="B59529" s="6">
        <v>36687</v>
      </c>
      <c r="C59529" s="6" t="s">
        <v>263</v>
      </c>
      <c r="D59529" s="6" t="s">
        <v>612</v>
      </c>
      <c r="E59529" s="1">
        <v>25520</v>
      </c>
      <c r="F59529" s="6" t="s">
        <v>11992</v>
      </c>
      <c r="G59529" s="6">
        <v>3932</v>
      </c>
      <c r="H59529">
        <v>35</v>
      </c>
      <c r="I59529" s="6">
        <v>1</v>
      </c>
      <c r="J59529" s="6">
        <v>304933356</v>
      </c>
      <c r="K59529" s="6">
        <v>1</v>
      </c>
    </row>
    <row r="59530" spans="2:11" x14ac:dyDescent="0.25">
      <c r="B59530" s="6">
        <v>65159</v>
      </c>
      <c r="C59530" s="6" t="s">
        <v>131</v>
      </c>
      <c r="D59530" s="6" t="s">
        <v>612</v>
      </c>
      <c r="E59530" s="1">
        <v>24370</v>
      </c>
      <c r="F59530" s="6" t="s">
        <v>9035</v>
      </c>
      <c r="G59530" s="6">
        <v>3727</v>
      </c>
      <c r="H59530">
        <v>15</v>
      </c>
      <c r="I59530" s="6">
        <v>1</v>
      </c>
      <c r="J59530" s="6">
        <v>407120616</v>
      </c>
      <c r="K59530" s="6">
        <v>1</v>
      </c>
    </row>
    <row r="59531" spans="2:11" x14ac:dyDescent="0.25">
      <c r="B59531" s="6">
        <v>31444</v>
      </c>
      <c r="C59531" s="6" t="s">
        <v>185</v>
      </c>
      <c r="D59531" s="6" t="s">
        <v>612</v>
      </c>
      <c r="E59531" s="1">
        <v>32163</v>
      </c>
      <c r="F59531" s="6" t="s">
        <v>11212</v>
      </c>
      <c r="G59531" s="6">
        <v>3543</v>
      </c>
      <c r="H59531">
        <v>35</v>
      </c>
      <c r="I59531" s="6">
        <v>1</v>
      </c>
      <c r="J59531" s="6">
        <v>279540478</v>
      </c>
      <c r="K59531" s="6">
        <v>2</v>
      </c>
    </row>
    <row r="59532" spans="2:11" x14ac:dyDescent="0.25">
      <c r="B59532" s="6">
        <v>51099</v>
      </c>
      <c r="C59532" s="6" t="s">
        <v>774</v>
      </c>
      <c r="D59532" s="6" t="s">
        <v>612</v>
      </c>
      <c r="E59532" s="1">
        <v>30184</v>
      </c>
      <c r="F59532" s="6" t="s">
        <v>8783</v>
      </c>
      <c r="G59532" s="6">
        <v>2227</v>
      </c>
      <c r="H59532">
        <v>50</v>
      </c>
      <c r="I59532" s="6">
        <v>1</v>
      </c>
      <c r="J59532" s="6">
        <v>370248053</v>
      </c>
      <c r="K59532" s="6">
        <v>1</v>
      </c>
    </row>
    <row r="59533" spans="2:11" x14ac:dyDescent="0.25">
      <c r="B59533" s="6">
        <v>9039</v>
      </c>
      <c r="C59533" s="6" t="s">
        <v>686</v>
      </c>
      <c r="D59533" s="6" t="s">
        <v>612</v>
      </c>
      <c r="E59533" s="1">
        <v>37861</v>
      </c>
      <c r="F59533" s="6" t="s">
        <v>8601</v>
      </c>
      <c r="G59533" s="6">
        <v>395</v>
      </c>
      <c r="H59533">
        <v>30</v>
      </c>
      <c r="I59533" s="6">
        <v>1</v>
      </c>
      <c r="J59533" s="6">
        <v>149873269</v>
      </c>
      <c r="K59533" s="6">
        <v>2</v>
      </c>
    </row>
    <row r="59534" spans="2:11" x14ac:dyDescent="0.25">
      <c r="B59534" s="6">
        <v>61787</v>
      </c>
      <c r="C59534" s="6" t="s">
        <v>365</v>
      </c>
      <c r="D59534" s="6" t="s">
        <v>612</v>
      </c>
      <c r="E59534" s="1">
        <v>36708</v>
      </c>
      <c r="F59534" s="6" t="s">
        <v>8936</v>
      </c>
      <c r="G59534" s="6">
        <v>3953</v>
      </c>
      <c r="H59534">
        <v>60</v>
      </c>
      <c r="I59534" s="6">
        <v>1</v>
      </c>
      <c r="J59534" s="6">
        <v>400053199</v>
      </c>
      <c r="K59534" s="6">
        <v>2</v>
      </c>
    </row>
    <row r="59535" spans="2:11" x14ac:dyDescent="0.25">
      <c r="B59535" s="6">
        <v>67581</v>
      </c>
      <c r="C59535" s="6" t="s">
        <v>365</v>
      </c>
      <c r="D59535" s="6" t="s">
        <v>612</v>
      </c>
      <c r="E59535" s="1">
        <v>24722</v>
      </c>
      <c r="F59535" s="6" t="s">
        <v>11373</v>
      </c>
      <c r="G59535" s="6">
        <v>495</v>
      </c>
      <c r="H59535">
        <v>60</v>
      </c>
      <c r="I59535" s="6">
        <v>1</v>
      </c>
      <c r="J59535" s="6">
        <v>410874261</v>
      </c>
      <c r="K59535" s="6">
        <v>1</v>
      </c>
    </row>
    <row r="59536" spans="2:11" x14ac:dyDescent="0.25">
      <c r="B59536" s="6">
        <v>23756</v>
      </c>
      <c r="C59536" s="6" t="s">
        <v>198</v>
      </c>
      <c r="D59536" s="6" t="s">
        <v>612</v>
      </c>
      <c r="E59536" s="1">
        <v>23532</v>
      </c>
      <c r="F59536" s="6" t="s">
        <v>8938</v>
      </c>
      <c r="G59536" s="6">
        <v>2527</v>
      </c>
      <c r="H59536">
        <v>30</v>
      </c>
      <c r="I59536" s="6">
        <v>1</v>
      </c>
      <c r="J59536" s="6">
        <v>235529518</v>
      </c>
      <c r="K59536" s="6">
        <v>2</v>
      </c>
    </row>
    <row r="59537" spans="2:11" x14ac:dyDescent="0.25">
      <c r="B59537" s="6">
        <v>36460</v>
      </c>
      <c r="C59537" s="6" t="s">
        <v>581</v>
      </c>
      <c r="D59537" s="6" t="s">
        <v>612</v>
      </c>
      <c r="E59537" s="1">
        <v>26260</v>
      </c>
      <c r="F59537" s="6" t="s">
        <v>8398</v>
      </c>
      <c r="G59537" s="6">
        <v>3503</v>
      </c>
      <c r="H59537">
        <v>45</v>
      </c>
      <c r="I59537" s="6">
        <v>1</v>
      </c>
      <c r="J59537" s="6">
        <v>304158134</v>
      </c>
      <c r="K59537" s="6">
        <v>2</v>
      </c>
    </row>
    <row r="59538" spans="2:11" x14ac:dyDescent="0.25">
      <c r="B59538" s="6">
        <v>1989</v>
      </c>
      <c r="C59538" s="6" t="s">
        <v>121</v>
      </c>
      <c r="D59538" s="6" t="s">
        <v>612</v>
      </c>
      <c r="E59538" s="1">
        <v>26730</v>
      </c>
      <c r="F59538" s="6" t="s">
        <v>9829</v>
      </c>
      <c r="G59538" s="6">
        <v>4300</v>
      </c>
      <c r="H59538">
        <v>10</v>
      </c>
      <c r="I59538" s="6">
        <v>1</v>
      </c>
      <c r="J59538" s="6">
        <v>94770004</v>
      </c>
      <c r="K59538" s="6">
        <v>1</v>
      </c>
    </row>
    <row r="59539" spans="2:11" x14ac:dyDescent="0.25">
      <c r="B59539" s="6">
        <v>73703</v>
      </c>
      <c r="C59539" s="6" t="s">
        <v>137</v>
      </c>
      <c r="D59539" s="6" t="s">
        <v>612</v>
      </c>
      <c r="E59539" s="1">
        <v>33285</v>
      </c>
      <c r="F59539" s="6" t="s">
        <v>9259</v>
      </c>
      <c r="G59539" s="6">
        <v>1573</v>
      </c>
      <c r="H59539">
        <v>70</v>
      </c>
      <c r="I59539" s="6">
        <v>1</v>
      </c>
      <c r="J59539" s="6">
        <v>418560800</v>
      </c>
      <c r="K59539" s="6">
        <v>2</v>
      </c>
    </row>
    <row r="59540" spans="2:11" x14ac:dyDescent="0.25">
      <c r="B59540" s="6">
        <v>2919</v>
      </c>
      <c r="C59540" s="6" t="s">
        <v>818</v>
      </c>
      <c r="D59540" s="6" t="s">
        <v>612</v>
      </c>
      <c r="E59540" s="1">
        <v>35161</v>
      </c>
      <c r="F59540" s="6" t="s">
        <v>9515</v>
      </c>
      <c r="G59540" s="6">
        <v>946</v>
      </c>
      <c r="H59540">
        <v>65</v>
      </c>
      <c r="I59540" s="6">
        <v>1</v>
      </c>
      <c r="J59540" s="6">
        <v>102920678</v>
      </c>
      <c r="K59540" s="6">
        <v>1</v>
      </c>
    </row>
    <row r="59541" spans="2:11" x14ac:dyDescent="0.25">
      <c r="B59541" s="6">
        <v>69154</v>
      </c>
      <c r="C59541" s="6" t="s">
        <v>1060</v>
      </c>
      <c r="D59541" s="6" t="s">
        <v>612</v>
      </c>
      <c r="E59541" s="1">
        <v>25561</v>
      </c>
      <c r="F59541" s="6" t="s">
        <v>9826</v>
      </c>
      <c r="G59541" s="6">
        <v>2399</v>
      </c>
      <c r="H59541">
        <v>15</v>
      </c>
      <c r="I59541" s="6">
        <v>1</v>
      </c>
      <c r="J59541" s="6">
        <v>413296163</v>
      </c>
      <c r="K59541" s="6">
        <v>1</v>
      </c>
    </row>
    <row r="59542" spans="2:11" x14ac:dyDescent="0.25">
      <c r="B59542" s="6">
        <v>74638</v>
      </c>
      <c r="C59542" s="6" t="s">
        <v>402</v>
      </c>
      <c r="D59542" s="6" t="s">
        <v>612</v>
      </c>
      <c r="E59542" s="1">
        <v>35710</v>
      </c>
      <c r="F59542" s="6" t="s">
        <v>8691</v>
      </c>
      <c r="G59542" s="6">
        <v>3086</v>
      </c>
      <c r="H59542">
        <v>55</v>
      </c>
      <c r="I59542" s="6">
        <v>1</v>
      </c>
      <c r="J59542" s="6">
        <v>419310934</v>
      </c>
      <c r="K59542" s="6">
        <v>2</v>
      </c>
    </row>
    <row r="59543" spans="2:11" x14ac:dyDescent="0.25">
      <c r="B59543" s="6">
        <v>53456</v>
      </c>
      <c r="C59543" s="6" t="s">
        <v>211</v>
      </c>
      <c r="D59543" s="6" t="s">
        <v>612</v>
      </c>
      <c r="E59543" s="1">
        <v>30575</v>
      </c>
      <c r="F59543" s="6" t="s">
        <v>10239</v>
      </c>
      <c r="G59543" s="6">
        <v>3606</v>
      </c>
      <c r="H59543">
        <v>55</v>
      </c>
      <c r="I59543" s="6">
        <v>1</v>
      </c>
      <c r="J59543" s="6">
        <v>378137368</v>
      </c>
      <c r="K59543" s="6">
        <v>2</v>
      </c>
    </row>
    <row r="59544" spans="2:11" x14ac:dyDescent="0.25">
      <c r="B59544" s="6">
        <v>17306</v>
      </c>
      <c r="C59544" s="6" t="s">
        <v>375</v>
      </c>
      <c r="D59544" s="6" t="s">
        <v>612</v>
      </c>
      <c r="E59544" s="1">
        <v>41014</v>
      </c>
      <c r="F59544" s="6" t="s">
        <v>8457</v>
      </c>
      <c r="G59544" s="6">
        <v>3345</v>
      </c>
      <c r="H59544">
        <v>50</v>
      </c>
      <c r="I59544" s="6">
        <v>1</v>
      </c>
      <c r="J59544" s="6">
        <v>197897847</v>
      </c>
      <c r="K59544" s="6">
        <v>1</v>
      </c>
    </row>
    <row r="59545" spans="2:11" x14ac:dyDescent="0.25">
      <c r="B59545" s="6">
        <v>36071</v>
      </c>
      <c r="C59545" s="6" t="s">
        <v>4591</v>
      </c>
      <c r="D59545" s="6" t="s">
        <v>612</v>
      </c>
      <c r="E59545" s="1">
        <v>44408</v>
      </c>
      <c r="F59545" s="6" t="s">
        <v>8742</v>
      </c>
      <c r="G59545" s="6">
        <v>1575</v>
      </c>
      <c r="H59545">
        <v>65</v>
      </c>
      <c r="I59545" s="6">
        <v>1</v>
      </c>
      <c r="J59545" s="6">
        <v>302012879</v>
      </c>
      <c r="K59545" s="6">
        <v>2</v>
      </c>
    </row>
    <row r="59546" spans="2:11" x14ac:dyDescent="0.25">
      <c r="B59546" s="6">
        <v>28475</v>
      </c>
      <c r="C59546" s="6" t="s">
        <v>391</v>
      </c>
      <c r="D59546" s="6" t="s">
        <v>612</v>
      </c>
      <c r="E59546" s="1">
        <v>24361</v>
      </c>
      <c r="F59546" s="6" t="s">
        <v>11411</v>
      </c>
      <c r="G59546" s="6">
        <v>947</v>
      </c>
      <c r="H59546">
        <v>15</v>
      </c>
      <c r="I59546" s="6">
        <v>1</v>
      </c>
      <c r="J59546" s="6">
        <v>264125491</v>
      </c>
      <c r="K59546" s="6">
        <v>2</v>
      </c>
    </row>
    <row r="59547" spans="2:11" x14ac:dyDescent="0.25">
      <c r="B59547" s="6">
        <v>25915</v>
      </c>
      <c r="C59547" s="6" t="s">
        <v>542</v>
      </c>
      <c r="D59547" s="6" t="s">
        <v>612</v>
      </c>
      <c r="E59547" s="1">
        <v>37918</v>
      </c>
      <c r="F59547" s="6" t="s">
        <v>9275</v>
      </c>
      <c r="G59547" s="6">
        <v>3679</v>
      </c>
      <c r="H59547">
        <v>10</v>
      </c>
      <c r="I59547" s="6">
        <v>1</v>
      </c>
      <c r="J59547" s="6">
        <v>248702916</v>
      </c>
      <c r="K59547" s="6">
        <v>2</v>
      </c>
    </row>
    <row r="59548" spans="2:11" x14ac:dyDescent="0.25">
      <c r="B59548" s="6">
        <v>28533</v>
      </c>
      <c r="C59548" s="6" t="s">
        <v>243</v>
      </c>
      <c r="D59548" s="6" t="s">
        <v>612</v>
      </c>
      <c r="E59548" s="1">
        <v>31432</v>
      </c>
      <c r="F59548" s="6" t="s">
        <v>10724</v>
      </c>
      <c r="G59548" s="6">
        <v>690</v>
      </c>
      <c r="H59548">
        <v>20</v>
      </c>
      <c r="I59548" s="6">
        <v>1</v>
      </c>
      <c r="J59548" s="6">
        <v>264137027</v>
      </c>
      <c r="K59548" s="6">
        <v>1</v>
      </c>
    </row>
    <row r="59549" spans="2:11" x14ac:dyDescent="0.25">
      <c r="B59549" s="6">
        <v>63188</v>
      </c>
      <c r="C59549" s="6" t="s">
        <v>278</v>
      </c>
      <c r="D59549" s="6" t="s">
        <v>612</v>
      </c>
      <c r="E59549" s="1">
        <v>25067</v>
      </c>
      <c r="F59549" s="6" t="s">
        <v>10873</v>
      </c>
      <c r="G59549" s="6">
        <v>906</v>
      </c>
      <c r="H59549">
        <v>65</v>
      </c>
      <c r="I59549" s="6">
        <v>1</v>
      </c>
      <c r="J59549" s="6">
        <v>402690197</v>
      </c>
      <c r="K59549" s="6">
        <v>2</v>
      </c>
    </row>
    <row r="59550" spans="2:11" x14ac:dyDescent="0.25">
      <c r="B59550" s="6">
        <v>2244</v>
      </c>
      <c r="C59550" s="6" t="s">
        <v>67</v>
      </c>
      <c r="D59550" s="6" t="s">
        <v>612</v>
      </c>
      <c r="E59550" s="1">
        <v>29862</v>
      </c>
      <c r="F59550" s="6" t="s">
        <v>9987</v>
      </c>
      <c r="G59550" s="6">
        <v>3076</v>
      </c>
      <c r="H59550">
        <v>25</v>
      </c>
      <c r="I59550" s="6">
        <v>1</v>
      </c>
      <c r="J59550" s="6">
        <v>97737654</v>
      </c>
      <c r="K59550" s="6">
        <v>1</v>
      </c>
    </row>
    <row r="59551" spans="2:11" x14ac:dyDescent="0.25">
      <c r="B59551" s="6">
        <v>10128</v>
      </c>
      <c r="C59551" s="6" t="s">
        <v>67</v>
      </c>
      <c r="D59551" s="6" t="s">
        <v>612</v>
      </c>
      <c r="E59551" s="1">
        <v>28011</v>
      </c>
      <c r="F59551" s="6" t="s">
        <v>11755</v>
      </c>
      <c r="G59551" s="6">
        <v>2147</v>
      </c>
      <c r="H59551">
        <v>60</v>
      </c>
      <c r="I59551" s="6">
        <v>1</v>
      </c>
      <c r="J59551" s="6">
        <v>156612792</v>
      </c>
      <c r="K59551" s="6">
        <v>2</v>
      </c>
    </row>
    <row r="59552" spans="2:11" x14ac:dyDescent="0.25">
      <c r="B59552" s="6">
        <v>19765</v>
      </c>
      <c r="C59552" s="6" t="s">
        <v>67</v>
      </c>
      <c r="D59552" s="6" t="s">
        <v>612</v>
      </c>
      <c r="E59552" s="1">
        <v>25775</v>
      </c>
      <c r="F59552" s="6" t="s">
        <v>8501</v>
      </c>
      <c r="G59552" s="6">
        <v>2957</v>
      </c>
      <c r="H59552">
        <v>25</v>
      </c>
      <c r="I59552" s="6">
        <v>1</v>
      </c>
      <c r="J59552" s="6">
        <v>212297680</v>
      </c>
      <c r="K59552" s="6">
        <v>2</v>
      </c>
    </row>
    <row r="59553" spans="2:11" x14ac:dyDescent="0.25">
      <c r="B59553" s="6">
        <v>20222</v>
      </c>
      <c r="C59553" s="6" t="s">
        <v>67</v>
      </c>
      <c r="D59553" s="6" t="s">
        <v>612</v>
      </c>
      <c r="E59553" s="1">
        <v>28104</v>
      </c>
      <c r="F59553" s="6" t="s">
        <v>8783</v>
      </c>
      <c r="G59553" s="6">
        <v>2227</v>
      </c>
      <c r="H59553">
        <v>70</v>
      </c>
      <c r="I59553" s="6">
        <v>1</v>
      </c>
      <c r="J59553" s="6">
        <v>214612748</v>
      </c>
      <c r="K59553" s="6">
        <v>1</v>
      </c>
    </row>
    <row r="59554" spans="2:11" x14ac:dyDescent="0.25">
      <c r="B59554" s="6">
        <v>23626</v>
      </c>
      <c r="C59554" s="6" t="s">
        <v>67</v>
      </c>
      <c r="D59554" s="6" t="s">
        <v>612</v>
      </c>
      <c r="E59554" s="1">
        <v>37019</v>
      </c>
      <c r="F59554" s="6" t="s">
        <v>10854</v>
      </c>
      <c r="G59554" s="6">
        <v>3576</v>
      </c>
      <c r="H59554">
        <v>40</v>
      </c>
      <c r="I59554" s="6">
        <v>1</v>
      </c>
      <c r="J59554" s="6">
        <v>234747254</v>
      </c>
      <c r="K59554" s="6">
        <v>2</v>
      </c>
    </row>
    <row r="59555" spans="2:11" x14ac:dyDescent="0.25">
      <c r="B59555" s="6">
        <v>36142</v>
      </c>
      <c r="C59555" s="6" t="s">
        <v>67</v>
      </c>
      <c r="D59555" s="6" t="s">
        <v>612</v>
      </c>
      <c r="E59555" s="1">
        <v>24234</v>
      </c>
      <c r="F59555" s="6" t="s">
        <v>10400</v>
      </c>
      <c r="G59555" s="6">
        <v>529</v>
      </c>
      <c r="H59555">
        <v>40</v>
      </c>
      <c r="I59555" s="6">
        <v>1</v>
      </c>
      <c r="J59555" s="6">
        <v>302624371</v>
      </c>
      <c r="K59555" s="6">
        <v>1</v>
      </c>
    </row>
    <row r="59556" spans="2:11" x14ac:dyDescent="0.25">
      <c r="B59556" s="6">
        <v>56339</v>
      </c>
      <c r="C59556" s="6" t="s">
        <v>67</v>
      </c>
      <c r="D59556" s="6" t="s">
        <v>612</v>
      </c>
      <c r="E59556" s="1">
        <v>33666</v>
      </c>
      <c r="F59556" s="6" t="s">
        <v>10033</v>
      </c>
      <c r="G59556" s="6">
        <v>1399</v>
      </c>
      <c r="H59556">
        <v>70</v>
      </c>
      <c r="I59556" s="6">
        <v>1</v>
      </c>
      <c r="J59556" s="6">
        <v>386751946</v>
      </c>
      <c r="K59556" s="6">
        <v>1</v>
      </c>
    </row>
    <row r="59557" spans="2:11" x14ac:dyDescent="0.25">
      <c r="B59557" s="6">
        <v>25049</v>
      </c>
      <c r="C59557" s="6" t="s">
        <v>314</v>
      </c>
      <c r="D59557" s="6" t="s">
        <v>612</v>
      </c>
      <c r="E59557" s="1">
        <v>25330</v>
      </c>
      <c r="F59557" s="6" t="s">
        <v>12028</v>
      </c>
      <c r="G59557" s="6">
        <v>2730</v>
      </c>
      <c r="H59557">
        <v>45</v>
      </c>
      <c r="I59557" s="6">
        <v>1</v>
      </c>
      <c r="J59557" s="6">
        <v>243375181</v>
      </c>
      <c r="K59557" s="6">
        <v>1</v>
      </c>
    </row>
    <row r="59558" spans="2:11" x14ac:dyDescent="0.25">
      <c r="B59558" s="6">
        <v>72898</v>
      </c>
      <c r="C59558" s="6" t="s">
        <v>119</v>
      </c>
      <c r="D59558" s="6" t="s">
        <v>612</v>
      </c>
      <c r="E59558" s="1">
        <v>45127</v>
      </c>
      <c r="F59558" s="6" t="s">
        <v>8495</v>
      </c>
      <c r="G59558" s="6">
        <v>3690</v>
      </c>
      <c r="H59558">
        <v>25</v>
      </c>
      <c r="I59558" s="6">
        <v>1</v>
      </c>
      <c r="J59558" s="6">
        <v>418003474</v>
      </c>
      <c r="K59558" s="6">
        <v>1</v>
      </c>
    </row>
    <row r="59559" spans="2:11" x14ac:dyDescent="0.25">
      <c r="B59559" s="6">
        <v>32628</v>
      </c>
      <c r="C59559" s="6" t="s">
        <v>196</v>
      </c>
      <c r="D59559" s="6" t="s">
        <v>612</v>
      </c>
      <c r="E59559" s="1">
        <v>30775</v>
      </c>
      <c r="F59559" s="6" t="s">
        <v>11767</v>
      </c>
      <c r="G59559" s="6">
        <v>2345</v>
      </c>
      <c r="H59559">
        <v>35</v>
      </c>
      <c r="I59559" s="6">
        <v>1</v>
      </c>
      <c r="J59559" s="6">
        <v>284790541</v>
      </c>
      <c r="K59559" s="6">
        <v>2</v>
      </c>
    </row>
    <row r="59560" spans="2:11" x14ac:dyDescent="0.25">
      <c r="B59560" s="6">
        <v>69026</v>
      </c>
      <c r="C59560" s="6" t="s">
        <v>4448</v>
      </c>
      <c r="D59560" s="6" t="s">
        <v>612</v>
      </c>
      <c r="E59560" s="1">
        <v>26951</v>
      </c>
      <c r="F59560" s="6" t="s">
        <v>12104</v>
      </c>
      <c r="G59560" s="6">
        <v>2807</v>
      </c>
      <c r="H59560">
        <v>5</v>
      </c>
      <c r="I59560" s="6">
        <v>1</v>
      </c>
      <c r="J59560" s="6">
        <v>412858614</v>
      </c>
      <c r="K59560" s="6">
        <v>2</v>
      </c>
    </row>
    <row r="59561" spans="2:11" x14ac:dyDescent="0.25">
      <c r="B59561" s="6">
        <v>30715</v>
      </c>
      <c r="C59561" s="6" t="s">
        <v>361</v>
      </c>
      <c r="D59561" s="6" t="s">
        <v>612</v>
      </c>
      <c r="E59561" s="1">
        <v>39983</v>
      </c>
      <c r="F59561" s="6" t="s">
        <v>11141</v>
      </c>
      <c r="G59561" s="6">
        <v>1861</v>
      </c>
      <c r="H59561">
        <v>15</v>
      </c>
      <c r="I59561" s="6">
        <v>1</v>
      </c>
      <c r="J59561" s="6">
        <v>275951655</v>
      </c>
      <c r="K59561" s="6">
        <v>2</v>
      </c>
    </row>
    <row r="59562" spans="2:11" x14ac:dyDescent="0.25">
      <c r="B59562" s="6">
        <v>47760</v>
      </c>
      <c r="C59562" s="6" t="s">
        <v>361</v>
      </c>
      <c r="D59562" s="6" t="s">
        <v>612</v>
      </c>
      <c r="E59562" s="1">
        <v>38904</v>
      </c>
      <c r="F59562" s="6" t="s">
        <v>9512</v>
      </c>
      <c r="G59562" s="6">
        <v>1382</v>
      </c>
      <c r="H59562">
        <v>45</v>
      </c>
      <c r="I59562" s="6">
        <v>1</v>
      </c>
      <c r="J59562" s="6">
        <v>356550901</v>
      </c>
      <c r="K59562" s="6">
        <v>2</v>
      </c>
    </row>
    <row r="59563" spans="2:11" x14ac:dyDescent="0.25">
      <c r="B59563" s="6">
        <v>54467</v>
      </c>
      <c r="C59563" s="6" t="s">
        <v>1269</v>
      </c>
      <c r="D59563" s="6" t="s">
        <v>612</v>
      </c>
      <c r="E59563" s="1">
        <v>34537</v>
      </c>
      <c r="F59563" s="6" t="s">
        <v>8950</v>
      </c>
      <c r="G59563" s="6">
        <v>3342</v>
      </c>
      <c r="H59563">
        <v>10</v>
      </c>
      <c r="I59563" s="6">
        <v>1</v>
      </c>
      <c r="J59563" s="6">
        <v>381311945</v>
      </c>
      <c r="K59563" s="6">
        <v>1</v>
      </c>
    </row>
    <row r="59564" spans="2:11" x14ac:dyDescent="0.25">
      <c r="B59564" s="6">
        <v>10005</v>
      </c>
      <c r="C59564" s="6" t="s">
        <v>112</v>
      </c>
      <c r="D59564" s="6" t="s">
        <v>612</v>
      </c>
      <c r="E59564" s="1">
        <v>33108</v>
      </c>
      <c r="F59564" s="6" t="s">
        <v>10882</v>
      </c>
      <c r="G59564" s="6">
        <v>1033</v>
      </c>
      <c r="H59564">
        <v>50</v>
      </c>
      <c r="I59564" s="6">
        <v>1</v>
      </c>
      <c r="J59564" s="6">
        <v>156108162</v>
      </c>
      <c r="K59564" s="6">
        <v>2</v>
      </c>
    </row>
    <row r="59565" spans="2:11" x14ac:dyDescent="0.25">
      <c r="B59565" s="6">
        <v>23861</v>
      </c>
      <c r="C59565" s="6" t="s">
        <v>70</v>
      </c>
      <c r="D59565" s="6" t="s">
        <v>612</v>
      </c>
      <c r="E59565" s="1">
        <v>23156</v>
      </c>
      <c r="F59565" s="6" t="s">
        <v>10443</v>
      </c>
      <c r="G59565" s="6">
        <v>2146</v>
      </c>
      <c r="H59565">
        <v>10</v>
      </c>
      <c r="I59565" s="6">
        <v>1</v>
      </c>
      <c r="J59565" s="6">
        <v>235913958</v>
      </c>
      <c r="K59565" s="6">
        <v>1</v>
      </c>
    </row>
    <row r="59566" spans="2:11" x14ac:dyDescent="0.25">
      <c r="B59566" s="6">
        <v>30296</v>
      </c>
      <c r="C59566" s="6" t="s">
        <v>70</v>
      </c>
      <c r="D59566" s="6" t="s">
        <v>612</v>
      </c>
      <c r="E59566" s="1">
        <v>39422</v>
      </c>
      <c r="F59566" s="6" t="s">
        <v>12109</v>
      </c>
      <c r="G59566" s="6">
        <v>2170</v>
      </c>
      <c r="H59566">
        <v>50</v>
      </c>
      <c r="I59566" s="6">
        <v>1</v>
      </c>
      <c r="J59566" s="6">
        <v>273412783</v>
      </c>
      <c r="K59566" s="6">
        <v>2</v>
      </c>
    </row>
    <row r="59567" spans="2:11" x14ac:dyDescent="0.25">
      <c r="B59567" s="6">
        <v>31438</v>
      </c>
      <c r="C59567" s="6" t="s">
        <v>898</v>
      </c>
      <c r="D59567" s="6" t="s">
        <v>612</v>
      </c>
      <c r="E59567" s="1">
        <v>44228</v>
      </c>
      <c r="F59567" s="6" t="s">
        <v>11797</v>
      </c>
      <c r="G59567" s="6">
        <v>1322</v>
      </c>
      <c r="H59567">
        <v>60</v>
      </c>
      <c r="I59567" s="6">
        <v>1</v>
      </c>
      <c r="J59567" s="6">
        <v>279539022</v>
      </c>
      <c r="K59567" s="6">
        <v>2</v>
      </c>
    </row>
    <row r="59568" spans="2:11" x14ac:dyDescent="0.25">
      <c r="B59568" s="6">
        <v>42574</v>
      </c>
      <c r="C59568" s="6" t="s">
        <v>729</v>
      </c>
      <c r="D59568" s="6" t="s">
        <v>612</v>
      </c>
      <c r="E59568" s="1">
        <v>45378</v>
      </c>
      <c r="F59568" s="6" t="s">
        <v>10312</v>
      </c>
      <c r="G59568" s="6">
        <v>3439</v>
      </c>
      <c r="H59568">
        <v>65</v>
      </c>
      <c r="I59568" s="6">
        <v>1</v>
      </c>
      <c r="J59568" s="6">
        <v>332328983</v>
      </c>
      <c r="K59568" s="6">
        <v>2</v>
      </c>
    </row>
    <row r="59569" spans="2:11" x14ac:dyDescent="0.25">
      <c r="B59569" s="6">
        <v>78927</v>
      </c>
      <c r="C59569" s="6" t="s">
        <v>1183</v>
      </c>
      <c r="D59569" s="6" t="s">
        <v>612</v>
      </c>
      <c r="E59569" s="1">
        <v>36985</v>
      </c>
      <c r="F59569" s="6" t="s">
        <v>8881</v>
      </c>
      <c r="G59569" s="6">
        <v>2900</v>
      </c>
      <c r="H59569">
        <v>45</v>
      </c>
      <c r="I59569" s="6">
        <v>1</v>
      </c>
      <c r="J59569" s="6">
        <v>1800202096</v>
      </c>
      <c r="K59569" s="6">
        <v>2</v>
      </c>
    </row>
    <row r="59570" spans="2:11" x14ac:dyDescent="0.25">
      <c r="B59570" s="6">
        <v>14348</v>
      </c>
      <c r="C59570" s="6" t="s">
        <v>164</v>
      </c>
      <c r="D59570" s="6" t="s">
        <v>612</v>
      </c>
      <c r="E59570" s="1">
        <v>42183</v>
      </c>
      <c r="F59570" s="6" t="s">
        <v>10483</v>
      </c>
      <c r="G59570" s="6">
        <v>3970</v>
      </c>
      <c r="H59570">
        <v>15</v>
      </c>
      <c r="I59570" s="6">
        <v>1</v>
      </c>
      <c r="J59570" s="6">
        <v>180024096</v>
      </c>
      <c r="K59570" s="6">
        <v>2</v>
      </c>
    </row>
    <row r="59571" spans="2:11" x14ac:dyDescent="0.25">
      <c r="B59571" s="6">
        <v>50989</v>
      </c>
      <c r="C59571" s="6" t="s">
        <v>595</v>
      </c>
      <c r="D59571" s="6" t="s">
        <v>612</v>
      </c>
      <c r="E59571" s="1">
        <v>42760</v>
      </c>
      <c r="F59571" s="6" t="s">
        <v>8454</v>
      </c>
      <c r="G59571" s="6">
        <v>2610</v>
      </c>
      <c r="H59571">
        <v>20</v>
      </c>
      <c r="I59571" s="6">
        <v>1</v>
      </c>
      <c r="J59571" s="6">
        <v>370070750</v>
      </c>
      <c r="K59571" s="6">
        <v>2</v>
      </c>
    </row>
    <row r="59572" spans="2:11" x14ac:dyDescent="0.25">
      <c r="B59572" s="6">
        <v>10543</v>
      </c>
      <c r="C59572" s="6" t="s">
        <v>226</v>
      </c>
      <c r="D59572" s="6" t="s">
        <v>612</v>
      </c>
      <c r="E59572" s="1">
        <v>31552</v>
      </c>
      <c r="F59572" s="6" t="s">
        <v>12009</v>
      </c>
      <c r="G59572" s="6">
        <v>1835</v>
      </c>
      <c r="H59572">
        <v>50</v>
      </c>
      <c r="I59572" s="6">
        <v>1</v>
      </c>
      <c r="J59572" s="6">
        <v>159103700</v>
      </c>
      <c r="K59572" s="6">
        <v>2</v>
      </c>
    </row>
    <row r="59573" spans="2:11" x14ac:dyDescent="0.25">
      <c r="B59573" s="6">
        <v>36305</v>
      </c>
      <c r="C59573" s="6" t="s">
        <v>498</v>
      </c>
      <c r="D59573" s="6" t="s">
        <v>612</v>
      </c>
      <c r="E59573" s="1">
        <v>31579</v>
      </c>
      <c r="F59573" s="6" t="s">
        <v>11743</v>
      </c>
      <c r="G59573" s="6">
        <v>4315</v>
      </c>
      <c r="H59573">
        <v>70</v>
      </c>
      <c r="I59573" s="6">
        <v>1</v>
      </c>
      <c r="J59573" s="6">
        <v>303580543</v>
      </c>
      <c r="K59573" s="6">
        <v>2</v>
      </c>
    </row>
    <row r="59574" spans="2:11" x14ac:dyDescent="0.25">
      <c r="B59574" s="6">
        <v>59064</v>
      </c>
      <c r="C59574" s="6" t="s">
        <v>1236</v>
      </c>
      <c r="D59574" s="6" t="s">
        <v>612</v>
      </c>
      <c r="E59574" s="1">
        <v>45528</v>
      </c>
      <c r="F59574" s="6" t="s">
        <v>8535</v>
      </c>
      <c r="G59574" s="6">
        <v>363</v>
      </c>
      <c r="H59574">
        <v>45</v>
      </c>
      <c r="I59574" s="6">
        <v>1</v>
      </c>
      <c r="J59574" s="6">
        <v>393695008</v>
      </c>
      <c r="K59574" s="6">
        <v>1</v>
      </c>
    </row>
    <row r="59575" spans="2:11" x14ac:dyDescent="0.25">
      <c r="B59575" s="6">
        <v>37408</v>
      </c>
      <c r="C59575" s="6" t="s">
        <v>268</v>
      </c>
      <c r="D59575" s="6" t="s">
        <v>612</v>
      </c>
      <c r="E59575" s="1">
        <v>23339</v>
      </c>
      <c r="F59575" s="6" t="s">
        <v>9226</v>
      </c>
      <c r="G59575" s="6">
        <v>1326</v>
      </c>
      <c r="H59575">
        <v>35</v>
      </c>
      <c r="I59575" s="6">
        <v>1</v>
      </c>
      <c r="J59575" s="6">
        <v>309360142</v>
      </c>
      <c r="K59575" s="6">
        <v>1</v>
      </c>
    </row>
    <row r="59576" spans="2:11" x14ac:dyDescent="0.25">
      <c r="B59576" s="6">
        <v>54240</v>
      </c>
      <c r="C59576" s="6" t="s">
        <v>300</v>
      </c>
      <c r="D59576" s="6" t="s">
        <v>612</v>
      </c>
      <c r="E59576" s="1">
        <v>35524</v>
      </c>
      <c r="F59576" s="6" t="s">
        <v>9024</v>
      </c>
      <c r="G59576" s="6">
        <v>254</v>
      </c>
      <c r="H59576">
        <v>65</v>
      </c>
      <c r="I59576" s="6">
        <v>1</v>
      </c>
      <c r="J59576" s="6">
        <v>380247406</v>
      </c>
      <c r="K59576" s="6">
        <v>1</v>
      </c>
    </row>
    <row r="59577" spans="2:11" x14ac:dyDescent="0.25">
      <c r="B59577" s="6">
        <v>75341</v>
      </c>
      <c r="C59577" s="6" t="s">
        <v>300</v>
      </c>
      <c r="D59577" s="6" t="s">
        <v>612</v>
      </c>
      <c r="E59577" s="1">
        <v>28936</v>
      </c>
      <c r="F59577" s="6" t="s">
        <v>10919</v>
      </c>
      <c r="G59577" s="6">
        <v>3110</v>
      </c>
      <c r="H59577">
        <v>40</v>
      </c>
      <c r="I59577" s="6">
        <v>1</v>
      </c>
      <c r="J59577" s="6">
        <v>490415394</v>
      </c>
      <c r="K59577" s="6">
        <v>2</v>
      </c>
    </row>
    <row r="59578" spans="2:11" x14ac:dyDescent="0.25">
      <c r="B59578" s="6">
        <v>27456</v>
      </c>
      <c r="C59578" s="6" t="s">
        <v>95</v>
      </c>
      <c r="D59578" s="6" t="s">
        <v>612</v>
      </c>
      <c r="E59578" s="1">
        <v>38646</v>
      </c>
      <c r="F59578" s="6" t="s">
        <v>9543</v>
      </c>
      <c r="G59578" s="6">
        <v>2631</v>
      </c>
      <c r="H59578">
        <v>50</v>
      </c>
      <c r="I59578" s="6">
        <v>1</v>
      </c>
      <c r="J59578" s="6">
        <v>254507526</v>
      </c>
      <c r="K59578" s="6">
        <v>1</v>
      </c>
    </row>
    <row r="59579" spans="2:11" x14ac:dyDescent="0.25">
      <c r="B59579" s="6">
        <v>44451</v>
      </c>
      <c r="C59579" s="6" t="s">
        <v>1104</v>
      </c>
      <c r="D59579" s="6" t="s">
        <v>612</v>
      </c>
      <c r="E59579" s="1">
        <v>42907</v>
      </c>
      <c r="F59579" s="6" t="s">
        <v>10156</v>
      </c>
      <c r="G59579" s="6">
        <v>2741</v>
      </c>
      <c r="H59579">
        <v>40</v>
      </c>
      <c r="I59579" s="6">
        <v>1</v>
      </c>
      <c r="J59579" s="6">
        <v>340685884</v>
      </c>
      <c r="K59579" s="6">
        <v>1</v>
      </c>
    </row>
    <row r="59580" spans="2:11" x14ac:dyDescent="0.25">
      <c r="B59580" s="6">
        <v>21668</v>
      </c>
      <c r="C59580" s="6" t="s">
        <v>2283</v>
      </c>
      <c r="D59580" s="6" t="s">
        <v>612</v>
      </c>
      <c r="E59580" s="1">
        <v>27100</v>
      </c>
      <c r="F59580" s="6" t="s">
        <v>11737</v>
      </c>
      <c r="G59580" s="6">
        <v>883</v>
      </c>
      <c r="H59580">
        <v>60</v>
      </c>
      <c r="I59580" s="6">
        <v>1</v>
      </c>
      <c r="J59580" s="6">
        <v>223077435</v>
      </c>
      <c r="K59580" s="6">
        <v>1</v>
      </c>
    </row>
    <row r="59581" spans="2:11" x14ac:dyDescent="0.25">
      <c r="B59581" s="6">
        <v>8322</v>
      </c>
      <c r="C59581" s="6" t="s">
        <v>388</v>
      </c>
      <c r="D59581" s="6" t="s">
        <v>612</v>
      </c>
      <c r="E59581" s="1">
        <v>28972</v>
      </c>
      <c r="F59581" s="6" t="s">
        <v>9911</v>
      </c>
      <c r="G59581" s="6">
        <v>1962</v>
      </c>
      <c r="H59581">
        <v>25</v>
      </c>
      <c r="I59581" s="6">
        <v>1</v>
      </c>
      <c r="J59581" s="6">
        <v>145487643</v>
      </c>
      <c r="K59581" s="6">
        <v>2</v>
      </c>
    </row>
    <row r="59582" spans="2:11" x14ac:dyDescent="0.25">
      <c r="B59582" s="6">
        <v>73945</v>
      </c>
      <c r="C59582" s="6" t="s">
        <v>303</v>
      </c>
      <c r="D59582" s="6" t="s">
        <v>612</v>
      </c>
      <c r="E59582" s="1">
        <v>33193</v>
      </c>
      <c r="F59582" s="6" t="s">
        <v>9747</v>
      </c>
      <c r="G59582" s="6">
        <v>3912</v>
      </c>
      <c r="H59582">
        <v>35</v>
      </c>
      <c r="I59582" s="6">
        <v>1</v>
      </c>
      <c r="J59582" s="6">
        <v>418964728</v>
      </c>
      <c r="K59582" s="6">
        <v>1</v>
      </c>
    </row>
    <row r="59583" spans="2:11" x14ac:dyDescent="0.25">
      <c r="B59583" s="6">
        <v>61589</v>
      </c>
      <c r="C59583" s="6" t="s">
        <v>2169</v>
      </c>
      <c r="D59583" s="6" t="s">
        <v>612</v>
      </c>
      <c r="E59583" s="1">
        <v>22733</v>
      </c>
      <c r="F59583" s="6" t="s">
        <v>10376</v>
      </c>
      <c r="G59583" s="6">
        <v>2007</v>
      </c>
      <c r="H59583">
        <v>10</v>
      </c>
      <c r="I59583" s="6">
        <v>1</v>
      </c>
      <c r="J59583" s="6">
        <v>398899998</v>
      </c>
      <c r="K59583" s="6">
        <v>2</v>
      </c>
    </row>
    <row r="59584" spans="2:11" x14ac:dyDescent="0.25">
      <c r="B59584" s="6">
        <v>21323</v>
      </c>
      <c r="C59584" s="6" t="s">
        <v>109</v>
      </c>
      <c r="D59584" s="6" t="s">
        <v>612</v>
      </c>
      <c r="E59584" s="1">
        <v>39559</v>
      </c>
      <c r="F59584" s="6" t="s">
        <v>11418</v>
      </c>
      <c r="G59584" s="6">
        <v>1169</v>
      </c>
      <c r="H59584">
        <v>40</v>
      </c>
      <c r="I59584" s="6">
        <v>1</v>
      </c>
      <c r="J59584" s="6">
        <v>221526193</v>
      </c>
      <c r="K59584" s="6">
        <v>2</v>
      </c>
    </row>
    <row r="59585" spans="2:11" x14ac:dyDescent="0.25">
      <c r="B59585" s="6">
        <v>46940</v>
      </c>
      <c r="C59585" s="6" t="s">
        <v>562</v>
      </c>
      <c r="D59585" s="6" t="s">
        <v>612</v>
      </c>
      <c r="E59585" s="1">
        <v>35153</v>
      </c>
      <c r="F59585" s="6" t="s">
        <v>10802</v>
      </c>
      <c r="G59585" s="6">
        <v>2366</v>
      </c>
      <c r="H59585">
        <v>15</v>
      </c>
      <c r="I59585" s="6">
        <v>1</v>
      </c>
      <c r="J59585" s="6">
        <v>352951641</v>
      </c>
      <c r="K59585" s="6">
        <v>2</v>
      </c>
    </row>
    <row r="59586" spans="2:11" x14ac:dyDescent="0.25">
      <c r="B59586" s="6">
        <v>22935</v>
      </c>
      <c r="C59586" s="6" t="s">
        <v>666</v>
      </c>
      <c r="D59586" s="6" t="s">
        <v>612</v>
      </c>
      <c r="E59586" s="1">
        <v>21929</v>
      </c>
      <c r="F59586" s="6" t="s">
        <v>11073</v>
      </c>
      <c r="G59586" s="6">
        <v>321</v>
      </c>
      <c r="H59586">
        <v>15</v>
      </c>
      <c r="I59586" s="6">
        <v>1</v>
      </c>
      <c r="J59586" s="6">
        <v>230272686</v>
      </c>
      <c r="K59586" s="6">
        <v>1</v>
      </c>
    </row>
    <row r="59587" spans="2:11" x14ac:dyDescent="0.25">
      <c r="B59587" s="6">
        <v>76434</v>
      </c>
      <c r="C59587" s="6" t="s">
        <v>290</v>
      </c>
      <c r="D59587" s="6" t="s">
        <v>612</v>
      </c>
      <c r="E59587" s="1">
        <v>31828</v>
      </c>
      <c r="F59587" s="6" t="s">
        <v>11371</v>
      </c>
      <c r="G59587" s="6">
        <v>2289</v>
      </c>
      <c r="H59587">
        <v>30</v>
      </c>
      <c r="I59587" s="6">
        <v>1</v>
      </c>
      <c r="J59587" s="6">
        <v>491196279</v>
      </c>
      <c r="K59587" s="6">
        <v>1</v>
      </c>
    </row>
    <row r="59588" spans="2:11" x14ac:dyDescent="0.25">
      <c r="B59588" s="6">
        <v>18304</v>
      </c>
      <c r="C59588" s="6" t="s">
        <v>605</v>
      </c>
      <c r="D59588" s="6" t="s">
        <v>612</v>
      </c>
      <c r="E59588" s="1">
        <v>25397</v>
      </c>
      <c r="F59588" s="6" t="s">
        <v>8633</v>
      </c>
      <c r="G59588" s="6">
        <v>2312</v>
      </c>
      <c r="H59588">
        <v>55</v>
      </c>
      <c r="I59588" s="6">
        <v>1</v>
      </c>
      <c r="J59588" s="6">
        <v>203775782</v>
      </c>
      <c r="K59588" s="6">
        <v>1</v>
      </c>
    </row>
    <row r="59589" spans="2:11" x14ac:dyDescent="0.25">
      <c r="B59589" s="6">
        <v>28290</v>
      </c>
      <c r="C59589" s="6" t="s">
        <v>279</v>
      </c>
      <c r="D59589" s="6" t="s">
        <v>612</v>
      </c>
      <c r="E59589" s="1">
        <v>38707</v>
      </c>
      <c r="F59589" s="6" t="s">
        <v>12238</v>
      </c>
      <c r="G59589" s="6">
        <v>3504</v>
      </c>
      <c r="H59589">
        <v>55</v>
      </c>
      <c r="I59589" s="6">
        <v>1</v>
      </c>
      <c r="J59589" s="6">
        <v>262417722</v>
      </c>
      <c r="K59589" s="6">
        <v>1</v>
      </c>
    </row>
    <row r="59590" spans="2:11" x14ac:dyDescent="0.25">
      <c r="B59590" s="6">
        <v>29693</v>
      </c>
      <c r="C59590" s="6" t="s">
        <v>279</v>
      </c>
      <c r="D59590" s="6" t="s">
        <v>612</v>
      </c>
      <c r="E59590" s="1">
        <v>27381</v>
      </c>
      <c r="F59590" t="s">
        <v>9801</v>
      </c>
      <c r="G59590" s="6">
        <v>3733</v>
      </c>
      <c r="H59590">
        <v>15</v>
      </c>
      <c r="I59590" s="6">
        <v>1</v>
      </c>
      <c r="J59590" s="6">
        <v>269509996</v>
      </c>
      <c r="K59590" s="6">
        <v>2</v>
      </c>
    </row>
    <row r="59591" spans="2:11" x14ac:dyDescent="0.25">
      <c r="B59591" s="6">
        <v>76669</v>
      </c>
      <c r="C59591" s="6" t="s">
        <v>672</v>
      </c>
      <c r="D59591" s="6" t="s">
        <v>612</v>
      </c>
      <c r="E59591" s="1">
        <v>35801</v>
      </c>
      <c r="F59591" s="6" t="s">
        <v>9769</v>
      </c>
      <c r="G59591" s="6">
        <v>1651</v>
      </c>
      <c r="H59591">
        <v>60</v>
      </c>
      <c r="I59591" s="6">
        <v>1</v>
      </c>
      <c r="J59591" s="6">
        <v>491561889</v>
      </c>
      <c r="K59591" s="6">
        <v>1</v>
      </c>
    </row>
    <row r="59592" spans="2:11" x14ac:dyDescent="0.25">
      <c r="B59592" s="6">
        <v>43188</v>
      </c>
      <c r="C59592" s="6" t="s">
        <v>330</v>
      </c>
      <c r="D59592" s="6" t="s">
        <v>612</v>
      </c>
      <c r="E59592" s="1">
        <v>34539</v>
      </c>
      <c r="F59592" s="6" t="s">
        <v>11342</v>
      </c>
      <c r="G59592" s="6">
        <v>3952</v>
      </c>
      <c r="H59592">
        <v>70</v>
      </c>
      <c r="I59592" s="6">
        <v>1</v>
      </c>
      <c r="J59592" s="6">
        <v>335348020</v>
      </c>
      <c r="K59592" s="6">
        <v>2</v>
      </c>
    </row>
    <row r="59593" spans="2:11" x14ac:dyDescent="0.25">
      <c r="B59593" s="6">
        <v>45677</v>
      </c>
      <c r="C59593" s="6" t="s">
        <v>382</v>
      </c>
      <c r="D59593" s="6" t="s">
        <v>612</v>
      </c>
      <c r="E59593" s="1">
        <v>27065</v>
      </c>
      <c r="F59593" s="6" t="s">
        <v>8543</v>
      </c>
      <c r="G59593" s="6">
        <v>4115</v>
      </c>
      <c r="H59593">
        <v>30</v>
      </c>
      <c r="I59593" s="6">
        <v>1</v>
      </c>
      <c r="J59593" s="6">
        <v>349043170</v>
      </c>
      <c r="K59593" s="6">
        <v>1</v>
      </c>
    </row>
    <row r="59594" spans="2:11" x14ac:dyDescent="0.25">
      <c r="B59594" s="6">
        <v>74179</v>
      </c>
      <c r="C59594" s="6" t="s">
        <v>489</v>
      </c>
      <c r="D59594" s="6" t="s">
        <v>612</v>
      </c>
      <c r="E59594" s="1">
        <v>39979</v>
      </c>
      <c r="F59594" s="6" t="s">
        <v>10994</v>
      </c>
      <c r="G59594" s="6">
        <v>1755</v>
      </c>
      <c r="H59594">
        <v>35</v>
      </c>
      <c r="I59594" s="6">
        <v>1</v>
      </c>
      <c r="J59594" s="6">
        <v>419224393</v>
      </c>
      <c r="K59594" s="6">
        <v>1</v>
      </c>
    </row>
    <row r="59595" spans="2:11" x14ac:dyDescent="0.25">
      <c r="B59595" s="6">
        <v>71253</v>
      </c>
      <c r="C59595" s="6" t="s">
        <v>310</v>
      </c>
      <c r="D59595" s="6" t="s">
        <v>612</v>
      </c>
      <c r="E59595" s="1">
        <v>23903</v>
      </c>
      <c r="F59595" s="6" t="s">
        <v>9703</v>
      </c>
      <c r="G59595" s="6">
        <v>2711</v>
      </c>
      <c r="H59595">
        <v>65</v>
      </c>
      <c r="I59595" s="6">
        <v>1</v>
      </c>
      <c r="J59595" s="6">
        <v>416028284</v>
      </c>
      <c r="K59595" s="6">
        <v>2</v>
      </c>
    </row>
    <row r="59596" spans="2:11" x14ac:dyDescent="0.25">
      <c r="B59596" s="6">
        <v>67550</v>
      </c>
      <c r="C59596" s="6" t="s">
        <v>738</v>
      </c>
      <c r="D59596" s="6" t="s">
        <v>612</v>
      </c>
      <c r="E59596" s="1">
        <v>23281</v>
      </c>
      <c r="F59596" s="6" t="s">
        <v>11879</v>
      </c>
      <c r="G59596" s="6">
        <v>387</v>
      </c>
      <c r="H59596">
        <v>55</v>
      </c>
      <c r="I59596" s="6">
        <v>1</v>
      </c>
      <c r="J59596" s="6">
        <v>410872483</v>
      </c>
      <c r="K59596" s="6">
        <v>2</v>
      </c>
    </row>
    <row r="59597" spans="2:11" x14ac:dyDescent="0.25">
      <c r="B59597" s="6">
        <v>66258</v>
      </c>
      <c r="C59597" s="6" t="s">
        <v>714</v>
      </c>
      <c r="D59597" s="6" t="s">
        <v>612</v>
      </c>
      <c r="E59597" s="1">
        <v>29499</v>
      </c>
      <c r="F59597" s="6" t="s">
        <v>9613</v>
      </c>
      <c r="G59597" s="6">
        <v>1453</v>
      </c>
      <c r="H59597">
        <v>65</v>
      </c>
      <c r="I59597" s="6">
        <v>1</v>
      </c>
      <c r="J59597" s="6">
        <v>408715097</v>
      </c>
      <c r="K59597" s="6">
        <v>2</v>
      </c>
    </row>
    <row r="59598" spans="2:11" x14ac:dyDescent="0.25">
      <c r="B59598" s="6">
        <v>44211</v>
      </c>
      <c r="C59598" s="6" t="s">
        <v>1113</v>
      </c>
      <c r="D59598" s="6" t="s">
        <v>612</v>
      </c>
      <c r="E59598" s="1">
        <v>34950</v>
      </c>
      <c r="F59598" s="6" t="s">
        <v>9412</v>
      </c>
      <c r="G59598" s="6">
        <v>2223</v>
      </c>
      <c r="H59598">
        <v>25</v>
      </c>
      <c r="I59598" s="6">
        <v>1</v>
      </c>
      <c r="J59598" s="6">
        <v>339736124</v>
      </c>
      <c r="K59598" s="6">
        <v>1</v>
      </c>
    </row>
    <row r="59599" spans="2:11" x14ac:dyDescent="0.25">
      <c r="B59599" s="6">
        <v>52900</v>
      </c>
      <c r="C59599" s="6" t="s">
        <v>593</v>
      </c>
      <c r="D59599" s="6" t="s">
        <v>612</v>
      </c>
      <c r="E59599" s="1">
        <v>43340</v>
      </c>
      <c r="F59599" s="6" t="s">
        <v>9615</v>
      </c>
      <c r="G59599" s="6">
        <v>2347</v>
      </c>
      <c r="H59599">
        <v>45</v>
      </c>
      <c r="I59599" s="6">
        <v>1</v>
      </c>
      <c r="J59599" s="6">
        <v>376142837</v>
      </c>
      <c r="K59599" s="6">
        <v>2</v>
      </c>
    </row>
    <row r="59600" spans="2:11" x14ac:dyDescent="0.25">
      <c r="B59600" s="6">
        <v>60303</v>
      </c>
      <c r="C59600" s="6" t="s">
        <v>371</v>
      </c>
      <c r="D59600" s="6" t="s">
        <v>612</v>
      </c>
      <c r="E59600" s="1">
        <v>24252</v>
      </c>
      <c r="F59600" s="6" t="s">
        <v>12124</v>
      </c>
      <c r="G59600" s="6">
        <v>3082</v>
      </c>
      <c r="H59600">
        <v>35</v>
      </c>
      <c r="I59600" s="6">
        <v>1</v>
      </c>
      <c r="J59600" s="6">
        <v>395771187</v>
      </c>
      <c r="K59600" s="6">
        <v>1</v>
      </c>
    </row>
    <row r="59601" spans="2:11" x14ac:dyDescent="0.25">
      <c r="B59601" s="6">
        <v>22839</v>
      </c>
      <c r="C59601" s="6" t="s">
        <v>400</v>
      </c>
      <c r="D59601" s="6" t="s">
        <v>612</v>
      </c>
      <c r="E59601" s="1">
        <v>27437</v>
      </c>
      <c r="F59601" s="6" t="s">
        <v>12106</v>
      </c>
      <c r="G59601" s="6">
        <v>2843</v>
      </c>
      <c r="H59601">
        <v>55</v>
      </c>
      <c r="I59601" s="6">
        <v>1</v>
      </c>
      <c r="J59601" s="6">
        <v>229510176</v>
      </c>
      <c r="K59601" s="6">
        <v>2</v>
      </c>
    </row>
    <row r="59602" spans="2:11" x14ac:dyDescent="0.25">
      <c r="B59602" s="6">
        <v>45217</v>
      </c>
      <c r="C59602" s="6" t="s">
        <v>400</v>
      </c>
      <c r="D59602" s="6" t="s">
        <v>612</v>
      </c>
      <c r="E59602" s="1">
        <v>39242</v>
      </c>
      <c r="F59602" s="6" t="s">
        <v>10224</v>
      </c>
      <c r="G59602" s="6">
        <v>47</v>
      </c>
      <c r="H59602">
        <v>45</v>
      </c>
      <c r="I59602" s="6">
        <v>1</v>
      </c>
      <c r="J59602" s="6">
        <v>346890327</v>
      </c>
      <c r="K59602" s="6">
        <v>1</v>
      </c>
    </row>
    <row r="59603" spans="2:11" x14ac:dyDescent="0.25">
      <c r="B59603" s="6">
        <v>32912</v>
      </c>
      <c r="C59603" s="6" t="s">
        <v>1022</v>
      </c>
      <c r="D59603" s="6" t="s">
        <v>612</v>
      </c>
      <c r="E59603" s="1">
        <v>40786</v>
      </c>
      <c r="F59603" s="6" t="s">
        <v>9159</v>
      </c>
      <c r="G59603" s="6">
        <v>4166</v>
      </c>
      <c r="H59603">
        <v>15</v>
      </c>
      <c r="I59603" s="6">
        <v>1</v>
      </c>
      <c r="J59603" s="6">
        <v>285851314</v>
      </c>
      <c r="K59603" s="6">
        <v>1</v>
      </c>
    </row>
    <row r="59604" spans="2:11" x14ac:dyDescent="0.25">
      <c r="B59604" s="6">
        <v>77072</v>
      </c>
      <c r="C59604" s="6" t="s">
        <v>1013</v>
      </c>
      <c r="D59604" s="6" t="s">
        <v>612</v>
      </c>
      <c r="E59604" s="1">
        <v>45135</v>
      </c>
      <c r="F59604" s="6" t="s">
        <v>10645</v>
      </c>
      <c r="G59604" s="6">
        <v>351</v>
      </c>
      <c r="H59604">
        <v>50</v>
      </c>
      <c r="I59604" s="6">
        <v>1</v>
      </c>
      <c r="J59604" s="6">
        <v>492567019</v>
      </c>
      <c r="K59604" s="6">
        <v>2</v>
      </c>
    </row>
    <row r="59605" spans="2:11" x14ac:dyDescent="0.25">
      <c r="B59605" s="6">
        <v>77840</v>
      </c>
      <c r="C59605" s="6" t="s">
        <v>5012</v>
      </c>
      <c r="D59605" s="6" t="s">
        <v>8316</v>
      </c>
      <c r="E59605" s="1">
        <v>42772</v>
      </c>
      <c r="F59605" s="6" t="s">
        <v>10306</v>
      </c>
      <c r="G59605" s="6">
        <v>959</v>
      </c>
      <c r="H59605">
        <v>10</v>
      </c>
      <c r="I59605" s="6">
        <v>1</v>
      </c>
      <c r="J59605" s="6">
        <v>662483717</v>
      </c>
      <c r="K59605" s="6">
        <v>2</v>
      </c>
    </row>
    <row r="59606" spans="2:11" x14ac:dyDescent="0.25">
      <c r="B59606" s="6">
        <v>70958</v>
      </c>
      <c r="C59606" s="6" t="s">
        <v>228</v>
      </c>
      <c r="D59606" s="6" t="s">
        <v>7221</v>
      </c>
      <c r="E59606" s="1">
        <v>36207</v>
      </c>
      <c r="F59606" s="6" t="s">
        <v>12067</v>
      </c>
      <c r="G59606" s="6">
        <v>2476</v>
      </c>
      <c r="H59606">
        <v>20</v>
      </c>
      <c r="I59606" s="6">
        <v>1</v>
      </c>
      <c r="J59606" s="6">
        <v>415118830</v>
      </c>
      <c r="K59606" s="6">
        <v>2</v>
      </c>
    </row>
    <row r="59607" spans="2:11" x14ac:dyDescent="0.25">
      <c r="B59607" s="6">
        <v>76412</v>
      </c>
      <c r="C59607" s="6" t="s">
        <v>215</v>
      </c>
      <c r="D59607" s="6" t="s">
        <v>7420</v>
      </c>
      <c r="E59607" s="1">
        <v>41607</v>
      </c>
      <c r="F59607" s="6" t="s">
        <v>9404</v>
      </c>
      <c r="G59607" s="6">
        <v>4155</v>
      </c>
      <c r="H59607">
        <v>25</v>
      </c>
      <c r="I59607" s="6">
        <v>1</v>
      </c>
      <c r="J59607" s="6">
        <v>491195733</v>
      </c>
      <c r="K59607" s="6">
        <v>1</v>
      </c>
    </row>
    <row r="59608" spans="2:11" x14ac:dyDescent="0.25">
      <c r="B59608" s="6">
        <v>11030</v>
      </c>
      <c r="C59608" s="6" t="s">
        <v>172</v>
      </c>
      <c r="D59608" s="6" t="s">
        <v>7420</v>
      </c>
      <c r="E59608" s="1">
        <v>43664</v>
      </c>
      <c r="F59608" s="6" t="s">
        <v>11747</v>
      </c>
      <c r="G59608" s="6">
        <v>3988</v>
      </c>
      <c r="H59608">
        <v>35</v>
      </c>
      <c r="I59608" s="6">
        <v>1</v>
      </c>
      <c r="J59608" s="6">
        <v>161739361</v>
      </c>
      <c r="K59608" s="6">
        <v>2</v>
      </c>
    </row>
    <row r="59609" spans="2:11" x14ac:dyDescent="0.25">
      <c r="B59609" s="6">
        <v>59337</v>
      </c>
      <c r="C59609" s="6" t="s">
        <v>973</v>
      </c>
      <c r="D59609" s="6" t="s">
        <v>7420</v>
      </c>
      <c r="E59609" s="1">
        <v>34343</v>
      </c>
      <c r="F59609" s="6" t="s">
        <v>10280</v>
      </c>
      <c r="G59609" s="6">
        <v>784</v>
      </c>
      <c r="H59609">
        <v>35</v>
      </c>
      <c r="I59609" s="6">
        <v>1</v>
      </c>
      <c r="J59609" s="6">
        <v>393716470</v>
      </c>
      <c r="K59609" s="6">
        <v>1</v>
      </c>
    </row>
    <row r="59610" spans="2:11" x14ac:dyDescent="0.25">
      <c r="B59610" s="6">
        <v>50915</v>
      </c>
      <c r="C59610" s="6" t="s">
        <v>310</v>
      </c>
      <c r="D59610" s="6" t="s">
        <v>3106</v>
      </c>
      <c r="E59610" s="1">
        <v>33028</v>
      </c>
      <c r="F59610" s="6" t="s">
        <v>8020</v>
      </c>
      <c r="G59610" s="6">
        <v>1096</v>
      </c>
      <c r="H59610">
        <v>5</v>
      </c>
      <c r="I59610" s="6">
        <v>1</v>
      </c>
      <c r="J59610" s="6">
        <v>370062700</v>
      </c>
      <c r="K59610" s="6">
        <v>1</v>
      </c>
    </row>
    <row r="59611" spans="2:11" x14ac:dyDescent="0.25">
      <c r="B59611" s="6">
        <v>19920</v>
      </c>
      <c r="C59611" s="6" t="s">
        <v>170</v>
      </c>
      <c r="D59611" s="6" t="s">
        <v>3560</v>
      </c>
      <c r="E59611" s="1">
        <v>34915</v>
      </c>
      <c r="F59611" s="6" t="s">
        <v>11649</v>
      </c>
      <c r="G59611" s="6">
        <v>336</v>
      </c>
      <c r="H59611">
        <v>25</v>
      </c>
      <c r="I59611" s="6">
        <v>1</v>
      </c>
      <c r="J59611" s="6">
        <v>213288061</v>
      </c>
      <c r="K59611" s="6">
        <v>2</v>
      </c>
    </row>
    <row r="59612" spans="2:11" x14ac:dyDescent="0.25">
      <c r="B59612" s="6">
        <v>68076</v>
      </c>
      <c r="C59612" s="6" t="s">
        <v>365</v>
      </c>
      <c r="D59612" s="6" t="s">
        <v>3560</v>
      </c>
      <c r="E59612" s="1">
        <v>30795</v>
      </c>
      <c r="F59612" s="6" t="s">
        <v>11583</v>
      </c>
      <c r="G59612" s="6">
        <v>4198</v>
      </c>
      <c r="H59612">
        <v>40</v>
      </c>
      <c r="I59612" s="6">
        <v>1</v>
      </c>
      <c r="J59612" s="6">
        <v>411416495</v>
      </c>
      <c r="K59612" s="6">
        <v>1</v>
      </c>
    </row>
    <row r="59613" spans="2:11" x14ac:dyDescent="0.25">
      <c r="B59613" s="6">
        <v>61202</v>
      </c>
      <c r="C59613" s="6" t="s">
        <v>1397</v>
      </c>
      <c r="D59613" s="6" t="s">
        <v>3560</v>
      </c>
      <c r="E59613" s="1">
        <v>35205</v>
      </c>
      <c r="F59613" s="6" t="s">
        <v>9391</v>
      </c>
      <c r="G59613" s="6">
        <v>1076</v>
      </c>
      <c r="H59613">
        <v>70</v>
      </c>
      <c r="I59613" s="6">
        <v>1</v>
      </c>
      <c r="J59613" s="6">
        <v>398845328</v>
      </c>
      <c r="K59613" s="6">
        <v>2</v>
      </c>
    </row>
    <row r="59614" spans="2:11" x14ac:dyDescent="0.25">
      <c r="B59614" s="6">
        <v>12583</v>
      </c>
      <c r="C59614" s="6" t="s">
        <v>67</v>
      </c>
      <c r="D59614" s="6" t="s">
        <v>3560</v>
      </c>
      <c r="E59614" s="1">
        <v>35370</v>
      </c>
      <c r="F59614" s="6" t="s">
        <v>8711</v>
      </c>
      <c r="G59614" s="6">
        <v>1119</v>
      </c>
      <c r="H59614">
        <v>20</v>
      </c>
      <c r="I59614" s="6">
        <v>1</v>
      </c>
      <c r="J59614" s="6">
        <v>169968491</v>
      </c>
      <c r="K59614" s="6">
        <v>1</v>
      </c>
    </row>
    <row r="59615" spans="2:11" x14ac:dyDescent="0.25">
      <c r="B59615" s="6">
        <v>71656</v>
      </c>
      <c r="C59615" s="6" t="s">
        <v>93</v>
      </c>
      <c r="D59615" s="6" t="s">
        <v>3560</v>
      </c>
      <c r="E59615" s="1">
        <v>39595</v>
      </c>
      <c r="F59615" s="6" t="s">
        <v>10106</v>
      </c>
      <c r="G59615" s="6">
        <v>3685</v>
      </c>
      <c r="H59615">
        <v>5</v>
      </c>
      <c r="I59615" s="6">
        <v>1</v>
      </c>
      <c r="J59615" s="6">
        <v>416348037</v>
      </c>
      <c r="K59615" s="6">
        <v>1</v>
      </c>
    </row>
    <row r="59616" spans="2:11" x14ac:dyDescent="0.25">
      <c r="B59616" s="6">
        <v>23812</v>
      </c>
      <c r="C59616" s="6" t="s">
        <v>91</v>
      </c>
      <c r="D59616" s="6" t="s">
        <v>3560</v>
      </c>
      <c r="E59616" s="1">
        <v>44332</v>
      </c>
      <c r="F59616" s="6" t="s">
        <v>8936</v>
      </c>
      <c r="G59616" s="6">
        <v>3954</v>
      </c>
      <c r="H59616">
        <v>50</v>
      </c>
      <c r="I59616" s="6">
        <v>1</v>
      </c>
      <c r="J59616" s="6">
        <v>235902555</v>
      </c>
      <c r="K59616" s="6">
        <v>2</v>
      </c>
    </row>
    <row r="59617" spans="2:11" x14ac:dyDescent="0.25">
      <c r="B59617" s="6">
        <v>30659</v>
      </c>
      <c r="C59617" s="6" t="s">
        <v>543</v>
      </c>
      <c r="D59617" s="6" t="s">
        <v>3560</v>
      </c>
      <c r="E59617" s="1">
        <v>43243</v>
      </c>
      <c r="F59617" s="6" t="s">
        <v>11977</v>
      </c>
      <c r="G59617" s="6">
        <v>4324</v>
      </c>
      <c r="H59617">
        <v>60</v>
      </c>
      <c r="I59617" s="6">
        <v>1</v>
      </c>
      <c r="J59617" s="6">
        <v>275134986</v>
      </c>
      <c r="K59617" s="6">
        <v>1</v>
      </c>
    </row>
    <row r="59618" spans="2:11" x14ac:dyDescent="0.25">
      <c r="B59618" s="6">
        <v>46304</v>
      </c>
      <c r="C59618" s="6" t="s">
        <v>310</v>
      </c>
      <c r="D59618" s="6" t="s">
        <v>3560</v>
      </c>
      <c r="E59618" s="1">
        <v>22000</v>
      </c>
      <c r="F59618" s="6" t="s">
        <v>8761</v>
      </c>
      <c r="G59618" s="6">
        <v>3890</v>
      </c>
      <c r="H59618">
        <v>15</v>
      </c>
      <c r="I59618" s="6">
        <v>1</v>
      </c>
      <c r="J59618" s="6">
        <v>351246980</v>
      </c>
      <c r="K59618" s="6">
        <v>1</v>
      </c>
    </row>
    <row r="59619" spans="2:11" x14ac:dyDescent="0.25">
      <c r="B59619" s="6">
        <v>17227</v>
      </c>
      <c r="C59619" s="6" t="s">
        <v>102</v>
      </c>
      <c r="D59619" s="6" t="s">
        <v>1722</v>
      </c>
      <c r="E59619" s="1">
        <v>31815</v>
      </c>
      <c r="F59619" s="6" t="s">
        <v>11623</v>
      </c>
      <c r="G59619" s="6">
        <v>3192</v>
      </c>
      <c r="H59619">
        <v>70</v>
      </c>
      <c r="I59619" s="6">
        <v>1</v>
      </c>
      <c r="J59619" s="6">
        <v>197245902</v>
      </c>
      <c r="K59619" s="6">
        <v>1</v>
      </c>
    </row>
    <row r="59620" spans="2:11" x14ac:dyDescent="0.25">
      <c r="B59620" s="6">
        <v>559</v>
      </c>
      <c r="C59620" s="6" t="s">
        <v>102</v>
      </c>
      <c r="D59620" s="6" t="s">
        <v>1722</v>
      </c>
      <c r="E59620" s="1">
        <v>36795</v>
      </c>
      <c r="F59620" s="6" t="s">
        <v>8788</v>
      </c>
      <c r="G59620" s="6">
        <v>2367</v>
      </c>
      <c r="H59620">
        <v>50</v>
      </c>
      <c r="I59620" s="6">
        <v>1</v>
      </c>
      <c r="J59620" s="6">
        <v>50991738</v>
      </c>
      <c r="K59620" s="6">
        <v>1</v>
      </c>
    </row>
    <row r="59621" spans="2:11" x14ac:dyDescent="0.25">
      <c r="B59621" s="6">
        <v>147</v>
      </c>
      <c r="C59621" s="6" t="s">
        <v>102</v>
      </c>
      <c r="D59621" s="6" t="s">
        <v>1722</v>
      </c>
      <c r="E59621" s="1">
        <v>33515</v>
      </c>
      <c r="F59621" s="6" t="s">
        <v>8409</v>
      </c>
      <c r="G59621" s="6">
        <v>3646</v>
      </c>
      <c r="H59621">
        <v>65</v>
      </c>
      <c r="I59621" s="6">
        <v>1</v>
      </c>
      <c r="J59621" s="6">
        <v>18217815</v>
      </c>
      <c r="K59621" s="6">
        <v>1</v>
      </c>
    </row>
    <row r="59622" spans="2:11" x14ac:dyDescent="0.25">
      <c r="B59622" s="6">
        <v>28100</v>
      </c>
      <c r="C59622" s="6" t="s">
        <v>170</v>
      </c>
      <c r="D59622" s="6" t="s">
        <v>1722</v>
      </c>
      <c r="E59622" s="1">
        <v>36698</v>
      </c>
      <c r="F59622" s="6" t="s">
        <v>12104</v>
      </c>
      <c r="G59622" s="6">
        <v>2807</v>
      </c>
      <c r="H59622">
        <v>65</v>
      </c>
      <c r="I59622" s="6">
        <v>1</v>
      </c>
      <c r="J59622" s="6">
        <v>261205133</v>
      </c>
      <c r="K59622" s="6">
        <v>2</v>
      </c>
    </row>
    <row r="59623" spans="2:11" x14ac:dyDescent="0.25">
      <c r="B59623" s="6">
        <v>72868</v>
      </c>
      <c r="C59623" s="6" t="s">
        <v>198</v>
      </c>
      <c r="D59623" s="6" t="s">
        <v>1722</v>
      </c>
      <c r="E59623" s="1">
        <v>45204</v>
      </c>
      <c r="F59623" s="6" t="s">
        <v>9547</v>
      </c>
      <c r="G59623" s="6">
        <v>899</v>
      </c>
      <c r="H59623">
        <v>40</v>
      </c>
      <c r="I59623" s="6">
        <v>1</v>
      </c>
      <c r="J59623" s="6">
        <v>418002795</v>
      </c>
      <c r="K59623" s="6">
        <v>1</v>
      </c>
    </row>
    <row r="59624" spans="2:11" x14ac:dyDescent="0.25">
      <c r="B59624" s="6">
        <v>40331</v>
      </c>
      <c r="C59624" s="6" t="s">
        <v>7284</v>
      </c>
      <c r="D59624" s="6" t="s">
        <v>1722</v>
      </c>
      <c r="E59624" s="1">
        <v>39412</v>
      </c>
      <c r="F59624" s="6" t="s">
        <v>44</v>
      </c>
      <c r="G59624" s="6">
        <v>3928</v>
      </c>
      <c r="H59624">
        <v>65</v>
      </c>
      <c r="I59624" s="6">
        <v>1</v>
      </c>
      <c r="J59624" s="6">
        <v>324171764</v>
      </c>
      <c r="K59624" s="6">
        <v>2</v>
      </c>
    </row>
    <row r="59625" spans="2:11" x14ac:dyDescent="0.25">
      <c r="B59625" s="6">
        <v>49745</v>
      </c>
      <c r="C59625" s="6" t="s">
        <v>380</v>
      </c>
      <c r="D59625" s="6" t="s">
        <v>1722</v>
      </c>
      <c r="E59625" s="1">
        <v>38537</v>
      </c>
      <c r="F59625" s="6" t="s">
        <v>11200</v>
      </c>
      <c r="G59625" s="6">
        <v>1731</v>
      </c>
      <c r="H59625">
        <v>50</v>
      </c>
      <c r="I59625" s="6">
        <v>1</v>
      </c>
      <c r="J59625" s="6">
        <v>365611022</v>
      </c>
      <c r="K59625" s="6">
        <v>1</v>
      </c>
    </row>
    <row r="59626" spans="2:11" x14ac:dyDescent="0.25">
      <c r="B59626" s="6">
        <v>62943</v>
      </c>
      <c r="C59626" s="6" t="s">
        <v>278</v>
      </c>
      <c r="D59626" s="6" t="s">
        <v>1722</v>
      </c>
      <c r="E59626" s="1">
        <v>32689</v>
      </c>
      <c r="F59626" s="6" t="s">
        <v>12044</v>
      </c>
      <c r="G59626" s="6">
        <v>1025</v>
      </c>
      <c r="H59626">
        <v>40</v>
      </c>
      <c r="I59626" s="6">
        <v>1</v>
      </c>
      <c r="J59626" s="6">
        <v>402675154</v>
      </c>
      <c r="K59626" s="6">
        <v>1</v>
      </c>
    </row>
    <row r="59627" spans="2:11" x14ac:dyDescent="0.25">
      <c r="B59627" s="6">
        <v>30379</v>
      </c>
      <c r="C59627" s="6" t="s">
        <v>67</v>
      </c>
      <c r="D59627" s="6" t="s">
        <v>1722</v>
      </c>
      <c r="E59627" s="1">
        <v>42270</v>
      </c>
      <c r="F59627" s="6" t="s">
        <v>11668</v>
      </c>
      <c r="G59627" s="6">
        <v>941</v>
      </c>
      <c r="H59627">
        <v>60</v>
      </c>
      <c r="I59627" s="6">
        <v>1</v>
      </c>
      <c r="J59627" s="6">
        <v>273501655</v>
      </c>
      <c r="K59627" s="6">
        <v>1</v>
      </c>
    </row>
    <row r="59628" spans="2:11" x14ac:dyDescent="0.25">
      <c r="B59628" s="6">
        <v>18996</v>
      </c>
      <c r="C59628" s="6" t="s">
        <v>67</v>
      </c>
      <c r="D59628" s="6" t="s">
        <v>1722</v>
      </c>
      <c r="E59628" s="1">
        <v>37864</v>
      </c>
      <c r="F59628" s="6" t="s">
        <v>9406</v>
      </c>
      <c r="G59628" s="6">
        <v>2782</v>
      </c>
      <c r="H59628">
        <v>55</v>
      </c>
      <c r="I59628" s="6">
        <v>1</v>
      </c>
      <c r="J59628" s="6">
        <v>207482667</v>
      </c>
      <c r="K59628" s="6">
        <v>1</v>
      </c>
    </row>
    <row r="59629" spans="2:11" x14ac:dyDescent="0.25">
      <c r="B59629" s="6">
        <v>69997</v>
      </c>
      <c r="C59629" s="6" t="s">
        <v>1063</v>
      </c>
      <c r="D59629" s="6" t="s">
        <v>1722</v>
      </c>
      <c r="E59629" s="1">
        <v>25161</v>
      </c>
      <c r="F59629" s="6" t="s">
        <v>11450</v>
      </c>
      <c r="G59629" s="6">
        <v>904</v>
      </c>
      <c r="H59629">
        <v>50</v>
      </c>
      <c r="I59629" s="6">
        <v>1</v>
      </c>
      <c r="J59629" s="6">
        <v>414499442</v>
      </c>
      <c r="K59629" s="6">
        <v>2</v>
      </c>
    </row>
    <row r="59630" spans="2:11" x14ac:dyDescent="0.25">
      <c r="B59630" s="6">
        <v>23199</v>
      </c>
      <c r="C59630" s="6" t="s">
        <v>70</v>
      </c>
      <c r="D59630" s="6" t="s">
        <v>1722</v>
      </c>
      <c r="E59630" s="1">
        <v>41169</v>
      </c>
      <c r="F59630" s="6" t="s">
        <v>8402</v>
      </c>
      <c r="G59630" s="6">
        <v>1213</v>
      </c>
      <c r="H59630">
        <v>30</v>
      </c>
      <c r="I59630" s="6">
        <v>1</v>
      </c>
      <c r="J59630" s="6">
        <v>232137458</v>
      </c>
      <c r="K59630" s="6">
        <v>1</v>
      </c>
    </row>
    <row r="59631" spans="2:11" x14ac:dyDescent="0.25">
      <c r="B59631" s="6">
        <v>59357</v>
      </c>
      <c r="C59631" s="6" t="s">
        <v>536</v>
      </c>
      <c r="D59631" s="6" t="s">
        <v>1722</v>
      </c>
      <c r="E59631" s="1">
        <v>23169</v>
      </c>
      <c r="F59631" s="6" t="s">
        <v>9134</v>
      </c>
      <c r="G59631" s="6">
        <v>965</v>
      </c>
      <c r="H59631">
        <v>20</v>
      </c>
      <c r="I59631" s="6">
        <v>1</v>
      </c>
      <c r="J59631" s="6">
        <v>393718829</v>
      </c>
      <c r="K59631" s="6">
        <v>2</v>
      </c>
    </row>
    <row r="59632" spans="2:11" x14ac:dyDescent="0.25">
      <c r="B59632" s="6">
        <v>4603</v>
      </c>
      <c r="C59632" s="6" t="s">
        <v>1598</v>
      </c>
      <c r="D59632" s="6" t="s">
        <v>1722</v>
      </c>
      <c r="E59632" s="1">
        <v>40925</v>
      </c>
      <c r="F59632" s="6" t="s">
        <v>10992</v>
      </c>
      <c r="G59632" s="6">
        <v>2986</v>
      </c>
      <c r="H59632">
        <v>50</v>
      </c>
      <c r="I59632" s="6">
        <v>1</v>
      </c>
      <c r="J59632" s="6">
        <v>119001078</v>
      </c>
      <c r="K59632" s="6">
        <v>1</v>
      </c>
    </row>
    <row r="59633" spans="2:11" x14ac:dyDescent="0.25">
      <c r="B59633" s="6">
        <v>3797</v>
      </c>
      <c r="C59633" s="6" t="s">
        <v>1493</v>
      </c>
      <c r="D59633" s="6" t="s">
        <v>1722</v>
      </c>
      <c r="E59633" s="1">
        <v>25055</v>
      </c>
      <c r="F59633" s="6" t="s">
        <v>9634</v>
      </c>
      <c r="G59633" s="6">
        <v>3516</v>
      </c>
      <c r="H59633">
        <v>30</v>
      </c>
      <c r="I59633" s="6">
        <v>1</v>
      </c>
      <c r="J59633" s="6">
        <v>114880605</v>
      </c>
      <c r="K59633" s="6">
        <v>2</v>
      </c>
    </row>
    <row r="59634" spans="2:11" x14ac:dyDescent="0.25">
      <c r="B59634" s="6">
        <v>660</v>
      </c>
      <c r="C59634" s="6" t="s">
        <v>1068</v>
      </c>
      <c r="D59634" s="6" t="s">
        <v>1722</v>
      </c>
      <c r="E59634" s="1">
        <v>28578</v>
      </c>
      <c r="F59634" s="6" t="s">
        <v>8874</v>
      </c>
      <c r="G59634" s="6">
        <v>934</v>
      </c>
      <c r="H59634">
        <v>25</v>
      </c>
      <c r="I59634" s="6">
        <v>1</v>
      </c>
      <c r="J59634" s="6">
        <v>58149511</v>
      </c>
      <c r="K59634" s="6">
        <v>1</v>
      </c>
    </row>
    <row r="59635" spans="2:11" x14ac:dyDescent="0.25">
      <c r="B59635" s="6">
        <v>10308</v>
      </c>
      <c r="C59635" s="6" t="s">
        <v>1878</v>
      </c>
      <c r="D59635" s="6" t="s">
        <v>1722</v>
      </c>
      <c r="E59635" s="1">
        <v>36222</v>
      </c>
      <c r="F59635" s="6" t="s">
        <v>11542</v>
      </c>
      <c r="G59635" s="6">
        <v>2914</v>
      </c>
      <c r="H59635">
        <v>60</v>
      </c>
      <c r="I59635" s="6">
        <v>1</v>
      </c>
      <c r="J59635" s="6">
        <v>157928393</v>
      </c>
      <c r="K59635" s="6">
        <v>1</v>
      </c>
    </row>
    <row r="59636" spans="2:11" x14ac:dyDescent="0.25">
      <c r="B59636" s="6">
        <v>1062</v>
      </c>
      <c r="C59636" s="6" t="s">
        <v>518</v>
      </c>
      <c r="D59636" s="6" t="s">
        <v>1722</v>
      </c>
      <c r="E59636" s="1">
        <v>32811</v>
      </c>
      <c r="F59636" s="6" t="s">
        <v>9218</v>
      </c>
      <c r="G59636" s="6">
        <v>2051</v>
      </c>
      <c r="H59636">
        <v>70</v>
      </c>
      <c r="I59636" s="6">
        <v>1</v>
      </c>
      <c r="J59636" s="6">
        <v>79671949</v>
      </c>
      <c r="K59636" s="6">
        <v>2</v>
      </c>
    </row>
    <row r="59637" spans="2:11" x14ac:dyDescent="0.25">
      <c r="B59637" s="6">
        <v>48910</v>
      </c>
      <c r="C59637" s="6" t="s">
        <v>1644</v>
      </c>
      <c r="D59637" s="6" t="s">
        <v>1760</v>
      </c>
      <c r="E59637" s="1">
        <v>33268</v>
      </c>
      <c r="F59637" s="6" t="s">
        <v>10611</v>
      </c>
      <c r="G59637" s="6">
        <v>4282</v>
      </c>
      <c r="H59637">
        <v>65</v>
      </c>
      <c r="I59637" s="6">
        <v>1</v>
      </c>
      <c r="J59637" s="6">
        <v>361954257</v>
      </c>
      <c r="K59637" s="6">
        <v>1</v>
      </c>
    </row>
    <row r="59638" spans="2:11" x14ac:dyDescent="0.25">
      <c r="B59638" s="6">
        <v>14207</v>
      </c>
      <c r="C59638" s="6" t="s">
        <v>1151</v>
      </c>
      <c r="D59638" s="6" t="s">
        <v>1760</v>
      </c>
      <c r="E59638" s="1">
        <v>24372</v>
      </c>
      <c r="F59638" s="6" t="s">
        <v>11814</v>
      </c>
      <c r="G59638" s="6">
        <v>820</v>
      </c>
      <c r="H59638">
        <v>55</v>
      </c>
      <c r="I59638" s="6">
        <v>1</v>
      </c>
      <c r="J59638" s="6">
        <v>179067553</v>
      </c>
      <c r="K59638" s="6">
        <v>1</v>
      </c>
    </row>
    <row r="59639" spans="2:11" x14ac:dyDescent="0.25">
      <c r="B59639" s="6">
        <v>21588</v>
      </c>
      <c r="C59639" s="6" t="s">
        <v>1151</v>
      </c>
      <c r="D59639" s="6" t="s">
        <v>1760</v>
      </c>
      <c r="E59639" s="1">
        <v>41274</v>
      </c>
      <c r="F59639" s="6" t="s">
        <v>10571</v>
      </c>
      <c r="G59639" s="6">
        <v>476</v>
      </c>
      <c r="H59639">
        <v>15</v>
      </c>
      <c r="I59639" s="6">
        <v>1</v>
      </c>
      <c r="J59639" s="6">
        <v>222866651</v>
      </c>
      <c r="K59639" s="6">
        <v>1</v>
      </c>
    </row>
    <row r="59640" spans="2:11" x14ac:dyDescent="0.25">
      <c r="B59640" s="6">
        <v>5592</v>
      </c>
      <c r="C59640" s="6" t="s">
        <v>365</v>
      </c>
      <c r="D59640" s="6" t="s">
        <v>1760</v>
      </c>
      <c r="E59640" s="1">
        <v>38480</v>
      </c>
      <c r="F59640" s="6" t="s">
        <v>9762</v>
      </c>
      <c r="G59640" s="6">
        <v>2588</v>
      </c>
      <c r="H59640">
        <v>70</v>
      </c>
      <c r="I59640" s="6">
        <v>1</v>
      </c>
      <c r="J59640" s="6">
        <v>123378969</v>
      </c>
      <c r="K59640" s="6">
        <v>1</v>
      </c>
    </row>
    <row r="59641" spans="2:11" x14ac:dyDescent="0.25">
      <c r="B59641" s="6">
        <v>36063</v>
      </c>
      <c r="C59641" s="6" t="s">
        <v>581</v>
      </c>
      <c r="D59641" s="6" t="s">
        <v>1760</v>
      </c>
      <c r="E59641" s="1">
        <v>33687</v>
      </c>
      <c r="F59641" s="6" t="s">
        <v>10497</v>
      </c>
      <c r="G59641" s="6">
        <v>3484</v>
      </c>
      <c r="H59641">
        <v>30</v>
      </c>
      <c r="I59641" s="6">
        <v>1</v>
      </c>
      <c r="J59641" s="6">
        <v>302011535</v>
      </c>
      <c r="K59641" s="6">
        <v>1</v>
      </c>
    </row>
    <row r="59642" spans="2:11" x14ac:dyDescent="0.25">
      <c r="B59642" s="6">
        <v>6927</v>
      </c>
      <c r="C59642" s="6" t="s">
        <v>1169</v>
      </c>
      <c r="D59642" s="6" t="s">
        <v>1760</v>
      </c>
      <c r="E59642" s="1">
        <v>38702</v>
      </c>
      <c r="F59642" s="6" t="s">
        <v>11567</v>
      </c>
      <c r="G59642" s="6">
        <v>2694</v>
      </c>
      <c r="H59642">
        <v>40</v>
      </c>
      <c r="I59642" s="6">
        <v>1</v>
      </c>
      <c r="J59642" s="6">
        <v>129387545</v>
      </c>
      <c r="K59642" s="6">
        <v>2</v>
      </c>
    </row>
    <row r="59643" spans="2:11" x14ac:dyDescent="0.25">
      <c r="B59643" s="6">
        <v>5905</v>
      </c>
      <c r="C59643" s="6" t="s">
        <v>394</v>
      </c>
      <c r="D59643" s="6" t="s">
        <v>1760</v>
      </c>
      <c r="E59643" s="1">
        <v>22455</v>
      </c>
      <c r="F59643" s="6" t="s">
        <v>10151</v>
      </c>
      <c r="G59643" s="6">
        <v>3979</v>
      </c>
      <c r="H59643">
        <v>30</v>
      </c>
      <c r="I59643" s="6">
        <v>1</v>
      </c>
      <c r="J59643" s="6">
        <v>124903058</v>
      </c>
      <c r="K59643" s="6">
        <v>1</v>
      </c>
    </row>
    <row r="59644" spans="2:11" x14ac:dyDescent="0.25">
      <c r="B59644" s="6">
        <v>51999</v>
      </c>
      <c r="C59644" s="6" t="s">
        <v>320</v>
      </c>
      <c r="D59644" s="6" t="s">
        <v>1760</v>
      </c>
      <c r="E59644" s="1">
        <v>22588</v>
      </c>
      <c r="F59644" s="6" t="s">
        <v>8386</v>
      </c>
      <c r="G59644" s="6">
        <v>2899</v>
      </c>
      <c r="H59644">
        <v>70</v>
      </c>
      <c r="I59644" s="6">
        <v>1</v>
      </c>
      <c r="J59644" s="6">
        <v>374352622</v>
      </c>
      <c r="K59644" s="6">
        <v>2</v>
      </c>
    </row>
    <row r="59645" spans="2:11" x14ac:dyDescent="0.25">
      <c r="B59645" s="6">
        <v>24847</v>
      </c>
      <c r="C59645" s="6" t="s">
        <v>1498</v>
      </c>
      <c r="D59645" s="6" t="s">
        <v>1760</v>
      </c>
      <c r="E59645" s="1">
        <v>28137</v>
      </c>
      <c r="F59645" s="6" t="s">
        <v>9245</v>
      </c>
      <c r="G59645" s="6">
        <v>3583</v>
      </c>
      <c r="H59645">
        <v>40</v>
      </c>
      <c r="I59645" s="6">
        <v>1</v>
      </c>
      <c r="J59645" s="6">
        <v>241186260</v>
      </c>
      <c r="K59645" s="6">
        <v>1</v>
      </c>
    </row>
    <row r="59646" spans="2:11" x14ac:dyDescent="0.25">
      <c r="B59646" s="6">
        <v>46683</v>
      </c>
      <c r="C59646" s="6" t="s">
        <v>386</v>
      </c>
      <c r="D59646" s="6" t="s">
        <v>1760</v>
      </c>
      <c r="E59646" s="1">
        <v>26494</v>
      </c>
      <c r="F59646" s="6" t="s">
        <v>8603</v>
      </c>
      <c r="G59646" s="6">
        <v>1377</v>
      </c>
      <c r="H59646">
        <v>10</v>
      </c>
      <c r="I59646" s="6">
        <v>1</v>
      </c>
      <c r="J59646" s="6">
        <v>352312667</v>
      </c>
      <c r="K59646" s="6">
        <v>2</v>
      </c>
    </row>
    <row r="59647" spans="2:11" x14ac:dyDescent="0.25">
      <c r="B59647" s="6">
        <v>77485</v>
      </c>
      <c r="C59647" s="6" t="s">
        <v>574</v>
      </c>
      <c r="D59647" s="6" t="s">
        <v>1760</v>
      </c>
      <c r="E59647" s="1">
        <v>22310</v>
      </c>
      <c r="F59647" s="6" t="s">
        <v>8435</v>
      </c>
      <c r="G59647" s="6">
        <v>1596</v>
      </c>
      <c r="H59647">
        <v>25</v>
      </c>
      <c r="I59647" s="6">
        <v>1</v>
      </c>
      <c r="J59647" s="6">
        <v>658937433</v>
      </c>
      <c r="K59647" s="6">
        <v>2</v>
      </c>
    </row>
    <row r="59648" spans="2:11" x14ac:dyDescent="0.25">
      <c r="B59648" s="6">
        <v>73270</v>
      </c>
      <c r="C59648" s="6" t="s">
        <v>12484</v>
      </c>
      <c r="D59648" s="6" t="s">
        <v>1760</v>
      </c>
      <c r="E59648" s="1">
        <v>27403</v>
      </c>
      <c r="F59648" s="6" t="s">
        <v>11488</v>
      </c>
      <c r="G59648" s="6">
        <v>2303</v>
      </c>
      <c r="H59648">
        <v>30</v>
      </c>
      <c r="I59648" s="6">
        <v>1</v>
      </c>
      <c r="J59648" s="6">
        <v>418138301</v>
      </c>
      <c r="K59648" s="6">
        <v>2</v>
      </c>
    </row>
    <row r="59649" spans="2:11" x14ac:dyDescent="0.25">
      <c r="B59649" s="6">
        <v>6911</v>
      </c>
      <c r="C59649" s="6" t="s">
        <v>1477</v>
      </c>
      <c r="D59649" s="6" t="s">
        <v>1760</v>
      </c>
      <c r="E59649" s="1">
        <v>25506</v>
      </c>
      <c r="F59649" s="6" t="s">
        <v>11563</v>
      </c>
      <c r="G59649" s="6">
        <v>1966</v>
      </c>
      <c r="H59649">
        <v>40</v>
      </c>
      <c r="I59649" s="6">
        <v>1</v>
      </c>
      <c r="J59649" s="6">
        <v>129270372</v>
      </c>
      <c r="K59649" s="6">
        <v>2</v>
      </c>
    </row>
    <row r="59650" spans="2:11" x14ac:dyDescent="0.25">
      <c r="B59650" s="6">
        <v>3810</v>
      </c>
      <c r="C59650" s="6" t="s">
        <v>305</v>
      </c>
      <c r="D59650" s="6" t="s">
        <v>1760</v>
      </c>
      <c r="E59650" s="1">
        <v>23608</v>
      </c>
      <c r="F59650" s="6" t="s">
        <v>8429</v>
      </c>
      <c r="G59650" s="6">
        <v>3668</v>
      </c>
      <c r="H59650">
        <v>60</v>
      </c>
      <c r="I59650" s="6">
        <v>1</v>
      </c>
      <c r="J59650" s="6">
        <v>115053078</v>
      </c>
      <c r="K59650" s="6">
        <v>2</v>
      </c>
    </row>
    <row r="59651" spans="2:11" x14ac:dyDescent="0.25">
      <c r="B59651" s="6">
        <v>8033</v>
      </c>
      <c r="C59651" s="6" t="s">
        <v>397</v>
      </c>
      <c r="D59651" s="6" t="s">
        <v>1760</v>
      </c>
      <c r="E59651" s="1">
        <v>34799</v>
      </c>
      <c r="F59651" s="6" t="s">
        <v>9466</v>
      </c>
      <c r="G59651" s="6">
        <v>1486</v>
      </c>
      <c r="H59651">
        <v>60</v>
      </c>
      <c r="I59651" s="6">
        <v>1</v>
      </c>
      <c r="J59651" s="6">
        <v>143723216</v>
      </c>
      <c r="K59651" s="6">
        <v>2</v>
      </c>
    </row>
    <row r="59652" spans="2:11" x14ac:dyDescent="0.25">
      <c r="B59652" s="6">
        <v>8066</v>
      </c>
      <c r="C59652" s="6" t="s">
        <v>211</v>
      </c>
      <c r="D59652" s="6" t="s">
        <v>1760</v>
      </c>
      <c r="E59652" s="1">
        <v>30901</v>
      </c>
      <c r="F59652" s="6" t="s">
        <v>8888</v>
      </c>
      <c r="G59652" s="6">
        <v>1428</v>
      </c>
      <c r="H59652">
        <v>20</v>
      </c>
      <c r="I59652" s="6">
        <v>1</v>
      </c>
      <c r="J59652" s="6">
        <v>143796254</v>
      </c>
      <c r="K59652" s="6">
        <v>2</v>
      </c>
    </row>
    <row r="59653" spans="2:11" x14ac:dyDescent="0.25">
      <c r="B59653" s="6">
        <v>2239</v>
      </c>
      <c r="C59653" s="6" t="s">
        <v>407</v>
      </c>
      <c r="D59653" s="6" t="s">
        <v>1760</v>
      </c>
      <c r="E59653" s="1">
        <v>44346</v>
      </c>
      <c r="F59653" s="6" t="s">
        <v>9983</v>
      </c>
      <c r="G59653" s="6">
        <v>2870</v>
      </c>
      <c r="H59653">
        <v>35</v>
      </c>
      <c r="I59653" s="6">
        <v>1</v>
      </c>
      <c r="J59653" s="6">
        <v>97736779</v>
      </c>
      <c r="K59653" s="6">
        <v>2</v>
      </c>
    </row>
    <row r="59654" spans="2:11" x14ac:dyDescent="0.25">
      <c r="B59654" s="6">
        <v>39975</v>
      </c>
      <c r="C59654" s="6" t="s">
        <v>391</v>
      </c>
      <c r="D59654" s="6" t="s">
        <v>1760</v>
      </c>
      <c r="E59654" s="1">
        <v>23812</v>
      </c>
      <c r="F59654" t="s">
        <v>8991</v>
      </c>
      <c r="G59654" s="6">
        <v>3768</v>
      </c>
      <c r="H59654">
        <v>20</v>
      </c>
      <c r="I59654" s="6">
        <v>1</v>
      </c>
      <c r="J59654" s="6">
        <v>322226534</v>
      </c>
      <c r="K59654" s="6">
        <v>1</v>
      </c>
    </row>
    <row r="59655" spans="2:11" x14ac:dyDescent="0.25">
      <c r="B59655" s="6">
        <v>9276</v>
      </c>
      <c r="C59655" s="6" t="s">
        <v>1500</v>
      </c>
      <c r="D59655" s="6" t="s">
        <v>1760</v>
      </c>
      <c r="E59655" s="1">
        <v>23710</v>
      </c>
      <c r="F59655" s="6" t="s">
        <v>9451</v>
      </c>
      <c r="G59655" s="6">
        <v>2612</v>
      </c>
      <c r="H59655">
        <v>60</v>
      </c>
      <c r="I59655" s="6">
        <v>1</v>
      </c>
      <c r="J59655" s="6">
        <v>152284909</v>
      </c>
      <c r="K59655" s="6">
        <v>2</v>
      </c>
    </row>
    <row r="59656" spans="2:11" x14ac:dyDescent="0.25">
      <c r="B59656" s="6">
        <v>8203</v>
      </c>
      <c r="C59656" s="6" t="s">
        <v>1591</v>
      </c>
      <c r="D59656" s="6" t="s">
        <v>1760</v>
      </c>
      <c r="E59656" s="1">
        <v>44803</v>
      </c>
      <c r="F59656" s="6" t="s">
        <v>10933</v>
      </c>
      <c r="G59656" s="6">
        <v>3442</v>
      </c>
      <c r="H59656">
        <v>65</v>
      </c>
      <c r="I59656" s="6">
        <v>1</v>
      </c>
      <c r="J59656" s="6">
        <v>144410847</v>
      </c>
      <c r="K59656" s="6">
        <v>1</v>
      </c>
    </row>
    <row r="59657" spans="2:11" x14ac:dyDescent="0.25">
      <c r="B59657" s="6">
        <v>9696</v>
      </c>
      <c r="C59657" s="6" t="s">
        <v>1505</v>
      </c>
      <c r="D59657" s="6" t="s">
        <v>1760</v>
      </c>
      <c r="E59657" s="1">
        <v>36633</v>
      </c>
      <c r="F59657" t="s">
        <v>10198</v>
      </c>
      <c r="G59657" s="6">
        <v>3843</v>
      </c>
      <c r="H59657">
        <v>15</v>
      </c>
      <c r="I59657" s="6">
        <v>1</v>
      </c>
      <c r="J59657" s="6">
        <v>154437402</v>
      </c>
      <c r="K59657" s="6">
        <v>1</v>
      </c>
    </row>
    <row r="59658" spans="2:11" x14ac:dyDescent="0.25">
      <c r="B59658" s="6">
        <v>491</v>
      </c>
      <c r="C59658" s="6" t="s">
        <v>1502</v>
      </c>
      <c r="D59658" s="6" t="s">
        <v>1760</v>
      </c>
      <c r="E59658" s="1">
        <v>41434</v>
      </c>
      <c r="F59658" s="6" t="s">
        <v>8725</v>
      </c>
      <c r="G59658" s="6">
        <v>215</v>
      </c>
      <c r="H59658">
        <v>25</v>
      </c>
      <c r="I59658" s="6">
        <v>1</v>
      </c>
      <c r="J59658" s="6">
        <v>44871645</v>
      </c>
      <c r="K59658" s="6">
        <v>2</v>
      </c>
    </row>
    <row r="59659" spans="2:11" x14ac:dyDescent="0.25">
      <c r="B59659" s="6">
        <v>25748</v>
      </c>
      <c r="C59659" s="6" t="s">
        <v>299</v>
      </c>
      <c r="D59659" s="6" t="s">
        <v>1760</v>
      </c>
      <c r="E59659" s="1">
        <v>29097</v>
      </c>
      <c r="F59659" s="6" t="s">
        <v>12305</v>
      </c>
      <c r="G59659" s="6">
        <v>2687</v>
      </c>
      <c r="H59659">
        <v>35</v>
      </c>
      <c r="I59659" s="6">
        <v>1</v>
      </c>
      <c r="J59659" s="6">
        <v>248528483</v>
      </c>
      <c r="K59659" s="6">
        <v>2</v>
      </c>
    </row>
    <row r="59660" spans="2:11" x14ac:dyDescent="0.25">
      <c r="B59660" s="6">
        <v>5181</v>
      </c>
      <c r="C59660" s="6" t="s">
        <v>1522</v>
      </c>
      <c r="D59660" s="6" t="s">
        <v>1760</v>
      </c>
      <c r="E59660" s="1">
        <v>43542</v>
      </c>
      <c r="F59660" s="6" t="s">
        <v>9060</v>
      </c>
      <c r="G59660" s="6">
        <v>1620</v>
      </c>
      <c r="H59660">
        <v>55</v>
      </c>
      <c r="I59660" s="6">
        <v>1</v>
      </c>
      <c r="J59660" s="6">
        <v>121677724</v>
      </c>
      <c r="K59660" s="6">
        <v>1</v>
      </c>
    </row>
    <row r="59661" spans="2:11" x14ac:dyDescent="0.25">
      <c r="B59661" s="6">
        <v>36082</v>
      </c>
      <c r="C59661" s="6" t="s">
        <v>457</v>
      </c>
      <c r="D59661" s="6" t="s">
        <v>1760</v>
      </c>
      <c r="E59661" s="1">
        <v>29120</v>
      </c>
      <c r="F59661" s="6" t="s">
        <v>10938</v>
      </c>
      <c r="G59661" s="6">
        <v>1429</v>
      </c>
      <c r="H59661">
        <v>65</v>
      </c>
      <c r="I59661" s="6">
        <v>1</v>
      </c>
      <c r="J59661" s="6">
        <v>302600445</v>
      </c>
      <c r="K59661" s="6">
        <v>1</v>
      </c>
    </row>
    <row r="59662" spans="2:11" x14ac:dyDescent="0.25">
      <c r="B59662" s="6">
        <v>8134</v>
      </c>
      <c r="C59662" s="6" t="s">
        <v>161</v>
      </c>
      <c r="D59662" s="6" t="s">
        <v>1760</v>
      </c>
      <c r="E59662" s="1">
        <v>25573</v>
      </c>
      <c r="F59662" s="6" t="s">
        <v>8476</v>
      </c>
      <c r="G59662" s="6">
        <v>1773</v>
      </c>
      <c r="H59662">
        <v>45</v>
      </c>
      <c r="I59662" s="6">
        <v>1</v>
      </c>
      <c r="J59662" s="6">
        <v>144308906</v>
      </c>
      <c r="K59662" s="6">
        <v>1</v>
      </c>
    </row>
    <row r="59663" spans="2:11" x14ac:dyDescent="0.25">
      <c r="B59663" s="6">
        <v>10448</v>
      </c>
      <c r="C59663" s="6" t="s">
        <v>161</v>
      </c>
      <c r="D59663" s="6" t="s">
        <v>1760</v>
      </c>
      <c r="E59663" s="1">
        <v>40918</v>
      </c>
      <c r="F59663" s="6" t="s">
        <v>11092</v>
      </c>
      <c r="G59663" s="6">
        <v>3898</v>
      </c>
      <c r="H59663">
        <v>30</v>
      </c>
      <c r="I59663" s="6">
        <v>1</v>
      </c>
      <c r="J59663" s="6">
        <v>157967726</v>
      </c>
      <c r="K59663" s="6">
        <v>2</v>
      </c>
    </row>
    <row r="59664" spans="2:11" x14ac:dyDescent="0.25">
      <c r="B59664" s="6">
        <v>1604</v>
      </c>
      <c r="C59664" s="6" t="s">
        <v>1493</v>
      </c>
      <c r="D59664" s="6" t="s">
        <v>1760</v>
      </c>
      <c r="E59664" s="1">
        <v>41434</v>
      </c>
      <c r="F59664" s="6" t="s">
        <v>8784</v>
      </c>
      <c r="G59664" s="6">
        <v>3890</v>
      </c>
      <c r="H59664">
        <v>20</v>
      </c>
      <c r="I59664" s="6">
        <v>1</v>
      </c>
      <c r="J59664" s="6">
        <v>90124405</v>
      </c>
      <c r="K59664" s="6">
        <v>2</v>
      </c>
    </row>
    <row r="59665" spans="2:11" x14ac:dyDescent="0.25">
      <c r="B59665" s="6">
        <v>4876</v>
      </c>
      <c r="C59665" s="6" t="s">
        <v>1493</v>
      </c>
      <c r="D59665" s="6" t="s">
        <v>1760</v>
      </c>
      <c r="E59665" s="1">
        <v>42081</v>
      </c>
      <c r="F59665" s="6" t="s">
        <v>10824</v>
      </c>
      <c r="G59665" s="6">
        <v>735</v>
      </c>
      <c r="H59665">
        <v>70</v>
      </c>
      <c r="I59665" s="6">
        <v>1</v>
      </c>
      <c r="J59665" s="6">
        <v>119983437</v>
      </c>
      <c r="K59665" s="6">
        <v>2</v>
      </c>
    </row>
    <row r="59666" spans="2:11" x14ac:dyDescent="0.25">
      <c r="B59666" s="6">
        <v>10034</v>
      </c>
      <c r="C59666" s="6" t="s">
        <v>1493</v>
      </c>
      <c r="D59666" s="6" t="s">
        <v>1760</v>
      </c>
      <c r="E59666" s="1">
        <v>43068</v>
      </c>
      <c r="F59666" s="6" t="s">
        <v>11961</v>
      </c>
      <c r="G59666" s="6">
        <v>4416</v>
      </c>
      <c r="H59666">
        <v>5</v>
      </c>
      <c r="I59666" s="6">
        <v>1</v>
      </c>
      <c r="J59666" s="6">
        <v>156590924</v>
      </c>
      <c r="K59666" s="6">
        <v>2</v>
      </c>
    </row>
    <row r="59667" spans="2:11" x14ac:dyDescent="0.25">
      <c r="B59667" s="6">
        <v>26015</v>
      </c>
      <c r="C59667" s="6" t="s">
        <v>1493</v>
      </c>
      <c r="D59667" s="6" t="s">
        <v>1760</v>
      </c>
      <c r="E59667" s="1">
        <v>30540</v>
      </c>
      <c r="F59667" s="6" t="s">
        <v>10146</v>
      </c>
      <c r="G59667" s="6">
        <v>1017</v>
      </c>
      <c r="H59667">
        <v>15</v>
      </c>
      <c r="I59667" s="6">
        <v>1</v>
      </c>
      <c r="J59667" s="6">
        <v>249004882</v>
      </c>
      <c r="K59667" s="6">
        <v>1</v>
      </c>
    </row>
    <row r="59668" spans="2:11" x14ac:dyDescent="0.25">
      <c r="B59668" s="6">
        <v>6256</v>
      </c>
      <c r="C59668" s="6" t="s">
        <v>1068</v>
      </c>
      <c r="D59668" s="6" t="s">
        <v>1760</v>
      </c>
      <c r="E59668" s="1">
        <v>27494</v>
      </c>
      <c r="F59668" s="6" t="s">
        <v>11446</v>
      </c>
      <c r="G59668" s="6">
        <v>3307</v>
      </c>
      <c r="H59668">
        <v>20</v>
      </c>
      <c r="I59668" s="6">
        <v>1</v>
      </c>
      <c r="J59668" s="6">
        <v>126155701</v>
      </c>
      <c r="K59668" s="6">
        <v>1</v>
      </c>
    </row>
    <row r="59669" spans="2:11" x14ac:dyDescent="0.25">
      <c r="B59669" s="6">
        <v>1850</v>
      </c>
      <c r="C59669" s="6" t="s">
        <v>91</v>
      </c>
      <c r="D59669" s="6" t="s">
        <v>1760</v>
      </c>
      <c r="E59669" s="1">
        <v>41360</v>
      </c>
      <c r="F59669" s="6" t="s">
        <v>9603</v>
      </c>
      <c r="G59669" s="6">
        <v>251</v>
      </c>
      <c r="H59669">
        <v>35</v>
      </c>
      <c r="I59669" s="6">
        <v>1</v>
      </c>
      <c r="J59669" s="6">
        <v>93606198</v>
      </c>
      <c r="K59669" s="6">
        <v>2</v>
      </c>
    </row>
    <row r="59670" spans="2:11" x14ac:dyDescent="0.25">
      <c r="B59670" s="6">
        <v>4752</v>
      </c>
      <c r="C59670" s="6" t="s">
        <v>91</v>
      </c>
      <c r="D59670" s="6" t="s">
        <v>1760</v>
      </c>
      <c r="E59670" s="1">
        <v>26948</v>
      </c>
      <c r="F59670" s="6" t="s">
        <v>9630</v>
      </c>
      <c r="G59670" s="6">
        <v>2684</v>
      </c>
      <c r="H59670">
        <v>20</v>
      </c>
      <c r="I59670" s="6">
        <v>1</v>
      </c>
      <c r="J59670" s="6">
        <v>119032473</v>
      </c>
      <c r="K59670" s="6">
        <v>2</v>
      </c>
    </row>
    <row r="59671" spans="2:11" x14ac:dyDescent="0.25">
      <c r="B59671" s="6">
        <v>78329</v>
      </c>
      <c r="C59671" s="6" t="s">
        <v>804</v>
      </c>
      <c r="D59671" s="6" t="s">
        <v>1760</v>
      </c>
      <c r="E59671" s="1">
        <v>37675</v>
      </c>
      <c r="F59671" s="6" t="s">
        <v>9628</v>
      </c>
      <c r="G59671" s="6">
        <v>19</v>
      </c>
      <c r="H59671">
        <v>5</v>
      </c>
      <c r="I59671" s="6">
        <v>1</v>
      </c>
      <c r="J59671" s="6">
        <v>666115044</v>
      </c>
      <c r="K59671" s="6">
        <v>2</v>
      </c>
    </row>
    <row r="59672" spans="2:11" x14ac:dyDescent="0.25">
      <c r="B59672" s="6">
        <v>16807</v>
      </c>
      <c r="C59672" s="6" t="s">
        <v>279</v>
      </c>
      <c r="D59672" s="6" t="s">
        <v>1760</v>
      </c>
      <c r="E59672" s="1">
        <v>45097</v>
      </c>
      <c r="F59672" t="s">
        <v>8730</v>
      </c>
      <c r="G59672" s="6">
        <v>3737</v>
      </c>
      <c r="H59672">
        <v>55</v>
      </c>
      <c r="I59672" s="6">
        <v>1</v>
      </c>
      <c r="J59672" s="6">
        <v>193726981</v>
      </c>
      <c r="K59672" s="6">
        <v>1</v>
      </c>
    </row>
    <row r="59673" spans="2:11" x14ac:dyDescent="0.25">
      <c r="B59673" s="6">
        <v>43082</v>
      </c>
      <c r="C59673" s="6" t="s">
        <v>382</v>
      </c>
      <c r="D59673" s="6" t="s">
        <v>1760</v>
      </c>
      <c r="E59673" s="1">
        <v>31176</v>
      </c>
      <c r="F59673" s="6" t="s">
        <v>9808</v>
      </c>
      <c r="G59673" s="6">
        <v>4169</v>
      </c>
      <c r="H59673">
        <v>30</v>
      </c>
      <c r="I59673" s="6">
        <v>1</v>
      </c>
      <c r="J59673" s="6">
        <v>334746139</v>
      </c>
      <c r="K59673" s="6">
        <v>2</v>
      </c>
    </row>
    <row r="59674" spans="2:11" x14ac:dyDescent="0.25">
      <c r="B59674" s="6">
        <v>3172</v>
      </c>
      <c r="C59674" s="6" t="s">
        <v>1878</v>
      </c>
      <c r="D59674" s="6" t="s">
        <v>1760</v>
      </c>
      <c r="E59674" s="1">
        <v>44381</v>
      </c>
      <c r="F59674" s="6" t="s">
        <v>9448</v>
      </c>
      <c r="G59674" s="6">
        <v>4231</v>
      </c>
      <c r="H59674">
        <v>70</v>
      </c>
      <c r="I59674" s="6">
        <v>1</v>
      </c>
      <c r="J59674" s="6">
        <v>104671217</v>
      </c>
      <c r="K59674" s="6">
        <v>2</v>
      </c>
    </row>
    <row r="59675" spans="2:11" x14ac:dyDescent="0.25">
      <c r="B59675" s="6">
        <v>16459</v>
      </c>
      <c r="C59675" s="6" t="s">
        <v>1627</v>
      </c>
      <c r="D59675" s="6" t="s">
        <v>1760</v>
      </c>
      <c r="E59675" s="1">
        <v>25592</v>
      </c>
      <c r="F59675" s="6" t="s">
        <v>9722</v>
      </c>
      <c r="G59675" s="6">
        <v>1544</v>
      </c>
      <c r="H59675">
        <v>25</v>
      </c>
      <c r="I59675" s="6">
        <v>1</v>
      </c>
      <c r="J59675" s="6">
        <v>192791361</v>
      </c>
      <c r="K59675" s="6">
        <v>1</v>
      </c>
    </row>
    <row r="59676" spans="2:11" x14ac:dyDescent="0.25">
      <c r="B59676" s="6">
        <v>14773</v>
      </c>
      <c r="C59676" s="6" t="s">
        <v>298</v>
      </c>
      <c r="D59676" s="6" t="s">
        <v>1760</v>
      </c>
      <c r="E59676" s="1">
        <v>34330</v>
      </c>
      <c r="F59676" s="6" t="s">
        <v>9278</v>
      </c>
      <c r="G59676" s="6">
        <v>712</v>
      </c>
      <c r="H59676">
        <v>40</v>
      </c>
      <c r="I59676" s="6">
        <v>1</v>
      </c>
      <c r="J59676" s="6">
        <v>181691349</v>
      </c>
      <c r="K59676" s="6">
        <v>1</v>
      </c>
    </row>
    <row r="59677" spans="2:11" x14ac:dyDescent="0.25">
      <c r="B59677" s="6">
        <v>3726</v>
      </c>
      <c r="C59677" s="6" t="s">
        <v>1540</v>
      </c>
      <c r="D59677" s="6" t="s">
        <v>1760</v>
      </c>
      <c r="E59677" s="1">
        <v>44247</v>
      </c>
      <c r="F59677" s="6" t="s">
        <v>9983</v>
      </c>
      <c r="G59677" s="6">
        <v>1530</v>
      </c>
      <c r="H59677">
        <v>25</v>
      </c>
      <c r="I59677" s="6">
        <v>1</v>
      </c>
      <c r="J59677" s="6">
        <v>114865779</v>
      </c>
      <c r="K59677" s="6">
        <v>1</v>
      </c>
    </row>
    <row r="59678" spans="2:11" x14ac:dyDescent="0.25">
      <c r="B59678" s="6">
        <v>3826</v>
      </c>
      <c r="C59678" s="6" t="s">
        <v>1540</v>
      </c>
      <c r="D59678" s="6" t="s">
        <v>1760</v>
      </c>
      <c r="E59678" s="1">
        <v>34818</v>
      </c>
      <c r="F59678" s="6" t="s">
        <v>9106</v>
      </c>
      <c r="G59678" s="6">
        <v>2793</v>
      </c>
      <c r="H59678">
        <v>55</v>
      </c>
      <c r="I59678" s="6">
        <v>1</v>
      </c>
      <c r="J59678" s="6">
        <v>115500112</v>
      </c>
      <c r="K59678" s="6">
        <v>2</v>
      </c>
    </row>
    <row r="59679" spans="2:11" x14ac:dyDescent="0.25">
      <c r="B59679" s="6">
        <v>12014</v>
      </c>
      <c r="C59679" s="6" t="s">
        <v>372</v>
      </c>
      <c r="D59679" s="6" t="s">
        <v>1760</v>
      </c>
      <c r="E59679" s="1">
        <v>32938</v>
      </c>
      <c r="F59679" s="6" t="s">
        <v>12104</v>
      </c>
      <c r="G59679" s="6">
        <v>2807</v>
      </c>
      <c r="H59679">
        <v>60</v>
      </c>
      <c r="I59679" s="6">
        <v>1</v>
      </c>
      <c r="J59679" s="6">
        <v>166753307</v>
      </c>
      <c r="K59679" s="6">
        <v>1</v>
      </c>
    </row>
    <row r="59680" spans="2:11" x14ac:dyDescent="0.25">
      <c r="B59680" s="6">
        <v>38489</v>
      </c>
      <c r="C59680" s="6" t="s">
        <v>984</v>
      </c>
      <c r="D59680" s="6" t="s">
        <v>1760</v>
      </c>
      <c r="E59680" s="1">
        <v>34159</v>
      </c>
      <c r="F59680" s="6" t="s">
        <v>10795</v>
      </c>
      <c r="G59680" s="6">
        <v>190</v>
      </c>
      <c r="H59680">
        <v>35</v>
      </c>
      <c r="I59680" s="6">
        <v>1</v>
      </c>
      <c r="J59680" s="6">
        <v>314797819</v>
      </c>
      <c r="K59680" s="6">
        <v>2</v>
      </c>
    </row>
    <row r="59681" spans="2:11" x14ac:dyDescent="0.25">
      <c r="B59681" s="6">
        <v>32897</v>
      </c>
      <c r="C59681" s="6" t="s">
        <v>224</v>
      </c>
      <c r="D59681" s="6" t="s">
        <v>1760</v>
      </c>
      <c r="E59681" s="1">
        <v>38180</v>
      </c>
      <c r="F59681" s="6" t="s">
        <v>11120</v>
      </c>
      <c r="G59681" s="6">
        <v>3003</v>
      </c>
      <c r="H59681">
        <v>70</v>
      </c>
      <c r="I59681" s="6">
        <v>1</v>
      </c>
      <c r="J59681" s="6">
        <v>285847359</v>
      </c>
      <c r="K59681" s="6">
        <v>1</v>
      </c>
    </row>
    <row r="59682" spans="2:11" x14ac:dyDescent="0.25">
      <c r="B59682" s="6">
        <v>76035</v>
      </c>
      <c r="C59682" s="6" t="s">
        <v>4219</v>
      </c>
      <c r="D59682" s="6" t="s">
        <v>6621</v>
      </c>
      <c r="E59682" s="1">
        <v>39241</v>
      </c>
      <c r="F59682" s="6" t="s">
        <v>12141</v>
      </c>
      <c r="G59682" s="6">
        <v>1124</v>
      </c>
      <c r="H59682">
        <v>45</v>
      </c>
      <c r="I59682" s="6">
        <v>1</v>
      </c>
      <c r="J59682" s="6">
        <v>490916713</v>
      </c>
      <c r="K59682" s="6">
        <v>1</v>
      </c>
    </row>
    <row r="59683" spans="2:11" x14ac:dyDescent="0.25">
      <c r="B59683" s="6">
        <v>20145</v>
      </c>
      <c r="C59683" s="6" t="s">
        <v>147</v>
      </c>
      <c r="D59683" s="6" t="s">
        <v>1373</v>
      </c>
      <c r="E59683" s="1">
        <v>37656</v>
      </c>
      <c r="F59683" s="6" t="s">
        <v>10787</v>
      </c>
      <c r="G59683" s="6">
        <v>4257</v>
      </c>
      <c r="H59683">
        <v>25</v>
      </c>
      <c r="I59683" s="6">
        <v>1</v>
      </c>
      <c r="J59683" s="6">
        <v>214596935</v>
      </c>
      <c r="K59683" s="6">
        <v>1</v>
      </c>
    </row>
    <row r="59684" spans="2:11" x14ac:dyDescent="0.25">
      <c r="B59684" s="6">
        <v>17155</v>
      </c>
      <c r="C59684" s="6" t="s">
        <v>305</v>
      </c>
      <c r="D59684" s="6" t="s">
        <v>1373</v>
      </c>
      <c r="E59684" s="1">
        <v>43343</v>
      </c>
      <c r="F59684" s="6" t="s">
        <v>11662</v>
      </c>
      <c r="G59684" s="6">
        <v>2999</v>
      </c>
      <c r="H59684">
        <v>45</v>
      </c>
      <c r="I59684" s="6">
        <v>1</v>
      </c>
      <c r="J59684" s="6">
        <v>196815864</v>
      </c>
      <c r="K59684" s="6">
        <v>1</v>
      </c>
    </row>
    <row r="59685" spans="2:11" x14ac:dyDescent="0.25">
      <c r="B59685" s="6">
        <v>26541</v>
      </c>
      <c r="C59685" s="6" t="s">
        <v>305</v>
      </c>
      <c r="D59685" s="6" t="s">
        <v>1373</v>
      </c>
      <c r="E59685" s="1">
        <v>39272</v>
      </c>
      <c r="F59685" s="6" t="s">
        <v>11183</v>
      </c>
      <c r="G59685" s="6">
        <v>3882</v>
      </c>
      <c r="H59685">
        <v>15</v>
      </c>
      <c r="I59685" s="6">
        <v>1</v>
      </c>
      <c r="J59685" s="6">
        <v>251750310</v>
      </c>
      <c r="K59685" s="6">
        <v>2</v>
      </c>
    </row>
    <row r="59686" spans="2:11" x14ac:dyDescent="0.25">
      <c r="B59686" s="6">
        <v>77615</v>
      </c>
      <c r="C59686" s="6" t="s">
        <v>397</v>
      </c>
      <c r="D59686" s="6" t="s">
        <v>1373</v>
      </c>
      <c r="E59686" s="1">
        <v>44297</v>
      </c>
      <c r="F59686" s="6" t="s">
        <v>10866</v>
      </c>
      <c r="G59686" s="6">
        <v>3345</v>
      </c>
      <c r="H59686">
        <v>30</v>
      </c>
      <c r="I59686" s="6">
        <v>1</v>
      </c>
      <c r="J59686" s="6">
        <v>660352917</v>
      </c>
      <c r="K59686" s="6">
        <v>1</v>
      </c>
    </row>
    <row r="59687" spans="2:11" x14ac:dyDescent="0.25">
      <c r="B59687" s="6">
        <v>29412</v>
      </c>
      <c r="C59687" s="6" t="s">
        <v>67</v>
      </c>
      <c r="D59687" s="6" t="s">
        <v>1373</v>
      </c>
      <c r="E59687" s="1">
        <v>39108</v>
      </c>
      <c r="F59687" s="6" t="s">
        <v>9418</v>
      </c>
      <c r="G59687" s="6">
        <v>2574</v>
      </c>
      <c r="H59687">
        <v>10</v>
      </c>
      <c r="I59687" s="6">
        <v>1</v>
      </c>
      <c r="J59687" s="6">
        <v>268330055</v>
      </c>
      <c r="K59687" s="6">
        <v>2</v>
      </c>
    </row>
    <row r="59688" spans="2:11" x14ac:dyDescent="0.25">
      <c r="B59688" s="6">
        <v>4177</v>
      </c>
      <c r="C59688" s="6" t="s">
        <v>65</v>
      </c>
      <c r="D59688" s="6" t="s">
        <v>1373</v>
      </c>
      <c r="E59688" s="1">
        <v>34780</v>
      </c>
      <c r="F59688" s="6" t="s">
        <v>10121</v>
      </c>
      <c r="G59688" s="6">
        <v>1827</v>
      </c>
      <c r="H59688">
        <v>25</v>
      </c>
      <c r="I59688" s="6">
        <v>1</v>
      </c>
      <c r="J59688" s="6">
        <v>117194756</v>
      </c>
      <c r="K59688" s="6">
        <v>2</v>
      </c>
    </row>
    <row r="59689" spans="2:11" x14ac:dyDescent="0.25">
      <c r="B59689" s="6">
        <v>77328</v>
      </c>
      <c r="C59689" s="6" t="s">
        <v>151</v>
      </c>
      <c r="D59689" s="6" t="s">
        <v>1373</v>
      </c>
      <c r="E59689" s="1">
        <v>39839</v>
      </c>
      <c r="F59689" s="6" t="s">
        <v>9287</v>
      </c>
      <c r="G59689" s="6">
        <v>447</v>
      </c>
      <c r="H59689">
        <v>70</v>
      </c>
      <c r="I59689" s="6">
        <v>1</v>
      </c>
      <c r="J59689" s="6">
        <v>655796799</v>
      </c>
      <c r="K59689" s="6">
        <v>2</v>
      </c>
    </row>
    <row r="59690" spans="2:11" x14ac:dyDescent="0.25">
      <c r="B59690" s="6">
        <v>25770</v>
      </c>
      <c r="C59690" s="6" t="s">
        <v>112</v>
      </c>
      <c r="D59690" s="6" t="s">
        <v>1373</v>
      </c>
      <c r="E59690" s="1">
        <v>27618</v>
      </c>
      <c r="F59690" s="6" t="s">
        <v>12243</v>
      </c>
      <c r="G59690" s="6">
        <v>1150</v>
      </c>
      <c r="H59690">
        <v>25</v>
      </c>
      <c r="I59690" s="6">
        <v>1</v>
      </c>
      <c r="J59690" s="6">
        <v>248669890</v>
      </c>
      <c r="K59690" s="6">
        <v>2</v>
      </c>
    </row>
    <row r="59691" spans="2:11" x14ac:dyDescent="0.25">
      <c r="B59691" s="6">
        <v>76714</v>
      </c>
      <c r="C59691" s="6" t="s">
        <v>2</v>
      </c>
      <c r="D59691" s="6" t="s">
        <v>1373</v>
      </c>
      <c r="E59691" s="1">
        <v>41226</v>
      </c>
      <c r="F59691" s="6" t="s">
        <v>9000</v>
      </c>
      <c r="G59691" s="6">
        <v>1015</v>
      </c>
      <c r="H59691">
        <v>65</v>
      </c>
      <c r="I59691" s="6">
        <v>1</v>
      </c>
      <c r="J59691" s="6">
        <v>491568714</v>
      </c>
      <c r="K59691" s="6">
        <v>1</v>
      </c>
    </row>
    <row r="59692" spans="2:11" x14ac:dyDescent="0.25">
      <c r="B59692" s="6">
        <v>48690</v>
      </c>
      <c r="C59692" s="6" t="s">
        <v>489</v>
      </c>
      <c r="D59692" s="6" t="s">
        <v>1373</v>
      </c>
      <c r="E59692" s="1">
        <v>33328</v>
      </c>
      <c r="F59692" s="6" t="s">
        <v>9130</v>
      </c>
      <c r="G59692" s="6">
        <v>3640</v>
      </c>
      <c r="H59692">
        <v>35</v>
      </c>
      <c r="I59692" s="6">
        <v>1</v>
      </c>
      <c r="J59692" s="6">
        <v>358950578</v>
      </c>
      <c r="K59692" s="6">
        <v>2</v>
      </c>
    </row>
    <row r="59693" spans="2:11" x14ac:dyDescent="0.25">
      <c r="B59693" s="6">
        <v>32455</v>
      </c>
      <c r="C59693" s="6" t="s">
        <v>117</v>
      </c>
      <c r="D59693" s="6" t="s">
        <v>1373</v>
      </c>
      <c r="E59693" s="1">
        <v>27136</v>
      </c>
      <c r="F59693" s="6" t="s">
        <v>8412</v>
      </c>
      <c r="G59693" s="6">
        <v>137</v>
      </c>
      <c r="H59693">
        <v>45</v>
      </c>
      <c r="I59693" s="6">
        <v>1</v>
      </c>
      <c r="J59693" s="6">
        <v>283659964</v>
      </c>
      <c r="K59693" s="6">
        <v>2</v>
      </c>
    </row>
    <row r="59694" spans="2:11" x14ac:dyDescent="0.25">
      <c r="B59694" s="6">
        <v>36590</v>
      </c>
      <c r="C59694" s="6" t="s">
        <v>1022</v>
      </c>
      <c r="D59694" s="6" t="s">
        <v>1373</v>
      </c>
      <c r="E59694" s="1">
        <v>23020</v>
      </c>
      <c r="F59694" s="6" t="s">
        <v>10689</v>
      </c>
      <c r="G59694" s="6">
        <v>1592</v>
      </c>
      <c r="H59694">
        <v>40</v>
      </c>
      <c r="I59694" s="6">
        <v>1</v>
      </c>
      <c r="J59694" s="6">
        <v>304681797</v>
      </c>
      <c r="K59694" s="6">
        <v>1</v>
      </c>
    </row>
    <row r="59695" spans="2:11" x14ac:dyDescent="0.25">
      <c r="B59695" s="6">
        <v>49613</v>
      </c>
      <c r="C59695" s="6" t="s">
        <v>800</v>
      </c>
      <c r="D59695" s="6" t="s">
        <v>8216</v>
      </c>
      <c r="E59695" s="1">
        <v>41142</v>
      </c>
      <c r="F59695" s="6" t="s">
        <v>10925</v>
      </c>
      <c r="G59695" s="6">
        <v>3106</v>
      </c>
      <c r="H59695">
        <v>70</v>
      </c>
      <c r="I59695" s="6">
        <v>1</v>
      </c>
      <c r="J59695" s="6">
        <v>365593417</v>
      </c>
      <c r="K59695" s="6">
        <v>1</v>
      </c>
    </row>
    <row r="59696" spans="2:11" x14ac:dyDescent="0.25">
      <c r="B59696" s="6">
        <v>76347</v>
      </c>
      <c r="C59696" s="6" t="s">
        <v>625</v>
      </c>
      <c r="D59696" s="6" t="s">
        <v>6885</v>
      </c>
      <c r="E59696" s="1">
        <v>30027</v>
      </c>
      <c r="F59696" s="6" t="s">
        <v>12091</v>
      </c>
      <c r="G59696" s="6">
        <v>3032</v>
      </c>
      <c r="H59696">
        <v>25</v>
      </c>
      <c r="I59696" s="6">
        <v>1</v>
      </c>
      <c r="J59696" s="6">
        <v>491194578</v>
      </c>
      <c r="K59696" s="6">
        <v>2</v>
      </c>
    </row>
    <row r="59697" spans="2:11" x14ac:dyDescent="0.25">
      <c r="B59697" s="6">
        <v>5802</v>
      </c>
      <c r="C59697" s="6" t="s">
        <v>531</v>
      </c>
      <c r="D59697" s="6" t="s">
        <v>5518</v>
      </c>
      <c r="E59697" s="1">
        <v>40461</v>
      </c>
      <c r="F59697" s="6" t="s">
        <v>10318</v>
      </c>
      <c r="G59697" s="6">
        <v>1960</v>
      </c>
      <c r="H59697">
        <v>15</v>
      </c>
      <c r="I59697" s="6">
        <v>1</v>
      </c>
      <c r="J59697" s="6">
        <v>124534130</v>
      </c>
      <c r="K59697" s="6">
        <v>2</v>
      </c>
    </row>
    <row r="59698" spans="2:11" x14ac:dyDescent="0.25">
      <c r="B59698" s="6">
        <v>76210</v>
      </c>
      <c r="C59698" s="6" t="s">
        <v>672</v>
      </c>
      <c r="D59698" s="6" t="s">
        <v>6798</v>
      </c>
      <c r="E59698" s="1">
        <v>41580</v>
      </c>
      <c r="F59698" s="6" t="s">
        <v>9637</v>
      </c>
      <c r="G59698" s="6">
        <v>624</v>
      </c>
      <c r="H59698">
        <v>15</v>
      </c>
      <c r="I59698" s="6">
        <v>1</v>
      </c>
      <c r="J59698" s="6">
        <v>490928942</v>
      </c>
      <c r="K59698" s="6">
        <v>1</v>
      </c>
    </row>
    <row r="59699" spans="2:11" x14ac:dyDescent="0.25">
      <c r="B59699" s="6">
        <v>77488</v>
      </c>
      <c r="C59699" s="6" t="s">
        <v>905</v>
      </c>
      <c r="D59699" s="6" t="s">
        <v>7694</v>
      </c>
      <c r="E59699" s="1">
        <v>35904</v>
      </c>
      <c r="F59699" s="6" t="s">
        <v>11991</v>
      </c>
      <c r="G59699" s="6">
        <v>2404</v>
      </c>
      <c r="H59699">
        <v>35</v>
      </c>
      <c r="I59699" s="6">
        <v>1</v>
      </c>
      <c r="J59699" s="6">
        <v>658939715</v>
      </c>
      <c r="K59699" s="6">
        <v>1</v>
      </c>
    </row>
    <row r="59700" spans="2:11" x14ac:dyDescent="0.25">
      <c r="B59700" s="6">
        <v>32739</v>
      </c>
      <c r="C59700" s="6" t="s">
        <v>188</v>
      </c>
      <c r="D59700" s="6" t="s">
        <v>503</v>
      </c>
      <c r="E59700" s="1">
        <v>22368</v>
      </c>
      <c r="F59700" s="6" t="s">
        <v>11182</v>
      </c>
      <c r="G59700" s="6">
        <v>3833</v>
      </c>
      <c r="H59700">
        <v>50</v>
      </c>
      <c r="I59700" s="6">
        <v>1</v>
      </c>
      <c r="J59700" s="6">
        <v>285248810</v>
      </c>
      <c r="K59700" s="6">
        <v>1</v>
      </c>
    </row>
    <row r="59701" spans="2:11" x14ac:dyDescent="0.25">
      <c r="B59701" s="6">
        <v>68431</v>
      </c>
      <c r="C59701" s="6" t="s">
        <v>2867</v>
      </c>
      <c r="D59701" s="6" t="s">
        <v>503</v>
      </c>
      <c r="E59701" s="1">
        <v>24709</v>
      </c>
      <c r="F59701" s="6" t="s">
        <v>11926</v>
      </c>
      <c r="G59701" s="6">
        <v>568</v>
      </c>
      <c r="H59701">
        <v>55</v>
      </c>
      <c r="I59701" s="6">
        <v>1</v>
      </c>
      <c r="J59701" s="6">
        <v>412157669</v>
      </c>
      <c r="K59701" s="6">
        <v>1</v>
      </c>
    </row>
    <row r="59702" spans="2:11" x14ac:dyDescent="0.25">
      <c r="B59702" s="6">
        <v>40951</v>
      </c>
      <c r="C59702" s="6" t="s">
        <v>581</v>
      </c>
      <c r="D59702" s="6" t="s">
        <v>503</v>
      </c>
      <c r="E59702" s="1">
        <v>22214</v>
      </c>
      <c r="F59702" s="6" t="s">
        <v>12205</v>
      </c>
      <c r="G59702" s="6">
        <v>2806</v>
      </c>
      <c r="H59702">
        <v>10</v>
      </c>
      <c r="I59702" s="6">
        <v>1</v>
      </c>
      <c r="J59702" s="6">
        <v>326595430</v>
      </c>
      <c r="K59702" s="6">
        <v>1</v>
      </c>
    </row>
    <row r="59703" spans="2:11" x14ac:dyDescent="0.25">
      <c r="B59703" s="6">
        <v>51320</v>
      </c>
      <c r="C59703" s="6" t="s">
        <v>278</v>
      </c>
      <c r="D59703" s="6" t="s">
        <v>503</v>
      </c>
      <c r="E59703" s="1">
        <v>41007</v>
      </c>
      <c r="F59703" s="6" t="s">
        <v>11222</v>
      </c>
      <c r="G59703" s="6">
        <v>496</v>
      </c>
      <c r="H59703">
        <v>5</v>
      </c>
      <c r="I59703" s="6">
        <v>1</v>
      </c>
      <c r="J59703" s="6">
        <v>371545195</v>
      </c>
      <c r="K59703" s="6">
        <v>2</v>
      </c>
    </row>
    <row r="59704" spans="2:11" x14ac:dyDescent="0.25">
      <c r="B59704" s="6">
        <v>11616</v>
      </c>
      <c r="C59704" s="6" t="s">
        <v>67</v>
      </c>
      <c r="D59704" s="6" t="s">
        <v>503</v>
      </c>
      <c r="E59704" s="1">
        <v>22876</v>
      </c>
      <c r="F59704" s="6" t="s">
        <v>8830</v>
      </c>
      <c r="G59704" s="6">
        <v>2525</v>
      </c>
      <c r="H59704">
        <v>70</v>
      </c>
      <c r="I59704" s="6">
        <v>1</v>
      </c>
      <c r="J59704" s="6">
        <v>164221344</v>
      </c>
      <c r="K59704" s="6">
        <v>2</v>
      </c>
    </row>
    <row r="59705" spans="2:11" x14ac:dyDescent="0.25">
      <c r="B59705" s="6">
        <v>16268</v>
      </c>
      <c r="C59705" s="6" t="s">
        <v>67</v>
      </c>
      <c r="D59705" s="6" t="s">
        <v>503</v>
      </c>
      <c r="E59705" s="1">
        <v>27405</v>
      </c>
      <c r="F59705" s="6" t="s">
        <v>10375</v>
      </c>
      <c r="G59705" s="6">
        <v>2636</v>
      </c>
      <c r="H59705">
        <v>50</v>
      </c>
      <c r="I59705" s="6">
        <v>1</v>
      </c>
      <c r="J59705" s="6">
        <v>190739269</v>
      </c>
      <c r="K59705" s="6">
        <v>2</v>
      </c>
    </row>
    <row r="59706" spans="2:11" x14ac:dyDescent="0.25">
      <c r="B59706" s="6">
        <v>55685</v>
      </c>
      <c r="C59706" s="6" t="s">
        <v>1325</v>
      </c>
      <c r="D59706" s="6" t="s">
        <v>503</v>
      </c>
      <c r="E59706" s="1">
        <v>28498</v>
      </c>
      <c r="F59706" s="6" t="s">
        <v>11647</v>
      </c>
      <c r="G59706" s="6">
        <v>1580</v>
      </c>
      <c r="H59706">
        <v>5</v>
      </c>
      <c r="I59706" s="6">
        <v>1</v>
      </c>
      <c r="J59706" s="6">
        <v>385035182</v>
      </c>
      <c r="K59706" s="6">
        <v>1</v>
      </c>
    </row>
    <row r="59707" spans="2:11" x14ac:dyDescent="0.25">
      <c r="B59707" s="6">
        <v>36993</v>
      </c>
      <c r="C59707" s="6" t="s">
        <v>1269</v>
      </c>
      <c r="D59707" s="6" t="s">
        <v>503</v>
      </c>
      <c r="E59707" s="1">
        <v>34116</v>
      </c>
      <c r="F59707" s="6" t="s">
        <v>10685</v>
      </c>
      <c r="G59707" s="6">
        <v>3965</v>
      </c>
      <c r="H59707">
        <v>65</v>
      </c>
      <c r="I59707" s="6">
        <v>1</v>
      </c>
      <c r="J59707" s="6">
        <v>307164382</v>
      </c>
      <c r="K59707" s="6">
        <v>2</v>
      </c>
    </row>
    <row r="59708" spans="2:11" x14ac:dyDescent="0.25">
      <c r="B59708" s="6">
        <v>63257</v>
      </c>
      <c r="C59708" s="6" t="s">
        <v>395</v>
      </c>
      <c r="D59708" s="6" t="s">
        <v>503</v>
      </c>
      <c r="E59708" s="1">
        <v>41756</v>
      </c>
      <c r="F59708" s="6" t="s">
        <v>11133</v>
      </c>
      <c r="G59708" s="6">
        <v>3674</v>
      </c>
      <c r="H59708">
        <v>70</v>
      </c>
      <c r="I59708" s="6">
        <v>1</v>
      </c>
      <c r="J59708" s="6">
        <v>402696175</v>
      </c>
      <c r="K59708" s="6">
        <v>2</v>
      </c>
    </row>
    <row r="59709" spans="2:11" x14ac:dyDescent="0.25">
      <c r="B59709" s="6">
        <v>69515</v>
      </c>
      <c r="C59709" s="6" t="s">
        <v>2687</v>
      </c>
      <c r="D59709" s="6" t="s">
        <v>503</v>
      </c>
      <c r="E59709" s="1">
        <v>34159</v>
      </c>
      <c r="F59709" s="6" t="s">
        <v>10305</v>
      </c>
      <c r="G59709" s="6">
        <v>1000</v>
      </c>
      <c r="H59709">
        <v>30</v>
      </c>
      <c r="I59709" s="6">
        <v>1</v>
      </c>
      <c r="J59709" s="6">
        <v>413798854</v>
      </c>
      <c r="K59709" s="6">
        <v>2</v>
      </c>
    </row>
    <row r="59710" spans="2:11" x14ac:dyDescent="0.25">
      <c r="B59710" s="6">
        <v>13780</v>
      </c>
      <c r="C59710" s="6" t="s">
        <v>82</v>
      </c>
      <c r="D59710" s="6" t="s">
        <v>503</v>
      </c>
      <c r="E59710" s="1">
        <v>32972</v>
      </c>
      <c r="F59710" s="6" t="s">
        <v>12111</v>
      </c>
      <c r="G59710" s="6">
        <v>4125</v>
      </c>
      <c r="H59710">
        <v>70</v>
      </c>
      <c r="I59710" s="6">
        <v>1</v>
      </c>
      <c r="J59710" s="6">
        <v>176421728</v>
      </c>
      <c r="K59710" s="6">
        <v>2</v>
      </c>
    </row>
    <row r="59711" spans="2:11" x14ac:dyDescent="0.25">
      <c r="B59711" s="6">
        <v>2100</v>
      </c>
      <c r="C59711" s="6" t="s">
        <v>1271</v>
      </c>
      <c r="D59711" s="6" t="s">
        <v>503</v>
      </c>
      <c r="E59711" s="1">
        <v>25429</v>
      </c>
      <c r="F59711" s="6" t="s">
        <v>9901</v>
      </c>
      <c r="G59711" s="6">
        <v>4134</v>
      </c>
      <c r="H59711">
        <v>20</v>
      </c>
      <c r="I59711" s="6">
        <v>1</v>
      </c>
      <c r="J59711" s="6">
        <v>96452545</v>
      </c>
      <c r="K59711" s="6">
        <v>1</v>
      </c>
    </row>
    <row r="59712" spans="2:11" x14ac:dyDescent="0.25">
      <c r="B59712" s="6">
        <v>67442</v>
      </c>
      <c r="C59712" s="6" t="s">
        <v>576</v>
      </c>
      <c r="D59712" s="6" t="s">
        <v>503</v>
      </c>
      <c r="E59712" s="1">
        <v>34779</v>
      </c>
      <c r="F59712" s="6" t="s">
        <v>8989</v>
      </c>
      <c r="G59712" s="6">
        <v>2466</v>
      </c>
      <c r="H59712">
        <v>20</v>
      </c>
      <c r="I59712" s="6">
        <v>1</v>
      </c>
      <c r="J59712" s="6">
        <v>410757039</v>
      </c>
      <c r="K59712" s="6">
        <v>2</v>
      </c>
    </row>
    <row r="59713" spans="2:11" x14ac:dyDescent="0.25">
      <c r="B59713" s="6">
        <v>16891</v>
      </c>
      <c r="C59713" s="6" t="s">
        <v>372</v>
      </c>
      <c r="D59713" s="6" t="s">
        <v>503</v>
      </c>
      <c r="E59713" s="1">
        <v>36053</v>
      </c>
      <c r="F59713" s="6" t="s">
        <v>9399</v>
      </c>
      <c r="G59713" s="6">
        <v>719</v>
      </c>
      <c r="H59713">
        <v>55</v>
      </c>
      <c r="I59713" s="6">
        <v>1</v>
      </c>
      <c r="J59713" s="6">
        <v>195441218</v>
      </c>
      <c r="K59713" s="6">
        <v>2</v>
      </c>
    </row>
    <row r="59714" spans="2:11" x14ac:dyDescent="0.25">
      <c r="B59714" s="6">
        <v>67513</v>
      </c>
      <c r="C59714" s="6" t="s">
        <v>371</v>
      </c>
      <c r="D59714" s="6" t="s">
        <v>503</v>
      </c>
      <c r="E59714" s="1">
        <v>40383</v>
      </c>
      <c r="F59714" s="6" t="s">
        <v>11202</v>
      </c>
      <c r="G59714" s="6">
        <v>2420</v>
      </c>
      <c r="H59714">
        <v>20</v>
      </c>
      <c r="I59714" s="6">
        <v>1</v>
      </c>
      <c r="J59714" s="6">
        <v>410764172</v>
      </c>
      <c r="K59714" s="6">
        <v>2</v>
      </c>
    </row>
    <row r="59715" spans="2:11" x14ac:dyDescent="0.25">
      <c r="B59715" s="6">
        <v>26676</v>
      </c>
      <c r="C59715" s="6" t="s">
        <v>616</v>
      </c>
      <c r="D59715" s="6" t="s">
        <v>503</v>
      </c>
      <c r="E59715" s="1">
        <v>38257</v>
      </c>
      <c r="F59715" s="6" t="s">
        <v>9144</v>
      </c>
      <c r="G59715" s="6">
        <v>718</v>
      </c>
      <c r="H59715">
        <v>5</v>
      </c>
      <c r="I59715" s="6">
        <v>1</v>
      </c>
      <c r="J59715" s="6">
        <v>252871507</v>
      </c>
      <c r="K59715" s="6">
        <v>1</v>
      </c>
    </row>
    <row r="59716" spans="2:11" x14ac:dyDescent="0.25">
      <c r="B59716" s="6">
        <v>45202</v>
      </c>
      <c r="C59716" s="6" t="s">
        <v>400</v>
      </c>
      <c r="D59716" s="6" t="s">
        <v>503</v>
      </c>
      <c r="E59716" s="1">
        <v>39762</v>
      </c>
      <c r="F59716" s="6" t="s">
        <v>12125</v>
      </c>
      <c r="G59716" s="6">
        <v>1241</v>
      </c>
      <c r="H59716">
        <v>5</v>
      </c>
      <c r="I59716" s="6">
        <v>1</v>
      </c>
      <c r="J59716" s="6">
        <v>346517045</v>
      </c>
      <c r="K59716" s="6">
        <v>2</v>
      </c>
    </row>
    <row r="59717" spans="2:11" x14ac:dyDescent="0.25">
      <c r="B59717" s="6">
        <v>41194</v>
      </c>
      <c r="C59717" s="6" t="s">
        <v>215</v>
      </c>
      <c r="D59717" s="6" t="s">
        <v>1282</v>
      </c>
      <c r="E59717" s="1">
        <v>24883</v>
      </c>
      <c r="F59717" s="6" t="s">
        <v>11038</v>
      </c>
      <c r="G59717" s="6">
        <v>507</v>
      </c>
      <c r="H59717">
        <v>25</v>
      </c>
      <c r="I59717" s="6">
        <v>1</v>
      </c>
      <c r="J59717" s="6">
        <v>327361692</v>
      </c>
      <c r="K59717" s="6">
        <v>1</v>
      </c>
    </row>
    <row r="59718" spans="2:11" x14ac:dyDescent="0.25">
      <c r="B59718" s="6">
        <v>60277</v>
      </c>
      <c r="C59718" s="6" t="s">
        <v>1151</v>
      </c>
      <c r="D59718" s="6" t="s">
        <v>1282</v>
      </c>
      <c r="E59718" s="1">
        <v>42080</v>
      </c>
      <c r="F59718" s="6" t="s">
        <v>10446</v>
      </c>
      <c r="G59718" s="6">
        <v>167</v>
      </c>
      <c r="H59718">
        <v>45</v>
      </c>
      <c r="I59718" s="6">
        <v>1</v>
      </c>
      <c r="J59718" s="6">
        <v>395769654</v>
      </c>
      <c r="K59718" s="6">
        <v>2</v>
      </c>
    </row>
    <row r="59719" spans="2:11" x14ac:dyDescent="0.25">
      <c r="B59719" s="6">
        <v>36857</v>
      </c>
      <c r="C59719" s="6" t="s">
        <v>791</v>
      </c>
      <c r="D59719" s="6" t="s">
        <v>1282</v>
      </c>
      <c r="E59719" s="1">
        <v>33539</v>
      </c>
      <c r="F59719" s="6" t="s">
        <v>8663</v>
      </c>
      <c r="G59719" s="6">
        <v>2167</v>
      </c>
      <c r="H59719">
        <v>5</v>
      </c>
      <c r="I59719" s="6">
        <v>1</v>
      </c>
      <c r="J59719" s="6">
        <v>306679100</v>
      </c>
      <c r="K59719" s="6">
        <v>2</v>
      </c>
    </row>
    <row r="59720" spans="2:11" x14ac:dyDescent="0.25">
      <c r="B59720" s="6">
        <v>20300</v>
      </c>
      <c r="C59720" s="6" t="s">
        <v>351</v>
      </c>
      <c r="D59720" s="6" t="s">
        <v>1282</v>
      </c>
      <c r="E59720" s="1">
        <v>30616</v>
      </c>
      <c r="F59720" s="6" t="s">
        <v>8442</v>
      </c>
      <c r="G59720" s="6">
        <v>2371</v>
      </c>
      <c r="H59720">
        <v>65</v>
      </c>
      <c r="I59720" s="6">
        <v>1</v>
      </c>
      <c r="J59720" s="6">
        <v>215684322</v>
      </c>
      <c r="K59720" s="6">
        <v>2</v>
      </c>
    </row>
    <row r="59721" spans="2:11" x14ac:dyDescent="0.25">
      <c r="B59721" s="6">
        <v>13556</v>
      </c>
      <c r="C59721" s="6" t="s">
        <v>1063</v>
      </c>
      <c r="D59721" s="6" t="s">
        <v>1282</v>
      </c>
      <c r="E59721" s="1">
        <v>32921</v>
      </c>
      <c r="F59721" s="6" t="s">
        <v>12159</v>
      </c>
      <c r="G59721" s="6">
        <v>4042</v>
      </c>
      <c r="H59721">
        <v>65</v>
      </c>
      <c r="I59721" s="6">
        <v>1</v>
      </c>
      <c r="J59721" s="6">
        <v>174968591</v>
      </c>
      <c r="K59721" s="6">
        <v>1</v>
      </c>
    </row>
    <row r="59722" spans="2:11" x14ac:dyDescent="0.25">
      <c r="B59722" s="6">
        <v>20849</v>
      </c>
      <c r="C59722" s="6" t="s">
        <v>153</v>
      </c>
      <c r="D59722" s="6" t="s">
        <v>1282</v>
      </c>
      <c r="E59722" s="1">
        <v>24947</v>
      </c>
      <c r="F59722" s="6" t="s">
        <v>12132</v>
      </c>
      <c r="G59722" s="6">
        <v>2503</v>
      </c>
      <c r="H59722">
        <v>25</v>
      </c>
      <c r="I59722" s="6">
        <v>1</v>
      </c>
      <c r="J59722" s="6">
        <v>218520589</v>
      </c>
      <c r="K59722" s="6">
        <v>1</v>
      </c>
    </row>
    <row r="59723" spans="2:11" x14ac:dyDescent="0.25">
      <c r="B59723" s="6">
        <v>49057</v>
      </c>
      <c r="C59723" s="6" t="s">
        <v>2</v>
      </c>
      <c r="D59723" s="6" t="s">
        <v>1282</v>
      </c>
      <c r="E59723" s="1">
        <v>22013</v>
      </c>
      <c r="F59723" s="6" t="s">
        <v>10073</v>
      </c>
      <c r="G59723" s="6">
        <v>1910</v>
      </c>
      <c r="H59723">
        <v>30</v>
      </c>
      <c r="I59723" s="6">
        <v>1</v>
      </c>
      <c r="J59723" s="6">
        <v>364372232</v>
      </c>
      <c r="K59723" s="6">
        <v>1</v>
      </c>
    </row>
    <row r="59724" spans="2:11" x14ac:dyDescent="0.25">
      <c r="B59724" s="6">
        <v>72100</v>
      </c>
      <c r="C59724" s="6" t="s">
        <v>139</v>
      </c>
      <c r="D59724" s="6" t="s">
        <v>1282</v>
      </c>
      <c r="E59724" s="1">
        <v>23319</v>
      </c>
      <c r="F59724" s="6" t="s">
        <v>9212</v>
      </c>
      <c r="G59724" s="6">
        <v>3277</v>
      </c>
      <c r="H59724">
        <v>25</v>
      </c>
      <c r="I59724" s="6">
        <v>1</v>
      </c>
      <c r="J59724" s="6">
        <v>417301682</v>
      </c>
      <c r="K59724" s="6">
        <v>2</v>
      </c>
    </row>
    <row r="59725" spans="2:11" x14ac:dyDescent="0.25">
      <c r="B59725" s="6">
        <v>8266</v>
      </c>
      <c r="C59725" s="6" t="s">
        <v>388</v>
      </c>
      <c r="D59725" s="6" t="s">
        <v>1282</v>
      </c>
      <c r="E59725" s="1">
        <v>41832</v>
      </c>
      <c r="F59725" s="6" t="s">
        <v>8962</v>
      </c>
      <c r="G59725" s="6">
        <v>2812</v>
      </c>
      <c r="H59725">
        <v>65</v>
      </c>
      <c r="I59725" s="6">
        <v>1</v>
      </c>
      <c r="J59725" s="6">
        <v>144932256</v>
      </c>
      <c r="K59725" s="6">
        <v>2</v>
      </c>
    </row>
    <row r="59726" spans="2:11" x14ac:dyDescent="0.25">
      <c r="B59726" s="6">
        <v>63215</v>
      </c>
      <c r="C59726" s="6" t="s">
        <v>183</v>
      </c>
      <c r="D59726" s="6" t="s">
        <v>1282</v>
      </c>
      <c r="E59726" s="1">
        <v>39815</v>
      </c>
      <c r="F59726" s="6" t="s">
        <v>9688</v>
      </c>
      <c r="G59726" s="6">
        <v>2683</v>
      </c>
      <c r="H59726">
        <v>55</v>
      </c>
      <c r="I59726" s="6">
        <v>1</v>
      </c>
      <c r="J59726" s="6">
        <v>402692010</v>
      </c>
      <c r="K59726" s="6">
        <v>2</v>
      </c>
    </row>
    <row r="59727" spans="2:11" x14ac:dyDescent="0.25">
      <c r="B59727" s="6">
        <v>75993</v>
      </c>
      <c r="C59727" s="6" t="s">
        <v>1219</v>
      </c>
      <c r="D59727" s="6" t="s">
        <v>1282</v>
      </c>
      <c r="E59727" s="1">
        <v>25351</v>
      </c>
      <c r="F59727" s="6" t="s">
        <v>12054</v>
      </c>
      <c r="G59727" s="6">
        <v>1817</v>
      </c>
      <c r="H59727">
        <v>55</v>
      </c>
      <c r="I59727" s="6">
        <v>1</v>
      </c>
      <c r="J59727" s="6">
        <v>490912520</v>
      </c>
      <c r="K59727" s="6">
        <v>2</v>
      </c>
    </row>
    <row r="59728" spans="2:11" x14ac:dyDescent="0.25">
      <c r="B59728" s="6">
        <v>3369</v>
      </c>
      <c r="C59728" s="6" t="s">
        <v>279</v>
      </c>
      <c r="D59728" s="6" t="s">
        <v>1282</v>
      </c>
      <c r="E59728" s="1">
        <v>40438</v>
      </c>
      <c r="F59728" s="6" t="s">
        <v>10528</v>
      </c>
      <c r="G59728" s="6">
        <v>3944</v>
      </c>
      <c r="H59728">
        <v>25</v>
      </c>
      <c r="I59728" s="6">
        <v>1</v>
      </c>
      <c r="J59728" s="6">
        <v>112588490</v>
      </c>
      <c r="K59728" s="6">
        <v>1</v>
      </c>
    </row>
    <row r="59729" spans="2:11" x14ac:dyDescent="0.25">
      <c r="B59729" s="6">
        <v>53096</v>
      </c>
      <c r="C59729" s="6" t="s">
        <v>632</v>
      </c>
      <c r="D59729" s="6" t="s">
        <v>1282</v>
      </c>
      <c r="E59729" s="1">
        <v>42433</v>
      </c>
      <c r="F59729" s="6" t="s">
        <v>10395</v>
      </c>
      <c r="G59729" s="6">
        <v>621</v>
      </c>
      <c r="H59729">
        <v>60</v>
      </c>
      <c r="I59729" s="6">
        <v>1</v>
      </c>
      <c r="J59729" s="6">
        <v>378098952</v>
      </c>
      <c r="K59729" s="6">
        <v>1</v>
      </c>
    </row>
    <row r="59730" spans="2:11" x14ac:dyDescent="0.25">
      <c r="B59730" s="6">
        <v>30080</v>
      </c>
      <c r="C59730" s="6" t="s">
        <v>372</v>
      </c>
      <c r="D59730" s="6" t="s">
        <v>1282</v>
      </c>
      <c r="E59730" s="1">
        <v>29816</v>
      </c>
      <c r="F59730" s="6" t="s">
        <v>9986</v>
      </c>
      <c r="G59730" s="6">
        <v>3999</v>
      </c>
      <c r="H59730">
        <v>5</v>
      </c>
      <c r="I59730" s="6">
        <v>1</v>
      </c>
      <c r="J59730" s="6">
        <v>272901048</v>
      </c>
      <c r="K59730" s="6">
        <v>2</v>
      </c>
    </row>
    <row r="59731" spans="2:11" x14ac:dyDescent="0.25">
      <c r="B59731" s="6">
        <v>23440</v>
      </c>
      <c r="C59731" s="6" t="s">
        <v>400</v>
      </c>
      <c r="D59731" s="6" t="s">
        <v>1282</v>
      </c>
      <c r="E59731" s="1">
        <v>34673</v>
      </c>
      <c r="F59731" s="6" t="s">
        <v>10826</v>
      </c>
      <c r="G59731" s="6">
        <v>3718</v>
      </c>
      <c r="H59731">
        <v>10</v>
      </c>
      <c r="I59731" s="6">
        <v>1</v>
      </c>
      <c r="J59731" s="6">
        <v>233668148</v>
      </c>
      <c r="K59731" s="6">
        <v>1</v>
      </c>
    </row>
    <row r="59732" spans="2:11" x14ac:dyDescent="0.25">
      <c r="B59732" s="6">
        <v>7144</v>
      </c>
      <c r="C59732" s="6" t="s">
        <v>257</v>
      </c>
      <c r="D59732" s="6" t="s">
        <v>1282</v>
      </c>
      <c r="E59732" s="1">
        <v>43511</v>
      </c>
      <c r="F59732" s="6" t="s">
        <v>10599</v>
      </c>
      <c r="G59732" s="6">
        <v>506</v>
      </c>
      <c r="H59732">
        <v>20</v>
      </c>
      <c r="I59732" s="6">
        <v>1</v>
      </c>
      <c r="J59732" s="6">
        <v>130235497</v>
      </c>
      <c r="K59732" s="6">
        <v>1</v>
      </c>
    </row>
    <row r="59733" spans="2:11" x14ac:dyDescent="0.25">
      <c r="B59733" s="6">
        <v>21326</v>
      </c>
      <c r="C59733" s="6" t="s">
        <v>78</v>
      </c>
      <c r="D59733" s="6" t="s">
        <v>942</v>
      </c>
      <c r="E59733" s="1">
        <v>37032</v>
      </c>
      <c r="F59733" s="6" t="s">
        <v>11275</v>
      </c>
      <c r="G59733" s="6">
        <v>1167</v>
      </c>
      <c r="H59733">
        <v>5</v>
      </c>
      <c r="I59733" s="6">
        <v>1</v>
      </c>
      <c r="J59733" s="6">
        <v>221526613</v>
      </c>
      <c r="K59733" s="6">
        <v>1</v>
      </c>
    </row>
    <row r="59734" spans="2:11" x14ac:dyDescent="0.25">
      <c r="B59734" s="6">
        <v>48772</v>
      </c>
      <c r="C59734" s="6" t="s">
        <v>263</v>
      </c>
      <c r="D59734" s="6" t="s">
        <v>942</v>
      </c>
      <c r="E59734" s="1">
        <v>28482</v>
      </c>
      <c r="F59734" s="6" t="s">
        <v>11057</v>
      </c>
      <c r="G59734" s="6">
        <v>4075</v>
      </c>
      <c r="H59734">
        <v>5</v>
      </c>
      <c r="I59734" s="6">
        <v>1</v>
      </c>
      <c r="J59734" s="6">
        <v>359545389</v>
      </c>
      <c r="K59734" s="6">
        <v>2</v>
      </c>
    </row>
    <row r="59735" spans="2:11" x14ac:dyDescent="0.25">
      <c r="B59735" s="6">
        <v>75940</v>
      </c>
      <c r="C59735" s="6" t="s">
        <v>1047</v>
      </c>
      <c r="D59735" s="6" t="s">
        <v>942</v>
      </c>
      <c r="E59735" s="1">
        <v>34332</v>
      </c>
      <c r="F59735" s="6" t="s">
        <v>8768</v>
      </c>
      <c r="G59735" s="6">
        <v>683</v>
      </c>
      <c r="H59735">
        <v>60</v>
      </c>
      <c r="I59735" s="6">
        <v>1</v>
      </c>
      <c r="J59735" s="6">
        <v>490790468</v>
      </c>
      <c r="K59735" s="6">
        <v>1</v>
      </c>
    </row>
    <row r="59736" spans="2:11" x14ac:dyDescent="0.25">
      <c r="B59736" s="6">
        <v>49645</v>
      </c>
      <c r="C59736" s="6" t="s">
        <v>146</v>
      </c>
      <c r="D59736" s="6" t="s">
        <v>942</v>
      </c>
      <c r="E59736" s="1">
        <v>41473</v>
      </c>
      <c r="F59736" s="6" t="s">
        <v>8485</v>
      </c>
      <c r="G59736" s="6">
        <v>4387</v>
      </c>
      <c r="H59736">
        <v>35</v>
      </c>
      <c r="I59736" s="6">
        <v>1</v>
      </c>
      <c r="J59736" s="6">
        <v>365598709</v>
      </c>
      <c r="K59736" s="6">
        <v>1</v>
      </c>
    </row>
    <row r="59737" spans="2:11" x14ac:dyDescent="0.25">
      <c r="B59737" s="6">
        <v>30252</v>
      </c>
      <c r="C59737" s="6" t="s">
        <v>224</v>
      </c>
      <c r="D59737" s="6" t="s">
        <v>942</v>
      </c>
      <c r="E59737" s="1">
        <v>32079</v>
      </c>
      <c r="F59737" s="6" t="s">
        <v>10793</v>
      </c>
      <c r="G59737" s="6">
        <v>1072</v>
      </c>
      <c r="H59737">
        <v>20</v>
      </c>
      <c r="I59737" s="6">
        <v>1</v>
      </c>
      <c r="J59737" s="6">
        <v>273405755</v>
      </c>
      <c r="K59737" s="6">
        <v>1</v>
      </c>
    </row>
    <row r="59738" spans="2:11" x14ac:dyDescent="0.25">
      <c r="B59738" s="6">
        <v>22888</v>
      </c>
      <c r="C59738" s="6" t="s">
        <v>198</v>
      </c>
      <c r="D59738" s="6" t="s">
        <v>942</v>
      </c>
      <c r="E59738" s="1">
        <v>24244</v>
      </c>
      <c r="F59738" s="6" t="s">
        <v>9332</v>
      </c>
      <c r="G59738" s="6">
        <v>2670</v>
      </c>
      <c r="H59738">
        <v>20</v>
      </c>
      <c r="I59738" s="6">
        <v>1</v>
      </c>
      <c r="J59738" s="6">
        <v>230123796</v>
      </c>
      <c r="K59738" s="6">
        <v>1</v>
      </c>
    </row>
    <row r="59739" spans="2:11" x14ac:dyDescent="0.25">
      <c r="B59739" s="6">
        <v>70031</v>
      </c>
      <c r="C59739" s="6" t="s">
        <v>275</v>
      </c>
      <c r="D59739" s="6" t="s">
        <v>942</v>
      </c>
      <c r="E59739" s="1">
        <v>39164</v>
      </c>
      <c r="F59739" s="6" t="s">
        <v>9634</v>
      </c>
      <c r="G59739" s="6">
        <v>1214</v>
      </c>
      <c r="H59739">
        <v>15</v>
      </c>
      <c r="I59739" s="6">
        <v>1</v>
      </c>
      <c r="J59739" s="6">
        <v>414501773</v>
      </c>
      <c r="K59739" s="6">
        <v>1</v>
      </c>
    </row>
    <row r="59740" spans="2:11" x14ac:dyDescent="0.25">
      <c r="B59740" s="6">
        <v>20431</v>
      </c>
      <c r="C59740" s="6" t="s">
        <v>114</v>
      </c>
      <c r="D59740" s="6" t="s">
        <v>942</v>
      </c>
      <c r="E59740" s="1">
        <v>33132</v>
      </c>
      <c r="F59740" t="s">
        <v>9027</v>
      </c>
      <c r="G59740" s="6">
        <v>3757</v>
      </c>
      <c r="H59740">
        <v>65</v>
      </c>
      <c r="I59740" s="6">
        <v>1</v>
      </c>
      <c r="J59740" s="6">
        <v>216296738</v>
      </c>
      <c r="K59740" s="6">
        <v>2</v>
      </c>
    </row>
    <row r="59741" spans="2:11" x14ac:dyDescent="0.25">
      <c r="B59741" s="6">
        <v>24720</v>
      </c>
      <c r="C59741" s="6" t="s">
        <v>67</v>
      </c>
      <c r="D59741" s="6" t="s">
        <v>942</v>
      </c>
      <c r="E59741" s="1">
        <v>30636</v>
      </c>
      <c r="F59741" s="6" t="s">
        <v>11758</v>
      </c>
      <c r="G59741" s="6">
        <v>3883</v>
      </c>
      <c r="H59741">
        <v>30</v>
      </c>
      <c r="I59741" s="6">
        <v>1</v>
      </c>
      <c r="J59741" s="6">
        <v>240221758</v>
      </c>
      <c r="K59741" s="6">
        <v>2</v>
      </c>
    </row>
    <row r="59742" spans="2:11" x14ac:dyDescent="0.25">
      <c r="B59742" s="6">
        <v>55820</v>
      </c>
      <c r="C59742" s="6" t="s">
        <v>67</v>
      </c>
      <c r="D59742" s="6" t="s">
        <v>942</v>
      </c>
      <c r="E59742" s="1">
        <v>27848</v>
      </c>
      <c r="F59742" s="6" t="s">
        <v>10898</v>
      </c>
      <c r="G59742" s="6">
        <v>2101</v>
      </c>
      <c r="H59742">
        <v>15</v>
      </c>
      <c r="I59742" s="6">
        <v>1</v>
      </c>
      <c r="J59742" s="6">
        <v>385048916</v>
      </c>
      <c r="K59742" s="6">
        <v>2</v>
      </c>
    </row>
    <row r="59743" spans="2:11" x14ac:dyDescent="0.25">
      <c r="B59743" s="6">
        <v>50116</v>
      </c>
      <c r="C59743" s="6" t="s">
        <v>568</v>
      </c>
      <c r="D59743" s="6" t="s">
        <v>942</v>
      </c>
      <c r="E59743" s="1">
        <v>39747</v>
      </c>
      <c r="F59743" s="6" t="s">
        <v>11094</v>
      </c>
      <c r="G59743" s="6">
        <v>2475</v>
      </c>
      <c r="H59743">
        <v>40</v>
      </c>
      <c r="I59743" s="6">
        <v>1</v>
      </c>
      <c r="J59743" s="6">
        <v>366524606</v>
      </c>
      <c r="K59743" s="6">
        <v>2</v>
      </c>
    </row>
    <row r="59744" spans="2:11" x14ac:dyDescent="0.25">
      <c r="B59744" s="6">
        <v>14704</v>
      </c>
      <c r="C59744" s="6" t="s">
        <v>119</v>
      </c>
      <c r="D59744" s="6" t="s">
        <v>942</v>
      </c>
      <c r="E59744" s="1">
        <v>25817</v>
      </c>
      <c r="F59744" s="6" t="s">
        <v>10416</v>
      </c>
      <c r="G59744" s="6">
        <v>926</v>
      </c>
      <c r="H59744">
        <v>35</v>
      </c>
      <c r="I59744" s="6">
        <v>1</v>
      </c>
      <c r="J59744" s="6">
        <v>181438068</v>
      </c>
      <c r="K59744" s="6">
        <v>1</v>
      </c>
    </row>
    <row r="59745" spans="2:11" x14ac:dyDescent="0.25">
      <c r="B59745" s="6">
        <v>70032</v>
      </c>
      <c r="C59745" s="6" t="s">
        <v>196</v>
      </c>
      <c r="D59745" s="6" t="s">
        <v>942</v>
      </c>
      <c r="E59745" s="1">
        <v>40603</v>
      </c>
      <c r="F59745" s="6" t="s">
        <v>9918</v>
      </c>
      <c r="G59745" s="6">
        <v>905</v>
      </c>
      <c r="H59745">
        <v>45</v>
      </c>
      <c r="I59745" s="6">
        <v>1</v>
      </c>
      <c r="J59745" s="6">
        <v>414501780</v>
      </c>
      <c r="K59745" s="6">
        <v>1</v>
      </c>
    </row>
    <row r="59746" spans="2:11" x14ac:dyDescent="0.25">
      <c r="B59746" s="6">
        <v>62993</v>
      </c>
      <c r="C59746" s="6" t="s">
        <v>112</v>
      </c>
      <c r="D59746" s="6" t="s">
        <v>942</v>
      </c>
      <c r="E59746" s="1">
        <v>45544</v>
      </c>
      <c r="F59746" s="6" t="s">
        <v>11137</v>
      </c>
      <c r="G59746" s="6">
        <v>476</v>
      </c>
      <c r="H59746">
        <v>55</v>
      </c>
      <c r="I59746" s="6">
        <v>1</v>
      </c>
      <c r="J59746" s="6">
        <v>402678038</v>
      </c>
      <c r="K59746" s="6">
        <v>2</v>
      </c>
    </row>
    <row r="59747" spans="2:11" x14ac:dyDescent="0.25">
      <c r="B59747" s="6">
        <v>50048</v>
      </c>
      <c r="C59747" s="6" t="s">
        <v>2</v>
      </c>
      <c r="D59747" s="6" t="s">
        <v>942</v>
      </c>
      <c r="E59747" s="1">
        <v>28356</v>
      </c>
      <c r="F59747" s="6" t="s">
        <v>11054</v>
      </c>
      <c r="G59747" s="6">
        <v>3875</v>
      </c>
      <c r="H59747">
        <v>40</v>
      </c>
      <c r="I59747" s="6">
        <v>1</v>
      </c>
      <c r="J59747" s="6">
        <v>365644720</v>
      </c>
      <c r="K59747" s="6">
        <v>1</v>
      </c>
    </row>
    <row r="59748" spans="2:11" x14ac:dyDescent="0.25">
      <c r="B59748" s="6">
        <v>19509</v>
      </c>
      <c r="C59748" s="6" t="s">
        <v>220</v>
      </c>
      <c r="D59748" s="6" t="s">
        <v>942</v>
      </c>
      <c r="E59748" s="1">
        <v>25101</v>
      </c>
      <c r="F59748" s="6" t="s">
        <v>10952</v>
      </c>
      <c r="G59748" s="6">
        <v>1876</v>
      </c>
      <c r="H59748">
        <v>30</v>
      </c>
      <c r="I59748" s="6">
        <v>1</v>
      </c>
      <c r="J59748" s="6">
        <v>210854518</v>
      </c>
      <c r="K59748" s="6">
        <v>1</v>
      </c>
    </row>
    <row r="59749" spans="2:11" x14ac:dyDescent="0.25">
      <c r="B59749" s="6">
        <v>71647</v>
      </c>
      <c r="C59749" s="6" t="s">
        <v>941</v>
      </c>
      <c r="D59749" s="6" t="s">
        <v>942</v>
      </c>
      <c r="E59749" s="1">
        <v>45165</v>
      </c>
      <c r="F59749" s="6" t="s">
        <v>10755</v>
      </c>
      <c r="G59749" s="6">
        <v>1060</v>
      </c>
      <c r="H59749">
        <v>60</v>
      </c>
      <c r="I59749" s="6">
        <v>1</v>
      </c>
      <c r="J59749" s="6">
        <v>416347701</v>
      </c>
      <c r="K59749" s="6">
        <v>2</v>
      </c>
    </row>
    <row r="59750" spans="2:11" x14ac:dyDescent="0.25">
      <c r="B59750" s="6">
        <v>48978</v>
      </c>
      <c r="C59750" s="6" t="s">
        <v>330</v>
      </c>
      <c r="D59750" s="6" t="s">
        <v>942</v>
      </c>
      <c r="E59750" s="1">
        <v>34539</v>
      </c>
      <c r="F59750" s="6" t="s">
        <v>11887</v>
      </c>
      <c r="G59750" s="6">
        <v>3265</v>
      </c>
      <c r="H59750">
        <v>65</v>
      </c>
      <c r="I59750" s="6">
        <v>1</v>
      </c>
      <c r="J59750" s="6">
        <v>364362845</v>
      </c>
      <c r="K59750" s="6">
        <v>2</v>
      </c>
    </row>
    <row r="59751" spans="2:11" x14ac:dyDescent="0.25">
      <c r="B59751" s="6">
        <v>49370</v>
      </c>
      <c r="C59751" s="6" t="s">
        <v>310</v>
      </c>
      <c r="D59751" s="6" t="s">
        <v>942</v>
      </c>
      <c r="E59751" s="1">
        <v>32915</v>
      </c>
      <c r="F59751" s="6" t="s">
        <v>9164</v>
      </c>
      <c r="G59751" s="6">
        <v>1099</v>
      </c>
      <c r="H59751">
        <v>45</v>
      </c>
      <c r="I59751" s="6">
        <v>1</v>
      </c>
      <c r="J59751" s="6">
        <v>365102647</v>
      </c>
      <c r="K59751" s="6">
        <v>2</v>
      </c>
    </row>
    <row r="59752" spans="2:11" x14ac:dyDescent="0.25">
      <c r="B59752" s="6">
        <v>58236</v>
      </c>
      <c r="C59752" s="6" t="s">
        <v>742</v>
      </c>
      <c r="D59752" s="6" t="s">
        <v>942</v>
      </c>
      <c r="E59752" s="1">
        <v>39670</v>
      </c>
      <c r="F59752" s="6" t="s">
        <v>8402</v>
      </c>
      <c r="G59752" s="6">
        <v>1213</v>
      </c>
      <c r="H59752">
        <v>50</v>
      </c>
      <c r="I59752" s="6">
        <v>1</v>
      </c>
      <c r="J59752" s="6">
        <v>390892348</v>
      </c>
      <c r="K59752" s="6">
        <v>2</v>
      </c>
    </row>
    <row r="59753" spans="2:11" x14ac:dyDescent="0.25">
      <c r="B59753" s="6">
        <v>39103</v>
      </c>
      <c r="C59753" s="6" t="s">
        <v>65</v>
      </c>
      <c r="D59753" s="6" t="s">
        <v>2812</v>
      </c>
      <c r="E59753" s="1">
        <v>36938</v>
      </c>
      <c r="F59753" s="6" t="s">
        <v>11658</v>
      </c>
      <c r="G59753" s="6">
        <v>2477</v>
      </c>
      <c r="H59753">
        <v>15</v>
      </c>
      <c r="I59753" s="6">
        <v>1</v>
      </c>
      <c r="J59753" s="6">
        <v>317852493</v>
      </c>
      <c r="K59753" s="6">
        <v>2</v>
      </c>
    </row>
    <row r="59754" spans="2:11" x14ac:dyDescent="0.25">
      <c r="B59754" s="6">
        <v>20809</v>
      </c>
      <c r="C59754" s="6" t="s">
        <v>299</v>
      </c>
      <c r="D59754" s="6" t="s">
        <v>2812</v>
      </c>
      <c r="E59754" s="1">
        <v>24177</v>
      </c>
      <c r="F59754" s="6" t="s">
        <v>10951</v>
      </c>
      <c r="G59754" s="6">
        <v>2325</v>
      </c>
      <c r="H59754">
        <v>45</v>
      </c>
      <c r="I59754" s="6">
        <v>1</v>
      </c>
      <c r="J59754" s="6">
        <v>217407785</v>
      </c>
      <c r="K59754" s="6">
        <v>2</v>
      </c>
    </row>
    <row r="59755" spans="2:11" x14ac:dyDescent="0.25">
      <c r="B59755" s="6">
        <v>65409</v>
      </c>
      <c r="C59755" s="6" t="s">
        <v>489</v>
      </c>
      <c r="D59755" s="6" t="s">
        <v>2812</v>
      </c>
      <c r="E59755" s="1">
        <v>22104</v>
      </c>
      <c r="F59755" s="6" t="s">
        <v>11587</v>
      </c>
      <c r="G59755" s="6">
        <v>1004</v>
      </c>
      <c r="H59755">
        <v>40</v>
      </c>
      <c r="I59755" s="6">
        <v>1</v>
      </c>
      <c r="J59755" s="6">
        <v>407135414</v>
      </c>
      <c r="K59755" s="6">
        <v>2</v>
      </c>
    </row>
    <row r="59756" spans="2:11" x14ac:dyDescent="0.25">
      <c r="B59756" s="6">
        <v>12053</v>
      </c>
      <c r="C59756" s="6" t="s">
        <v>1242</v>
      </c>
      <c r="D59756" s="6" t="s">
        <v>2812</v>
      </c>
      <c r="E59756" s="1">
        <v>34171</v>
      </c>
      <c r="F59756" s="6" t="s">
        <v>12105</v>
      </c>
      <c r="G59756" s="6">
        <v>3375</v>
      </c>
      <c r="H59756">
        <v>45</v>
      </c>
      <c r="I59756" s="6">
        <v>1</v>
      </c>
      <c r="J59756" s="6">
        <v>166762932</v>
      </c>
      <c r="K59756" s="6">
        <v>2</v>
      </c>
    </row>
    <row r="59757" spans="2:11" x14ac:dyDescent="0.25">
      <c r="B59757" s="6">
        <v>30204</v>
      </c>
      <c r="C59757" s="6" t="s">
        <v>299</v>
      </c>
      <c r="D59757" s="6" t="s">
        <v>4754</v>
      </c>
      <c r="E59757" s="1">
        <v>31862</v>
      </c>
      <c r="F59757" s="6" t="s">
        <v>12347</v>
      </c>
      <c r="G59757" s="6">
        <v>4030</v>
      </c>
      <c r="H59757">
        <v>30</v>
      </c>
      <c r="I59757" s="6">
        <v>1</v>
      </c>
      <c r="J59757" s="6">
        <v>273397579</v>
      </c>
      <c r="K59757" s="6">
        <v>1</v>
      </c>
    </row>
    <row r="59758" spans="2:11" x14ac:dyDescent="0.25">
      <c r="B59758" s="6">
        <v>60920</v>
      </c>
      <c r="C59758" s="6" t="s">
        <v>300</v>
      </c>
      <c r="D59758" s="6" t="s">
        <v>4754</v>
      </c>
      <c r="E59758" s="1">
        <v>28537</v>
      </c>
      <c r="F59758" s="6" t="s">
        <v>11308</v>
      </c>
      <c r="G59758" s="6">
        <v>1528</v>
      </c>
      <c r="H59758">
        <v>70</v>
      </c>
      <c r="I59758" s="6">
        <v>1</v>
      </c>
      <c r="J59758" s="6">
        <v>397359963</v>
      </c>
      <c r="K59758" s="6">
        <v>1</v>
      </c>
    </row>
    <row r="59759" spans="2:11" x14ac:dyDescent="0.25">
      <c r="B59759" s="6">
        <v>75827</v>
      </c>
      <c r="C59759" s="6" t="s">
        <v>408</v>
      </c>
      <c r="D59759" s="6" t="s">
        <v>4754</v>
      </c>
      <c r="E59759" s="1">
        <v>38158</v>
      </c>
      <c r="F59759" s="6" t="s">
        <v>9978</v>
      </c>
      <c r="G59759" s="6">
        <v>2186</v>
      </c>
      <c r="H59759">
        <v>35</v>
      </c>
      <c r="I59759" s="6">
        <v>1</v>
      </c>
      <c r="J59759" s="6">
        <v>490705131</v>
      </c>
      <c r="K59759" s="6">
        <v>2</v>
      </c>
    </row>
    <row r="59760" spans="2:11" x14ac:dyDescent="0.25">
      <c r="B59760" s="6">
        <v>10983</v>
      </c>
      <c r="C59760" s="6" t="s">
        <v>67</v>
      </c>
      <c r="D59760" s="6" t="s">
        <v>6946</v>
      </c>
      <c r="E59760" s="1">
        <v>42153</v>
      </c>
      <c r="F59760" s="6" t="s">
        <v>8584</v>
      </c>
      <c r="G59760" s="6">
        <v>4295</v>
      </c>
      <c r="H59760">
        <v>5</v>
      </c>
      <c r="I59760" s="6">
        <v>1</v>
      </c>
      <c r="J59760" s="6">
        <v>161427462</v>
      </c>
      <c r="K59760" s="6">
        <v>2</v>
      </c>
    </row>
    <row r="59761" spans="2:11" x14ac:dyDescent="0.25">
      <c r="B59761" s="6">
        <v>63966</v>
      </c>
      <c r="C59761" s="6" t="s">
        <v>4028</v>
      </c>
      <c r="D59761" s="6" t="s">
        <v>4137</v>
      </c>
      <c r="E59761" s="1">
        <v>33833</v>
      </c>
      <c r="F59761" s="6" t="s">
        <v>10132</v>
      </c>
      <c r="G59761" s="6">
        <v>2959</v>
      </c>
      <c r="H59761">
        <v>30</v>
      </c>
      <c r="I59761" s="6">
        <v>1</v>
      </c>
      <c r="J59761" s="6">
        <v>404189793</v>
      </c>
      <c r="K59761" s="6">
        <v>2</v>
      </c>
    </row>
    <row r="59762" spans="2:11" x14ac:dyDescent="0.25">
      <c r="B59762" s="6">
        <v>45245</v>
      </c>
      <c r="C59762" s="6" t="s">
        <v>67</v>
      </c>
      <c r="D59762" s="6" t="s">
        <v>4137</v>
      </c>
      <c r="E59762" s="1">
        <v>33968</v>
      </c>
      <c r="F59762" s="6" t="s">
        <v>11347</v>
      </c>
      <c r="G59762" s="6">
        <v>3681</v>
      </c>
      <c r="H59762">
        <v>40</v>
      </c>
      <c r="I59762" s="6">
        <v>1</v>
      </c>
      <c r="J59762" s="6">
        <v>346896634</v>
      </c>
      <c r="K59762" s="6">
        <v>2</v>
      </c>
    </row>
    <row r="59763" spans="2:11" x14ac:dyDescent="0.25">
      <c r="B59763" s="6">
        <v>14029</v>
      </c>
      <c r="C59763" s="6" t="s">
        <v>226</v>
      </c>
      <c r="D59763" s="6" t="s">
        <v>4137</v>
      </c>
      <c r="E59763" s="1">
        <v>38152</v>
      </c>
      <c r="F59763" s="6" t="s">
        <v>11584</v>
      </c>
      <c r="G59763" s="6">
        <v>2026</v>
      </c>
      <c r="H59763">
        <v>25</v>
      </c>
      <c r="I59763" s="6">
        <v>1</v>
      </c>
      <c r="J59763" s="6">
        <v>177410632</v>
      </c>
      <c r="K59763" s="6">
        <v>1</v>
      </c>
    </row>
    <row r="59764" spans="2:11" x14ac:dyDescent="0.25">
      <c r="B59764" s="6">
        <v>36178</v>
      </c>
      <c r="C59764" s="6" t="s">
        <v>300</v>
      </c>
      <c r="D59764" s="6" t="s">
        <v>4137</v>
      </c>
      <c r="E59764" s="1">
        <v>32146</v>
      </c>
      <c r="F59764" s="6" t="s">
        <v>11325</v>
      </c>
      <c r="G59764" s="6">
        <v>1541</v>
      </c>
      <c r="H59764">
        <v>35</v>
      </c>
      <c r="I59764" s="6">
        <v>1</v>
      </c>
      <c r="J59764" s="6">
        <v>302633667</v>
      </c>
      <c r="K59764" s="6">
        <v>2</v>
      </c>
    </row>
    <row r="59765" spans="2:11" x14ac:dyDescent="0.25">
      <c r="B59765" s="6">
        <v>48598</v>
      </c>
      <c r="C59765" s="6" t="s">
        <v>388</v>
      </c>
      <c r="D59765" s="6" t="s">
        <v>4137</v>
      </c>
      <c r="E59765" s="1">
        <v>30810</v>
      </c>
      <c r="F59765" s="6" t="s">
        <v>10825</v>
      </c>
      <c r="G59765" s="6">
        <v>692</v>
      </c>
      <c r="H59765">
        <v>50</v>
      </c>
      <c r="I59765" s="6">
        <v>1</v>
      </c>
      <c r="J59765" s="6">
        <v>358936928</v>
      </c>
      <c r="K59765" s="6">
        <v>1</v>
      </c>
    </row>
    <row r="59766" spans="2:11" x14ac:dyDescent="0.25">
      <c r="B59766" s="6">
        <v>20488</v>
      </c>
      <c r="C59766" s="6" t="s">
        <v>235</v>
      </c>
      <c r="D59766" s="6" t="s">
        <v>4137</v>
      </c>
      <c r="E59766" s="1">
        <v>25993</v>
      </c>
      <c r="F59766" s="6" t="s">
        <v>9203</v>
      </c>
      <c r="G59766" s="6">
        <v>3180</v>
      </c>
      <c r="H59766">
        <v>30</v>
      </c>
      <c r="I59766" s="6">
        <v>1</v>
      </c>
      <c r="J59766" s="6">
        <v>216308673</v>
      </c>
      <c r="K59766" s="6">
        <v>2</v>
      </c>
    </row>
    <row r="59767" spans="2:11" x14ac:dyDescent="0.25">
      <c r="B59767" s="6">
        <v>64997</v>
      </c>
      <c r="C59767" s="6" t="s">
        <v>290</v>
      </c>
      <c r="D59767" s="6" t="s">
        <v>4137</v>
      </c>
      <c r="E59767" s="1">
        <v>27395</v>
      </c>
      <c r="F59767" s="6" t="s">
        <v>11245</v>
      </c>
      <c r="G59767" s="6">
        <v>39</v>
      </c>
      <c r="H59767">
        <v>40</v>
      </c>
      <c r="I59767" s="6">
        <v>1</v>
      </c>
      <c r="J59767" s="6">
        <v>405621776</v>
      </c>
      <c r="K59767" s="6">
        <v>1</v>
      </c>
    </row>
    <row r="59768" spans="2:11" x14ac:dyDescent="0.25">
      <c r="B59768" s="6">
        <v>13397</v>
      </c>
      <c r="C59768" s="6" t="s">
        <v>1058</v>
      </c>
      <c r="D59768" s="6" t="s">
        <v>2917</v>
      </c>
      <c r="E59768" s="1">
        <v>25968</v>
      </c>
      <c r="F59768" s="6" t="s">
        <v>8932</v>
      </c>
      <c r="G59768" s="6">
        <v>1527</v>
      </c>
      <c r="H59768">
        <v>25</v>
      </c>
      <c r="I59768" s="6">
        <v>1</v>
      </c>
      <c r="J59768" s="6">
        <v>173948635</v>
      </c>
      <c r="K59768" s="6">
        <v>2</v>
      </c>
    </row>
    <row r="59769" spans="2:11" x14ac:dyDescent="0.25">
      <c r="B59769" s="6">
        <v>15212</v>
      </c>
      <c r="C59769" s="6" t="s">
        <v>67</v>
      </c>
      <c r="D59769" s="6" t="s">
        <v>2917</v>
      </c>
      <c r="E59769" s="1">
        <v>21588</v>
      </c>
      <c r="F59769" s="6" t="s">
        <v>10576</v>
      </c>
      <c r="G59769" s="6">
        <v>3041</v>
      </c>
      <c r="H59769">
        <v>70</v>
      </c>
      <c r="I59769" s="6">
        <v>1</v>
      </c>
      <c r="J59769" s="6">
        <v>184893261</v>
      </c>
      <c r="K59769" s="6">
        <v>2</v>
      </c>
    </row>
    <row r="59770" spans="2:11" x14ac:dyDescent="0.25">
      <c r="B59770" s="6">
        <v>62222</v>
      </c>
      <c r="C59770" s="6" t="s">
        <v>188</v>
      </c>
      <c r="D59770" s="6" t="s">
        <v>4112</v>
      </c>
      <c r="E59770" s="1">
        <v>39307</v>
      </c>
      <c r="F59770" s="6" t="s">
        <v>9702</v>
      </c>
      <c r="G59770" s="6">
        <v>1694</v>
      </c>
      <c r="H59770">
        <v>40</v>
      </c>
      <c r="I59770" s="6">
        <v>1</v>
      </c>
      <c r="J59770" s="6">
        <v>400849008</v>
      </c>
      <c r="K59770" s="6">
        <v>2</v>
      </c>
    </row>
    <row r="59771" spans="2:11" x14ac:dyDescent="0.25">
      <c r="B59771" s="6">
        <v>14925</v>
      </c>
      <c r="C59771" s="6" t="s">
        <v>196</v>
      </c>
      <c r="D59771" s="6" t="s">
        <v>4112</v>
      </c>
      <c r="E59771" s="1">
        <v>26304</v>
      </c>
      <c r="F59771" s="6" t="s">
        <v>11380</v>
      </c>
      <c r="G59771" s="6">
        <v>727</v>
      </c>
      <c r="H59771">
        <v>30</v>
      </c>
      <c r="I59771" s="6">
        <v>1</v>
      </c>
      <c r="J59771" s="6">
        <v>183092427</v>
      </c>
      <c r="K59771" s="6">
        <v>1</v>
      </c>
    </row>
    <row r="59772" spans="2:11" x14ac:dyDescent="0.25">
      <c r="B59772" s="6">
        <v>51600</v>
      </c>
      <c r="C59772" s="6" t="s">
        <v>196</v>
      </c>
      <c r="D59772" s="6" t="s">
        <v>4112</v>
      </c>
      <c r="E59772" s="1">
        <v>24778</v>
      </c>
      <c r="F59772" s="6" t="s">
        <v>12347</v>
      </c>
      <c r="G59772" s="6">
        <v>4030</v>
      </c>
      <c r="H59772">
        <v>60</v>
      </c>
      <c r="I59772" s="6">
        <v>1</v>
      </c>
      <c r="J59772" s="6">
        <v>372841938</v>
      </c>
      <c r="K59772" s="6">
        <v>2</v>
      </c>
    </row>
    <row r="59773" spans="2:11" x14ac:dyDescent="0.25">
      <c r="B59773" s="6">
        <v>45340</v>
      </c>
      <c r="C59773" s="6" t="s">
        <v>112</v>
      </c>
      <c r="D59773" s="6" t="s">
        <v>4112</v>
      </c>
      <c r="E59773" s="1">
        <v>33461</v>
      </c>
      <c r="F59773" s="6" t="s">
        <v>11601</v>
      </c>
      <c r="G59773" s="6">
        <v>3370</v>
      </c>
      <c r="H59773">
        <v>70</v>
      </c>
      <c r="I59773" s="6">
        <v>1</v>
      </c>
      <c r="J59773" s="6">
        <v>347095728</v>
      </c>
      <c r="K59773" s="6">
        <v>2</v>
      </c>
    </row>
    <row r="59774" spans="2:11" x14ac:dyDescent="0.25">
      <c r="B59774" s="6">
        <v>9214</v>
      </c>
      <c r="C59774" s="6" t="s">
        <v>7145</v>
      </c>
      <c r="D59774" s="6" t="s">
        <v>5087</v>
      </c>
      <c r="E59774" s="1">
        <v>22762</v>
      </c>
      <c r="F59774" s="6" t="s">
        <v>8804</v>
      </c>
      <c r="G59774" s="6">
        <v>2693</v>
      </c>
      <c r="H59774">
        <v>5</v>
      </c>
      <c r="I59774" s="6">
        <v>1</v>
      </c>
      <c r="J59774" s="6">
        <v>151842264</v>
      </c>
      <c r="K59774" s="6">
        <v>2</v>
      </c>
    </row>
    <row r="59775" spans="2:11" x14ac:dyDescent="0.25">
      <c r="B59775" s="6">
        <v>10186</v>
      </c>
      <c r="C59775" s="6" t="s">
        <v>91</v>
      </c>
      <c r="D59775" s="6" t="s">
        <v>5232</v>
      </c>
      <c r="E59775" s="1">
        <v>32625</v>
      </c>
      <c r="F59775" s="6" t="s">
        <v>11888</v>
      </c>
      <c r="G59775" s="6">
        <v>26</v>
      </c>
      <c r="H59775">
        <v>25</v>
      </c>
      <c r="I59775" s="6">
        <v>1</v>
      </c>
      <c r="J59775" s="6">
        <v>156627800</v>
      </c>
      <c r="K59775" s="6">
        <v>2</v>
      </c>
    </row>
    <row r="59776" spans="2:11" x14ac:dyDescent="0.25">
      <c r="B59776" s="6">
        <v>2387</v>
      </c>
      <c r="C59776" s="6" t="s">
        <v>233</v>
      </c>
      <c r="D59776" s="6" t="s">
        <v>5846</v>
      </c>
      <c r="E59776" s="1">
        <v>40696</v>
      </c>
      <c r="F59776" s="6" t="s">
        <v>10063</v>
      </c>
      <c r="G59776" s="6">
        <v>3163</v>
      </c>
      <c r="H59776">
        <v>20</v>
      </c>
      <c r="I59776" s="6">
        <v>1</v>
      </c>
      <c r="J59776" s="6">
        <v>99083894</v>
      </c>
      <c r="K59776" s="6">
        <v>1</v>
      </c>
    </row>
    <row r="59777" spans="2:11" x14ac:dyDescent="0.25">
      <c r="B59777" s="6">
        <v>47110</v>
      </c>
      <c r="C59777" s="6" t="s">
        <v>729</v>
      </c>
      <c r="D59777" s="6" t="s">
        <v>4184</v>
      </c>
      <c r="E59777" s="1">
        <v>39043</v>
      </c>
      <c r="F59777" s="6" t="s">
        <v>11119</v>
      </c>
      <c r="G59777" s="6">
        <v>2270</v>
      </c>
      <c r="H59777">
        <v>45</v>
      </c>
      <c r="I59777" s="6">
        <v>1</v>
      </c>
      <c r="J59777" s="6">
        <v>354147185</v>
      </c>
      <c r="K59777" s="6">
        <v>1</v>
      </c>
    </row>
    <row r="59778" spans="2:11" x14ac:dyDescent="0.25">
      <c r="B59778" s="6">
        <v>40645</v>
      </c>
      <c r="C59778" s="6" t="s">
        <v>170</v>
      </c>
      <c r="D59778" s="6" t="s">
        <v>4260</v>
      </c>
      <c r="E59778" s="1">
        <v>33837</v>
      </c>
      <c r="F59778" s="6" t="s">
        <v>12065</v>
      </c>
      <c r="G59778" s="6">
        <v>1217</v>
      </c>
      <c r="H59778">
        <v>40</v>
      </c>
      <c r="I59778" s="6">
        <v>1</v>
      </c>
      <c r="J59778" s="6">
        <v>325191727</v>
      </c>
      <c r="K59778" s="6">
        <v>1</v>
      </c>
    </row>
    <row r="59779" spans="2:11" x14ac:dyDescent="0.25">
      <c r="B59779" s="6">
        <v>36628</v>
      </c>
      <c r="C59779" s="6" t="s">
        <v>459</v>
      </c>
      <c r="D59779" s="6" t="s">
        <v>4260</v>
      </c>
      <c r="E59779" s="1">
        <v>34932</v>
      </c>
      <c r="F59779" s="6" t="s">
        <v>9618</v>
      </c>
      <c r="G59779" s="6">
        <v>929</v>
      </c>
      <c r="H59779">
        <v>15</v>
      </c>
      <c r="I59779" s="6">
        <v>1</v>
      </c>
      <c r="J59779" s="6">
        <v>304919496</v>
      </c>
      <c r="K59779" s="6">
        <v>2</v>
      </c>
    </row>
    <row r="59780" spans="2:11" x14ac:dyDescent="0.25">
      <c r="B59780" s="6">
        <v>43149</v>
      </c>
      <c r="C59780" s="6" t="s">
        <v>67</v>
      </c>
      <c r="D59780" s="6" t="s">
        <v>4260</v>
      </c>
      <c r="E59780" s="1">
        <v>25425</v>
      </c>
      <c r="F59780" s="6" t="s">
        <v>10446</v>
      </c>
      <c r="G59780" s="6">
        <v>167</v>
      </c>
      <c r="H59780">
        <v>35</v>
      </c>
      <c r="I59780" s="6">
        <v>1</v>
      </c>
      <c r="J59780" s="6">
        <v>334758522</v>
      </c>
      <c r="K59780" s="6">
        <v>2</v>
      </c>
    </row>
    <row r="59781" spans="2:11" x14ac:dyDescent="0.25">
      <c r="B59781" s="6">
        <v>14612</v>
      </c>
      <c r="C59781" s="6" t="s">
        <v>299</v>
      </c>
      <c r="D59781" s="6" t="s">
        <v>4260</v>
      </c>
      <c r="E59781" s="1">
        <v>32598</v>
      </c>
      <c r="F59781" s="6" t="s">
        <v>11345</v>
      </c>
      <c r="G59781" s="6">
        <v>2943</v>
      </c>
      <c r="H59781">
        <v>25</v>
      </c>
      <c r="I59781" s="6">
        <v>1</v>
      </c>
      <c r="J59781" s="6">
        <v>181234025</v>
      </c>
      <c r="K59781" s="6">
        <v>2</v>
      </c>
    </row>
    <row r="59782" spans="2:11" x14ac:dyDescent="0.25">
      <c r="B59782" s="6">
        <v>10660</v>
      </c>
      <c r="C59782" s="6" t="s">
        <v>431</v>
      </c>
      <c r="D59782" s="6" t="s">
        <v>4260</v>
      </c>
      <c r="E59782" s="1">
        <v>25866</v>
      </c>
      <c r="F59782" s="6" t="s">
        <v>11633</v>
      </c>
      <c r="G59782" s="6">
        <v>3401</v>
      </c>
      <c r="H59782">
        <v>45</v>
      </c>
      <c r="I59782" s="6">
        <v>1</v>
      </c>
      <c r="J59782" s="6">
        <v>159424566</v>
      </c>
      <c r="K59782" s="6">
        <v>2</v>
      </c>
    </row>
    <row r="59783" spans="2:11" x14ac:dyDescent="0.25">
      <c r="B59783" s="6">
        <v>34019</v>
      </c>
      <c r="C59783" s="6" t="s">
        <v>798</v>
      </c>
      <c r="D59783" s="6" t="s">
        <v>4260</v>
      </c>
      <c r="E59783" s="1">
        <v>41414</v>
      </c>
      <c r="F59783" t="s">
        <v>10314</v>
      </c>
      <c r="G59783" s="6">
        <v>3760</v>
      </c>
      <c r="H59783">
        <v>45</v>
      </c>
      <c r="I59783" s="6">
        <v>1</v>
      </c>
      <c r="J59783" s="6">
        <v>292696341</v>
      </c>
      <c r="K59783" s="6">
        <v>1</v>
      </c>
    </row>
    <row r="59784" spans="2:11" x14ac:dyDescent="0.25">
      <c r="B59784" s="6">
        <v>39619</v>
      </c>
      <c r="C59784" s="6" t="s">
        <v>504</v>
      </c>
      <c r="D59784" s="6" t="s">
        <v>4260</v>
      </c>
      <c r="E59784" s="1">
        <v>42382</v>
      </c>
      <c r="F59784" s="6" t="s">
        <v>8683</v>
      </c>
      <c r="G59784" s="6">
        <v>2514</v>
      </c>
      <c r="H59784">
        <v>55</v>
      </c>
      <c r="I59784" s="6">
        <v>1</v>
      </c>
      <c r="J59784" s="6">
        <v>319871202</v>
      </c>
      <c r="K59784" s="6">
        <v>1</v>
      </c>
    </row>
    <row r="59785" spans="2:11" x14ac:dyDescent="0.25">
      <c r="B59785" s="6">
        <v>68917</v>
      </c>
      <c r="C59785" s="6" t="s">
        <v>365</v>
      </c>
      <c r="D59785" s="6" t="s">
        <v>6009</v>
      </c>
      <c r="E59785" s="1">
        <v>25668</v>
      </c>
      <c r="F59785" s="6" t="s">
        <v>12004</v>
      </c>
      <c r="G59785" s="6">
        <v>3860</v>
      </c>
      <c r="H59785">
        <v>5</v>
      </c>
      <c r="I59785" s="6">
        <v>1</v>
      </c>
      <c r="J59785" s="6">
        <v>412847932</v>
      </c>
      <c r="K59785" s="6">
        <v>2</v>
      </c>
    </row>
    <row r="59786" spans="2:11" x14ac:dyDescent="0.25">
      <c r="B59786" s="6">
        <v>21545</v>
      </c>
      <c r="C59786" s="6" t="s">
        <v>114</v>
      </c>
      <c r="D59786" s="6" t="s">
        <v>3650</v>
      </c>
      <c r="E59786" s="1">
        <v>33257</v>
      </c>
      <c r="F59786" s="6" t="s">
        <v>8401</v>
      </c>
      <c r="G59786" s="6">
        <v>359</v>
      </c>
      <c r="H59786">
        <v>15</v>
      </c>
      <c r="I59786" s="6">
        <v>1</v>
      </c>
      <c r="J59786" s="6">
        <v>222384001</v>
      </c>
      <c r="K59786" s="6">
        <v>2</v>
      </c>
    </row>
    <row r="59787" spans="2:11" x14ac:dyDescent="0.25">
      <c r="B59787" s="6">
        <v>41570</v>
      </c>
      <c r="C59787" s="6" t="s">
        <v>2648</v>
      </c>
      <c r="D59787" s="6" t="s">
        <v>3650</v>
      </c>
      <c r="E59787" s="1">
        <v>35059</v>
      </c>
      <c r="F59787" s="6" t="s">
        <v>8492</v>
      </c>
      <c r="G59787" s="6">
        <v>3462</v>
      </c>
      <c r="H59787">
        <v>40</v>
      </c>
      <c r="I59787" s="6">
        <v>1</v>
      </c>
      <c r="J59787" s="6">
        <v>328803377</v>
      </c>
      <c r="K59787" s="6">
        <v>1</v>
      </c>
    </row>
    <row r="59788" spans="2:11" x14ac:dyDescent="0.25">
      <c r="B59788" s="6">
        <v>32557</v>
      </c>
      <c r="C59788" s="6" t="s">
        <v>459</v>
      </c>
      <c r="D59788" s="6" t="s">
        <v>1464</v>
      </c>
      <c r="E59788" s="1">
        <v>25386</v>
      </c>
      <c r="F59788" s="6" t="s">
        <v>10539</v>
      </c>
      <c r="G59788" s="6">
        <v>3021</v>
      </c>
      <c r="H59788">
        <v>70</v>
      </c>
      <c r="I59788" s="6">
        <v>1</v>
      </c>
      <c r="J59788" s="6">
        <v>284772397</v>
      </c>
      <c r="K59788" s="6">
        <v>2</v>
      </c>
    </row>
    <row r="59789" spans="2:11" x14ac:dyDescent="0.25">
      <c r="B59789" s="6">
        <v>742</v>
      </c>
      <c r="C59789" s="6" t="s">
        <v>7676</v>
      </c>
      <c r="D59789" s="6" t="s">
        <v>487</v>
      </c>
      <c r="E59789" s="1">
        <v>28380</v>
      </c>
      <c r="F59789" s="6" t="s">
        <v>8953</v>
      </c>
      <c r="G59789" s="6">
        <v>1343</v>
      </c>
      <c r="H59789">
        <v>5</v>
      </c>
      <c r="I59789" s="6">
        <v>1</v>
      </c>
      <c r="J59789" s="6">
        <v>71071231</v>
      </c>
      <c r="K59789" s="6">
        <v>2</v>
      </c>
    </row>
    <row r="59790" spans="2:11" x14ac:dyDescent="0.25">
      <c r="B59790" s="6">
        <v>12546</v>
      </c>
      <c r="C59790" s="6" t="s">
        <v>147</v>
      </c>
      <c r="D59790" s="6" t="s">
        <v>487</v>
      </c>
      <c r="E59790" s="1">
        <v>39091</v>
      </c>
      <c r="F59790" s="6" t="s">
        <v>11229</v>
      </c>
      <c r="G59790" s="6">
        <v>2797</v>
      </c>
      <c r="H59790">
        <v>25</v>
      </c>
      <c r="I59790" s="6">
        <v>1</v>
      </c>
      <c r="J59790" s="6">
        <v>169693706</v>
      </c>
      <c r="K59790" s="6">
        <v>1</v>
      </c>
    </row>
    <row r="59791" spans="2:11" x14ac:dyDescent="0.25">
      <c r="B59791" s="6">
        <v>37006</v>
      </c>
      <c r="C59791" s="6" t="s">
        <v>215</v>
      </c>
      <c r="D59791" s="6" t="s">
        <v>487</v>
      </c>
      <c r="E59791" s="1">
        <v>30905</v>
      </c>
      <c r="F59791" s="6" t="s">
        <v>11490</v>
      </c>
      <c r="G59791" s="6">
        <v>1130</v>
      </c>
      <c r="H59791">
        <v>50</v>
      </c>
      <c r="I59791" s="6">
        <v>1</v>
      </c>
      <c r="J59791" s="6">
        <v>307165915</v>
      </c>
      <c r="K59791" s="6">
        <v>2</v>
      </c>
    </row>
    <row r="59792" spans="2:11" x14ac:dyDescent="0.25">
      <c r="B59792" s="6">
        <v>41253</v>
      </c>
      <c r="C59792" s="6" t="s">
        <v>215</v>
      </c>
      <c r="D59792" s="6" t="s">
        <v>487</v>
      </c>
      <c r="E59792" s="1">
        <v>23167</v>
      </c>
      <c r="F59792" s="6" t="s">
        <v>10211</v>
      </c>
      <c r="G59792" s="6">
        <v>3614</v>
      </c>
      <c r="H59792">
        <v>45</v>
      </c>
      <c r="I59792" s="6">
        <v>1</v>
      </c>
      <c r="J59792" s="6">
        <v>327371275</v>
      </c>
      <c r="K59792" s="6">
        <v>2</v>
      </c>
    </row>
    <row r="59793" spans="2:11" x14ac:dyDescent="0.25">
      <c r="B59793" s="6">
        <v>42598</v>
      </c>
      <c r="C59793" s="6" t="s">
        <v>215</v>
      </c>
      <c r="D59793" s="6" t="s">
        <v>487</v>
      </c>
      <c r="E59793" s="1">
        <v>22415</v>
      </c>
      <c r="F59793" s="6" t="s">
        <v>10863</v>
      </c>
      <c r="G59793" s="6">
        <v>1138</v>
      </c>
      <c r="H59793">
        <v>5</v>
      </c>
      <c r="I59793" s="6">
        <v>1</v>
      </c>
      <c r="J59793" s="6">
        <v>332628401</v>
      </c>
      <c r="K59793" s="6">
        <v>2</v>
      </c>
    </row>
    <row r="59794" spans="2:11" x14ac:dyDescent="0.25">
      <c r="B59794" s="6">
        <v>58882</v>
      </c>
      <c r="C59794" s="6" t="s">
        <v>215</v>
      </c>
      <c r="D59794" s="6" t="s">
        <v>487</v>
      </c>
      <c r="E59794" s="1">
        <v>34652</v>
      </c>
      <c r="F59794" s="6" t="s">
        <v>9833</v>
      </c>
      <c r="G59794" s="6">
        <v>2104</v>
      </c>
      <c r="H59794">
        <v>5</v>
      </c>
      <c r="I59794" s="6">
        <v>1</v>
      </c>
      <c r="J59794" s="6">
        <v>392458948</v>
      </c>
      <c r="K59794" s="6">
        <v>2</v>
      </c>
    </row>
    <row r="59795" spans="2:11" x14ac:dyDescent="0.25">
      <c r="B59795" s="6">
        <v>70242</v>
      </c>
      <c r="C59795" s="6" t="s">
        <v>215</v>
      </c>
      <c r="D59795" s="6" t="s">
        <v>487</v>
      </c>
      <c r="E59795" s="1">
        <v>43787</v>
      </c>
      <c r="F59795" s="6" t="s">
        <v>9697</v>
      </c>
      <c r="G59795" s="6">
        <v>4140</v>
      </c>
      <c r="H59795">
        <v>65</v>
      </c>
      <c r="I59795" s="6">
        <v>1</v>
      </c>
      <c r="J59795" s="6">
        <v>414517019</v>
      </c>
      <c r="K59795" s="6">
        <v>1</v>
      </c>
    </row>
    <row r="59796" spans="2:11" x14ac:dyDescent="0.25">
      <c r="B59796" s="6">
        <v>70626</v>
      </c>
      <c r="C59796" s="6" t="s">
        <v>215</v>
      </c>
      <c r="D59796" s="6" t="s">
        <v>487</v>
      </c>
      <c r="E59796" s="1">
        <v>40834</v>
      </c>
      <c r="F59796" s="6" t="s">
        <v>9217</v>
      </c>
      <c r="G59796" s="6">
        <v>4106</v>
      </c>
      <c r="H59796">
        <v>35</v>
      </c>
      <c r="I59796" s="6">
        <v>1</v>
      </c>
      <c r="J59796" s="6">
        <v>415056901</v>
      </c>
      <c r="K59796" s="6">
        <v>1</v>
      </c>
    </row>
    <row r="59797" spans="2:11" x14ac:dyDescent="0.25">
      <c r="B59797" s="6">
        <v>76181</v>
      </c>
      <c r="C59797" s="6" t="s">
        <v>215</v>
      </c>
      <c r="D59797" s="6" t="s">
        <v>487</v>
      </c>
      <c r="E59797" s="1">
        <v>37165</v>
      </c>
      <c r="F59797" s="6" t="s">
        <v>9290</v>
      </c>
      <c r="G59797" s="6">
        <v>36</v>
      </c>
      <c r="H59797">
        <v>45</v>
      </c>
      <c r="I59797" s="6">
        <v>1</v>
      </c>
      <c r="J59797" s="6">
        <v>490926870</v>
      </c>
      <c r="K59797" s="6">
        <v>2</v>
      </c>
    </row>
    <row r="59798" spans="2:11" x14ac:dyDescent="0.25">
      <c r="B59798" s="6">
        <v>48557</v>
      </c>
      <c r="C59798" s="6" t="s">
        <v>800</v>
      </c>
      <c r="D59798" s="6" t="s">
        <v>487</v>
      </c>
      <c r="E59798" s="1">
        <v>25328</v>
      </c>
      <c r="F59798" s="6" t="s">
        <v>9335</v>
      </c>
      <c r="G59798" s="6">
        <v>1869</v>
      </c>
      <c r="H59798">
        <v>40</v>
      </c>
      <c r="I59798" s="6">
        <v>1</v>
      </c>
      <c r="J59798" s="6">
        <v>358932742</v>
      </c>
      <c r="K59798" s="6">
        <v>1</v>
      </c>
    </row>
    <row r="59799" spans="2:11" x14ac:dyDescent="0.25">
      <c r="B59799" s="6">
        <v>45949</v>
      </c>
      <c r="C59799" s="6" t="s">
        <v>1151</v>
      </c>
      <c r="D59799" s="6" t="s">
        <v>487</v>
      </c>
      <c r="E59799" s="1">
        <v>40891</v>
      </c>
      <c r="F59799" s="6" t="s">
        <v>10489</v>
      </c>
      <c r="G59799" s="6">
        <v>1637</v>
      </c>
      <c r="H59799">
        <v>30</v>
      </c>
      <c r="I59799" s="6">
        <v>1</v>
      </c>
      <c r="J59799" s="6">
        <v>349988100</v>
      </c>
      <c r="K59799" s="6">
        <v>2</v>
      </c>
    </row>
    <row r="59800" spans="2:11" x14ac:dyDescent="0.25">
      <c r="B59800" s="6">
        <v>42289</v>
      </c>
      <c r="C59800" s="6" t="s">
        <v>263</v>
      </c>
      <c r="D59800" s="6" t="s">
        <v>487</v>
      </c>
      <c r="E59800" s="1">
        <v>27932</v>
      </c>
      <c r="F59800" s="6" t="s">
        <v>10683</v>
      </c>
      <c r="G59800" s="6">
        <v>4361</v>
      </c>
      <c r="H59800">
        <v>45</v>
      </c>
      <c r="I59800" s="6">
        <v>1</v>
      </c>
      <c r="J59800" s="6">
        <v>331454151</v>
      </c>
      <c r="K59800" s="6">
        <v>1</v>
      </c>
    </row>
    <row r="59801" spans="2:11" x14ac:dyDescent="0.25">
      <c r="B59801" s="6">
        <v>61112</v>
      </c>
      <c r="C59801" s="6" t="s">
        <v>263</v>
      </c>
      <c r="D59801" s="6" t="s">
        <v>487</v>
      </c>
      <c r="E59801" s="1">
        <v>34758</v>
      </c>
      <c r="F59801" s="6" t="s">
        <v>8428</v>
      </c>
      <c r="G59801" s="6">
        <v>376</v>
      </c>
      <c r="H59801">
        <v>15</v>
      </c>
      <c r="I59801" s="6">
        <v>1</v>
      </c>
      <c r="J59801" s="6">
        <v>398837474</v>
      </c>
      <c r="K59801" s="6">
        <v>1</v>
      </c>
    </row>
    <row r="59802" spans="2:11" x14ac:dyDescent="0.25">
      <c r="B59802" s="6">
        <v>54508</v>
      </c>
      <c r="C59802" s="6" t="s">
        <v>1047</v>
      </c>
      <c r="D59802" s="6" t="s">
        <v>487</v>
      </c>
      <c r="E59802" s="1">
        <v>30446</v>
      </c>
      <c r="F59802" s="6" t="s">
        <v>11146</v>
      </c>
      <c r="G59802" s="6">
        <v>67</v>
      </c>
      <c r="H59802">
        <v>35</v>
      </c>
      <c r="I59802" s="6">
        <v>1</v>
      </c>
      <c r="J59802" s="6">
        <v>381315928</v>
      </c>
      <c r="K59802" s="6">
        <v>1</v>
      </c>
    </row>
    <row r="59803" spans="2:11" x14ac:dyDescent="0.25">
      <c r="B59803" s="6">
        <v>64871</v>
      </c>
      <c r="C59803" s="6" t="s">
        <v>188</v>
      </c>
      <c r="D59803" s="6" t="s">
        <v>487</v>
      </c>
      <c r="E59803" s="1">
        <v>30841</v>
      </c>
      <c r="F59803" s="6" t="s">
        <v>9465</v>
      </c>
      <c r="G59803" s="6">
        <v>3231</v>
      </c>
      <c r="H59803">
        <v>55</v>
      </c>
      <c r="I59803" s="6">
        <v>1</v>
      </c>
      <c r="J59803" s="6">
        <v>405613782</v>
      </c>
      <c r="K59803" s="6">
        <v>1</v>
      </c>
    </row>
    <row r="59804" spans="2:11" x14ac:dyDescent="0.25">
      <c r="B59804" s="6">
        <v>73256</v>
      </c>
      <c r="C59804" s="6" t="s">
        <v>238</v>
      </c>
      <c r="D59804" s="6" t="s">
        <v>487</v>
      </c>
      <c r="E59804" s="1">
        <v>43678</v>
      </c>
      <c r="F59804" s="6" t="s">
        <v>10833</v>
      </c>
      <c r="G59804" s="6">
        <v>1424</v>
      </c>
      <c r="H59804">
        <v>60</v>
      </c>
      <c r="I59804" s="6">
        <v>1</v>
      </c>
      <c r="J59804" s="6">
        <v>418137125</v>
      </c>
      <c r="K59804" s="6">
        <v>2</v>
      </c>
    </row>
    <row r="59805" spans="2:11" x14ac:dyDescent="0.25">
      <c r="B59805" s="6">
        <v>22308</v>
      </c>
      <c r="C59805" s="6" t="s">
        <v>238</v>
      </c>
      <c r="D59805" s="6" t="s">
        <v>487</v>
      </c>
      <c r="E59805" s="1">
        <v>34852</v>
      </c>
      <c r="F59805" s="6" t="s">
        <v>9051</v>
      </c>
      <c r="G59805" s="6">
        <v>3329</v>
      </c>
      <c r="H59805">
        <v>45</v>
      </c>
      <c r="I59805" s="6">
        <v>1</v>
      </c>
      <c r="J59805" s="6">
        <v>226608270</v>
      </c>
      <c r="K59805" s="6">
        <v>2</v>
      </c>
    </row>
    <row r="59806" spans="2:11" x14ac:dyDescent="0.25">
      <c r="B59806" s="6">
        <v>26473</v>
      </c>
      <c r="C59806" s="6" t="s">
        <v>686</v>
      </c>
      <c r="D59806" s="6" t="s">
        <v>487</v>
      </c>
      <c r="E59806" s="1">
        <v>36858</v>
      </c>
      <c r="F59806" s="6" t="s">
        <v>11295</v>
      </c>
      <c r="G59806" s="6">
        <v>1275</v>
      </c>
      <c r="H59806">
        <v>15</v>
      </c>
      <c r="I59806" s="6">
        <v>1</v>
      </c>
      <c r="J59806" s="6">
        <v>250736696</v>
      </c>
      <c r="K59806" s="6">
        <v>2</v>
      </c>
    </row>
    <row r="59807" spans="2:11" x14ac:dyDescent="0.25">
      <c r="B59807" s="6">
        <v>8855</v>
      </c>
      <c r="C59807" s="6" t="s">
        <v>365</v>
      </c>
      <c r="D59807" s="6" t="s">
        <v>487</v>
      </c>
      <c r="E59807" s="1">
        <v>26065</v>
      </c>
      <c r="F59807" s="6" t="s">
        <v>8822</v>
      </c>
      <c r="G59807" s="6">
        <v>60</v>
      </c>
      <c r="H59807">
        <v>65</v>
      </c>
      <c r="I59807" s="6">
        <v>1</v>
      </c>
      <c r="J59807" s="6">
        <v>149756026</v>
      </c>
      <c r="K59807" s="6">
        <v>2</v>
      </c>
    </row>
    <row r="59808" spans="2:11" x14ac:dyDescent="0.25">
      <c r="B59808" s="6">
        <v>42884</v>
      </c>
      <c r="C59808" s="6" t="s">
        <v>817</v>
      </c>
      <c r="D59808" s="6" t="s">
        <v>487</v>
      </c>
      <c r="E59808" s="1">
        <v>36803</v>
      </c>
      <c r="F59808" s="6" t="s">
        <v>11331</v>
      </c>
      <c r="G59808" s="6">
        <v>3541</v>
      </c>
      <c r="H59808">
        <v>5</v>
      </c>
      <c r="I59808" s="6">
        <v>1</v>
      </c>
      <c r="J59808" s="6">
        <v>333957512</v>
      </c>
      <c r="K59808" s="6">
        <v>1</v>
      </c>
    </row>
    <row r="59809" spans="2:11" x14ac:dyDescent="0.25">
      <c r="B59809" s="6">
        <v>14871</v>
      </c>
      <c r="C59809" s="6" t="s">
        <v>155</v>
      </c>
      <c r="D59809" s="6" t="s">
        <v>487</v>
      </c>
      <c r="E59809" s="1">
        <v>31590</v>
      </c>
      <c r="F59809" s="6" t="s">
        <v>8925</v>
      </c>
      <c r="G59809" s="6">
        <v>3433</v>
      </c>
      <c r="H59809">
        <v>25</v>
      </c>
      <c r="I59809" s="6">
        <v>1</v>
      </c>
      <c r="J59809" s="6">
        <v>182726943</v>
      </c>
      <c r="K59809" s="6">
        <v>2</v>
      </c>
    </row>
    <row r="59810" spans="2:11" x14ac:dyDescent="0.25">
      <c r="B59810" s="6">
        <v>20361</v>
      </c>
      <c r="C59810" s="6" t="s">
        <v>155</v>
      </c>
      <c r="D59810" s="6" t="s">
        <v>487</v>
      </c>
      <c r="E59810" s="1">
        <v>36276</v>
      </c>
      <c r="F59810" s="6" t="s">
        <v>8639</v>
      </c>
      <c r="G59810" s="6">
        <v>3314</v>
      </c>
      <c r="H59810">
        <v>25</v>
      </c>
      <c r="I59810" s="6">
        <v>1</v>
      </c>
      <c r="J59810" s="6">
        <v>215910982</v>
      </c>
      <c r="K59810" s="6">
        <v>1</v>
      </c>
    </row>
    <row r="59811" spans="2:11" x14ac:dyDescent="0.25">
      <c r="B59811" s="6">
        <v>3944</v>
      </c>
      <c r="C59811" s="6" t="s">
        <v>173</v>
      </c>
      <c r="D59811" s="6" t="s">
        <v>487</v>
      </c>
      <c r="E59811" s="1">
        <v>28772</v>
      </c>
      <c r="F59811" s="6" t="s">
        <v>10748</v>
      </c>
      <c r="G59811" s="6">
        <v>1174</v>
      </c>
      <c r="H59811">
        <v>30</v>
      </c>
      <c r="I59811" s="6">
        <v>1</v>
      </c>
      <c r="J59811" s="6">
        <v>115556553</v>
      </c>
      <c r="K59811" s="6">
        <v>2</v>
      </c>
    </row>
    <row r="59812" spans="2:11" x14ac:dyDescent="0.25">
      <c r="B59812" s="6">
        <v>69131</v>
      </c>
      <c r="C59812" s="6" t="s">
        <v>198</v>
      </c>
      <c r="D59812" s="6" t="s">
        <v>487</v>
      </c>
      <c r="E59812" s="1">
        <v>24113</v>
      </c>
      <c r="F59812" s="6" t="s">
        <v>9671</v>
      </c>
      <c r="G59812" s="6">
        <v>2090</v>
      </c>
      <c r="H59812">
        <v>35</v>
      </c>
      <c r="I59812" s="6">
        <v>1</v>
      </c>
      <c r="J59812" s="6">
        <v>413096201</v>
      </c>
      <c r="K59812" s="6">
        <v>1</v>
      </c>
    </row>
    <row r="59813" spans="2:11" x14ac:dyDescent="0.25">
      <c r="B59813" s="6">
        <v>24640</v>
      </c>
      <c r="C59813" s="6" t="s">
        <v>349</v>
      </c>
      <c r="D59813" s="6" t="s">
        <v>487</v>
      </c>
      <c r="E59813" s="1">
        <v>30853</v>
      </c>
      <c r="F59813" s="6" t="s">
        <v>10137</v>
      </c>
      <c r="G59813" s="6">
        <v>1569</v>
      </c>
      <c r="H59813">
        <v>70</v>
      </c>
      <c r="I59813" s="6">
        <v>1</v>
      </c>
      <c r="J59813" s="6">
        <v>240034319</v>
      </c>
      <c r="K59813" s="6">
        <v>1</v>
      </c>
    </row>
    <row r="59814" spans="2:11" x14ac:dyDescent="0.25">
      <c r="B59814" s="6">
        <v>29190</v>
      </c>
      <c r="C59814" s="6" t="s">
        <v>349</v>
      </c>
      <c r="D59814" s="6" t="s">
        <v>487</v>
      </c>
      <c r="E59814" s="1">
        <v>29009</v>
      </c>
      <c r="F59814" s="6" t="s">
        <v>11878</v>
      </c>
      <c r="G59814" s="6">
        <v>2493</v>
      </c>
      <c r="H59814">
        <v>25</v>
      </c>
      <c r="I59814" s="6">
        <v>1</v>
      </c>
      <c r="J59814" s="6">
        <v>267274581</v>
      </c>
      <c r="K59814" s="6">
        <v>2</v>
      </c>
    </row>
    <row r="59815" spans="2:11" x14ac:dyDescent="0.25">
      <c r="B59815" s="6">
        <v>69526</v>
      </c>
      <c r="C59815" s="6" t="s">
        <v>177</v>
      </c>
      <c r="D59815" s="6" t="s">
        <v>487</v>
      </c>
      <c r="E59815" s="1">
        <v>41897</v>
      </c>
      <c r="F59815" s="6" t="s">
        <v>9422</v>
      </c>
      <c r="G59815" s="6">
        <v>328</v>
      </c>
      <c r="H59815">
        <v>30</v>
      </c>
      <c r="I59815" s="6">
        <v>1</v>
      </c>
      <c r="J59815" s="6">
        <v>413799078</v>
      </c>
      <c r="K59815" s="6">
        <v>1</v>
      </c>
    </row>
    <row r="59816" spans="2:11" x14ac:dyDescent="0.25">
      <c r="B59816" s="6">
        <v>7533</v>
      </c>
      <c r="C59816" s="6" t="s">
        <v>121</v>
      </c>
      <c r="D59816" s="6" t="s">
        <v>487</v>
      </c>
      <c r="E59816" s="1">
        <v>24445</v>
      </c>
      <c r="F59816" s="6" t="s">
        <v>11037</v>
      </c>
      <c r="G59816" s="6">
        <v>3280</v>
      </c>
      <c r="H59816">
        <v>55</v>
      </c>
      <c r="I59816" s="6">
        <v>1</v>
      </c>
      <c r="J59816" s="6">
        <v>140528024</v>
      </c>
      <c r="K59816" s="6">
        <v>1</v>
      </c>
    </row>
    <row r="59817" spans="2:11" x14ac:dyDescent="0.25">
      <c r="B59817" s="6">
        <v>20733</v>
      </c>
      <c r="C59817" s="6" t="s">
        <v>1178</v>
      </c>
      <c r="D59817" s="6" t="s">
        <v>487</v>
      </c>
      <c r="E59817" s="1">
        <v>42043</v>
      </c>
      <c r="F59817" s="6" t="s">
        <v>10078</v>
      </c>
      <c r="G59817" s="6">
        <v>2594</v>
      </c>
      <c r="H59817">
        <v>5</v>
      </c>
      <c r="I59817" s="6">
        <v>1</v>
      </c>
      <c r="J59817" s="6">
        <v>217386624</v>
      </c>
      <c r="K59817" s="6">
        <v>2</v>
      </c>
    </row>
    <row r="59818" spans="2:11" x14ac:dyDescent="0.25">
      <c r="B59818" s="6">
        <v>5223</v>
      </c>
      <c r="C59818" s="6" t="s">
        <v>1178</v>
      </c>
      <c r="D59818" s="6" t="s">
        <v>487</v>
      </c>
      <c r="E59818" s="1">
        <v>25413</v>
      </c>
      <c r="F59818" s="6" t="s">
        <v>8787</v>
      </c>
      <c r="G59818" s="6">
        <v>3067</v>
      </c>
      <c r="H59818">
        <v>15</v>
      </c>
      <c r="I59818" s="6">
        <v>1</v>
      </c>
      <c r="J59818" s="6">
        <v>121684990</v>
      </c>
      <c r="K59818" s="6">
        <v>1</v>
      </c>
    </row>
    <row r="59819" spans="2:11" x14ac:dyDescent="0.25">
      <c r="B59819" s="6">
        <v>227</v>
      </c>
      <c r="C59819" s="6" t="s">
        <v>1178</v>
      </c>
      <c r="D59819" s="6" t="s">
        <v>487</v>
      </c>
      <c r="E59819" s="1">
        <v>39385</v>
      </c>
      <c r="F59819" s="6" t="s">
        <v>8482</v>
      </c>
      <c r="G59819" s="6">
        <v>2967</v>
      </c>
      <c r="H59819">
        <v>25</v>
      </c>
      <c r="I59819" s="6">
        <v>1</v>
      </c>
      <c r="J59819" s="6">
        <v>31950051</v>
      </c>
      <c r="K59819" s="6">
        <v>2</v>
      </c>
    </row>
    <row r="59820" spans="2:11" x14ac:dyDescent="0.25">
      <c r="B59820" s="6">
        <v>31547</v>
      </c>
      <c r="C59820" s="6" t="s">
        <v>386</v>
      </c>
      <c r="D59820" s="6" t="s">
        <v>487</v>
      </c>
      <c r="E59820" s="1">
        <v>42652</v>
      </c>
      <c r="F59820" s="6" t="s">
        <v>8447</v>
      </c>
      <c r="G59820" s="6">
        <v>848</v>
      </c>
      <c r="H59820">
        <v>15</v>
      </c>
      <c r="I59820" s="6">
        <v>1</v>
      </c>
      <c r="J59820" s="6">
        <v>279558720</v>
      </c>
      <c r="K59820" s="6">
        <v>1</v>
      </c>
    </row>
    <row r="59821" spans="2:11" x14ac:dyDescent="0.25">
      <c r="B59821" s="6">
        <v>76996</v>
      </c>
      <c r="C59821" s="6" t="s">
        <v>347</v>
      </c>
      <c r="D59821" s="6" t="s">
        <v>487</v>
      </c>
      <c r="E59821" s="1">
        <v>37955</v>
      </c>
      <c r="F59821" s="6" t="s">
        <v>8757</v>
      </c>
      <c r="G59821" s="6">
        <v>1995</v>
      </c>
      <c r="H59821">
        <v>55</v>
      </c>
      <c r="I59821" s="6">
        <v>1</v>
      </c>
      <c r="J59821" s="6">
        <v>492023378</v>
      </c>
      <c r="K59821" s="6">
        <v>1</v>
      </c>
    </row>
    <row r="59822" spans="2:11" x14ac:dyDescent="0.25">
      <c r="B59822" s="6">
        <v>7145</v>
      </c>
      <c r="C59822" s="6" t="s">
        <v>172</v>
      </c>
      <c r="D59822" s="6" t="s">
        <v>487</v>
      </c>
      <c r="E59822" s="1">
        <v>36845</v>
      </c>
      <c r="F59822" s="6" t="s">
        <v>8498</v>
      </c>
      <c r="G59822" s="6">
        <v>1231</v>
      </c>
      <c r="H59822">
        <v>25</v>
      </c>
      <c r="I59822" s="6">
        <v>1</v>
      </c>
      <c r="J59822" s="6">
        <v>130237261</v>
      </c>
      <c r="K59822" s="6">
        <v>2</v>
      </c>
    </row>
    <row r="59823" spans="2:11" x14ac:dyDescent="0.25">
      <c r="B59823" s="6">
        <v>68835</v>
      </c>
      <c r="C59823" s="6" t="s">
        <v>12583</v>
      </c>
      <c r="D59823" s="6" t="s">
        <v>487</v>
      </c>
      <c r="E59823" s="1">
        <v>30240</v>
      </c>
      <c r="F59823" s="6" t="s">
        <v>10681</v>
      </c>
      <c r="G59823" s="6">
        <v>2429</v>
      </c>
      <c r="H59823">
        <v>15</v>
      </c>
      <c r="I59823" s="6">
        <v>1</v>
      </c>
      <c r="J59823" s="6">
        <v>412840869</v>
      </c>
      <c r="K59823" s="6">
        <v>1</v>
      </c>
    </row>
    <row r="59824" spans="2:11" x14ac:dyDescent="0.25">
      <c r="B59824" s="6">
        <v>46644</v>
      </c>
      <c r="C59824" s="6" t="s">
        <v>351</v>
      </c>
      <c r="D59824" s="6" t="s">
        <v>487</v>
      </c>
      <c r="E59824" s="1">
        <v>41507</v>
      </c>
      <c r="F59824" s="6" t="s">
        <v>8908</v>
      </c>
      <c r="G59824" s="6">
        <v>666</v>
      </c>
      <c r="H59824">
        <v>35</v>
      </c>
      <c r="I59824" s="6">
        <v>1</v>
      </c>
      <c r="J59824" s="6">
        <v>352307774</v>
      </c>
      <c r="K59824" s="6">
        <v>1</v>
      </c>
    </row>
    <row r="59825" spans="2:11" x14ac:dyDescent="0.25">
      <c r="B59825" s="6">
        <v>75815</v>
      </c>
      <c r="C59825" s="6" t="s">
        <v>4833</v>
      </c>
      <c r="D59825" s="6" t="s">
        <v>487</v>
      </c>
      <c r="E59825" s="1">
        <v>44454</v>
      </c>
      <c r="F59825" s="6" t="s">
        <v>10926</v>
      </c>
      <c r="G59825" s="6">
        <v>777</v>
      </c>
      <c r="H59825">
        <v>25</v>
      </c>
      <c r="I59825" s="6">
        <v>1</v>
      </c>
      <c r="J59825" s="6">
        <v>490700588</v>
      </c>
      <c r="K59825" s="6">
        <v>1</v>
      </c>
    </row>
    <row r="59826" spans="2:11" x14ac:dyDescent="0.25">
      <c r="B59826" s="6">
        <v>58912</v>
      </c>
      <c r="C59826" s="6" t="s">
        <v>137</v>
      </c>
      <c r="D59826" s="6" t="s">
        <v>487</v>
      </c>
      <c r="E59826" s="1">
        <v>32512</v>
      </c>
      <c r="F59826" s="6" t="s">
        <v>11953</v>
      </c>
      <c r="G59826" s="6">
        <v>2482</v>
      </c>
      <c r="H59826">
        <v>35</v>
      </c>
      <c r="I59826" s="6">
        <v>1</v>
      </c>
      <c r="J59826" s="6">
        <v>392663061</v>
      </c>
      <c r="K59826" s="6">
        <v>2</v>
      </c>
    </row>
    <row r="59827" spans="2:11" x14ac:dyDescent="0.25">
      <c r="B59827" s="6">
        <v>16968</v>
      </c>
      <c r="C59827" s="6" t="s">
        <v>380</v>
      </c>
      <c r="D59827" s="6" t="s">
        <v>487</v>
      </c>
      <c r="E59827" s="1">
        <v>34844</v>
      </c>
      <c r="F59827" s="6" t="s">
        <v>9079</v>
      </c>
      <c r="G59827" s="6">
        <v>987</v>
      </c>
      <c r="H59827">
        <v>5</v>
      </c>
      <c r="I59827" s="6">
        <v>1</v>
      </c>
      <c r="J59827" s="6">
        <v>195697271</v>
      </c>
      <c r="K59827" s="6">
        <v>1</v>
      </c>
    </row>
    <row r="59828" spans="2:11" x14ac:dyDescent="0.25">
      <c r="B59828" s="6">
        <v>55624</v>
      </c>
      <c r="C59828" s="6" t="s">
        <v>1275</v>
      </c>
      <c r="D59828" s="6" t="s">
        <v>487</v>
      </c>
      <c r="E59828" s="1">
        <v>36210</v>
      </c>
      <c r="F59828" s="6" t="s">
        <v>10744</v>
      </c>
      <c r="G59828" s="6">
        <v>2717</v>
      </c>
      <c r="H59828">
        <v>40</v>
      </c>
      <c r="I59828" s="6">
        <v>1</v>
      </c>
      <c r="J59828" s="6">
        <v>384553589</v>
      </c>
      <c r="K59828" s="6">
        <v>1</v>
      </c>
    </row>
    <row r="59829" spans="2:11" x14ac:dyDescent="0.25">
      <c r="B59829" s="6">
        <v>36648</v>
      </c>
      <c r="C59829" s="6" t="s">
        <v>114</v>
      </c>
      <c r="D59829" s="6" t="s">
        <v>487</v>
      </c>
      <c r="E59829" s="1">
        <v>30828</v>
      </c>
      <c r="F59829" s="6" t="s">
        <v>12228</v>
      </c>
      <c r="G59829" s="6">
        <v>3214</v>
      </c>
      <c r="H59829">
        <v>65</v>
      </c>
      <c r="I59829" s="6">
        <v>1</v>
      </c>
      <c r="J59829" s="6">
        <v>304925096</v>
      </c>
      <c r="K59829" s="6">
        <v>2</v>
      </c>
    </row>
    <row r="59830" spans="2:11" x14ac:dyDescent="0.25">
      <c r="B59830" s="6">
        <v>76329</v>
      </c>
      <c r="C59830" s="6" t="s">
        <v>531</v>
      </c>
      <c r="D59830" s="6" t="s">
        <v>487</v>
      </c>
      <c r="E59830" s="1">
        <v>34711</v>
      </c>
      <c r="F59830" s="6" t="s">
        <v>10694</v>
      </c>
      <c r="G59830" s="6">
        <v>45</v>
      </c>
      <c r="H59830">
        <v>30</v>
      </c>
      <c r="I59830" s="6">
        <v>1</v>
      </c>
      <c r="J59830" s="6">
        <v>491194228</v>
      </c>
      <c r="K59830" s="6">
        <v>1</v>
      </c>
    </row>
    <row r="59831" spans="2:11" x14ac:dyDescent="0.25">
      <c r="B59831" s="6">
        <v>55625</v>
      </c>
      <c r="C59831" s="6" t="s">
        <v>934</v>
      </c>
      <c r="D59831" s="6" t="s">
        <v>487</v>
      </c>
      <c r="E59831" s="1">
        <v>21888</v>
      </c>
      <c r="F59831" s="6" t="s">
        <v>12029</v>
      </c>
      <c r="G59831" s="6">
        <v>3118</v>
      </c>
      <c r="H59831">
        <v>60</v>
      </c>
      <c r="I59831" s="6">
        <v>1</v>
      </c>
      <c r="J59831" s="6">
        <v>384553596</v>
      </c>
      <c r="K59831" s="6">
        <v>2</v>
      </c>
    </row>
    <row r="59832" spans="2:11" x14ac:dyDescent="0.25">
      <c r="B59832" s="6">
        <v>12941</v>
      </c>
      <c r="C59832" s="6" t="s">
        <v>305</v>
      </c>
      <c r="D59832" s="6" t="s">
        <v>487</v>
      </c>
      <c r="E59832" s="1">
        <v>35395</v>
      </c>
      <c r="F59832" s="6" t="s">
        <v>10289</v>
      </c>
      <c r="G59832" s="6">
        <v>339</v>
      </c>
      <c r="H59832">
        <v>10</v>
      </c>
      <c r="I59832" s="6">
        <v>1</v>
      </c>
      <c r="J59832" s="6">
        <v>171305638</v>
      </c>
      <c r="K59832" s="6">
        <v>2</v>
      </c>
    </row>
    <row r="59833" spans="2:11" x14ac:dyDescent="0.25">
      <c r="B59833" s="6">
        <v>16101</v>
      </c>
      <c r="C59833" s="6" t="s">
        <v>305</v>
      </c>
      <c r="D59833" s="6" t="s">
        <v>487</v>
      </c>
      <c r="E59833" s="1">
        <v>28223</v>
      </c>
      <c r="F59833" s="6" t="s">
        <v>8764</v>
      </c>
      <c r="G59833" s="6">
        <v>2076</v>
      </c>
      <c r="H59833">
        <v>60</v>
      </c>
      <c r="I59833" s="6">
        <v>1</v>
      </c>
      <c r="J59833" s="6">
        <v>190150912</v>
      </c>
      <c r="K59833" s="6">
        <v>1</v>
      </c>
    </row>
    <row r="59834" spans="2:11" x14ac:dyDescent="0.25">
      <c r="B59834" s="6">
        <v>68083</v>
      </c>
      <c r="C59834" s="6" t="s">
        <v>1060</v>
      </c>
      <c r="D59834" s="6" t="s">
        <v>487</v>
      </c>
      <c r="E59834" s="1">
        <v>24496</v>
      </c>
      <c r="F59834" s="6" t="s">
        <v>10181</v>
      </c>
      <c r="G59834" s="6">
        <v>631</v>
      </c>
      <c r="H59834">
        <v>15</v>
      </c>
      <c r="I59834" s="6">
        <v>1</v>
      </c>
      <c r="J59834" s="6">
        <v>411416929</v>
      </c>
      <c r="K59834" s="6">
        <v>1</v>
      </c>
    </row>
    <row r="59835" spans="2:11" x14ac:dyDescent="0.25">
      <c r="B59835" s="6">
        <v>35938</v>
      </c>
      <c r="C59835" s="6" t="s">
        <v>1443</v>
      </c>
      <c r="D59835" s="6" t="s">
        <v>487</v>
      </c>
      <c r="E59835" s="1">
        <v>41046</v>
      </c>
      <c r="F59835" s="6" t="s">
        <v>10811</v>
      </c>
      <c r="G59835" s="6">
        <v>1712</v>
      </c>
      <c r="H59835">
        <v>55</v>
      </c>
      <c r="I59835" s="6">
        <v>1</v>
      </c>
      <c r="J59835" s="6">
        <v>301383257</v>
      </c>
      <c r="K59835" s="6">
        <v>1</v>
      </c>
    </row>
    <row r="59836" spans="2:11" x14ac:dyDescent="0.25">
      <c r="B59836" s="6">
        <v>59680</v>
      </c>
      <c r="C59836" s="6" t="s">
        <v>402</v>
      </c>
      <c r="D59836" s="6" t="s">
        <v>487</v>
      </c>
      <c r="E59836" s="1">
        <v>28986</v>
      </c>
      <c r="F59836" s="6" t="s">
        <v>9666</v>
      </c>
      <c r="G59836" s="6">
        <v>2565</v>
      </c>
      <c r="H59836">
        <v>55</v>
      </c>
      <c r="I59836" s="6">
        <v>1</v>
      </c>
      <c r="J59836" s="6">
        <v>395182795</v>
      </c>
      <c r="K59836" s="6">
        <v>2</v>
      </c>
    </row>
    <row r="59837" spans="2:11" x14ac:dyDescent="0.25">
      <c r="B59837" s="6">
        <v>9178</v>
      </c>
      <c r="C59837" s="6" t="s">
        <v>644</v>
      </c>
      <c r="D59837" s="6" t="s">
        <v>487</v>
      </c>
      <c r="E59837" s="1">
        <v>32656</v>
      </c>
      <c r="F59837" s="6" t="s">
        <v>10993</v>
      </c>
      <c r="G59837" s="6">
        <v>907</v>
      </c>
      <c r="H59837">
        <v>70</v>
      </c>
      <c r="I59837" s="6">
        <v>1</v>
      </c>
      <c r="J59837" s="6">
        <v>151404967</v>
      </c>
      <c r="K59837" s="6">
        <v>2</v>
      </c>
    </row>
    <row r="59838" spans="2:11" x14ac:dyDescent="0.25">
      <c r="B59838" s="6">
        <v>43384</v>
      </c>
      <c r="C59838" s="6" t="s">
        <v>211</v>
      </c>
      <c r="D59838" s="6" t="s">
        <v>487</v>
      </c>
      <c r="E59838" s="1">
        <v>34106</v>
      </c>
      <c r="F59838" s="6" t="s">
        <v>9694</v>
      </c>
      <c r="G59838" s="6">
        <v>3286</v>
      </c>
      <c r="H59838">
        <v>55</v>
      </c>
      <c r="I59838" s="6">
        <v>1</v>
      </c>
      <c r="J59838" s="6">
        <v>335888924</v>
      </c>
      <c r="K59838" s="6">
        <v>2</v>
      </c>
    </row>
    <row r="59839" spans="2:11" x14ac:dyDescent="0.25">
      <c r="B59839" s="6">
        <v>42856</v>
      </c>
      <c r="C59839" s="6" t="s">
        <v>459</v>
      </c>
      <c r="D59839" s="6" t="s">
        <v>487</v>
      </c>
      <c r="E59839" s="1">
        <v>35544</v>
      </c>
      <c r="F59839" s="6" t="s">
        <v>10602</v>
      </c>
      <c r="G59839" s="6">
        <v>2666</v>
      </c>
      <c r="H59839">
        <v>20</v>
      </c>
      <c r="I59839" s="6">
        <v>1</v>
      </c>
      <c r="J59839" s="6">
        <v>333650919</v>
      </c>
      <c r="K59839" s="6">
        <v>1</v>
      </c>
    </row>
    <row r="59840" spans="2:11" x14ac:dyDescent="0.25">
      <c r="B59840" s="6">
        <v>33038</v>
      </c>
      <c r="C59840" s="6" t="s">
        <v>459</v>
      </c>
      <c r="D59840" s="6" t="s">
        <v>487</v>
      </c>
      <c r="E59840" s="1">
        <v>30314</v>
      </c>
      <c r="F59840" s="6" t="s">
        <v>11309</v>
      </c>
      <c r="G59840" s="6">
        <v>239</v>
      </c>
      <c r="H59840">
        <v>60</v>
      </c>
      <c r="I59840" s="6">
        <v>1</v>
      </c>
      <c r="J59840" s="6">
        <v>287016464</v>
      </c>
      <c r="K59840" s="6">
        <v>1</v>
      </c>
    </row>
    <row r="59841" spans="2:11" x14ac:dyDescent="0.25">
      <c r="B59841" s="6">
        <v>20751</v>
      </c>
      <c r="C59841" s="6" t="s">
        <v>643</v>
      </c>
      <c r="D59841" s="6" t="s">
        <v>487</v>
      </c>
      <c r="E59841" s="1">
        <v>40359</v>
      </c>
      <c r="F59841" s="6" t="s">
        <v>9340</v>
      </c>
      <c r="G59841" s="6">
        <v>3222</v>
      </c>
      <c r="H59841">
        <v>55</v>
      </c>
      <c r="I59841" s="6">
        <v>1</v>
      </c>
      <c r="J59841" s="6">
        <v>217392441</v>
      </c>
      <c r="K59841" s="6">
        <v>2</v>
      </c>
    </row>
    <row r="59842" spans="2:11" x14ac:dyDescent="0.25">
      <c r="B59842" s="6">
        <v>21842</v>
      </c>
      <c r="C59842" s="6" t="s">
        <v>643</v>
      </c>
      <c r="D59842" s="6" t="s">
        <v>487</v>
      </c>
      <c r="E59842" s="1">
        <v>44955</v>
      </c>
      <c r="F59842" s="6" t="s">
        <v>9077</v>
      </c>
      <c r="G59842" s="6">
        <v>2244</v>
      </c>
      <c r="H59842">
        <v>50</v>
      </c>
      <c r="I59842" s="6">
        <v>1</v>
      </c>
      <c r="J59842" s="6">
        <v>223985825</v>
      </c>
      <c r="K59842" s="6">
        <v>1</v>
      </c>
    </row>
    <row r="59843" spans="2:11" x14ac:dyDescent="0.25">
      <c r="B59843" s="6">
        <v>21207</v>
      </c>
      <c r="C59843" s="6" t="s">
        <v>15</v>
      </c>
      <c r="D59843" s="6" t="s">
        <v>487</v>
      </c>
      <c r="E59843" s="1">
        <v>36815</v>
      </c>
      <c r="F59843" s="6" t="s">
        <v>9788</v>
      </c>
      <c r="G59843" s="6">
        <v>872</v>
      </c>
      <c r="H59843">
        <v>45</v>
      </c>
      <c r="I59843" s="6">
        <v>1</v>
      </c>
      <c r="J59843" s="6">
        <v>220896067</v>
      </c>
      <c r="K59843" s="6">
        <v>2</v>
      </c>
    </row>
    <row r="59844" spans="2:11" x14ac:dyDescent="0.25">
      <c r="B59844" s="6">
        <v>53747</v>
      </c>
      <c r="C59844" s="6" t="s">
        <v>15</v>
      </c>
      <c r="D59844" s="6" t="s">
        <v>487</v>
      </c>
      <c r="E59844" s="1">
        <v>23107</v>
      </c>
      <c r="F59844" s="6" t="s">
        <v>9247</v>
      </c>
      <c r="G59844" s="6">
        <v>108</v>
      </c>
      <c r="H59844">
        <v>70</v>
      </c>
      <c r="I59844" s="6">
        <v>1</v>
      </c>
      <c r="J59844" s="6">
        <v>380130198</v>
      </c>
      <c r="K59844" s="6">
        <v>1</v>
      </c>
    </row>
    <row r="59845" spans="2:11" x14ac:dyDescent="0.25">
      <c r="B59845" s="6">
        <v>35018</v>
      </c>
      <c r="C59845" s="6" t="s">
        <v>542</v>
      </c>
      <c r="D59845" s="6" t="s">
        <v>487</v>
      </c>
      <c r="E59845" s="1">
        <v>38121</v>
      </c>
      <c r="F59845" s="6" t="s">
        <v>9965</v>
      </c>
      <c r="G59845" s="6">
        <v>4112</v>
      </c>
      <c r="H59845">
        <v>65</v>
      </c>
      <c r="I59845" s="6">
        <v>1</v>
      </c>
      <c r="J59845" s="6">
        <v>297082940</v>
      </c>
      <c r="K59845" s="6">
        <v>1</v>
      </c>
    </row>
    <row r="59846" spans="2:11" x14ac:dyDescent="0.25">
      <c r="B59846" s="6">
        <v>63222</v>
      </c>
      <c r="C59846" s="6" t="s">
        <v>278</v>
      </c>
      <c r="D59846" s="6" t="s">
        <v>487</v>
      </c>
      <c r="E59846" s="1">
        <v>27386</v>
      </c>
      <c r="F59846" s="6" t="s">
        <v>11113</v>
      </c>
      <c r="G59846" s="6">
        <v>4273</v>
      </c>
      <c r="H59846">
        <v>70</v>
      </c>
      <c r="I59846" s="6">
        <v>1</v>
      </c>
      <c r="J59846" s="6">
        <v>402692843</v>
      </c>
      <c r="K59846" s="6">
        <v>2</v>
      </c>
    </row>
    <row r="59847" spans="2:11" x14ac:dyDescent="0.25">
      <c r="B59847" s="6">
        <v>68836</v>
      </c>
      <c r="C59847" s="6" t="s">
        <v>278</v>
      </c>
      <c r="D59847" s="6" t="s">
        <v>487</v>
      </c>
      <c r="E59847" s="1">
        <v>31470</v>
      </c>
      <c r="F59847" s="6" t="s">
        <v>12350</v>
      </c>
      <c r="G59847" s="6">
        <v>2089</v>
      </c>
      <c r="H59847">
        <v>15</v>
      </c>
      <c r="I59847" s="6">
        <v>1</v>
      </c>
      <c r="J59847" s="6">
        <v>412840876</v>
      </c>
      <c r="K59847" s="6">
        <v>2</v>
      </c>
    </row>
    <row r="59848" spans="2:11" x14ac:dyDescent="0.25">
      <c r="B59848" s="6">
        <v>5559</v>
      </c>
      <c r="C59848" s="6" t="s">
        <v>67</v>
      </c>
      <c r="D59848" s="6" t="s">
        <v>487</v>
      </c>
      <c r="E59848" s="1">
        <v>44142</v>
      </c>
      <c r="F59848" s="6" t="s">
        <v>11268</v>
      </c>
      <c r="G59848" s="6">
        <v>771</v>
      </c>
      <c r="H59848">
        <v>15</v>
      </c>
      <c r="I59848" s="6">
        <v>1</v>
      </c>
      <c r="J59848" s="6">
        <v>122882508</v>
      </c>
      <c r="K59848" s="6">
        <v>2</v>
      </c>
    </row>
    <row r="59849" spans="2:11" x14ac:dyDescent="0.25">
      <c r="B59849" s="6">
        <v>12626</v>
      </c>
      <c r="C59849" s="6" t="s">
        <v>67</v>
      </c>
      <c r="D59849" s="6" t="s">
        <v>487</v>
      </c>
      <c r="E59849" s="1">
        <v>25031</v>
      </c>
      <c r="F59849" s="6" t="s">
        <v>11375</v>
      </c>
      <c r="G59849" s="6">
        <v>4353</v>
      </c>
      <c r="H59849">
        <v>25</v>
      </c>
      <c r="I59849" s="6">
        <v>1</v>
      </c>
      <c r="J59849" s="6">
        <v>170007264</v>
      </c>
      <c r="K59849" s="6">
        <v>1</v>
      </c>
    </row>
    <row r="59850" spans="2:11" x14ac:dyDescent="0.25">
      <c r="B59850" s="6">
        <v>14009</v>
      </c>
      <c r="C59850" s="6" t="s">
        <v>67</v>
      </c>
      <c r="D59850" s="6" t="s">
        <v>487</v>
      </c>
      <c r="E59850" s="1">
        <v>23675</v>
      </c>
      <c r="F59850" s="6" t="s">
        <v>11310</v>
      </c>
      <c r="G59850" s="6">
        <v>969</v>
      </c>
      <c r="H59850">
        <v>60</v>
      </c>
      <c r="I59850" s="6">
        <v>1</v>
      </c>
      <c r="J59850" s="6">
        <v>177406278</v>
      </c>
      <c r="K59850" s="6">
        <v>1</v>
      </c>
    </row>
    <row r="59851" spans="2:11" x14ac:dyDescent="0.25">
      <c r="B59851" s="6">
        <v>14964</v>
      </c>
      <c r="C59851" s="6" t="s">
        <v>67</v>
      </c>
      <c r="D59851" s="6" t="s">
        <v>487</v>
      </c>
      <c r="E59851" s="1">
        <v>28667</v>
      </c>
      <c r="F59851" s="6" t="s">
        <v>11983</v>
      </c>
      <c r="G59851" s="6">
        <v>3056</v>
      </c>
      <c r="H59851">
        <v>45</v>
      </c>
      <c r="I59851" s="6">
        <v>1</v>
      </c>
      <c r="J59851" s="6">
        <v>183246679</v>
      </c>
      <c r="K59851" s="6">
        <v>1</v>
      </c>
    </row>
    <row r="59852" spans="2:11" x14ac:dyDescent="0.25">
      <c r="B59852" s="6">
        <v>16144</v>
      </c>
      <c r="C59852" s="6" t="s">
        <v>67</v>
      </c>
      <c r="D59852" s="6" t="s">
        <v>487</v>
      </c>
      <c r="E59852" s="1">
        <v>44559</v>
      </c>
      <c r="F59852" s="6" t="s">
        <v>11749</v>
      </c>
      <c r="G59852" s="6">
        <v>1162</v>
      </c>
      <c r="H59852">
        <v>70</v>
      </c>
      <c r="I59852" s="6">
        <v>1</v>
      </c>
      <c r="J59852" s="6">
        <v>190213800</v>
      </c>
      <c r="K59852" s="6">
        <v>2</v>
      </c>
    </row>
    <row r="59853" spans="2:11" x14ac:dyDescent="0.25">
      <c r="B59853" s="6">
        <v>34102</v>
      </c>
      <c r="C59853" s="6" t="s">
        <v>67</v>
      </c>
      <c r="D59853" s="6" t="s">
        <v>487</v>
      </c>
      <c r="E59853" s="1">
        <v>32791</v>
      </c>
      <c r="F59853" s="6" t="s">
        <v>10247</v>
      </c>
      <c r="G59853" s="6">
        <v>1339</v>
      </c>
      <c r="H59853">
        <v>10</v>
      </c>
      <c r="I59853" s="6">
        <v>1</v>
      </c>
      <c r="J59853" s="6">
        <v>292928699</v>
      </c>
      <c r="K59853" s="6">
        <v>2</v>
      </c>
    </row>
    <row r="59854" spans="2:11" x14ac:dyDescent="0.25">
      <c r="B59854" s="6">
        <v>44408</v>
      </c>
      <c r="C59854" s="6" t="s">
        <v>67</v>
      </c>
      <c r="D59854" s="6" t="s">
        <v>487</v>
      </c>
      <c r="E59854" s="1">
        <v>42952</v>
      </c>
      <c r="F59854" s="6" t="s">
        <v>11021</v>
      </c>
      <c r="G59854" s="6">
        <v>662</v>
      </c>
      <c r="H59854">
        <v>25</v>
      </c>
      <c r="I59854" s="6">
        <v>1</v>
      </c>
      <c r="J59854" s="6">
        <v>340679773</v>
      </c>
      <c r="K59854" s="6">
        <v>2</v>
      </c>
    </row>
    <row r="59855" spans="2:11" x14ac:dyDescent="0.25">
      <c r="B59855" s="6">
        <v>35853</v>
      </c>
      <c r="C59855" s="6" t="s">
        <v>552</v>
      </c>
      <c r="D59855" s="6" t="s">
        <v>487</v>
      </c>
      <c r="E59855" s="1">
        <v>27068</v>
      </c>
      <c r="F59855" s="6" t="s">
        <v>9310</v>
      </c>
      <c r="G59855" s="6">
        <v>3476</v>
      </c>
      <c r="H59855">
        <v>70</v>
      </c>
      <c r="I59855" s="6">
        <v>1</v>
      </c>
      <c r="J59855" s="6">
        <v>300844649</v>
      </c>
      <c r="K59855" s="6">
        <v>2</v>
      </c>
    </row>
    <row r="59856" spans="2:11" x14ac:dyDescent="0.25">
      <c r="B59856" s="6">
        <v>46788</v>
      </c>
      <c r="C59856" s="6" t="s">
        <v>314</v>
      </c>
      <c r="D59856" s="6" t="s">
        <v>487</v>
      </c>
      <c r="E59856" s="1">
        <v>24443</v>
      </c>
      <c r="F59856" s="6" t="s">
        <v>9148</v>
      </c>
      <c r="G59856" s="6">
        <v>1760</v>
      </c>
      <c r="H59856">
        <v>70</v>
      </c>
      <c r="I59856" s="6">
        <v>1</v>
      </c>
      <c r="J59856" s="6">
        <v>352356557</v>
      </c>
      <c r="K59856" s="6">
        <v>2</v>
      </c>
    </row>
    <row r="59857" spans="2:11" x14ac:dyDescent="0.25">
      <c r="B59857" s="6">
        <v>43695</v>
      </c>
      <c r="C59857" s="6" t="s">
        <v>119</v>
      </c>
      <c r="D59857" s="6" t="s">
        <v>487</v>
      </c>
      <c r="E59857" s="1">
        <v>30228</v>
      </c>
      <c r="F59857" s="6" t="s">
        <v>10796</v>
      </c>
      <c r="G59857" s="6">
        <v>3378</v>
      </c>
      <c r="H59857">
        <v>15</v>
      </c>
      <c r="I59857" s="6">
        <v>1</v>
      </c>
      <c r="J59857" s="6">
        <v>336882385</v>
      </c>
      <c r="K59857" s="6">
        <v>1</v>
      </c>
    </row>
    <row r="59858" spans="2:11" x14ac:dyDescent="0.25">
      <c r="B59858" s="6">
        <v>67775</v>
      </c>
      <c r="C59858" s="6" t="s">
        <v>119</v>
      </c>
      <c r="D59858" s="6" t="s">
        <v>487</v>
      </c>
      <c r="E59858" s="1">
        <v>33365</v>
      </c>
      <c r="F59858" s="6" t="s">
        <v>10524</v>
      </c>
      <c r="G59858" s="6">
        <v>622</v>
      </c>
      <c r="H59858">
        <v>65</v>
      </c>
      <c r="I59858" s="6">
        <v>1</v>
      </c>
      <c r="J59858" s="6">
        <v>411340433</v>
      </c>
      <c r="K59858" s="6">
        <v>1</v>
      </c>
    </row>
    <row r="59859" spans="2:11" x14ac:dyDescent="0.25">
      <c r="B59859" s="6">
        <v>60098</v>
      </c>
      <c r="C59859" s="6" t="s">
        <v>706</v>
      </c>
      <c r="D59859" s="6" t="s">
        <v>487</v>
      </c>
      <c r="E59859" s="1">
        <v>35931</v>
      </c>
      <c r="F59859" s="6" t="s">
        <v>11074</v>
      </c>
      <c r="G59859" s="6">
        <v>2765</v>
      </c>
      <c r="H59859">
        <v>20</v>
      </c>
      <c r="I59859" s="6">
        <v>1</v>
      </c>
      <c r="J59859" s="6">
        <v>395754625</v>
      </c>
      <c r="K59859" s="6">
        <v>2</v>
      </c>
    </row>
    <row r="59860" spans="2:11" x14ac:dyDescent="0.25">
      <c r="B59860" s="6">
        <v>60731</v>
      </c>
      <c r="C59860" s="6" t="s">
        <v>706</v>
      </c>
      <c r="D59860" s="6" t="s">
        <v>487</v>
      </c>
      <c r="E59860" s="1">
        <v>41601</v>
      </c>
      <c r="F59860" s="6" t="s">
        <v>11361</v>
      </c>
      <c r="G59860" s="6">
        <v>2313</v>
      </c>
      <c r="H59860">
        <v>40</v>
      </c>
      <c r="I59860" s="6">
        <v>1</v>
      </c>
      <c r="J59860" s="6">
        <v>397346418</v>
      </c>
      <c r="K59860" s="6">
        <v>2</v>
      </c>
    </row>
    <row r="59861" spans="2:11" x14ac:dyDescent="0.25">
      <c r="B59861" s="6">
        <v>68156</v>
      </c>
      <c r="C59861" s="6" t="s">
        <v>196</v>
      </c>
      <c r="D59861" s="6" t="s">
        <v>487</v>
      </c>
      <c r="E59861" s="1">
        <v>23117</v>
      </c>
      <c r="F59861" s="6" t="s">
        <v>9820</v>
      </c>
      <c r="G59861" s="6">
        <v>1848</v>
      </c>
      <c r="H59861">
        <v>60</v>
      </c>
      <c r="I59861" s="6">
        <v>1</v>
      </c>
      <c r="J59861" s="6">
        <v>411763415</v>
      </c>
      <c r="K59861" s="6">
        <v>2</v>
      </c>
    </row>
    <row r="59862" spans="2:11" x14ac:dyDescent="0.25">
      <c r="B59862" s="6">
        <v>60729</v>
      </c>
      <c r="C59862" s="6" t="s">
        <v>411</v>
      </c>
      <c r="D59862" s="6" t="s">
        <v>487</v>
      </c>
      <c r="E59862" s="1">
        <v>45436</v>
      </c>
      <c r="F59862" s="6" t="s">
        <v>9033</v>
      </c>
      <c r="G59862" s="6">
        <v>2582</v>
      </c>
      <c r="H59862">
        <v>35</v>
      </c>
      <c r="I59862" s="6">
        <v>1</v>
      </c>
      <c r="J59862" s="6">
        <v>397346215</v>
      </c>
      <c r="K59862" s="6">
        <v>1</v>
      </c>
    </row>
    <row r="59863" spans="2:11" x14ac:dyDescent="0.25">
      <c r="B59863" s="6">
        <v>49825</v>
      </c>
      <c r="C59863" s="6" t="s">
        <v>954</v>
      </c>
      <c r="D59863" s="6" t="s">
        <v>487</v>
      </c>
      <c r="E59863" s="1">
        <v>30313</v>
      </c>
      <c r="F59863" s="6" t="s">
        <v>11305</v>
      </c>
      <c r="G59863" s="6">
        <v>418</v>
      </c>
      <c r="H59863">
        <v>45</v>
      </c>
      <c r="I59863" s="6">
        <v>1</v>
      </c>
      <c r="J59863" s="6">
        <v>365619863</v>
      </c>
      <c r="K59863" s="6">
        <v>1</v>
      </c>
    </row>
    <row r="59864" spans="2:11" x14ac:dyDescent="0.25">
      <c r="B59864" s="6">
        <v>63141</v>
      </c>
      <c r="C59864" s="6" t="s">
        <v>425</v>
      </c>
      <c r="D59864" s="6" t="s">
        <v>487</v>
      </c>
      <c r="E59864" s="1">
        <v>41102</v>
      </c>
      <c r="F59864" s="6" t="s">
        <v>11021</v>
      </c>
      <c r="G59864" s="6">
        <v>4373</v>
      </c>
      <c r="H59864">
        <v>35</v>
      </c>
      <c r="I59864" s="6">
        <v>1</v>
      </c>
      <c r="J59864" s="6">
        <v>402688139</v>
      </c>
      <c r="K59864" s="6">
        <v>1</v>
      </c>
    </row>
    <row r="59865" spans="2:11" x14ac:dyDescent="0.25">
      <c r="B59865" s="6">
        <v>64002</v>
      </c>
      <c r="C59865" s="6" t="s">
        <v>425</v>
      </c>
      <c r="D59865" s="6" t="s">
        <v>487</v>
      </c>
      <c r="E59865" s="1">
        <v>36443</v>
      </c>
      <c r="F59865" s="6" t="s">
        <v>8962</v>
      </c>
      <c r="G59865" s="6">
        <v>247</v>
      </c>
      <c r="H59865">
        <v>65</v>
      </c>
      <c r="I59865" s="6">
        <v>1</v>
      </c>
      <c r="J59865" s="6">
        <v>404192334</v>
      </c>
      <c r="K59865" s="6">
        <v>1</v>
      </c>
    </row>
    <row r="59866" spans="2:11" x14ac:dyDescent="0.25">
      <c r="B59866" s="6">
        <v>39515</v>
      </c>
      <c r="C59866" s="6" t="s">
        <v>361</v>
      </c>
      <c r="D59866" s="6" t="s">
        <v>487</v>
      </c>
      <c r="E59866" s="1">
        <v>23519</v>
      </c>
      <c r="F59866" s="6" t="s">
        <v>9850</v>
      </c>
      <c r="G59866" s="6">
        <v>3107</v>
      </c>
      <c r="H59866">
        <v>65</v>
      </c>
      <c r="I59866" s="6">
        <v>1</v>
      </c>
      <c r="J59866" s="6">
        <v>319849642</v>
      </c>
      <c r="K59866" s="6">
        <v>2</v>
      </c>
    </row>
    <row r="59867" spans="2:11" x14ac:dyDescent="0.25">
      <c r="B59867" s="6">
        <v>41632</v>
      </c>
      <c r="C59867" s="6" t="s">
        <v>361</v>
      </c>
      <c r="D59867" s="6" t="s">
        <v>487</v>
      </c>
      <c r="E59867" s="1">
        <v>25884</v>
      </c>
      <c r="F59867" s="6" t="s">
        <v>11418</v>
      </c>
      <c r="G59867" s="6">
        <v>1169</v>
      </c>
      <c r="H59867">
        <v>15</v>
      </c>
      <c r="I59867" s="6">
        <v>1</v>
      </c>
      <c r="J59867" s="6">
        <v>328810699</v>
      </c>
      <c r="K59867" s="6">
        <v>1</v>
      </c>
    </row>
    <row r="59868" spans="2:11" x14ac:dyDescent="0.25">
      <c r="B59868" s="6">
        <v>55322</v>
      </c>
      <c r="C59868" s="6" t="s">
        <v>361</v>
      </c>
      <c r="D59868" s="6" t="s">
        <v>487</v>
      </c>
      <c r="E59868" s="1">
        <v>31641</v>
      </c>
      <c r="F59868" s="6" t="s">
        <v>12257</v>
      </c>
      <c r="G59868" s="6">
        <v>3434</v>
      </c>
      <c r="H59868">
        <v>40</v>
      </c>
      <c r="I59868" s="6">
        <v>1</v>
      </c>
      <c r="J59868" s="6">
        <v>383323458</v>
      </c>
      <c r="K59868" s="6">
        <v>2</v>
      </c>
    </row>
    <row r="59869" spans="2:11" x14ac:dyDescent="0.25">
      <c r="B59869" s="6">
        <v>73082</v>
      </c>
      <c r="C59869" s="6" t="s">
        <v>361</v>
      </c>
      <c r="D59869" s="6" t="s">
        <v>487</v>
      </c>
      <c r="E59869" s="1">
        <v>25044</v>
      </c>
      <c r="F59869" s="6" t="s">
        <v>10919</v>
      </c>
      <c r="G59869" s="6">
        <v>3110</v>
      </c>
      <c r="H59869">
        <v>30</v>
      </c>
      <c r="I59869" s="6">
        <v>1</v>
      </c>
      <c r="J59869" s="6">
        <v>418013806</v>
      </c>
      <c r="K59869" s="6">
        <v>1</v>
      </c>
    </row>
    <row r="59870" spans="2:11" x14ac:dyDescent="0.25">
      <c r="B59870" s="6">
        <v>33259</v>
      </c>
      <c r="C59870" s="6" t="s">
        <v>1302</v>
      </c>
      <c r="D59870" s="6" t="s">
        <v>487</v>
      </c>
      <c r="E59870" s="1">
        <v>37544</v>
      </c>
      <c r="F59870" s="6" t="s">
        <v>11851</v>
      </c>
      <c r="G59870" s="6">
        <v>3409</v>
      </c>
      <c r="H59870">
        <v>50</v>
      </c>
      <c r="I59870" s="6">
        <v>1</v>
      </c>
      <c r="J59870" s="6">
        <v>288570576</v>
      </c>
      <c r="K59870" s="6">
        <v>2</v>
      </c>
    </row>
    <row r="59871" spans="2:11" x14ac:dyDescent="0.25">
      <c r="B59871" s="6">
        <v>78411</v>
      </c>
      <c r="C59871" s="6" t="s">
        <v>591</v>
      </c>
      <c r="D59871" s="6" t="s">
        <v>487</v>
      </c>
      <c r="E59871" s="1">
        <v>25350</v>
      </c>
      <c r="F59871" s="6" t="s">
        <v>10451</v>
      </c>
      <c r="G59871" s="6">
        <v>297</v>
      </c>
      <c r="H59871">
        <v>45</v>
      </c>
      <c r="I59871" s="6">
        <v>1</v>
      </c>
      <c r="J59871" s="6">
        <v>667110738</v>
      </c>
      <c r="K59871" s="6">
        <v>1</v>
      </c>
    </row>
    <row r="59872" spans="2:11" x14ac:dyDescent="0.25">
      <c r="B59872" s="6">
        <v>32439</v>
      </c>
      <c r="C59872" s="6" t="s">
        <v>151</v>
      </c>
      <c r="D59872" s="6" t="s">
        <v>487</v>
      </c>
      <c r="E59872" s="1">
        <v>42875</v>
      </c>
      <c r="F59872" s="6" t="s">
        <v>10623</v>
      </c>
      <c r="G59872" s="6">
        <v>2873</v>
      </c>
      <c r="H59872">
        <v>40</v>
      </c>
      <c r="I59872" s="6">
        <v>1</v>
      </c>
      <c r="J59872" s="6">
        <v>283658151</v>
      </c>
      <c r="K59872" s="6">
        <v>1</v>
      </c>
    </row>
    <row r="59873" spans="2:11" x14ac:dyDescent="0.25">
      <c r="B59873" s="6">
        <v>16803</v>
      </c>
      <c r="C59873" s="6" t="s">
        <v>112</v>
      </c>
      <c r="D59873" s="6" t="s">
        <v>487</v>
      </c>
      <c r="E59873" s="1">
        <v>29561</v>
      </c>
      <c r="F59873" s="6" t="s">
        <v>11832</v>
      </c>
      <c r="G59873" s="6">
        <v>1796</v>
      </c>
      <c r="H59873">
        <v>55</v>
      </c>
      <c r="I59873" s="6">
        <v>1</v>
      </c>
      <c r="J59873" s="6">
        <v>193710146</v>
      </c>
      <c r="K59873" s="6">
        <v>1</v>
      </c>
    </row>
    <row r="59874" spans="2:11" x14ac:dyDescent="0.25">
      <c r="B59874" s="6">
        <v>39292</v>
      </c>
      <c r="C59874" s="6" t="s">
        <v>112</v>
      </c>
      <c r="D59874" s="6" t="s">
        <v>487</v>
      </c>
      <c r="E59874" s="1">
        <v>32515</v>
      </c>
      <c r="F59874" s="6" t="s">
        <v>9551</v>
      </c>
      <c r="G59874" s="6">
        <v>1118</v>
      </c>
      <c r="H59874">
        <v>55</v>
      </c>
      <c r="I59874" s="6">
        <v>1</v>
      </c>
      <c r="J59874" s="6">
        <v>319158581</v>
      </c>
      <c r="K59874" s="6">
        <v>1</v>
      </c>
    </row>
    <row r="59875" spans="2:11" x14ac:dyDescent="0.25">
      <c r="B59875" s="6">
        <v>3560</v>
      </c>
      <c r="C59875" s="6" t="s">
        <v>153</v>
      </c>
      <c r="D59875" s="6" t="s">
        <v>487</v>
      </c>
      <c r="E59875" s="1">
        <v>36227</v>
      </c>
      <c r="F59875" s="6" t="s">
        <v>10266</v>
      </c>
      <c r="G59875" s="6">
        <v>3597</v>
      </c>
      <c r="H59875">
        <v>70</v>
      </c>
      <c r="I59875" s="6">
        <v>1</v>
      </c>
      <c r="J59875" s="6">
        <v>113615894</v>
      </c>
      <c r="K59875" s="6">
        <v>2</v>
      </c>
    </row>
    <row r="59876" spans="2:11" x14ac:dyDescent="0.25">
      <c r="B59876" s="6">
        <v>5416</v>
      </c>
      <c r="C59876" s="6" t="s">
        <v>153</v>
      </c>
      <c r="D59876" s="6" t="s">
        <v>487</v>
      </c>
      <c r="E59876" s="1">
        <v>26483</v>
      </c>
      <c r="F59876" s="6" t="s">
        <v>11228</v>
      </c>
      <c r="G59876" s="6">
        <v>875</v>
      </c>
      <c r="H59876">
        <v>50</v>
      </c>
      <c r="I59876" s="6">
        <v>1</v>
      </c>
      <c r="J59876" s="6">
        <v>122714711</v>
      </c>
      <c r="K59876" s="6">
        <v>1</v>
      </c>
    </row>
    <row r="59877" spans="2:11" x14ac:dyDescent="0.25">
      <c r="B59877" s="6">
        <v>47503</v>
      </c>
      <c r="C59877" s="6" t="s">
        <v>454</v>
      </c>
      <c r="D59877" s="6" t="s">
        <v>487</v>
      </c>
      <c r="E59877" s="1">
        <v>32294</v>
      </c>
      <c r="F59877" s="6" t="s">
        <v>11094</v>
      </c>
      <c r="G59877" s="6">
        <v>2474</v>
      </c>
      <c r="H59877">
        <v>30</v>
      </c>
      <c r="I59877" s="6">
        <v>1</v>
      </c>
      <c r="J59877" s="6">
        <v>354419016</v>
      </c>
      <c r="K59877" s="6">
        <v>1</v>
      </c>
    </row>
    <row r="59878" spans="2:11" x14ac:dyDescent="0.25">
      <c r="B59878" s="6">
        <v>28479</v>
      </c>
      <c r="C59878" s="6" t="s">
        <v>600</v>
      </c>
      <c r="D59878" s="6" t="s">
        <v>487</v>
      </c>
      <c r="E59878" s="1">
        <v>27701</v>
      </c>
      <c r="F59878" s="6" t="s">
        <v>11114</v>
      </c>
      <c r="G59878" s="6">
        <v>525</v>
      </c>
      <c r="H59878">
        <v>25</v>
      </c>
      <c r="I59878" s="6">
        <v>1</v>
      </c>
      <c r="J59878" s="6">
        <v>264125890</v>
      </c>
      <c r="K59878" s="6">
        <v>2</v>
      </c>
    </row>
    <row r="59879" spans="2:11" x14ac:dyDescent="0.25">
      <c r="B59879" s="6">
        <v>42322</v>
      </c>
      <c r="C59879" s="6" t="s">
        <v>1053</v>
      </c>
      <c r="D59879" s="6" t="s">
        <v>487</v>
      </c>
      <c r="E59879" s="1">
        <v>25639</v>
      </c>
      <c r="F59879" s="6" t="s">
        <v>10441</v>
      </c>
      <c r="G59879" s="6">
        <v>4379</v>
      </c>
      <c r="H59879">
        <v>20</v>
      </c>
      <c r="I59879" s="6">
        <v>1</v>
      </c>
      <c r="J59879" s="6">
        <v>331462341</v>
      </c>
      <c r="K59879" s="6">
        <v>1</v>
      </c>
    </row>
    <row r="59880" spans="2:11" x14ac:dyDescent="0.25">
      <c r="B59880" s="6">
        <v>52688</v>
      </c>
      <c r="C59880" s="6" t="s">
        <v>495</v>
      </c>
      <c r="D59880" s="6" t="s">
        <v>487</v>
      </c>
      <c r="E59880" s="1">
        <v>37405</v>
      </c>
      <c r="F59880" s="6" t="s">
        <v>11366</v>
      </c>
      <c r="G59880" s="6">
        <v>2198</v>
      </c>
      <c r="H59880">
        <v>50</v>
      </c>
      <c r="I59880" s="6">
        <v>1</v>
      </c>
      <c r="J59880" s="6">
        <v>376121935</v>
      </c>
      <c r="K59880" s="6">
        <v>2</v>
      </c>
    </row>
    <row r="59881" spans="2:11" x14ac:dyDescent="0.25">
      <c r="B59881" s="6">
        <v>71431</v>
      </c>
      <c r="C59881" s="6" t="s">
        <v>1465</v>
      </c>
      <c r="D59881" s="6" t="s">
        <v>487</v>
      </c>
      <c r="E59881" s="1">
        <v>44786</v>
      </c>
      <c r="F59881" s="6" t="s">
        <v>11032</v>
      </c>
      <c r="G59881" s="6">
        <v>1594</v>
      </c>
      <c r="H59881">
        <v>45</v>
      </c>
      <c r="I59881" s="6">
        <v>1</v>
      </c>
      <c r="J59881" s="6">
        <v>416279605</v>
      </c>
      <c r="K59881" s="6">
        <v>1</v>
      </c>
    </row>
    <row r="59882" spans="2:11" x14ac:dyDescent="0.25">
      <c r="B59882" s="6">
        <v>21373</v>
      </c>
      <c r="C59882" s="6" t="s">
        <v>639</v>
      </c>
      <c r="D59882" s="6" t="s">
        <v>487</v>
      </c>
      <c r="E59882" s="1">
        <v>29562</v>
      </c>
      <c r="F59882" s="6" t="s">
        <v>9905</v>
      </c>
      <c r="G59882" s="6">
        <v>708</v>
      </c>
      <c r="H59882">
        <v>70</v>
      </c>
      <c r="I59882" s="6">
        <v>1</v>
      </c>
      <c r="J59882" s="6">
        <v>221669091</v>
      </c>
      <c r="K59882" s="6">
        <v>1</v>
      </c>
    </row>
    <row r="59883" spans="2:11" x14ac:dyDescent="0.25">
      <c r="B59883" s="6">
        <v>65731</v>
      </c>
      <c r="C59883" s="6" t="s">
        <v>2</v>
      </c>
      <c r="D59883" s="6" t="s">
        <v>487</v>
      </c>
      <c r="E59883" s="1">
        <v>27253</v>
      </c>
      <c r="F59883" t="s">
        <v>11838</v>
      </c>
      <c r="G59883" s="6">
        <v>3837</v>
      </c>
      <c r="H59883">
        <v>40</v>
      </c>
      <c r="I59883" s="6">
        <v>1</v>
      </c>
      <c r="J59883" s="6">
        <v>407158640</v>
      </c>
      <c r="K59883" s="6">
        <v>1</v>
      </c>
    </row>
    <row r="59884" spans="2:11" x14ac:dyDescent="0.25">
      <c r="B59884" s="6">
        <v>68093</v>
      </c>
      <c r="C59884" s="6" t="s">
        <v>2</v>
      </c>
      <c r="D59884" s="6" t="s">
        <v>487</v>
      </c>
      <c r="E59884" s="1">
        <v>29060</v>
      </c>
      <c r="F59884" s="6" t="s">
        <v>10335</v>
      </c>
      <c r="G59884" s="6">
        <v>2028</v>
      </c>
      <c r="H59884">
        <v>65</v>
      </c>
      <c r="I59884" s="6">
        <v>1</v>
      </c>
      <c r="J59884" s="6">
        <v>411417916</v>
      </c>
      <c r="K59884" s="6">
        <v>1</v>
      </c>
    </row>
    <row r="59885" spans="2:11" x14ac:dyDescent="0.25">
      <c r="B59885" s="6">
        <v>32464</v>
      </c>
      <c r="C59885" s="6" t="s">
        <v>729</v>
      </c>
      <c r="D59885" s="6" t="s">
        <v>487</v>
      </c>
      <c r="E59885" s="1">
        <v>34199</v>
      </c>
      <c r="F59885" s="6" t="s">
        <v>44</v>
      </c>
      <c r="G59885" s="6">
        <v>3928</v>
      </c>
      <c r="H59885">
        <v>60</v>
      </c>
      <c r="I59885" s="6">
        <v>1</v>
      </c>
      <c r="J59885" s="6">
        <v>284005834</v>
      </c>
      <c r="K59885" s="6">
        <v>2</v>
      </c>
    </row>
    <row r="59886" spans="2:11" x14ac:dyDescent="0.25">
      <c r="B59886" s="6">
        <v>61490</v>
      </c>
      <c r="C59886" s="6" t="s">
        <v>373</v>
      </c>
      <c r="D59886" s="6" t="s">
        <v>487</v>
      </c>
      <c r="E59886" s="1">
        <v>23332</v>
      </c>
      <c r="F59886" s="6" t="s">
        <v>8371</v>
      </c>
      <c r="G59886" s="6">
        <v>1091</v>
      </c>
      <c r="H59886">
        <v>15</v>
      </c>
      <c r="I59886" s="6">
        <v>1</v>
      </c>
      <c r="J59886" s="6">
        <v>398867098</v>
      </c>
      <c r="K59886" s="6">
        <v>1</v>
      </c>
    </row>
    <row r="59887" spans="2:11" x14ac:dyDescent="0.25">
      <c r="B59887" s="6">
        <v>51384</v>
      </c>
      <c r="C59887" s="6" t="s">
        <v>127</v>
      </c>
      <c r="D59887" s="6" t="s">
        <v>487</v>
      </c>
      <c r="E59887" s="1">
        <v>37693</v>
      </c>
      <c r="F59887" s="6" t="s">
        <v>9378</v>
      </c>
      <c r="G59887" s="6">
        <v>1002</v>
      </c>
      <c r="H59887">
        <v>5</v>
      </c>
      <c r="I59887" s="6">
        <v>1</v>
      </c>
      <c r="J59887" s="6">
        <v>371551950</v>
      </c>
      <c r="K59887" s="6">
        <v>1</v>
      </c>
    </row>
    <row r="59888" spans="2:11" x14ac:dyDescent="0.25">
      <c r="B59888" s="6">
        <v>49963</v>
      </c>
      <c r="C59888" s="6" t="s">
        <v>309</v>
      </c>
      <c r="D59888" s="6" t="s">
        <v>487</v>
      </c>
      <c r="E59888" s="1">
        <v>29349</v>
      </c>
      <c r="F59888" s="6" t="s">
        <v>9340</v>
      </c>
      <c r="G59888" s="6">
        <v>3222</v>
      </c>
      <c r="H59888">
        <v>10</v>
      </c>
      <c r="I59888" s="6">
        <v>1</v>
      </c>
      <c r="J59888" s="6">
        <v>365636159</v>
      </c>
      <c r="K59888" s="6">
        <v>2</v>
      </c>
    </row>
    <row r="59889" spans="2:11" x14ac:dyDescent="0.25">
      <c r="B59889" s="6">
        <v>3632</v>
      </c>
      <c r="C59889" s="6" t="s">
        <v>164</v>
      </c>
      <c r="D59889" s="6" t="s">
        <v>487</v>
      </c>
      <c r="E59889" s="1">
        <v>44582</v>
      </c>
      <c r="F59889" s="6" t="s">
        <v>8948</v>
      </c>
      <c r="G59889" s="6">
        <v>3908</v>
      </c>
      <c r="H59889">
        <v>50</v>
      </c>
      <c r="I59889" s="6">
        <v>1</v>
      </c>
      <c r="J59889" s="6">
        <v>114046310</v>
      </c>
      <c r="K59889" s="6">
        <v>2</v>
      </c>
    </row>
    <row r="59890" spans="2:11" x14ac:dyDescent="0.25">
      <c r="B59890" s="6">
        <v>16846</v>
      </c>
      <c r="C59890" s="6" t="s">
        <v>164</v>
      </c>
      <c r="D59890" s="6" t="s">
        <v>487</v>
      </c>
      <c r="E59890" s="1">
        <v>40681</v>
      </c>
      <c r="F59890" s="6" t="s">
        <v>12071</v>
      </c>
      <c r="G59890" s="6">
        <v>1043</v>
      </c>
      <c r="H59890">
        <v>10</v>
      </c>
      <c r="I59890" s="6">
        <v>1</v>
      </c>
      <c r="J59890" s="6">
        <v>194405841</v>
      </c>
      <c r="K59890" s="6">
        <v>1</v>
      </c>
    </row>
    <row r="59891" spans="2:11" x14ac:dyDescent="0.25">
      <c r="B59891" s="6">
        <v>7345</v>
      </c>
      <c r="C59891" s="6" t="s">
        <v>418</v>
      </c>
      <c r="D59891" s="6" t="s">
        <v>487</v>
      </c>
      <c r="E59891" s="1">
        <v>25072</v>
      </c>
      <c r="F59891" s="6" t="s">
        <v>8384</v>
      </c>
      <c r="G59891" s="6">
        <v>2616</v>
      </c>
      <c r="H59891">
        <v>20</v>
      </c>
      <c r="I59891" s="6">
        <v>1</v>
      </c>
      <c r="J59891" s="6">
        <v>131655727</v>
      </c>
      <c r="K59891" s="6">
        <v>2</v>
      </c>
    </row>
    <row r="59892" spans="2:11" x14ac:dyDescent="0.25">
      <c r="B59892" s="6">
        <v>9794</v>
      </c>
      <c r="C59892" s="6" t="s">
        <v>418</v>
      </c>
      <c r="D59892" s="6" t="s">
        <v>487</v>
      </c>
      <c r="E59892" s="1">
        <v>31776</v>
      </c>
      <c r="F59892" s="6" t="s">
        <v>10216</v>
      </c>
      <c r="G59892" s="6">
        <v>2331</v>
      </c>
      <c r="H59892">
        <v>5</v>
      </c>
      <c r="I59892" s="6">
        <v>1</v>
      </c>
      <c r="J59892" s="6">
        <v>155140748</v>
      </c>
      <c r="K59892" s="6">
        <v>1</v>
      </c>
    </row>
    <row r="59893" spans="2:11" x14ac:dyDescent="0.25">
      <c r="B59893" s="6">
        <v>24018</v>
      </c>
      <c r="C59893" s="6" t="s">
        <v>366</v>
      </c>
      <c r="D59893" s="6" t="s">
        <v>487</v>
      </c>
      <c r="E59893" s="1">
        <v>35025</v>
      </c>
      <c r="F59893" s="6" t="s">
        <v>8565</v>
      </c>
      <c r="G59893" s="6">
        <v>3304</v>
      </c>
      <c r="H59893">
        <v>35</v>
      </c>
      <c r="I59893" s="6">
        <v>1</v>
      </c>
      <c r="J59893" s="6">
        <v>236818267</v>
      </c>
      <c r="K59893" s="6">
        <v>1</v>
      </c>
    </row>
    <row r="59894" spans="2:11" x14ac:dyDescent="0.25">
      <c r="B59894" s="6">
        <v>33771</v>
      </c>
      <c r="C59894" s="6" t="s">
        <v>301</v>
      </c>
      <c r="D59894" s="6" t="s">
        <v>487</v>
      </c>
      <c r="E59894" s="1">
        <v>27765</v>
      </c>
      <c r="F59894" s="6" t="s">
        <v>9668</v>
      </c>
      <c r="G59894" s="6">
        <v>2403</v>
      </c>
      <c r="H59894">
        <v>30</v>
      </c>
      <c r="I59894" s="6">
        <v>1</v>
      </c>
      <c r="J59894" s="6">
        <v>291581367</v>
      </c>
      <c r="K59894" s="6">
        <v>2</v>
      </c>
    </row>
    <row r="59895" spans="2:11" x14ac:dyDescent="0.25">
      <c r="B59895" s="6">
        <v>1098</v>
      </c>
      <c r="C59895" s="6" t="s">
        <v>226</v>
      </c>
      <c r="D59895" s="6" t="s">
        <v>487</v>
      </c>
      <c r="E59895" s="1">
        <v>34987</v>
      </c>
      <c r="F59895" s="6" t="s">
        <v>9247</v>
      </c>
      <c r="G59895" s="6">
        <v>213</v>
      </c>
      <c r="H59895">
        <v>30</v>
      </c>
      <c r="I59895" s="6">
        <v>1</v>
      </c>
      <c r="J59895" s="6">
        <v>80936513</v>
      </c>
      <c r="K59895" s="6">
        <v>2</v>
      </c>
    </row>
    <row r="59896" spans="2:11" x14ac:dyDescent="0.25">
      <c r="B59896" s="6">
        <v>35583</v>
      </c>
      <c r="C59896" s="6" t="s">
        <v>226</v>
      </c>
      <c r="D59896" s="6" t="s">
        <v>487</v>
      </c>
      <c r="E59896" s="1">
        <v>35316</v>
      </c>
      <c r="F59896" s="6" t="s">
        <v>11357</v>
      </c>
      <c r="G59896" s="6">
        <v>4060</v>
      </c>
      <c r="H59896">
        <v>10</v>
      </c>
      <c r="I59896" s="6">
        <v>1</v>
      </c>
      <c r="J59896" s="6">
        <v>299982550</v>
      </c>
      <c r="K59896" s="6">
        <v>1</v>
      </c>
    </row>
    <row r="59897" spans="2:11" x14ac:dyDescent="0.25">
      <c r="B59897" s="6">
        <v>30915</v>
      </c>
      <c r="C59897" s="6" t="s">
        <v>201</v>
      </c>
      <c r="D59897" s="6" t="s">
        <v>487</v>
      </c>
      <c r="E59897" s="1">
        <v>35837</v>
      </c>
      <c r="F59897" s="6" t="s">
        <v>10084</v>
      </c>
      <c r="G59897" s="6">
        <v>2626</v>
      </c>
      <c r="H59897">
        <v>45</v>
      </c>
      <c r="I59897" s="6">
        <v>1</v>
      </c>
      <c r="J59897" s="6">
        <v>276476858</v>
      </c>
      <c r="K59897" s="6">
        <v>1</v>
      </c>
    </row>
    <row r="59898" spans="2:11" x14ac:dyDescent="0.25">
      <c r="B59898" s="6">
        <v>23214</v>
      </c>
      <c r="C59898" s="6" t="s">
        <v>268</v>
      </c>
      <c r="D59898" s="6" t="s">
        <v>487</v>
      </c>
      <c r="E59898" s="1">
        <v>23581</v>
      </c>
      <c r="F59898" s="6" t="s">
        <v>8667</v>
      </c>
      <c r="G59898" s="6">
        <v>1330</v>
      </c>
      <c r="H59898">
        <v>25</v>
      </c>
      <c r="I59898" s="6">
        <v>1</v>
      </c>
      <c r="J59898" s="6">
        <v>232140832</v>
      </c>
      <c r="K59898" s="6">
        <v>1</v>
      </c>
    </row>
    <row r="59899" spans="2:11" x14ac:dyDescent="0.25">
      <c r="B59899" s="6">
        <v>30813</v>
      </c>
      <c r="C59899" s="6" t="s">
        <v>457</v>
      </c>
      <c r="D59899" s="6" t="s">
        <v>487</v>
      </c>
      <c r="E59899" s="1">
        <v>44071</v>
      </c>
      <c r="F59899" s="6" t="s">
        <v>9470</v>
      </c>
      <c r="G59899" s="6">
        <v>1806</v>
      </c>
      <c r="H59899">
        <v>45</v>
      </c>
      <c r="I59899" s="6">
        <v>1</v>
      </c>
      <c r="J59899" s="6">
        <v>276128489</v>
      </c>
      <c r="K59899" s="6">
        <v>2</v>
      </c>
    </row>
    <row r="59900" spans="2:11" x14ac:dyDescent="0.25">
      <c r="B59900" s="6">
        <v>9154</v>
      </c>
      <c r="C59900" s="6" t="s">
        <v>82</v>
      </c>
      <c r="D59900" s="6" t="s">
        <v>487</v>
      </c>
      <c r="E59900" s="1">
        <v>23207</v>
      </c>
      <c r="F59900" s="6" t="s">
        <v>8470</v>
      </c>
      <c r="G59900" s="6">
        <v>3144</v>
      </c>
      <c r="H59900">
        <v>10</v>
      </c>
      <c r="I59900" s="6">
        <v>1</v>
      </c>
      <c r="J59900" s="6">
        <v>151400067</v>
      </c>
      <c r="K59900" s="6">
        <v>1</v>
      </c>
    </row>
    <row r="59901" spans="2:11" x14ac:dyDescent="0.25">
      <c r="B59901" s="6">
        <v>40870</v>
      </c>
      <c r="C59901" s="6" t="s">
        <v>82</v>
      </c>
      <c r="D59901" s="6" t="s">
        <v>487</v>
      </c>
      <c r="E59901" s="1">
        <v>27235</v>
      </c>
      <c r="F59901" s="6" t="s">
        <v>8418</v>
      </c>
      <c r="G59901" s="6">
        <v>3670</v>
      </c>
      <c r="H59901">
        <v>65</v>
      </c>
      <c r="I59901" s="6">
        <v>1</v>
      </c>
      <c r="J59901" s="6">
        <v>326125702</v>
      </c>
      <c r="K59901" s="6">
        <v>1</v>
      </c>
    </row>
    <row r="59902" spans="2:11" x14ac:dyDescent="0.25">
      <c r="B59902" s="6">
        <v>1742</v>
      </c>
      <c r="C59902" s="6" t="s">
        <v>300</v>
      </c>
      <c r="D59902" s="6" t="s">
        <v>487</v>
      </c>
      <c r="E59902" s="1">
        <v>28462</v>
      </c>
      <c r="F59902" s="6" t="s">
        <v>9693</v>
      </c>
      <c r="G59902" s="6">
        <v>805</v>
      </c>
      <c r="H59902">
        <v>60</v>
      </c>
      <c r="I59902" s="6">
        <v>1</v>
      </c>
      <c r="J59902" s="6">
        <v>92057224</v>
      </c>
      <c r="K59902" s="6">
        <v>1</v>
      </c>
    </row>
    <row r="59903" spans="2:11" x14ac:dyDescent="0.25">
      <c r="B59903" s="6">
        <v>40599</v>
      </c>
      <c r="C59903" s="6" t="s">
        <v>300</v>
      </c>
      <c r="D59903" s="6" t="s">
        <v>487</v>
      </c>
      <c r="E59903" s="1">
        <v>44520</v>
      </c>
      <c r="F59903" s="6" t="s">
        <v>8554</v>
      </c>
      <c r="G59903" s="6">
        <v>4229</v>
      </c>
      <c r="H59903">
        <v>5</v>
      </c>
      <c r="I59903" s="6">
        <v>1</v>
      </c>
      <c r="J59903" s="6">
        <v>325165351</v>
      </c>
      <c r="K59903" s="6">
        <v>2</v>
      </c>
    </row>
    <row r="59904" spans="2:11" x14ac:dyDescent="0.25">
      <c r="B59904" s="6">
        <v>41564</v>
      </c>
      <c r="C59904" s="6" t="s">
        <v>300</v>
      </c>
      <c r="D59904" s="6" t="s">
        <v>487</v>
      </c>
      <c r="E59904" s="1">
        <v>35925</v>
      </c>
      <c r="F59904" s="6" t="s">
        <v>11734</v>
      </c>
      <c r="G59904" s="6">
        <v>2969</v>
      </c>
      <c r="H59904">
        <v>30</v>
      </c>
      <c r="I59904" s="6">
        <v>1</v>
      </c>
      <c r="J59904" s="6">
        <v>328802971</v>
      </c>
      <c r="K59904" s="6">
        <v>2</v>
      </c>
    </row>
    <row r="59905" spans="2:11" x14ac:dyDescent="0.25">
      <c r="B59905" s="6">
        <v>68765</v>
      </c>
      <c r="C59905" s="6" t="s">
        <v>300</v>
      </c>
      <c r="D59905" s="6" t="s">
        <v>487</v>
      </c>
      <c r="E59905" s="1">
        <v>42249</v>
      </c>
      <c r="F59905" s="6" t="s">
        <v>11856</v>
      </c>
      <c r="G59905" s="6">
        <v>1912</v>
      </c>
      <c r="H59905">
        <v>35</v>
      </c>
      <c r="I59905" s="6">
        <v>1</v>
      </c>
      <c r="J59905" s="6">
        <v>412835339</v>
      </c>
      <c r="K59905" s="6">
        <v>2</v>
      </c>
    </row>
    <row r="59906" spans="2:11" x14ac:dyDescent="0.25">
      <c r="B59906" s="6">
        <v>22270</v>
      </c>
      <c r="C59906" s="6" t="s">
        <v>161</v>
      </c>
      <c r="D59906" s="6" t="s">
        <v>487</v>
      </c>
      <c r="E59906" s="1">
        <v>32548</v>
      </c>
      <c r="F59906" t="s">
        <v>8959</v>
      </c>
      <c r="G59906" s="6">
        <v>3773</v>
      </c>
      <c r="H59906">
        <v>20</v>
      </c>
      <c r="I59906" s="6">
        <v>1</v>
      </c>
      <c r="J59906" s="6">
        <v>226426053</v>
      </c>
      <c r="K59906" s="6">
        <v>1</v>
      </c>
    </row>
    <row r="59907" spans="2:11" x14ac:dyDescent="0.25">
      <c r="B59907" s="6">
        <v>37145</v>
      </c>
      <c r="C59907" s="6" t="s">
        <v>161</v>
      </c>
      <c r="D59907" s="6" t="s">
        <v>487</v>
      </c>
      <c r="E59907" s="1">
        <v>33173</v>
      </c>
      <c r="F59907" s="6" t="s">
        <v>9991</v>
      </c>
      <c r="G59907" s="6">
        <v>3849</v>
      </c>
      <c r="H59907">
        <v>40</v>
      </c>
      <c r="I59907" s="6">
        <v>1</v>
      </c>
      <c r="J59907" s="6">
        <v>307487670</v>
      </c>
      <c r="K59907" s="6">
        <v>1</v>
      </c>
    </row>
    <row r="59908" spans="2:11" x14ac:dyDescent="0.25">
      <c r="B59908" s="6">
        <v>64930</v>
      </c>
      <c r="C59908" s="6" t="s">
        <v>408</v>
      </c>
      <c r="D59908" s="6" t="s">
        <v>487</v>
      </c>
      <c r="E59908" s="1">
        <v>24793</v>
      </c>
      <c r="F59908" s="6" t="s">
        <v>10839</v>
      </c>
      <c r="G59908" s="6">
        <v>3634</v>
      </c>
      <c r="H59908">
        <v>60</v>
      </c>
      <c r="I59908" s="6">
        <v>1</v>
      </c>
      <c r="J59908" s="6">
        <v>405617597</v>
      </c>
      <c r="K59908" s="6">
        <v>2</v>
      </c>
    </row>
    <row r="59909" spans="2:11" x14ac:dyDescent="0.25">
      <c r="B59909" s="6">
        <v>48975</v>
      </c>
      <c r="C59909" s="6" t="s">
        <v>228</v>
      </c>
      <c r="D59909" s="6" t="s">
        <v>487</v>
      </c>
      <c r="E59909" s="1">
        <v>43759</v>
      </c>
      <c r="F59909" s="6" t="s">
        <v>10252</v>
      </c>
      <c r="G59909" s="6">
        <v>1014</v>
      </c>
      <c r="H59909">
        <v>30</v>
      </c>
      <c r="I59909" s="6">
        <v>1</v>
      </c>
      <c r="J59909" s="6">
        <v>364362495</v>
      </c>
      <c r="K59909" s="6">
        <v>1</v>
      </c>
    </row>
    <row r="59910" spans="2:11" x14ac:dyDescent="0.25">
      <c r="B59910" s="6">
        <v>61677</v>
      </c>
      <c r="C59910" s="6" t="s">
        <v>388</v>
      </c>
      <c r="D59910" s="6" t="s">
        <v>487</v>
      </c>
      <c r="E59910" s="1">
        <v>31982</v>
      </c>
      <c r="F59910" s="6" t="s">
        <v>8621</v>
      </c>
      <c r="G59910" s="6">
        <v>3327</v>
      </c>
      <c r="H59910">
        <v>50</v>
      </c>
      <c r="I59910" s="6">
        <v>1</v>
      </c>
      <c r="J59910" s="6">
        <v>400043266</v>
      </c>
      <c r="K59910" s="6">
        <v>2</v>
      </c>
    </row>
    <row r="59911" spans="2:11" x14ac:dyDescent="0.25">
      <c r="B59911" s="6">
        <v>16166</v>
      </c>
      <c r="C59911" s="6" t="s">
        <v>388</v>
      </c>
      <c r="D59911" s="6" t="s">
        <v>487</v>
      </c>
      <c r="E59911" s="1">
        <v>36618</v>
      </c>
      <c r="F59911" t="s">
        <v>10456</v>
      </c>
      <c r="G59911" s="6">
        <v>3827</v>
      </c>
      <c r="H59911">
        <v>20</v>
      </c>
      <c r="I59911" s="6">
        <v>1</v>
      </c>
      <c r="J59911" s="6">
        <v>190219274</v>
      </c>
      <c r="K59911" s="6">
        <v>1</v>
      </c>
    </row>
    <row r="59912" spans="2:11" x14ac:dyDescent="0.25">
      <c r="B59912" s="6">
        <v>14586</v>
      </c>
      <c r="C59912" s="6" t="s">
        <v>882</v>
      </c>
      <c r="D59912" s="6" t="s">
        <v>487</v>
      </c>
      <c r="E59912" s="1">
        <v>24588</v>
      </c>
      <c r="F59912" s="6" t="s">
        <v>9706</v>
      </c>
      <c r="G59912" s="6">
        <v>1474</v>
      </c>
      <c r="H59912">
        <v>30</v>
      </c>
      <c r="I59912" s="6">
        <v>1</v>
      </c>
      <c r="J59912" s="6">
        <v>181009402</v>
      </c>
      <c r="K59912" s="6">
        <v>1</v>
      </c>
    </row>
    <row r="59913" spans="2:11" x14ac:dyDescent="0.25">
      <c r="B59913" s="6">
        <v>70786</v>
      </c>
      <c r="C59913" s="6" t="s">
        <v>183</v>
      </c>
      <c r="D59913" s="6" t="s">
        <v>487</v>
      </c>
      <c r="E59913" s="1">
        <v>36474</v>
      </c>
      <c r="F59913" s="6" t="s">
        <v>8738</v>
      </c>
      <c r="G59913" s="6">
        <v>4222</v>
      </c>
      <c r="H59913">
        <v>35</v>
      </c>
      <c r="I59913" s="6">
        <v>1</v>
      </c>
      <c r="J59913" s="6">
        <v>415094400</v>
      </c>
      <c r="K59913" s="6">
        <v>1</v>
      </c>
    </row>
    <row r="59914" spans="2:11" x14ac:dyDescent="0.25">
      <c r="B59914" s="6">
        <v>50863</v>
      </c>
      <c r="C59914" s="6" t="s">
        <v>664</v>
      </c>
      <c r="D59914" s="6" t="s">
        <v>487</v>
      </c>
      <c r="E59914" s="1">
        <v>33550</v>
      </c>
      <c r="F59914" t="s">
        <v>11179</v>
      </c>
      <c r="G59914" s="6">
        <v>3735</v>
      </c>
      <c r="H59914">
        <v>40</v>
      </c>
      <c r="I59914" s="6">
        <v>1</v>
      </c>
      <c r="J59914" s="6">
        <v>370057534</v>
      </c>
      <c r="K59914" s="6">
        <v>1</v>
      </c>
    </row>
    <row r="59915" spans="2:11" x14ac:dyDescent="0.25">
      <c r="B59915" s="6">
        <v>49277</v>
      </c>
      <c r="C59915" s="6" t="s">
        <v>109</v>
      </c>
      <c r="D59915" s="6" t="s">
        <v>487</v>
      </c>
      <c r="E59915" s="1">
        <v>24961</v>
      </c>
      <c r="F59915" s="6" t="s">
        <v>10688</v>
      </c>
      <c r="G59915" s="6">
        <v>1144</v>
      </c>
      <c r="H59915">
        <v>5</v>
      </c>
      <c r="I59915" s="6">
        <v>1</v>
      </c>
      <c r="J59915" s="6">
        <v>365089431</v>
      </c>
      <c r="K59915" s="6">
        <v>1</v>
      </c>
    </row>
    <row r="59916" spans="2:11" x14ac:dyDescent="0.25">
      <c r="B59916" s="6">
        <v>62342</v>
      </c>
      <c r="C59916" s="6" t="s">
        <v>732</v>
      </c>
      <c r="D59916" s="6" t="s">
        <v>487</v>
      </c>
      <c r="E59916" s="1">
        <v>22847</v>
      </c>
      <c r="F59916" s="6" t="s">
        <v>9074</v>
      </c>
      <c r="G59916" s="6">
        <v>3453</v>
      </c>
      <c r="H59916">
        <v>50</v>
      </c>
      <c r="I59916" s="6">
        <v>1</v>
      </c>
      <c r="J59916" s="6">
        <v>401448635</v>
      </c>
      <c r="K59916" s="6">
        <v>1</v>
      </c>
    </row>
    <row r="59917" spans="2:11" x14ac:dyDescent="0.25">
      <c r="B59917" s="6">
        <v>48155</v>
      </c>
      <c r="C59917" s="6" t="s">
        <v>2217</v>
      </c>
      <c r="D59917" s="6" t="s">
        <v>487</v>
      </c>
      <c r="E59917" s="1">
        <v>27074</v>
      </c>
      <c r="F59917" s="6" t="s">
        <v>11453</v>
      </c>
      <c r="G59917" s="6">
        <v>3547</v>
      </c>
      <c r="H59917">
        <v>20</v>
      </c>
      <c r="I59917" s="6">
        <v>1</v>
      </c>
      <c r="J59917" s="6">
        <v>356972721</v>
      </c>
      <c r="K59917" s="6">
        <v>2</v>
      </c>
    </row>
    <row r="59918" spans="2:11" x14ac:dyDescent="0.25">
      <c r="B59918" s="6">
        <v>56949</v>
      </c>
      <c r="C59918" s="6" t="s">
        <v>110</v>
      </c>
      <c r="D59918" s="6" t="s">
        <v>487</v>
      </c>
      <c r="E59918" s="1">
        <v>37441</v>
      </c>
      <c r="F59918" s="6" t="s">
        <v>9352</v>
      </c>
      <c r="G59918" s="6">
        <v>2852</v>
      </c>
      <c r="H59918">
        <v>10</v>
      </c>
      <c r="I59918" s="6">
        <v>1</v>
      </c>
      <c r="J59918" s="6">
        <v>388207533</v>
      </c>
      <c r="K59918" s="6">
        <v>1</v>
      </c>
    </row>
    <row r="59919" spans="2:11" x14ac:dyDescent="0.25">
      <c r="B59919" s="6">
        <v>10667</v>
      </c>
      <c r="C59919" s="6" t="s">
        <v>91</v>
      </c>
      <c r="D59919" s="6" t="s">
        <v>487</v>
      </c>
      <c r="E59919" s="1">
        <v>34195</v>
      </c>
      <c r="F59919" s="6" t="s">
        <v>12018</v>
      </c>
      <c r="G59919" s="6">
        <v>3585</v>
      </c>
      <c r="H59919">
        <v>60</v>
      </c>
      <c r="I59919" s="6">
        <v>1</v>
      </c>
      <c r="J59919" s="6">
        <v>159425896</v>
      </c>
      <c r="K59919" s="6">
        <v>2</v>
      </c>
    </row>
    <row r="59920" spans="2:11" x14ac:dyDescent="0.25">
      <c r="B59920" s="6">
        <v>77610</v>
      </c>
      <c r="C59920" s="6" t="s">
        <v>142</v>
      </c>
      <c r="D59920" s="6" t="s">
        <v>487</v>
      </c>
      <c r="E59920" s="1">
        <v>31094</v>
      </c>
      <c r="F59920" s="6" t="s">
        <v>10015</v>
      </c>
      <c r="G59920" s="6">
        <v>3477</v>
      </c>
      <c r="H59920">
        <v>5</v>
      </c>
      <c r="I59920" s="6">
        <v>1</v>
      </c>
      <c r="J59920" s="6">
        <v>660352049</v>
      </c>
      <c r="K59920" s="6">
        <v>1</v>
      </c>
    </row>
    <row r="59921" spans="2:11" x14ac:dyDescent="0.25">
      <c r="B59921" s="6">
        <v>62371</v>
      </c>
      <c r="C59921" s="6" t="s">
        <v>3570</v>
      </c>
      <c r="D59921" s="6" t="s">
        <v>487</v>
      </c>
      <c r="E59921" s="1">
        <v>38158</v>
      </c>
      <c r="F59921" s="6" t="s">
        <v>9172</v>
      </c>
      <c r="G59921" s="6">
        <v>4310</v>
      </c>
      <c r="H59921">
        <v>10</v>
      </c>
      <c r="I59921" s="6">
        <v>1</v>
      </c>
      <c r="J59921" s="6">
        <v>401450882</v>
      </c>
      <c r="K59921" s="6">
        <v>1</v>
      </c>
    </row>
    <row r="59922" spans="2:11" x14ac:dyDescent="0.25">
      <c r="B59922" s="6">
        <v>52071</v>
      </c>
      <c r="C59922" s="6" t="s">
        <v>235</v>
      </c>
      <c r="D59922" s="6" t="s">
        <v>487</v>
      </c>
      <c r="E59922" s="1">
        <v>22009</v>
      </c>
      <c r="F59922" s="6" t="s">
        <v>11420</v>
      </c>
      <c r="G59922" s="6">
        <v>2855</v>
      </c>
      <c r="H59922">
        <v>15</v>
      </c>
      <c r="I59922" s="6">
        <v>1</v>
      </c>
      <c r="J59922" s="6">
        <v>374531192</v>
      </c>
      <c r="K59922" s="6">
        <v>1</v>
      </c>
    </row>
    <row r="59923" spans="2:11" x14ac:dyDescent="0.25">
      <c r="B59923" s="6">
        <v>17764</v>
      </c>
      <c r="C59923" s="6" t="s">
        <v>356</v>
      </c>
      <c r="D59923" s="6" t="s">
        <v>487</v>
      </c>
      <c r="E59923" s="1">
        <v>30466</v>
      </c>
      <c r="F59923" s="6" t="s">
        <v>11907</v>
      </c>
      <c r="G59923" s="6">
        <v>3373</v>
      </c>
      <c r="H59923">
        <v>15</v>
      </c>
      <c r="I59923" s="6">
        <v>1</v>
      </c>
      <c r="J59923" s="6">
        <v>200569915</v>
      </c>
      <c r="K59923" s="6">
        <v>1</v>
      </c>
    </row>
    <row r="59924" spans="2:11" x14ac:dyDescent="0.25">
      <c r="B59924" s="6">
        <v>22369</v>
      </c>
      <c r="C59924" s="6" t="s">
        <v>356</v>
      </c>
      <c r="D59924" s="6" t="s">
        <v>487</v>
      </c>
      <c r="E59924" s="1">
        <v>38350</v>
      </c>
      <c r="F59924" s="6" t="s">
        <v>11215</v>
      </c>
      <c r="G59924" s="6">
        <v>2621</v>
      </c>
      <c r="H59924">
        <v>55</v>
      </c>
      <c r="I59924" s="6">
        <v>1</v>
      </c>
      <c r="J59924" s="6">
        <v>226844065</v>
      </c>
      <c r="K59924" s="6">
        <v>1</v>
      </c>
    </row>
    <row r="59925" spans="2:11" x14ac:dyDescent="0.25">
      <c r="B59925" s="6">
        <v>77170</v>
      </c>
      <c r="C59925" s="6" t="s">
        <v>1006</v>
      </c>
      <c r="D59925" s="6" t="s">
        <v>487</v>
      </c>
      <c r="E59925" s="1">
        <v>26534</v>
      </c>
      <c r="F59925" s="6" t="s">
        <v>10217</v>
      </c>
      <c r="G59925" s="6">
        <v>3947</v>
      </c>
      <c r="H59925">
        <v>25</v>
      </c>
      <c r="I59925" s="6">
        <v>1</v>
      </c>
      <c r="J59925" s="6">
        <v>647870804</v>
      </c>
      <c r="K59925" s="6">
        <v>2</v>
      </c>
    </row>
    <row r="59926" spans="2:11" x14ac:dyDescent="0.25">
      <c r="B59926" s="6">
        <v>59240</v>
      </c>
      <c r="C59926" s="6" t="s">
        <v>261</v>
      </c>
      <c r="D59926" s="6" t="s">
        <v>487</v>
      </c>
      <c r="E59926" s="1">
        <v>38449</v>
      </c>
      <c r="F59926" s="6" t="s">
        <v>11650</v>
      </c>
      <c r="G59926" s="6">
        <v>3676</v>
      </c>
      <c r="H59926">
        <v>45</v>
      </c>
      <c r="I59926" s="6">
        <v>1</v>
      </c>
      <c r="J59926" s="6">
        <v>393708812</v>
      </c>
      <c r="K59926" s="6">
        <v>1</v>
      </c>
    </row>
    <row r="59927" spans="2:11" x14ac:dyDescent="0.25">
      <c r="B59927" s="6">
        <v>29103</v>
      </c>
      <c r="C59927" s="6" t="s">
        <v>149</v>
      </c>
      <c r="D59927" s="6" t="s">
        <v>487</v>
      </c>
      <c r="E59927" s="1">
        <v>44919</v>
      </c>
      <c r="F59927" s="6" t="s">
        <v>8364</v>
      </c>
      <c r="G59927" s="6">
        <v>109</v>
      </c>
      <c r="H59927">
        <v>20</v>
      </c>
      <c r="I59927" s="6">
        <v>1</v>
      </c>
      <c r="J59927" s="6">
        <v>267255590</v>
      </c>
      <c r="K59927" s="6">
        <v>1</v>
      </c>
    </row>
    <row r="59928" spans="2:11" x14ac:dyDescent="0.25">
      <c r="B59928" s="6">
        <v>64488</v>
      </c>
      <c r="C59928" s="6" t="s">
        <v>193</v>
      </c>
      <c r="D59928" s="6" t="s">
        <v>487</v>
      </c>
      <c r="E59928" s="1">
        <v>41368</v>
      </c>
      <c r="F59928" s="6" t="s">
        <v>10379</v>
      </c>
      <c r="G59928" s="6">
        <v>2500</v>
      </c>
      <c r="H59928">
        <v>10</v>
      </c>
      <c r="I59928" s="6">
        <v>1</v>
      </c>
      <c r="J59928" s="6">
        <v>405585642</v>
      </c>
      <c r="K59928" s="6">
        <v>1</v>
      </c>
    </row>
    <row r="59929" spans="2:11" x14ac:dyDescent="0.25">
      <c r="B59929" s="6">
        <v>73390</v>
      </c>
      <c r="C59929" s="6" t="s">
        <v>193</v>
      </c>
      <c r="D59929" s="6" t="s">
        <v>487</v>
      </c>
      <c r="E59929" s="1">
        <v>27826</v>
      </c>
      <c r="F59929" s="6" t="s">
        <v>8455</v>
      </c>
      <c r="G59929" s="6">
        <v>3641</v>
      </c>
      <c r="H59929">
        <v>10</v>
      </c>
      <c r="I59929" s="6">
        <v>1</v>
      </c>
      <c r="J59929" s="6">
        <v>418143292</v>
      </c>
      <c r="K59929" s="6">
        <v>1</v>
      </c>
    </row>
    <row r="59930" spans="2:11" x14ac:dyDescent="0.25">
      <c r="B59930" s="6">
        <v>5838</v>
      </c>
      <c r="C59930" s="6" t="s">
        <v>279</v>
      </c>
      <c r="D59930" s="6" t="s">
        <v>487</v>
      </c>
      <c r="E59930" s="1">
        <v>31342</v>
      </c>
      <c r="F59930" s="6" t="s">
        <v>9108</v>
      </c>
      <c r="G59930" s="6">
        <v>978</v>
      </c>
      <c r="H59930">
        <v>70</v>
      </c>
      <c r="I59930" s="6">
        <v>1</v>
      </c>
      <c r="J59930" s="6">
        <v>124892082</v>
      </c>
      <c r="K59930" s="6">
        <v>2</v>
      </c>
    </row>
    <row r="59931" spans="2:11" x14ac:dyDescent="0.25">
      <c r="B59931" s="6">
        <v>20297</v>
      </c>
      <c r="C59931" s="6" t="s">
        <v>279</v>
      </c>
      <c r="D59931" s="6" t="s">
        <v>487</v>
      </c>
      <c r="E59931" s="1">
        <v>33899</v>
      </c>
      <c r="F59931" s="6" t="s">
        <v>9821</v>
      </c>
      <c r="G59931" s="6">
        <v>1385</v>
      </c>
      <c r="H59931">
        <v>20</v>
      </c>
      <c r="I59931" s="6">
        <v>1</v>
      </c>
      <c r="J59931" s="6">
        <v>215461008</v>
      </c>
      <c r="K59931" s="6">
        <v>2</v>
      </c>
    </row>
    <row r="59932" spans="2:11" x14ac:dyDescent="0.25">
      <c r="B59932" s="6">
        <v>32883</v>
      </c>
      <c r="C59932" s="6" t="s">
        <v>279</v>
      </c>
      <c r="D59932" s="6" t="s">
        <v>487</v>
      </c>
      <c r="E59932" s="1">
        <v>45361</v>
      </c>
      <c r="F59932" s="6" t="s">
        <v>11368</v>
      </c>
      <c r="G59932" s="6">
        <v>3994</v>
      </c>
      <c r="H59932">
        <v>15</v>
      </c>
      <c r="I59932" s="6">
        <v>1</v>
      </c>
      <c r="J59932" s="6">
        <v>285715276</v>
      </c>
      <c r="K59932" s="6">
        <v>2</v>
      </c>
    </row>
    <row r="59933" spans="2:11" x14ac:dyDescent="0.25">
      <c r="B59933" s="6">
        <v>29492</v>
      </c>
      <c r="C59933" s="6" t="s">
        <v>474</v>
      </c>
      <c r="D59933" s="6" t="s">
        <v>487</v>
      </c>
      <c r="E59933" s="1">
        <v>23108</v>
      </c>
      <c r="F59933" s="6" t="s">
        <v>8652</v>
      </c>
      <c r="G59933" s="6">
        <v>1819</v>
      </c>
      <c r="H59933">
        <v>50</v>
      </c>
      <c r="I59933" s="6">
        <v>1</v>
      </c>
      <c r="J59933" s="6">
        <v>268870756</v>
      </c>
      <c r="K59933" s="6">
        <v>1</v>
      </c>
    </row>
    <row r="59934" spans="2:11" x14ac:dyDescent="0.25">
      <c r="B59934" s="6">
        <v>41667</v>
      </c>
      <c r="C59934" s="6" t="s">
        <v>474</v>
      </c>
      <c r="D59934" s="6" t="s">
        <v>487</v>
      </c>
      <c r="E59934" s="1">
        <v>34570</v>
      </c>
      <c r="F59934" s="6" t="s">
        <v>10257</v>
      </c>
      <c r="G59934" s="6">
        <v>2848</v>
      </c>
      <c r="H59934">
        <v>55</v>
      </c>
      <c r="I59934" s="6">
        <v>1</v>
      </c>
      <c r="J59934" s="6">
        <v>328997501</v>
      </c>
      <c r="K59934" s="6">
        <v>1</v>
      </c>
    </row>
    <row r="59935" spans="2:11" x14ac:dyDescent="0.25">
      <c r="B59935" s="6">
        <v>69864</v>
      </c>
      <c r="C59935" s="6" t="s">
        <v>672</v>
      </c>
      <c r="D59935" s="6" t="s">
        <v>487</v>
      </c>
      <c r="E59935" s="1">
        <v>30855</v>
      </c>
      <c r="F59935" s="6" t="s">
        <v>10174</v>
      </c>
      <c r="G59935" s="6">
        <v>3960</v>
      </c>
      <c r="H59935">
        <v>20</v>
      </c>
      <c r="I59935" s="6">
        <v>1</v>
      </c>
      <c r="J59935" s="6">
        <v>414472982</v>
      </c>
      <c r="K59935" s="6">
        <v>2</v>
      </c>
    </row>
    <row r="59936" spans="2:11" x14ac:dyDescent="0.25">
      <c r="B59936" s="6">
        <v>72403</v>
      </c>
      <c r="C59936" s="6" t="s">
        <v>672</v>
      </c>
      <c r="D59936" s="6" t="s">
        <v>487</v>
      </c>
      <c r="E59936" s="1">
        <v>41465</v>
      </c>
      <c r="F59936" s="6" t="s">
        <v>8499</v>
      </c>
      <c r="G59936" s="6">
        <v>641</v>
      </c>
      <c r="H59936">
        <v>20</v>
      </c>
      <c r="I59936" s="6">
        <v>1</v>
      </c>
      <c r="J59936" s="6">
        <v>417402951</v>
      </c>
      <c r="K59936" s="6">
        <v>2</v>
      </c>
    </row>
    <row r="59937" spans="2:11" x14ac:dyDescent="0.25">
      <c r="B59937" s="6">
        <v>52686</v>
      </c>
      <c r="C59937" s="6" t="s">
        <v>330</v>
      </c>
      <c r="D59937" s="6" t="s">
        <v>487</v>
      </c>
      <c r="E59937" s="1">
        <v>21769</v>
      </c>
      <c r="F59937" s="6" t="s">
        <v>10892</v>
      </c>
      <c r="G59937" s="6">
        <v>2765</v>
      </c>
      <c r="H59937">
        <v>25</v>
      </c>
      <c r="I59937" s="6">
        <v>1</v>
      </c>
      <c r="J59937" s="6">
        <v>376121830</v>
      </c>
      <c r="K59937" s="6">
        <v>2</v>
      </c>
    </row>
    <row r="59938" spans="2:11" x14ac:dyDescent="0.25">
      <c r="B59938" s="6">
        <v>71813</v>
      </c>
      <c r="C59938" s="6" t="s">
        <v>100</v>
      </c>
      <c r="D59938" s="6" t="s">
        <v>487</v>
      </c>
      <c r="E59938" s="1">
        <v>21817</v>
      </c>
      <c r="F59938" s="6" t="s">
        <v>8936</v>
      </c>
      <c r="G59938" s="6">
        <v>3953</v>
      </c>
      <c r="H59938">
        <v>50</v>
      </c>
      <c r="I59938" s="6">
        <v>1</v>
      </c>
      <c r="J59938" s="6">
        <v>416369989</v>
      </c>
      <c r="K59938" s="6">
        <v>1</v>
      </c>
    </row>
    <row r="59939" spans="2:11" x14ac:dyDescent="0.25">
      <c r="B59939" s="6">
        <v>33311</v>
      </c>
      <c r="C59939" s="6" t="s">
        <v>186</v>
      </c>
      <c r="D59939" s="6" t="s">
        <v>487</v>
      </c>
      <c r="E59939" s="1">
        <v>42392</v>
      </c>
      <c r="F59939" s="6" t="s">
        <v>9379</v>
      </c>
      <c r="G59939" s="6">
        <v>3595</v>
      </c>
      <c r="H59939">
        <v>25</v>
      </c>
      <c r="I59939" s="6">
        <v>1</v>
      </c>
      <c r="J59939" s="6">
        <v>288857618</v>
      </c>
      <c r="K59939" s="6">
        <v>1</v>
      </c>
    </row>
    <row r="59940" spans="2:11" x14ac:dyDescent="0.25">
      <c r="B59940" s="6">
        <v>16589</v>
      </c>
      <c r="C59940" s="6" t="s">
        <v>372</v>
      </c>
      <c r="D59940" s="6" t="s">
        <v>487</v>
      </c>
      <c r="E59940" s="1">
        <v>26747</v>
      </c>
      <c r="F59940" s="6" t="s">
        <v>9365</v>
      </c>
      <c r="G59940" s="6">
        <v>859</v>
      </c>
      <c r="H59940">
        <v>40</v>
      </c>
      <c r="I59940" s="6">
        <v>1</v>
      </c>
      <c r="J59940" s="6">
        <v>192862229</v>
      </c>
      <c r="K59940" s="6">
        <v>1</v>
      </c>
    </row>
    <row r="59941" spans="2:11" x14ac:dyDescent="0.25">
      <c r="B59941" s="6">
        <v>55191</v>
      </c>
      <c r="C59941" s="6" t="s">
        <v>625</v>
      </c>
      <c r="D59941" s="6" t="s">
        <v>487</v>
      </c>
      <c r="E59941" s="1">
        <v>42730</v>
      </c>
      <c r="F59941" s="6" t="s">
        <v>10808</v>
      </c>
      <c r="G59941" s="6">
        <v>1852</v>
      </c>
      <c r="H59941">
        <v>25</v>
      </c>
      <c r="I59941" s="6">
        <v>1</v>
      </c>
      <c r="J59941" s="6">
        <v>383312265</v>
      </c>
      <c r="K59941" s="6">
        <v>2</v>
      </c>
    </row>
    <row r="59942" spans="2:11" x14ac:dyDescent="0.25">
      <c r="B59942" s="6">
        <v>66576</v>
      </c>
      <c r="C59942" s="6" t="s">
        <v>371</v>
      </c>
      <c r="D59942" s="6" t="s">
        <v>487</v>
      </c>
      <c r="E59942" s="1">
        <v>40653</v>
      </c>
      <c r="F59942" s="6" t="s">
        <v>12023</v>
      </c>
      <c r="G59942" s="6">
        <v>3357</v>
      </c>
      <c r="H59942">
        <v>15</v>
      </c>
      <c r="I59942" s="6">
        <v>1</v>
      </c>
      <c r="J59942" s="6">
        <v>409005240</v>
      </c>
      <c r="K59942" s="6">
        <v>2</v>
      </c>
    </row>
    <row r="59943" spans="2:11" x14ac:dyDescent="0.25">
      <c r="B59943" s="6">
        <v>73147</v>
      </c>
      <c r="C59943" s="6" t="s">
        <v>371</v>
      </c>
      <c r="D59943" s="6" t="s">
        <v>487</v>
      </c>
      <c r="E59943" s="1">
        <v>28138</v>
      </c>
      <c r="F59943" s="6" t="s">
        <v>9471</v>
      </c>
      <c r="G59943" s="6">
        <v>593</v>
      </c>
      <c r="H59943">
        <v>10</v>
      </c>
      <c r="I59943" s="6">
        <v>1</v>
      </c>
      <c r="J59943" s="6">
        <v>418131924</v>
      </c>
      <c r="K59943" s="6">
        <v>1</v>
      </c>
    </row>
    <row r="59944" spans="2:11" x14ac:dyDescent="0.25">
      <c r="B59944" s="6">
        <v>6442</v>
      </c>
      <c r="C59944" s="6" t="s">
        <v>168</v>
      </c>
      <c r="D59944" s="6" t="s">
        <v>487</v>
      </c>
      <c r="E59944" s="1">
        <v>37442</v>
      </c>
      <c r="F59944" s="6" t="s">
        <v>11479</v>
      </c>
      <c r="G59944" s="6">
        <v>280</v>
      </c>
      <c r="H59944">
        <v>20</v>
      </c>
      <c r="I59944" s="6">
        <v>1</v>
      </c>
      <c r="J59944" s="6">
        <v>127226316</v>
      </c>
      <c r="K59944" s="6">
        <v>1</v>
      </c>
    </row>
    <row r="59945" spans="2:11" x14ac:dyDescent="0.25">
      <c r="B59945" s="6">
        <v>19599</v>
      </c>
      <c r="C59945" s="6" t="s">
        <v>400</v>
      </c>
      <c r="D59945" s="6" t="s">
        <v>487</v>
      </c>
      <c r="E59945" s="1">
        <v>24792</v>
      </c>
      <c r="F59945" s="6" t="s">
        <v>8790</v>
      </c>
      <c r="G59945" s="6">
        <v>514</v>
      </c>
      <c r="H59945">
        <v>5</v>
      </c>
      <c r="I59945" s="6">
        <v>1</v>
      </c>
      <c r="J59945" s="6">
        <v>210874636</v>
      </c>
      <c r="K59945" s="6">
        <v>1</v>
      </c>
    </row>
    <row r="59946" spans="2:11" x14ac:dyDescent="0.25">
      <c r="B59946" s="6">
        <v>33233</v>
      </c>
      <c r="C59946" s="6" t="s">
        <v>400</v>
      </c>
      <c r="D59946" s="6" t="s">
        <v>487</v>
      </c>
      <c r="E59946" s="1">
        <v>34406</v>
      </c>
      <c r="F59946" s="6" t="s">
        <v>9615</v>
      </c>
      <c r="G59946" s="6">
        <v>2347</v>
      </c>
      <c r="H59946">
        <v>50</v>
      </c>
      <c r="I59946" s="6">
        <v>1</v>
      </c>
      <c r="J59946" s="6">
        <v>288108807</v>
      </c>
      <c r="K59946" s="6">
        <v>2</v>
      </c>
    </row>
    <row r="59947" spans="2:11" x14ac:dyDescent="0.25">
      <c r="B59947" s="6">
        <v>52463</v>
      </c>
      <c r="C59947" s="6" t="s">
        <v>400</v>
      </c>
      <c r="D59947" s="6" t="s">
        <v>487</v>
      </c>
      <c r="E59947" s="1">
        <v>43594</v>
      </c>
      <c r="F59947" s="6" t="s">
        <v>8708</v>
      </c>
      <c r="G59947" s="6">
        <v>1605</v>
      </c>
      <c r="H59947">
        <v>15</v>
      </c>
      <c r="I59947" s="6">
        <v>1</v>
      </c>
      <c r="J59947" s="6">
        <v>374573591</v>
      </c>
      <c r="K59947" s="6">
        <v>1</v>
      </c>
    </row>
    <row r="59948" spans="2:11" x14ac:dyDescent="0.25">
      <c r="B59948" s="6">
        <v>23364</v>
      </c>
      <c r="C59948" s="6" t="s">
        <v>257</v>
      </c>
      <c r="D59948" s="6" t="s">
        <v>487</v>
      </c>
      <c r="E59948" s="1">
        <v>28361</v>
      </c>
      <c r="F59948" s="6" t="s">
        <v>11044</v>
      </c>
      <c r="G59948" s="6">
        <v>76</v>
      </c>
      <c r="H59948">
        <v>45</v>
      </c>
      <c r="I59948" s="6">
        <v>1</v>
      </c>
      <c r="J59948" s="6">
        <v>233127909</v>
      </c>
      <c r="K59948" s="6">
        <v>1</v>
      </c>
    </row>
    <row r="59949" spans="2:11" x14ac:dyDescent="0.25">
      <c r="B59949" s="6">
        <v>45072</v>
      </c>
      <c r="C59949" s="6" t="s">
        <v>365</v>
      </c>
      <c r="D59949" s="6" t="s">
        <v>3021</v>
      </c>
      <c r="E59949" s="1">
        <v>45140</v>
      </c>
      <c r="F59949" s="6" t="s">
        <v>11949</v>
      </c>
      <c r="G59949" s="6">
        <v>3957</v>
      </c>
      <c r="H59949">
        <v>50</v>
      </c>
      <c r="I59949" s="6">
        <v>1</v>
      </c>
      <c r="J59949" s="6">
        <v>346481632</v>
      </c>
      <c r="K59949" s="6">
        <v>1</v>
      </c>
    </row>
    <row r="59950" spans="2:11" x14ac:dyDescent="0.25">
      <c r="B59950" s="6">
        <v>59363</v>
      </c>
      <c r="C59950" s="6" t="s">
        <v>177</v>
      </c>
      <c r="D59950" s="6" t="s">
        <v>3021</v>
      </c>
      <c r="E59950" s="1">
        <v>40887</v>
      </c>
      <c r="F59950" s="6" t="s">
        <v>9409</v>
      </c>
      <c r="G59950" s="6">
        <v>1374</v>
      </c>
      <c r="H59950">
        <v>5</v>
      </c>
      <c r="I59950" s="6">
        <v>1</v>
      </c>
      <c r="J59950" s="6">
        <v>393719368</v>
      </c>
      <c r="K59950" s="6">
        <v>1</v>
      </c>
    </row>
    <row r="59951" spans="2:11" x14ac:dyDescent="0.25">
      <c r="B59951" s="6">
        <v>62506</v>
      </c>
      <c r="C59951" s="6" t="s">
        <v>65</v>
      </c>
      <c r="D59951" s="6" t="s">
        <v>3021</v>
      </c>
      <c r="E59951" s="1">
        <v>44561</v>
      </c>
      <c r="F59951" s="6" t="s">
        <v>8697</v>
      </c>
      <c r="G59951" s="6">
        <v>1324</v>
      </c>
      <c r="H59951">
        <v>55</v>
      </c>
      <c r="I59951" s="6">
        <v>1</v>
      </c>
      <c r="J59951" s="6">
        <v>401459905</v>
      </c>
      <c r="K59951" s="6">
        <v>1</v>
      </c>
    </row>
    <row r="59952" spans="2:11" x14ac:dyDescent="0.25">
      <c r="B59952" s="6">
        <v>70317</v>
      </c>
      <c r="C59952" s="6" t="s">
        <v>87</v>
      </c>
      <c r="D59952" s="6" t="s">
        <v>3021</v>
      </c>
      <c r="E59952" s="1">
        <v>32647</v>
      </c>
      <c r="F59952" s="6" t="s">
        <v>10304</v>
      </c>
      <c r="G59952" s="6">
        <v>1261</v>
      </c>
      <c r="H59952">
        <v>50</v>
      </c>
      <c r="I59952" s="6">
        <v>1</v>
      </c>
      <c r="J59952" s="6">
        <v>414787681</v>
      </c>
      <c r="K59952" s="6">
        <v>1</v>
      </c>
    </row>
    <row r="59953" spans="2:11" x14ac:dyDescent="0.25">
      <c r="B59953" s="6">
        <v>25270</v>
      </c>
      <c r="C59953" s="6" t="s">
        <v>639</v>
      </c>
      <c r="D59953" s="6" t="s">
        <v>3021</v>
      </c>
      <c r="E59953" s="1">
        <v>36392</v>
      </c>
      <c r="F59953" s="6" t="s">
        <v>10747</v>
      </c>
      <c r="G59953" s="6">
        <v>2691</v>
      </c>
      <c r="H59953">
        <v>5</v>
      </c>
      <c r="I59953" s="6">
        <v>1</v>
      </c>
      <c r="J59953" s="6">
        <v>244366885</v>
      </c>
      <c r="K59953" s="6">
        <v>2</v>
      </c>
    </row>
    <row r="59954" spans="2:11" x14ac:dyDescent="0.25">
      <c r="B59954" s="6">
        <v>75046</v>
      </c>
      <c r="C59954" s="6" t="s">
        <v>360</v>
      </c>
      <c r="D59954" s="6" t="s">
        <v>3021</v>
      </c>
      <c r="E59954" s="1">
        <v>30302</v>
      </c>
      <c r="F59954" s="6" t="s">
        <v>11620</v>
      </c>
      <c r="G59954" s="6">
        <v>4412</v>
      </c>
      <c r="H59954">
        <v>20</v>
      </c>
      <c r="I59954" s="6">
        <v>1</v>
      </c>
      <c r="J59954" s="6">
        <v>490006034</v>
      </c>
      <c r="K59954" s="6">
        <v>1</v>
      </c>
    </row>
    <row r="59955" spans="2:11" x14ac:dyDescent="0.25">
      <c r="B59955" s="6">
        <v>74632</v>
      </c>
      <c r="C59955" s="6" t="s">
        <v>408</v>
      </c>
      <c r="D59955" s="6" t="s">
        <v>3021</v>
      </c>
      <c r="E59955" s="1">
        <v>28119</v>
      </c>
      <c r="F59955" s="6" t="s">
        <v>9520</v>
      </c>
      <c r="G59955" s="6">
        <v>4220</v>
      </c>
      <c r="H59955">
        <v>15</v>
      </c>
      <c r="I59955" s="6">
        <v>1</v>
      </c>
      <c r="J59955" s="6">
        <v>419310815</v>
      </c>
      <c r="K59955" s="6">
        <v>1</v>
      </c>
    </row>
    <row r="59956" spans="2:11" x14ac:dyDescent="0.25">
      <c r="B59956" s="6">
        <v>48061</v>
      </c>
      <c r="C59956" s="6" t="s">
        <v>100</v>
      </c>
      <c r="D59956" s="6" t="s">
        <v>3021</v>
      </c>
      <c r="E59956" s="1">
        <v>26868</v>
      </c>
      <c r="F59956" s="6" t="s">
        <v>11981</v>
      </c>
      <c r="G59956" s="6">
        <v>3318</v>
      </c>
      <c r="H59956">
        <v>40</v>
      </c>
      <c r="I59956" s="6">
        <v>1</v>
      </c>
      <c r="J59956" s="6">
        <v>356961283</v>
      </c>
      <c r="K59956" s="6">
        <v>2</v>
      </c>
    </row>
    <row r="59957" spans="2:11" x14ac:dyDescent="0.25">
      <c r="B59957" s="6">
        <v>7787</v>
      </c>
      <c r="C59957" s="6" t="s">
        <v>233</v>
      </c>
      <c r="D59957" s="6" t="s">
        <v>4993</v>
      </c>
      <c r="E59957" s="1">
        <v>42738</v>
      </c>
      <c r="F59957" s="6" t="s">
        <v>11287</v>
      </c>
      <c r="G59957" s="6">
        <v>2508</v>
      </c>
      <c r="H59957">
        <v>20</v>
      </c>
      <c r="I59957" s="6">
        <v>1</v>
      </c>
      <c r="J59957" s="6">
        <v>142598414</v>
      </c>
      <c r="K59957" s="6">
        <v>2</v>
      </c>
    </row>
    <row r="59958" spans="2:11" x14ac:dyDescent="0.25">
      <c r="B59958" s="6">
        <v>43944</v>
      </c>
      <c r="C59958" s="6" t="s">
        <v>607</v>
      </c>
      <c r="D59958" s="6" t="s">
        <v>8056</v>
      </c>
      <c r="E59958" s="1">
        <v>22179</v>
      </c>
      <c r="F59958" s="6" t="s">
        <v>8683</v>
      </c>
      <c r="G59958" s="6">
        <v>2514</v>
      </c>
      <c r="H59958">
        <v>35</v>
      </c>
      <c r="I59958" s="6">
        <v>1</v>
      </c>
      <c r="J59958" s="6">
        <v>339186953</v>
      </c>
      <c r="K59958" s="6">
        <v>1</v>
      </c>
    </row>
    <row r="59959" spans="2:11" x14ac:dyDescent="0.25">
      <c r="B59959" s="6">
        <v>49283</v>
      </c>
      <c r="C59959" s="6" t="s">
        <v>386</v>
      </c>
      <c r="D59959" s="6" t="s">
        <v>3942</v>
      </c>
      <c r="E59959" s="1">
        <v>26603</v>
      </c>
      <c r="F59959" s="6" t="s">
        <v>11106</v>
      </c>
      <c r="G59959" s="6">
        <v>710</v>
      </c>
      <c r="H59959">
        <v>20</v>
      </c>
      <c r="I59959" s="6">
        <v>1</v>
      </c>
      <c r="J59959" s="6">
        <v>365090614</v>
      </c>
      <c r="K59959" s="6">
        <v>1</v>
      </c>
    </row>
    <row r="59960" spans="2:11" x14ac:dyDescent="0.25">
      <c r="B59960" s="6">
        <v>76087</v>
      </c>
      <c r="C59960" s="6" t="s">
        <v>259</v>
      </c>
      <c r="D59960" s="6" t="s">
        <v>3942</v>
      </c>
      <c r="E59960" s="1">
        <v>34532</v>
      </c>
      <c r="F59960" s="6" t="s">
        <v>11895</v>
      </c>
      <c r="G59960" s="6">
        <v>2122</v>
      </c>
      <c r="H59960">
        <v>30</v>
      </c>
      <c r="I59960" s="6">
        <v>1</v>
      </c>
      <c r="J59960" s="6">
        <v>490919177</v>
      </c>
      <c r="K59960" s="6">
        <v>2</v>
      </c>
    </row>
    <row r="59961" spans="2:11" x14ac:dyDescent="0.25">
      <c r="B59961" s="6">
        <v>74766</v>
      </c>
      <c r="C59961" s="6" t="s">
        <v>2</v>
      </c>
      <c r="D59961" s="6" t="s">
        <v>3942</v>
      </c>
      <c r="E59961" s="1">
        <v>22325</v>
      </c>
      <c r="F59961" s="6" t="s">
        <v>10396</v>
      </c>
      <c r="G59961" s="6">
        <v>998</v>
      </c>
      <c r="H59961">
        <v>15</v>
      </c>
      <c r="I59961" s="6">
        <v>1</v>
      </c>
      <c r="J59961" s="6">
        <v>419744192</v>
      </c>
      <c r="K59961" s="6">
        <v>2</v>
      </c>
    </row>
    <row r="59962" spans="2:11" x14ac:dyDescent="0.25">
      <c r="B59962" s="6">
        <v>36038</v>
      </c>
      <c r="C59962" s="6" t="s">
        <v>525</v>
      </c>
      <c r="D59962" s="6" t="s">
        <v>3942</v>
      </c>
      <c r="E59962" s="1">
        <v>29531</v>
      </c>
      <c r="F59962" s="6" t="s">
        <v>9076</v>
      </c>
      <c r="G59962" s="6">
        <v>652</v>
      </c>
      <c r="H59962">
        <v>40</v>
      </c>
      <c r="I59962" s="6">
        <v>1</v>
      </c>
      <c r="J59962" s="6">
        <v>302004199</v>
      </c>
      <c r="K59962" s="6">
        <v>2</v>
      </c>
    </row>
    <row r="59963" spans="2:11" x14ac:dyDescent="0.25">
      <c r="B59963" s="6">
        <v>42021</v>
      </c>
      <c r="C59963" s="6" t="s">
        <v>228</v>
      </c>
      <c r="D59963" s="6" t="s">
        <v>3942</v>
      </c>
      <c r="E59963" s="1">
        <v>23009</v>
      </c>
      <c r="F59963" s="6" t="s">
        <v>9631</v>
      </c>
      <c r="G59963" s="6">
        <v>532</v>
      </c>
      <c r="H59963">
        <v>55</v>
      </c>
      <c r="I59963" s="6">
        <v>1</v>
      </c>
      <c r="J59963" s="6">
        <v>330853404</v>
      </c>
      <c r="K59963" s="6">
        <v>2</v>
      </c>
    </row>
    <row r="59964" spans="2:11" x14ac:dyDescent="0.25">
      <c r="B59964" s="6">
        <v>32633</v>
      </c>
      <c r="C59964" s="6" t="s">
        <v>789</v>
      </c>
      <c r="D59964" s="6" t="s">
        <v>3942</v>
      </c>
      <c r="E59964" s="1">
        <v>33076</v>
      </c>
      <c r="F59964" s="6" t="s">
        <v>9068</v>
      </c>
      <c r="G59964" s="6">
        <v>1455</v>
      </c>
      <c r="H59964">
        <v>65</v>
      </c>
      <c r="I59964" s="6">
        <v>1</v>
      </c>
      <c r="J59964" s="6">
        <v>284790800</v>
      </c>
      <c r="K59964" s="6">
        <v>1</v>
      </c>
    </row>
    <row r="59965" spans="2:11" x14ac:dyDescent="0.25">
      <c r="B59965" s="6">
        <v>56027</v>
      </c>
      <c r="C59965" s="6" t="s">
        <v>489</v>
      </c>
      <c r="D59965" s="6" t="s">
        <v>3942</v>
      </c>
      <c r="E59965" s="1">
        <v>22292</v>
      </c>
      <c r="F59965" s="6" t="s">
        <v>9153</v>
      </c>
      <c r="G59965" s="6">
        <v>2160</v>
      </c>
      <c r="H59965">
        <v>35</v>
      </c>
      <c r="I59965" s="6">
        <v>1</v>
      </c>
      <c r="J59965" s="6">
        <v>385069062</v>
      </c>
      <c r="K59965" s="6">
        <v>1</v>
      </c>
    </row>
    <row r="59966" spans="2:11" x14ac:dyDescent="0.25">
      <c r="B59966" s="6">
        <v>54988</v>
      </c>
      <c r="C59966" s="6" t="s">
        <v>131</v>
      </c>
      <c r="D59966" s="6" t="s">
        <v>2546</v>
      </c>
      <c r="E59966" s="1">
        <v>36732</v>
      </c>
      <c r="F59966" s="6" t="s">
        <v>9234</v>
      </c>
      <c r="G59966" s="6">
        <v>1066</v>
      </c>
      <c r="H59966">
        <v>10</v>
      </c>
      <c r="I59966" s="6">
        <v>1</v>
      </c>
      <c r="J59966" s="6">
        <v>382068330</v>
      </c>
      <c r="K59966" s="6">
        <v>1</v>
      </c>
    </row>
    <row r="59967" spans="2:11" x14ac:dyDescent="0.25">
      <c r="B59967" s="6">
        <v>43849</v>
      </c>
      <c r="C59967" s="6" t="s">
        <v>630</v>
      </c>
      <c r="D59967" s="6" t="s">
        <v>2546</v>
      </c>
      <c r="E59967" s="1">
        <v>38457</v>
      </c>
      <c r="F59967" s="6" t="s">
        <v>10154</v>
      </c>
      <c r="G59967" s="6">
        <v>3584</v>
      </c>
      <c r="H59967">
        <v>50</v>
      </c>
      <c r="I59967" s="6">
        <v>1</v>
      </c>
      <c r="J59967" s="6">
        <v>338313199</v>
      </c>
      <c r="K59967" s="6">
        <v>1</v>
      </c>
    </row>
    <row r="59968" spans="2:11" x14ac:dyDescent="0.25">
      <c r="B59968" s="6">
        <v>34013</v>
      </c>
      <c r="C59968" s="6" t="s">
        <v>95</v>
      </c>
      <c r="D59968" s="6" t="s">
        <v>2546</v>
      </c>
      <c r="E59968" s="1">
        <v>33699</v>
      </c>
      <c r="F59968" t="s">
        <v>8604</v>
      </c>
      <c r="G59968" s="6">
        <v>3808</v>
      </c>
      <c r="H59968">
        <v>35</v>
      </c>
      <c r="I59968" s="6">
        <v>1</v>
      </c>
      <c r="J59968" s="6">
        <v>292672975</v>
      </c>
      <c r="K59968" s="6">
        <v>1</v>
      </c>
    </row>
    <row r="59969" spans="2:11" x14ac:dyDescent="0.25">
      <c r="B59969" s="6">
        <v>26275</v>
      </c>
      <c r="C59969" s="6" t="s">
        <v>1278</v>
      </c>
      <c r="D59969" s="6" t="s">
        <v>2546</v>
      </c>
      <c r="E59969" s="1">
        <v>41019</v>
      </c>
      <c r="F59969" s="6" t="s">
        <v>11157</v>
      </c>
      <c r="G59969" s="6">
        <v>4403</v>
      </c>
      <c r="H59969">
        <v>20</v>
      </c>
      <c r="I59969" s="6">
        <v>1</v>
      </c>
      <c r="J59969" s="6">
        <v>249062555</v>
      </c>
      <c r="K59969" s="6">
        <v>1</v>
      </c>
    </row>
    <row r="59970" spans="2:11" x14ac:dyDescent="0.25">
      <c r="B59970" s="6">
        <v>44818</v>
      </c>
      <c r="C59970" s="6" t="s">
        <v>581</v>
      </c>
      <c r="D59970" s="6" t="s">
        <v>2503</v>
      </c>
      <c r="E59970" s="1">
        <v>25007</v>
      </c>
      <c r="F59970" s="6" t="s">
        <v>8439</v>
      </c>
      <c r="G59970" s="6">
        <v>1675</v>
      </c>
      <c r="H59970">
        <v>60</v>
      </c>
      <c r="I59970" s="6">
        <v>1</v>
      </c>
      <c r="J59970" s="6">
        <v>345261770</v>
      </c>
      <c r="K59970" s="6">
        <v>1</v>
      </c>
    </row>
    <row r="59971" spans="2:11" x14ac:dyDescent="0.25">
      <c r="B59971" s="6">
        <v>21376</v>
      </c>
      <c r="C59971" s="6" t="s">
        <v>351</v>
      </c>
      <c r="D59971" s="6" t="s">
        <v>2503</v>
      </c>
      <c r="E59971" s="1">
        <v>26173</v>
      </c>
      <c r="F59971" s="6" t="s">
        <v>10873</v>
      </c>
      <c r="G59971" s="6">
        <v>906</v>
      </c>
      <c r="H59971">
        <v>35</v>
      </c>
      <c r="I59971" s="6">
        <v>1</v>
      </c>
      <c r="J59971" s="6">
        <v>221669364</v>
      </c>
      <c r="K59971" s="6">
        <v>2</v>
      </c>
    </row>
    <row r="59972" spans="2:11" x14ac:dyDescent="0.25">
      <c r="B59972" s="6">
        <v>78890</v>
      </c>
      <c r="C59972" s="6" t="s">
        <v>2784</v>
      </c>
      <c r="D59972" s="6" t="s">
        <v>2503</v>
      </c>
      <c r="E59972" s="1">
        <v>26803</v>
      </c>
      <c r="F59972" s="6" t="s">
        <v>11910</v>
      </c>
      <c r="G59972" s="6">
        <v>4371</v>
      </c>
      <c r="H59972">
        <v>45</v>
      </c>
      <c r="I59972" s="6">
        <v>1</v>
      </c>
      <c r="J59972" s="6">
        <v>674396891</v>
      </c>
      <c r="K59972" s="6">
        <v>2</v>
      </c>
    </row>
    <row r="59973" spans="2:11" x14ac:dyDescent="0.25">
      <c r="B59973" s="6">
        <v>78918</v>
      </c>
      <c r="C59973" s="6" t="s">
        <v>2784</v>
      </c>
      <c r="D59973" s="6" t="s">
        <v>2503</v>
      </c>
      <c r="E59973" s="1">
        <v>32120</v>
      </c>
      <c r="F59973" s="6" t="s">
        <v>12225</v>
      </c>
      <c r="G59973" s="6">
        <v>570</v>
      </c>
      <c r="H59973">
        <v>20</v>
      </c>
      <c r="I59973" s="6">
        <v>1</v>
      </c>
      <c r="J59973" s="6">
        <v>1203625262</v>
      </c>
      <c r="K59973" s="6">
        <v>1</v>
      </c>
    </row>
    <row r="59974" spans="2:11" x14ac:dyDescent="0.25">
      <c r="B59974" s="6">
        <v>44319</v>
      </c>
      <c r="C59974" s="6" t="s">
        <v>459</v>
      </c>
      <c r="D59974" s="6" t="s">
        <v>2503</v>
      </c>
      <c r="E59974" s="1">
        <v>30477</v>
      </c>
      <c r="F59974" s="6" t="s">
        <v>12163</v>
      </c>
      <c r="G59974" s="6">
        <v>1110</v>
      </c>
      <c r="H59974">
        <v>35</v>
      </c>
      <c r="I59974" s="6">
        <v>1</v>
      </c>
      <c r="J59974" s="6">
        <v>340189318</v>
      </c>
      <c r="K59974" s="6">
        <v>2</v>
      </c>
    </row>
    <row r="59975" spans="2:11" x14ac:dyDescent="0.25">
      <c r="B59975" s="6">
        <v>19775</v>
      </c>
      <c r="C59975" s="6" t="s">
        <v>67</v>
      </c>
      <c r="D59975" s="6" t="s">
        <v>2503</v>
      </c>
      <c r="E59975" s="1">
        <v>44380</v>
      </c>
      <c r="F59975" s="6" t="s">
        <v>9051</v>
      </c>
      <c r="G59975" s="6">
        <v>3329</v>
      </c>
      <c r="H59975">
        <v>65</v>
      </c>
      <c r="I59975" s="6">
        <v>1</v>
      </c>
      <c r="J59975" s="6">
        <v>212299584</v>
      </c>
      <c r="K59975" s="6">
        <v>2</v>
      </c>
    </row>
    <row r="59976" spans="2:11" x14ac:dyDescent="0.25">
      <c r="B59976" s="6">
        <v>75668</v>
      </c>
      <c r="C59976" s="6" t="s">
        <v>119</v>
      </c>
      <c r="D59976" s="6" t="s">
        <v>2503</v>
      </c>
      <c r="E59976" s="1">
        <v>25091</v>
      </c>
      <c r="F59976" s="6" t="s">
        <v>12049</v>
      </c>
      <c r="G59976" s="6">
        <v>956</v>
      </c>
      <c r="H59976">
        <v>65</v>
      </c>
      <c r="I59976" s="6">
        <v>1</v>
      </c>
      <c r="J59976" s="6">
        <v>490440454</v>
      </c>
      <c r="K59976" s="6">
        <v>2</v>
      </c>
    </row>
    <row r="59977" spans="2:11" x14ac:dyDescent="0.25">
      <c r="B59977" s="6">
        <v>74593</v>
      </c>
      <c r="C59977" s="6" t="s">
        <v>76</v>
      </c>
      <c r="D59977" s="6" t="s">
        <v>2503</v>
      </c>
      <c r="E59977" s="1">
        <v>38277</v>
      </c>
      <c r="F59977" s="6" t="s">
        <v>12315</v>
      </c>
      <c r="G59977" s="6">
        <v>667</v>
      </c>
      <c r="H59977">
        <v>55</v>
      </c>
      <c r="I59977" s="6">
        <v>1</v>
      </c>
      <c r="J59977" s="6">
        <v>419300049</v>
      </c>
      <c r="K59977" s="6">
        <v>2</v>
      </c>
    </row>
    <row r="59978" spans="2:11" x14ac:dyDescent="0.25">
      <c r="B59978" s="6">
        <v>20721</v>
      </c>
      <c r="C59978" s="6" t="s">
        <v>1063</v>
      </c>
      <c r="D59978" s="6" t="s">
        <v>2503</v>
      </c>
      <c r="E59978" s="1">
        <v>39677</v>
      </c>
      <c r="F59978" s="6" t="s">
        <v>8400</v>
      </c>
      <c r="G59978" s="6">
        <v>2823</v>
      </c>
      <c r="H59978">
        <v>15</v>
      </c>
      <c r="I59978" s="6">
        <v>1</v>
      </c>
      <c r="J59978" s="6">
        <v>217384349</v>
      </c>
      <c r="K59978" s="6">
        <v>2</v>
      </c>
    </row>
    <row r="59979" spans="2:11" x14ac:dyDescent="0.25">
      <c r="B59979" s="6">
        <v>69989</v>
      </c>
      <c r="C59979" s="6" t="s">
        <v>495</v>
      </c>
      <c r="D59979" s="6" t="s">
        <v>2503</v>
      </c>
      <c r="E59979" s="1">
        <v>38024</v>
      </c>
      <c r="F59979" s="6" t="s">
        <v>9004</v>
      </c>
      <c r="G59979" s="6">
        <v>1931</v>
      </c>
      <c r="H59979">
        <v>50</v>
      </c>
      <c r="I59979" s="6">
        <v>1</v>
      </c>
      <c r="J59979" s="6">
        <v>414498875</v>
      </c>
      <c r="K59979" s="6">
        <v>1</v>
      </c>
    </row>
    <row r="59980" spans="2:11" x14ac:dyDescent="0.25">
      <c r="B59980" s="6">
        <v>73549</v>
      </c>
      <c r="C59980" s="6" t="s">
        <v>110</v>
      </c>
      <c r="D59980" s="6" t="s">
        <v>2503</v>
      </c>
      <c r="E59980" s="1">
        <v>36207</v>
      </c>
      <c r="F59980" s="6" t="s">
        <v>11635</v>
      </c>
      <c r="G59980" s="6">
        <v>2629</v>
      </c>
      <c r="H59980">
        <v>45</v>
      </c>
      <c r="I59980" s="6">
        <v>1</v>
      </c>
      <c r="J59980" s="6">
        <v>418148794</v>
      </c>
      <c r="K59980" s="6">
        <v>1</v>
      </c>
    </row>
    <row r="59981" spans="2:11" x14ac:dyDescent="0.25">
      <c r="B59981" s="6">
        <v>12452</v>
      </c>
      <c r="C59981" s="6" t="s">
        <v>804</v>
      </c>
      <c r="D59981" s="6" t="s">
        <v>2503</v>
      </c>
      <c r="E59981" s="1">
        <v>40355</v>
      </c>
      <c r="F59981" s="6" t="s">
        <v>9443</v>
      </c>
      <c r="G59981" s="6">
        <v>2879</v>
      </c>
      <c r="H59981">
        <v>40</v>
      </c>
      <c r="I59981" s="6">
        <v>1</v>
      </c>
      <c r="J59981" s="6">
        <v>169205876</v>
      </c>
      <c r="K59981" s="6">
        <v>2</v>
      </c>
    </row>
    <row r="59982" spans="2:11" x14ac:dyDescent="0.25">
      <c r="B59982" s="6">
        <v>5660</v>
      </c>
      <c r="C59982" s="6" t="s">
        <v>400</v>
      </c>
      <c r="D59982" s="6" t="s">
        <v>2503</v>
      </c>
      <c r="E59982" s="1">
        <v>35673</v>
      </c>
      <c r="F59982" s="6" t="s">
        <v>10529</v>
      </c>
      <c r="G59982" s="6">
        <v>954</v>
      </c>
      <c r="H59982">
        <v>60</v>
      </c>
      <c r="I59982" s="6">
        <v>1</v>
      </c>
      <c r="J59982" s="6">
        <v>123390631</v>
      </c>
      <c r="K59982" s="6">
        <v>2</v>
      </c>
    </row>
    <row r="59983" spans="2:11" x14ac:dyDescent="0.25">
      <c r="B59983" s="6">
        <v>37310</v>
      </c>
      <c r="C59983" s="6" t="s">
        <v>400</v>
      </c>
      <c r="D59983" s="6" t="s">
        <v>2503</v>
      </c>
      <c r="E59983" s="1">
        <v>31601</v>
      </c>
      <c r="F59983" s="6" t="s">
        <v>10020</v>
      </c>
      <c r="G59983" s="6">
        <v>3661</v>
      </c>
      <c r="H59983">
        <v>20</v>
      </c>
      <c r="I59983" s="6">
        <v>1</v>
      </c>
      <c r="J59983" s="6">
        <v>308540778</v>
      </c>
      <c r="K59983" s="6">
        <v>1</v>
      </c>
    </row>
    <row r="59984" spans="2:11" x14ac:dyDescent="0.25">
      <c r="B59984" s="6">
        <v>36906</v>
      </c>
      <c r="C59984" s="6" t="s">
        <v>7244</v>
      </c>
      <c r="D59984" s="6" t="s">
        <v>2503</v>
      </c>
      <c r="E59984" s="1">
        <v>36161</v>
      </c>
      <c r="F59984" s="6" t="s">
        <v>10181</v>
      </c>
      <c r="G59984" s="6">
        <v>632</v>
      </c>
      <c r="H59984">
        <v>25</v>
      </c>
      <c r="I59984" s="6">
        <v>1</v>
      </c>
      <c r="J59984" s="6">
        <v>306692232</v>
      </c>
      <c r="K59984" s="6">
        <v>2</v>
      </c>
    </row>
    <row r="59985" spans="2:11" x14ac:dyDescent="0.25">
      <c r="B59985" s="6">
        <v>77652</v>
      </c>
      <c r="C59985" s="6" t="s">
        <v>173</v>
      </c>
      <c r="D59985" s="6" t="s">
        <v>2207</v>
      </c>
      <c r="E59985" s="1">
        <v>25583</v>
      </c>
      <c r="F59985" s="6" t="s">
        <v>11486</v>
      </c>
      <c r="G59985" s="6">
        <v>2066</v>
      </c>
      <c r="H59985">
        <v>15</v>
      </c>
      <c r="I59985" s="6">
        <v>1</v>
      </c>
      <c r="J59985" s="6">
        <v>660404206</v>
      </c>
      <c r="K59985" s="6">
        <v>1</v>
      </c>
    </row>
    <row r="59986" spans="2:11" x14ac:dyDescent="0.25">
      <c r="B59986" s="6">
        <v>66277</v>
      </c>
      <c r="C59986" s="6" t="s">
        <v>198</v>
      </c>
      <c r="D59986" s="6" t="s">
        <v>2207</v>
      </c>
      <c r="E59986" s="1">
        <v>25991</v>
      </c>
      <c r="F59986" s="6" t="s">
        <v>12331</v>
      </c>
      <c r="G59986" s="6">
        <v>3033</v>
      </c>
      <c r="H59986">
        <v>60</v>
      </c>
      <c r="I59986" s="6">
        <v>1</v>
      </c>
      <c r="J59986" s="6">
        <v>408716476</v>
      </c>
      <c r="K59986" s="6">
        <v>1</v>
      </c>
    </row>
    <row r="59987" spans="2:11" x14ac:dyDescent="0.25">
      <c r="B59987" s="6">
        <v>42703</v>
      </c>
      <c r="C59987" s="6" t="s">
        <v>133</v>
      </c>
      <c r="D59987" s="6" t="s">
        <v>2207</v>
      </c>
      <c r="E59987" s="1">
        <v>36571</v>
      </c>
      <c r="F59987" t="s">
        <v>10574</v>
      </c>
      <c r="G59987" s="6">
        <v>3743</v>
      </c>
      <c r="H59987">
        <v>65</v>
      </c>
      <c r="I59987" s="6">
        <v>1</v>
      </c>
      <c r="J59987" s="6">
        <v>333051502</v>
      </c>
      <c r="K59987" s="6">
        <v>1</v>
      </c>
    </row>
    <row r="59988" spans="2:11" x14ac:dyDescent="0.25">
      <c r="B59988" s="6">
        <v>77210</v>
      </c>
      <c r="C59988" s="6" t="s">
        <v>218</v>
      </c>
      <c r="D59988" s="6" t="s">
        <v>2207</v>
      </c>
      <c r="E59988" s="1">
        <v>33208</v>
      </c>
      <c r="F59988" s="6" t="s">
        <v>11759</v>
      </c>
      <c r="G59988" s="6">
        <v>973</v>
      </c>
      <c r="H59988">
        <v>20</v>
      </c>
      <c r="I59988" s="6">
        <v>1</v>
      </c>
      <c r="J59988" s="6">
        <v>650018950</v>
      </c>
      <c r="K59988" s="6">
        <v>1</v>
      </c>
    </row>
    <row r="59989" spans="2:11" x14ac:dyDescent="0.25">
      <c r="B59989" s="6">
        <v>26718</v>
      </c>
      <c r="C59989" s="6" t="s">
        <v>391</v>
      </c>
      <c r="D59989" s="6" t="s">
        <v>2207</v>
      </c>
      <c r="E59989" s="1">
        <v>24411</v>
      </c>
      <c r="F59989" s="6" t="s">
        <v>10523</v>
      </c>
      <c r="G59989" s="6">
        <v>4091</v>
      </c>
      <c r="H59989">
        <v>65</v>
      </c>
      <c r="I59989" s="6">
        <v>1</v>
      </c>
      <c r="J59989" s="6">
        <v>252879263</v>
      </c>
      <c r="K59989" s="6">
        <v>1</v>
      </c>
    </row>
    <row r="59990" spans="2:11" x14ac:dyDescent="0.25">
      <c r="B59990" s="6">
        <v>56311</v>
      </c>
      <c r="C59990" s="6" t="s">
        <v>278</v>
      </c>
      <c r="D59990" s="6" t="s">
        <v>2207</v>
      </c>
      <c r="E59990" s="1">
        <v>30593</v>
      </c>
      <c r="F59990" s="6" t="s">
        <v>11335</v>
      </c>
      <c r="G59990" s="6">
        <v>342</v>
      </c>
      <c r="H59990">
        <v>35</v>
      </c>
      <c r="I59990" s="6">
        <v>1</v>
      </c>
      <c r="J59990" s="6">
        <v>386731954</v>
      </c>
      <c r="K59990" s="6">
        <v>1</v>
      </c>
    </row>
    <row r="59991" spans="2:11" x14ac:dyDescent="0.25">
      <c r="B59991" s="6">
        <v>26709</v>
      </c>
      <c r="C59991" s="6" t="s">
        <v>67</v>
      </c>
      <c r="D59991" s="6" t="s">
        <v>2207</v>
      </c>
      <c r="E59991" s="1">
        <v>40776</v>
      </c>
      <c r="F59991" s="6" t="s">
        <v>9019</v>
      </c>
      <c r="G59991" s="6">
        <v>822</v>
      </c>
      <c r="H59991">
        <v>40</v>
      </c>
      <c r="I59991" s="6">
        <v>1</v>
      </c>
      <c r="J59991" s="6">
        <v>252876715</v>
      </c>
      <c r="K59991" s="6">
        <v>1</v>
      </c>
    </row>
    <row r="59992" spans="2:11" x14ac:dyDescent="0.25">
      <c r="B59992" s="6">
        <v>62269</v>
      </c>
      <c r="C59992" s="6" t="s">
        <v>607</v>
      </c>
      <c r="D59992" s="6" t="s">
        <v>2207</v>
      </c>
      <c r="E59992" s="1">
        <v>27700</v>
      </c>
      <c r="F59992" s="6" t="s">
        <v>12318</v>
      </c>
      <c r="G59992" s="6">
        <v>2499</v>
      </c>
      <c r="H59992">
        <v>10</v>
      </c>
      <c r="I59992" s="6">
        <v>1</v>
      </c>
      <c r="J59992" s="6">
        <v>401316930</v>
      </c>
      <c r="K59992" s="6">
        <v>1</v>
      </c>
    </row>
    <row r="59993" spans="2:11" x14ac:dyDescent="0.25">
      <c r="B59993" s="6">
        <v>78609</v>
      </c>
      <c r="C59993" s="6" t="s">
        <v>495</v>
      </c>
      <c r="D59993" s="6" t="s">
        <v>2207</v>
      </c>
      <c r="E59993" s="1">
        <v>38064</v>
      </c>
      <c r="F59993" s="6" t="s">
        <v>10543</v>
      </c>
      <c r="G59993" s="6">
        <v>4081</v>
      </c>
      <c r="H59993">
        <v>10</v>
      </c>
      <c r="I59993" s="6">
        <v>1</v>
      </c>
      <c r="J59993" s="6">
        <v>670898809</v>
      </c>
      <c r="K59993" s="6">
        <v>2</v>
      </c>
    </row>
    <row r="59994" spans="2:11" x14ac:dyDescent="0.25">
      <c r="B59994" s="6">
        <v>61929</v>
      </c>
      <c r="C59994" s="6" t="s">
        <v>1227</v>
      </c>
      <c r="D59994" s="6" t="s">
        <v>2207</v>
      </c>
      <c r="E59994" s="1">
        <v>44868</v>
      </c>
      <c r="F59994" s="6" t="s">
        <v>11099</v>
      </c>
      <c r="G59994" s="6">
        <v>953</v>
      </c>
      <c r="H59994">
        <v>20</v>
      </c>
      <c r="I59994" s="6">
        <v>1</v>
      </c>
      <c r="J59994" s="6">
        <v>400064455</v>
      </c>
      <c r="K59994" s="6">
        <v>2</v>
      </c>
    </row>
    <row r="59995" spans="2:11" x14ac:dyDescent="0.25">
      <c r="B59995" s="6">
        <v>78418</v>
      </c>
      <c r="C59995" s="6" t="s">
        <v>95</v>
      </c>
      <c r="D59995" s="6" t="s">
        <v>2207</v>
      </c>
      <c r="E59995" s="1">
        <v>22046</v>
      </c>
      <c r="F59995" s="6" t="s">
        <v>10998</v>
      </c>
      <c r="G59995" s="6">
        <v>1856</v>
      </c>
      <c r="H59995">
        <v>20</v>
      </c>
      <c r="I59995" s="6">
        <v>1</v>
      </c>
      <c r="J59995" s="6">
        <v>667146494</v>
      </c>
      <c r="K59995" s="6">
        <v>2</v>
      </c>
    </row>
    <row r="59996" spans="2:11" x14ac:dyDescent="0.25">
      <c r="B59996" s="6">
        <v>64436</v>
      </c>
      <c r="C59996" s="6" t="s">
        <v>4963</v>
      </c>
      <c r="D59996" s="6" t="s">
        <v>2207</v>
      </c>
      <c r="E59996" s="1">
        <v>23813</v>
      </c>
      <c r="F59996" s="6" t="s">
        <v>8437</v>
      </c>
      <c r="G59996" s="6">
        <v>1419</v>
      </c>
      <c r="H59996">
        <v>30</v>
      </c>
      <c r="I59996" s="6">
        <v>1</v>
      </c>
      <c r="J59996" s="6">
        <v>405582464</v>
      </c>
      <c r="K59996" s="6">
        <v>1</v>
      </c>
    </row>
    <row r="59997" spans="2:11" x14ac:dyDescent="0.25">
      <c r="B59997" s="6">
        <v>32814</v>
      </c>
      <c r="C59997" s="6" t="s">
        <v>666</v>
      </c>
      <c r="D59997" s="6" t="s">
        <v>2207</v>
      </c>
      <c r="E59997" s="1">
        <v>22272</v>
      </c>
      <c r="F59997" s="6" t="s">
        <v>8940</v>
      </c>
      <c r="G59997" s="6">
        <v>951</v>
      </c>
      <c r="H59997">
        <v>70</v>
      </c>
      <c r="I59997" s="6">
        <v>1</v>
      </c>
      <c r="J59997" s="6">
        <v>285406464</v>
      </c>
      <c r="K59997" s="6">
        <v>1</v>
      </c>
    </row>
    <row r="59998" spans="2:11" x14ac:dyDescent="0.25">
      <c r="B59998" s="6">
        <v>34232</v>
      </c>
      <c r="C59998" s="6" t="s">
        <v>236</v>
      </c>
      <c r="D59998" s="6" t="s">
        <v>2207</v>
      </c>
      <c r="E59998" s="1">
        <v>33892</v>
      </c>
      <c r="F59998" s="6" t="s">
        <v>8899</v>
      </c>
      <c r="G59998" s="6">
        <v>1077</v>
      </c>
      <c r="H59998">
        <v>70</v>
      </c>
      <c r="I59998" s="6">
        <v>1</v>
      </c>
      <c r="J59998" s="6">
        <v>293736835</v>
      </c>
      <c r="K59998" s="6">
        <v>2</v>
      </c>
    </row>
    <row r="59999" spans="2:11" x14ac:dyDescent="0.25">
      <c r="B59999" s="6">
        <v>78610</v>
      </c>
      <c r="C59999" s="6" t="s">
        <v>91</v>
      </c>
      <c r="D59999" s="6" t="s">
        <v>2207</v>
      </c>
      <c r="E59999" s="1">
        <v>23904</v>
      </c>
      <c r="F59999" s="6" t="s">
        <v>8420</v>
      </c>
      <c r="G59999" s="6">
        <v>2237</v>
      </c>
      <c r="H59999">
        <v>65</v>
      </c>
      <c r="I59999" s="6">
        <v>1</v>
      </c>
      <c r="J59999" s="6">
        <v>670936721</v>
      </c>
      <c r="K59999" s="6">
        <v>1</v>
      </c>
    </row>
    <row r="60000" spans="2:11" x14ac:dyDescent="0.25">
      <c r="B60000" s="6">
        <v>43380</v>
      </c>
      <c r="C60000" s="6" t="s">
        <v>266</v>
      </c>
      <c r="D60000" s="6" t="s">
        <v>2207</v>
      </c>
      <c r="E60000" s="1">
        <v>44002</v>
      </c>
      <c r="F60000" s="6" t="s">
        <v>9935</v>
      </c>
      <c r="G60000" s="6">
        <v>2349</v>
      </c>
      <c r="H60000">
        <v>15</v>
      </c>
      <c r="I60000" s="6">
        <v>1</v>
      </c>
      <c r="J60000" s="6">
        <v>335888399</v>
      </c>
      <c r="K60000" s="6">
        <v>1</v>
      </c>
    </row>
    <row r="60001" spans="2:11" x14ac:dyDescent="0.25">
      <c r="B60001" s="6">
        <v>32273</v>
      </c>
      <c r="C60001" s="6" t="s">
        <v>904</v>
      </c>
      <c r="D60001" s="6" t="s">
        <v>2207</v>
      </c>
      <c r="E60001" s="1">
        <v>34980</v>
      </c>
      <c r="F60001" s="6" t="s">
        <v>8820</v>
      </c>
      <c r="G60001" s="6">
        <v>1321</v>
      </c>
      <c r="H60001">
        <v>25</v>
      </c>
      <c r="I60001" s="6">
        <v>1</v>
      </c>
      <c r="J60001" s="6">
        <v>283628373</v>
      </c>
      <c r="K60001" s="6">
        <v>1</v>
      </c>
    </row>
    <row r="60002" spans="2:11" x14ac:dyDescent="0.25">
      <c r="B60002" s="6">
        <v>26387</v>
      </c>
      <c r="C60002" s="6" t="s">
        <v>372</v>
      </c>
      <c r="D60002" s="6" t="s">
        <v>2207</v>
      </c>
      <c r="E60002" s="1">
        <v>24616</v>
      </c>
      <c r="F60002" s="6" t="s">
        <v>11436</v>
      </c>
      <c r="G60002" s="6">
        <v>861</v>
      </c>
      <c r="H60002">
        <v>55</v>
      </c>
      <c r="I60002" s="6">
        <v>1</v>
      </c>
      <c r="J60002" s="6">
        <v>250048456</v>
      </c>
      <c r="K60002" s="6">
        <v>1</v>
      </c>
    </row>
    <row r="60003" spans="2:11" x14ac:dyDescent="0.25">
      <c r="B60003" s="6">
        <v>5651</v>
      </c>
      <c r="C60003" s="6" t="s">
        <v>616</v>
      </c>
      <c r="D60003" s="6" t="s">
        <v>2207</v>
      </c>
      <c r="E60003" s="1">
        <v>30371</v>
      </c>
      <c r="F60003" s="6" t="s">
        <v>9860</v>
      </c>
      <c r="G60003" s="6">
        <v>4367</v>
      </c>
      <c r="H60003">
        <v>65</v>
      </c>
      <c r="I60003" s="6">
        <v>1</v>
      </c>
      <c r="J60003" s="6">
        <v>123389105</v>
      </c>
      <c r="K60003" s="6">
        <v>1</v>
      </c>
    </row>
    <row r="60004" spans="2:11" x14ac:dyDescent="0.25">
      <c r="B60004" s="6">
        <v>71118</v>
      </c>
      <c r="C60004" s="6" t="s">
        <v>400</v>
      </c>
      <c r="D60004" s="6" t="s">
        <v>2207</v>
      </c>
      <c r="E60004" s="1">
        <v>36153</v>
      </c>
      <c r="F60004" s="6" t="s">
        <v>11494</v>
      </c>
      <c r="G60004" s="6">
        <v>3998</v>
      </c>
      <c r="H60004">
        <v>5</v>
      </c>
      <c r="I60004" s="6">
        <v>1</v>
      </c>
      <c r="J60004" s="6">
        <v>415598204</v>
      </c>
      <c r="K60004" s="6">
        <v>1</v>
      </c>
    </row>
    <row r="60005" spans="2:11" x14ac:dyDescent="0.25">
      <c r="B60005" s="6">
        <v>70987</v>
      </c>
      <c r="C60005" s="6" t="s">
        <v>215</v>
      </c>
      <c r="D60005" s="6" t="s">
        <v>1377</v>
      </c>
      <c r="E60005" s="1">
        <v>45040</v>
      </c>
      <c r="F60005" s="6" t="s">
        <v>11558</v>
      </c>
      <c r="G60005" s="6">
        <v>3575</v>
      </c>
      <c r="H60005">
        <v>20</v>
      </c>
      <c r="I60005" s="6">
        <v>1</v>
      </c>
      <c r="J60005" s="6">
        <v>415585051</v>
      </c>
      <c r="K60005" s="6">
        <v>1</v>
      </c>
    </row>
    <row r="60006" spans="2:11" x14ac:dyDescent="0.25">
      <c r="B60006" s="6">
        <v>58587</v>
      </c>
      <c r="C60006" s="6" t="s">
        <v>4164</v>
      </c>
      <c r="D60006" s="6" t="s">
        <v>1377</v>
      </c>
      <c r="E60006" s="1">
        <v>32973</v>
      </c>
      <c r="F60006" s="6" t="s">
        <v>10017</v>
      </c>
      <c r="G60006" s="6">
        <v>3371</v>
      </c>
      <c r="H60006">
        <v>20</v>
      </c>
      <c r="I60006" s="6">
        <v>1</v>
      </c>
      <c r="J60006" s="6">
        <v>392435442</v>
      </c>
      <c r="K60006" s="6">
        <v>1</v>
      </c>
    </row>
    <row r="60007" spans="2:11" x14ac:dyDescent="0.25">
      <c r="B60007" s="6">
        <v>67157</v>
      </c>
      <c r="C60007" s="6" t="s">
        <v>477</v>
      </c>
      <c r="D60007" s="6" t="s">
        <v>1377</v>
      </c>
      <c r="E60007" s="1">
        <v>44244</v>
      </c>
      <c r="F60007" s="6" t="s">
        <v>11608</v>
      </c>
      <c r="G60007" s="6">
        <v>4256</v>
      </c>
      <c r="H60007">
        <v>25</v>
      </c>
      <c r="I60007" s="6">
        <v>1</v>
      </c>
      <c r="J60007" s="6">
        <v>410124316</v>
      </c>
      <c r="K60007" s="6">
        <v>1</v>
      </c>
    </row>
    <row r="60008" spans="2:11" x14ac:dyDescent="0.25">
      <c r="B60008" s="6">
        <v>8178</v>
      </c>
      <c r="C60008" s="6" t="s">
        <v>173</v>
      </c>
      <c r="D60008" s="6" t="s">
        <v>1377</v>
      </c>
      <c r="E60008" s="1">
        <v>39476</v>
      </c>
      <c r="F60008" s="6" t="s">
        <v>8664</v>
      </c>
      <c r="G60008" s="6">
        <v>1653</v>
      </c>
      <c r="H60008">
        <v>5</v>
      </c>
      <c r="I60008" s="6">
        <v>1</v>
      </c>
      <c r="J60008" s="6">
        <v>144356639</v>
      </c>
      <c r="K60008" s="6">
        <v>1</v>
      </c>
    </row>
    <row r="60009" spans="2:11" x14ac:dyDescent="0.25">
      <c r="B60009" s="6">
        <v>78111</v>
      </c>
      <c r="C60009" s="6" t="s">
        <v>3013</v>
      </c>
      <c r="D60009" s="6" t="s">
        <v>1377</v>
      </c>
      <c r="E60009" s="1">
        <v>31897</v>
      </c>
      <c r="F60009" s="6" t="s">
        <v>11234</v>
      </c>
      <c r="G60009" s="6">
        <v>3457</v>
      </c>
      <c r="H60009">
        <v>30</v>
      </c>
      <c r="I60009" s="6">
        <v>1</v>
      </c>
      <c r="J60009" s="6">
        <v>664345906</v>
      </c>
      <c r="K60009" s="6">
        <v>1</v>
      </c>
    </row>
    <row r="60010" spans="2:11" x14ac:dyDescent="0.25">
      <c r="B60010" s="6">
        <v>74062</v>
      </c>
      <c r="C60010" s="6" t="s">
        <v>1178</v>
      </c>
      <c r="D60010" s="6" t="s">
        <v>1377</v>
      </c>
      <c r="E60010" s="1">
        <v>30621</v>
      </c>
      <c r="F60010" s="6" t="s">
        <v>12345</v>
      </c>
      <c r="G60010" s="6">
        <v>4350</v>
      </c>
      <c r="H60010">
        <v>40</v>
      </c>
      <c r="I60010" s="6">
        <v>1</v>
      </c>
      <c r="J60010" s="6">
        <v>419219850</v>
      </c>
      <c r="K60010" s="6">
        <v>1</v>
      </c>
    </row>
    <row r="60011" spans="2:11" x14ac:dyDescent="0.25">
      <c r="B60011" s="6">
        <v>76396</v>
      </c>
      <c r="C60011" s="6" t="s">
        <v>305</v>
      </c>
      <c r="D60011" s="6" t="s">
        <v>1377</v>
      </c>
      <c r="E60011" s="1">
        <v>42164</v>
      </c>
      <c r="F60011" s="6" t="s">
        <v>10297</v>
      </c>
      <c r="G60011" s="6">
        <v>1235</v>
      </c>
      <c r="H60011">
        <v>55</v>
      </c>
      <c r="I60011" s="6">
        <v>1</v>
      </c>
      <c r="J60011" s="6">
        <v>491195446</v>
      </c>
      <c r="K60011" s="6">
        <v>2</v>
      </c>
    </row>
    <row r="60012" spans="2:11" x14ac:dyDescent="0.25">
      <c r="B60012" s="6">
        <v>69936</v>
      </c>
      <c r="C60012" s="6" t="s">
        <v>278</v>
      </c>
      <c r="D60012" s="6" t="s">
        <v>1377</v>
      </c>
      <c r="E60012" s="1">
        <v>31084</v>
      </c>
      <c r="F60012" s="6" t="s">
        <v>10490</v>
      </c>
      <c r="G60012" s="6">
        <v>3959</v>
      </c>
      <c r="H60012">
        <v>65</v>
      </c>
      <c r="I60012" s="6">
        <v>1</v>
      </c>
      <c r="J60012" s="6">
        <v>414479590</v>
      </c>
      <c r="K60012" s="6">
        <v>2</v>
      </c>
    </row>
    <row r="60013" spans="2:11" x14ac:dyDescent="0.25">
      <c r="B60013" s="6">
        <v>45900</v>
      </c>
      <c r="C60013" s="6" t="s">
        <v>67</v>
      </c>
      <c r="D60013" s="6" t="s">
        <v>1377</v>
      </c>
      <c r="E60013" s="1">
        <v>34756</v>
      </c>
      <c r="F60013" s="6" t="s">
        <v>8537</v>
      </c>
      <c r="G60013" s="6">
        <v>873</v>
      </c>
      <c r="H60013">
        <v>25</v>
      </c>
      <c r="I60013" s="6">
        <v>1</v>
      </c>
      <c r="J60013" s="6">
        <v>349982157</v>
      </c>
      <c r="K60013" s="6">
        <v>2</v>
      </c>
    </row>
    <row r="60014" spans="2:11" x14ac:dyDescent="0.25">
      <c r="B60014" s="6">
        <v>10626</v>
      </c>
      <c r="C60014" s="6" t="s">
        <v>905</v>
      </c>
      <c r="D60014" s="6" t="s">
        <v>1377</v>
      </c>
      <c r="E60014" s="1">
        <v>40086</v>
      </c>
      <c r="F60014" s="6" t="s">
        <v>9678</v>
      </c>
      <c r="G60014" s="6">
        <v>2310</v>
      </c>
      <c r="H60014">
        <v>30</v>
      </c>
      <c r="I60014" s="6">
        <v>1</v>
      </c>
      <c r="J60014" s="6">
        <v>159419421</v>
      </c>
      <c r="K60014" s="6">
        <v>1</v>
      </c>
    </row>
    <row r="60015" spans="2:11" x14ac:dyDescent="0.25">
      <c r="B60015" s="6">
        <v>78468</v>
      </c>
      <c r="C60015" s="6" t="s">
        <v>4155</v>
      </c>
      <c r="D60015" s="6" t="s">
        <v>1377</v>
      </c>
      <c r="E60015" s="1">
        <v>21705</v>
      </c>
      <c r="F60015" t="s">
        <v>12128</v>
      </c>
      <c r="G60015" s="6">
        <v>3804</v>
      </c>
      <c r="H60015">
        <v>10</v>
      </c>
      <c r="I60015" s="6">
        <v>1</v>
      </c>
      <c r="J60015" s="6">
        <v>667934743</v>
      </c>
      <c r="K60015" s="6">
        <v>2</v>
      </c>
    </row>
    <row r="60016" spans="2:11" x14ac:dyDescent="0.25">
      <c r="B60016" s="6">
        <v>77506</v>
      </c>
      <c r="C60016" s="6" t="s">
        <v>877</v>
      </c>
      <c r="D60016" s="6" t="s">
        <v>1377</v>
      </c>
      <c r="E60016" s="1">
        <v>29956</v>
      </c>
      <c r="F60016" s="6" t="s">
        <v>10931</v>
      </c>
      <c r="G60016" s="6">
        <v>1946</v>
      </c>
      <c r="H60016">
        <v>10</v>
      </c>
      <c r="I60016" s="6">
        <v>1</v>
      </c>
      <c r="J60016" s="6">
        <v>659095773</v>
      </c>
      <c r="K60016" s="6">
        <v>2</v>
      </c>
    </row>
    <row r="60017" spans="2:11" x14ac:dyDescent="0.25">
      <c r="B60017" s="6">
        <v>44926</v>
      </c>
      <c r="C60017" s="6" t="s">
        <v>2648</v>
      </c>
      <c r="D60017" s="6" t="s">
        <v>1377</v>
      </c>
      <c r="E60017" s="1">
        <v>26612</v>
      </c>
      <c r="F60017" s="6" t="s">
        <v>9360</v>
      </c>
      <c r="G60017" s="6">
        <v>1922</v>
      </c>
      <c r="H60017">
        <v>35</v>
      </c>
      <c r="I60017" s="6">
        <v>1</v>
      </c>
      <c r="J60017" s="6">
        <v>345836953</v>
      </c>
      <c r="K60017" s="6">
        <v>1</v>
      </c>
    </row>
    <row r="60018" spans="2:11" x14ac:dyDescent="0.25">
      <c r="B60018" s="6">
        <v>29724</v>
      </c>
      <c r="C60018" s="6" t="s">
        <v>300</v>
      </c>
      <c r="D60018" s="6" t="s">
        <v>1377</v>
      </c>
      <c r="E60018" s="1">
        <v>33107</v>
      </c>
      <c r="F60018" s="6" t="s">
        <v>12277</v>
      </c>
      <c r="G60018" s="6">
        <v>4201</v>
      </c>
      <c r="H60018">
        <v>30</v>
      </c>
      <c r="I60018" s="6">
        <v>1</v>
      </c>
      <c r="J60018" s="6">
        <v>269517031</v>
      </c>
      <c r="K60018" s="6">
        <v>1</v>
      </c>
    </row>
    <row r="60019" spans="2:11" x14ac:dyDescent="0.25">
      <c r="B60019" s="6">
        <v>78734</v>
      </c>
      <c r="C60019" s="6" t="s">
        <v>4963</v>
      </c>
      <c r="D60019" s="6" t="s">
        <v>1377</v>
      </c>
      <c r="E60019" s="1">
        <v>40978</v>
      </c>
      <c r="F60019" s="6" t="s">
        <v>10050</v>
      </c>
      <c r="G60019" s="6">
        <v>3142</v>
      </c>
      <c r="H60019">
        <v>20</v>
      </c>
      <c r="I60019" s="6">
        <v>1</v>
      </c>
      <c r="J60019" s="6">
        <v>672674625</v>
      </c>
      <c r="K60019" s="6">
        <v>1</v>
      </c>
    </row>
    <row r="60020" spans="2:11" x14ac:dyDescent="0.25">
      <c r="B60020" s="6">
        <v>78560</v>
      </c>
      <c r="C60020" s="6" t="s">
        <v>735</v>
      </c>
      <c r="D60020" s="6" t="s">
        <v>1377</v>
      </c>
      <c r="E60020" s="1">
        <v>38371</v>
      </c>
      <c r="F60020" s="6" t="s">
        <v>11584</v>
      </c>
      <c r="G60020" s="6">
        <v>2027</v>
      </c>
      <c r="H60020">
        <v>5</v>
      </c>
      <c r="I60020" s="6">
        <v>1</v>
      </c>
      <c r="J60020" s="6">
        <v>670025545</v>
      </c>
      <c r="K60020" s="6">
        <v>2</v>
      </c>
    </row>
    <row r="60021" spans="2:11" x14ac:dyDescent="0.25">
      <c r="B60021" s="6">
        <v>30982</v>
      </c>
      <c r="C60021" s="6" t="s">
        <v>1220</v>
      </c>
      <c r="D60021" s="6" t="s">
        <v>1377</v>
      </c>
      <c r="E60021" s="1">
        <v>39989</v>
      </c>
      <c r="F60021" t="s">
        <v>8553</v>
      </c>
      <c r="G60021" s="6">
        <v>3796</v>
      </c>
      <c r="H60021">
        <v>55</v>
      </c>
      <c r="I60021" s="6">
        <v>1</v>
      </c>
      <c r="J60021" s="6">
        <v>276493658</v>
      </c>
      <c r="K60021" s="6">
        <v>1</v>
      </c>
    </row>
    <row r="60022" spans="2:11" x14ac:dyDescent="0.25">
      <c r="B60022" s="6">
        <v>67780</v>
      </c>
      <c r="C60022" s="6" t="s">
        <v>985</v>
      </c>
      <c r="D60022" s="6" t="s">
        <v>1377</v>
      </c>
      <c r="E60022" s="1">
        <v>43418</v>
      </c>
      <c r="F60022" s="6" t="s">
        <v>10839</v>
      </c>
      <c r="G60022" s="6">
        <v>3634</v>
      </c>
      <c r="H60022">
        <v>25</v>
      </c>
      <c r="I60022" s="6">
        <v>1</v>
      </c>
      <c r="J60022" s="6">
        <v>411340580</v>
      </c>
      <c r="K60022" s="6">
        <v>2</v>
      </c>
    </row>
    <row r="60023" spans="2:11" x14ac:dyDescent="0.25">
      <c r="B60023" s="6">
        <v>51028</v>
      </c>
      <c r="C60023" s="6" t="s">
        <v>714</v>
      </c>
      <c r="D60023" s="6" t="s">
        <v>1377</v>
      </c>
      <c r="E60023" s="1">
        <v>36822</v>
      </c>
      <c r="F60023" s="6" t="s">
        <v>11926</v>
      </c>
      <c r="G60023" s="6">
        <v>1831</v>
      </c>
      <c r="H60023">
        <v>5</v>
      </c>
      <c r="I60023" s="6">
        <v>1</v>
      </c>
      <c r="J60023" s="6">
        <v>370074663</v>
      </c>
      <c r="K60023" s="6">
        <v>2</v>
      </c>
    </row>
    <row r="60024" spans="2:11" x14ac:dyDescent="0.25">
      <c r="B60024" s="6">
        <v>54457</v>
      </c>
      <c r="C60024" s="6" t="s">
        <v>743</v>
      </c>
      <c r="D60024" s="6" t="s">
        <v>1377</v>
      </c>
      <c r="E60024" s="1">
        <v>41364</v>
      </c>
      <c r="F60024" s="6" t="s">
        <v>10294</v>
      </c>
      <c r="G60024" s="6">
        <v>3063</v>
      </c>
      <c r="H60024">
        <v>5</v>
      </c>
      <c r="I60024" s="6">
        <v>1</v>
      </c>
      <c r="J60024" s="6">
        <v>381310783</v>
      </c>
      <c r="K60024" s="6">
        <v>2</v>
      </c>
    </row>
    <row r="60025" spans="2:11" x14ac:dyDescent="0.25">
      <c r="B60025" s="6">
        <v>52023</v>
      </c>
      <c r="C60025" s="6" t="s">
        <v>2505</v>
      </c>
      <c r="D60025" s="6" t="s">
        <v>1377</v>
      </c>
      <c r="E60025" s="1">
        <v>29634</v>
      </c>
      <c r="F60025" s="6" t="s">
        <v>9840</v>
      </c>
      <c r="G60025" s="6">
        <v>1427</v>
      </c>
      <c r="H60025">
        <v>25</v>
      </c>
      <c r="I60025" s="6">
        <v>1</v>
      </c>
      <c r="J60025" s="6">
        <v>374369625</v>
      </c>
      <c r="K60025" s="6">
        <v>2</v>
      </c>
    </row>
    <row r="60026" spans="2:11" x14ac:dyDescent="0.25">
      <c r="B60026" s="6">
        <v>65813</v>
      </c>
      <c r="C60026" s="6" t="s">
        <v>1540</v>
      </c>
      <c r="D60026" s="6" t="s">
        <v>1377</v>
      </c>
      <c r="E60026" s="1">
        <v>23895</v>
      </c>
      <c r="F60026" s="6" t="s">
        <v>9306</v>
      </c>
      <c r="G60026" s="6">
        <v>4281</v>
      </c>
      <c r="H60026">
        <v>10</v>
      </c>
      <c r="I60026" s="6">
        <v>1</v>
      </c>
      <c r="J60026" s="6">
        <v>408688329</v>
      </c>
      <c r="K60026" s="6">
        <v>1</v>
      </c>
    </row>
    <row r="60027" spans="2:11" x14ac:dyDescent="0.25">
      <c r="B60027" s="6">
        <v>78786</v>
      </c>
      <c r="C60027" s="6" t="s">
        <v>117</v>
      </c>
      <c r="D60027" s="6" t="s">
        <v>1377</v>
      </c>
      <c r="E60027" s="1">
        <v>34117</v>
      </c>
      <c r="F60027" s="6" t="s">
        <v>9749</v>
      </c>
      <c r="G60027" s="6">
        <v>2500</v>
      </c>
      <c r="H60027">
        <v>15</v>
      </c>
      <c r="I60027" s="6">
        <v>1</v>
      </c>
      <c r="J60027" s="6">
        <v>672973714</v>
      </c>
      <c r="K60027" s="6">
        <v>1</v>
      </c>
    </row>
    <row r="60028" spans="2:11" x14ac:dyDescent="0.25">
      <c r="B60028" s="6">
        <v>67828</v>
      </c>
      <c r="C60028" s="6" t="s">
        <v>400</v>
      </c>
      <c r="D60028" s="6" t="s">
        <v>1377</v>
      </c>
      <c r="E60028" s="1">
        <v>43824</v>
      </c>
      <c r="F60028" s="6" t="s">
        <v>10055</v>
      </c>
      <c r="G60028" s="6">
        <v>2567</v>
      </c>
      <c r="H60028">
        <v>30</v>
      </c>
      <c r="I60028" s="6">
        <v>1</v>
      </c>
      <c r="J60028" s="6">
        <v>411344710</v>
      </c>
      <c r="K60028" s="6">
        <v>2</v>
      </c>
    </row>
    <row r="60029" spans="2:11" x14ac:dyDescent="0.25">
      <c r="B60029" s="6">
        <v>17726</v>
      </c>
      <c r="C60029" s="6" t="s">
        <v>155</v>
      </c>
      <c r="D60029" s="6" t="s">
        <v>2512</v>
      </c>
      <c r="E60029" s="1">
        <v>25205</v>
      </c>
      <c r="F60029" s="6" t="s">
        <v>11441</v>
      </c>
      <c r="G60029" s="6">
        <v>3929</v>
      </c>
      <c r="H60029">
        <v>5</v>
      </c>
      <c r="I60029" s="6">
        <v>1</v>
      </c>
      <c r="J60029" s="6">
        <v>200559639</v>
      </c>
      <c r="K60029" s="6">
        <v>2</v>
      </c>
    </row>
    <row r="60030" spans="2:11" x14ac:dyDescent="0.25">
      <c r="B60030" s="6">
        <v>36345</v>
      </c>
      <c r="C60030" s="6" t="s">
        <v>67</v>
      </c>
      <c r="D60030" s="6" t="s">
        <v>2512</v>
      </c>
      <c r="E60030" s="1">
        <v>34475</v>
      </c>
      <c r="F60030" s="6" t="s">
        <v>8666</v>
      </c>
      <c r="G60030" s="6">
        <v>3632</v>
      </c>
      <c r="H60030">
        <v>20</v>
      </c>
      <c r="I60030" s="6">
        <v>1</v>
      </c>
      <c r="J60030" s="6">
        <v>303589447</v>
      </c>
      <c r="K60030" s="6">
        <v>1</v>
      </c>
    </row>
    <row r="60031" spans="2:11" x14ac:dyDescent="0.25">
      <c r="B60031" s="6">
        <v>76439</v>
      </c>
      <c r="C60031" s="6" t="s">
        <v>568</v>
      </c>
      <c r="D60031" s="6" t="s">
        <v>2512</v>
      </c>
      <c r="E60031" s="1">
        <v>33068</v>
      </c>
      <c r="F60031" s="6" t="s">
        <v>8731</v>
      </c>
      <c r="G60031" s="6">
        <v>2126</v>
      </c>
      <c r="H60031">
        <v>35</v>
      </c>
      <c r="I60031" s="6">
        <v>1</v>
      </c>
      <c r="J60031" s="6">
        <v>491198995</v>
      </c>
      <c r="K60031" s="6">
        <v>1</v>
      </c>
    </row>
    <row r="60032" spans="2:11" x14ac:dyDescent="0.25">
      <c r="B60032" s="6">
        <v>62942</v>
      </c>
      <c r="C60032" s="6" t="s">
        <v>576</v>
      </c>
      <c r="D60032" s="6" t="s">
        <v>2512</v>
      </c>
      <c r="E60032" s="1">
        <v>27172</v>
      </c>
      <c r="F60032" s="6" t="s">
        <v>11544</v>
      </c>
      <c r="G60032" s="6">
        <v>4163</v>
      </c>
      <c r="H60032">
        <v>25</v>
      </c>
      <c r="I60032" s="6">
        <v>1</v>
      </c>
      <c r="J60032" s="6">
        <v>402675147</v>
      </c>
      <c r="K60032" s="6">
        <v>2</v>
      </c>
    </row>
    <row r="60033" spans="2:11" x14ac:dyDescent="0.25">
      <c r="B60033" s="6">
        <v>1846</v>
      </c>
      <c r="C60033" s="6" t="s">
        <v>142</v>
      </c>
      <c r="D60033" s="6" t="s">
        <v>2512</v>
      </c>
      <c r="E60033" s="1">
        <v>22868</v>
      </c>
      <c r="F60033" s="6" t="s">
        <v>9752</v>
      </c>
      <c r="G60033" s="6">
        <v>638</v>
      </c>
      <c r="H60033">
        <v>45</v>
      </c>
      <c r="I60033" s="6">
        <v>1</v>
      </c>
      <c r="J60033" s="6">
        <v>93605211</v>
      </c>
      <c r="K60033" s="6">
        <v>1</v>
      </c>
    </row>
    <row r="60034" spans="2:11" x14ac:dyDescent="0.25">
      <c r="B60034" s="6">
        <v>24375</v>
      </c>
      <c r="C60034" s="6" t="s">
        <v>279</v>
      </c>
      <c r="D60034" s="6" t="s">
        <v>2512</v>
      </c>
      <c r="E60034" s="1">
        <v>43839</v>
      </c>
      <c r="F60034" s="6" t="s">
        <v>10545</v>
      </c>
      <c r="G60034" s="6">
        <v>4050</v>
      </c>
      <c r="H60034">
        <v>65</v>
      </c>
      <c r="I60034" s="6">
        <v>1</v>
      </c>
      <c r="J60034" s="6">
        <v>238912107</v>
      </c>
      <c r="K60034" s="6">
        <v>2</v>
      </c>
    </row>
    <row r="60035" spans="2:11" x14ac:dyDescent="0.25">
      <c r="B60035" s="6">
        <v>66456</v>
      </c>
      <c r="C60035" s="6" t="s">
        <v>499</v>
      </c>
      <c r="D60035" s="6" t="s">
        <v>936</v>
      </c>
      <c r="E60035" s="1">
        <v>28202</v>
      </c>
      <c r="F60035" s="6" t="s">
        <v>12151</v>
      </c>
      <c r="G60035" s="6">
        <v>4174</v>
      </c>
      <c r="H60035">
        <v>5</v>
      </c>
      <c r="I60035" s="6">
        <v>1</v>
      </c>
      <c r="J60035" s="6">
        <v>408968847</v>
      </c>
      <c r="K60035" s="6">
        <v>2</v>
      </c>
    </row>
    <row r="60036" spans="2:11" x14ac:dyDescent="0.25">
      <c r="B60036" s="6">
        <v>46265</v>
      </c>
      <c r="C60036" s="6" t="s">
        <v>215</v>
      </c>
      <c r="D60036" s="6" t="s">
        <v>936</v>
      </c>
      <c r="E60036" s="1">
        <v>22391</v>
      </c>
      <c r="F60036" s="6" t="s">
        <v>9151</v>
      </c>
      <c r="G60036" s="6">
        <v>1705</v>
      </c>
      <c r="H60036">
        <v>60</v>
      </c>
      <c r="I60036" s="6">
        <v>1</v>
      </c>
      <c r="J60036" s="6">
        <v>350756539</v>
      </c>
      <c r="K60036" s="6">
        <v>2</v>
      </c>
    </row>
    <row r="60037" spans="2:11" x14ac:dyDescent="0.25">
      <c r="B60037" s="6">
        <v>33444</v>
      </c>
      <c r="C60037" s="6" t="s">
        <v>386</v>
      </c>
      <c r="D60037" s="6" t="s">
        <v>936</v>
      </c>
      <c r="E60037" s="1">
        <v>30505</v>
      </c>
      <c r="F60037" s="6" t="s">
        <v>8480</v>
      </c>
      <c r="G60037" s="6">
        <v>1594</v>
      </c>
      <c r="H60037">
        <v>25</v>
      </c>
      <c r="I60037" s="6">
        <v>1</v>
      </c>
      <c r="J60037" s="6">
        <v>289876846</v>
      </c>
      <c r="K60037" s="6">
        <v>1</v>
      </c>
    </row>
    <row r="60038" spans="2:11" x14ac:dyDescent="0.25">
      <c r="B60038" s="6">
        <v>33534</v>
      </c>
      <c r="C60038" s="6" t="s">
        <v>114</v>
      </c>
      <c r="D60038" s="6" t="s">
        <v>936</v>
      </c>
      <c r="E60038" s="1">
        <v>29733</v>
      </c>
      <c r="F60038" s="6" t="s">
        <v>10523</v>
      </c>
      <c r="G60038" s="6">
        <v>4091</v>
      </c>
      <c r="H60038">
        <v>15</v>
      </c>
      <c r="I60038" s="6">
        <v>1</v>
      </c>
      <c r="J60038" s="6">
        <v>290376926</v>
      </c>
      <c r="K60038" s="6">
        <v>1</v>
      </c>
    </row>
    <row r="60039" spans="2:11" x14ac:dyDescent="0.25">
      <c r="B60039" s="6">
        <v>10470</v>
      </c>
      <c r="C60039" s="6" t="s">
        <v>259</v>
      </c>
      <c r="D60039" s="6" t="s">
        <v>936</v>
      </c>
      <c r="E60039" s="1">
        <v>22655</v>
      </c>
      <c r="F60039" s="6" t="s">
        <v>12000</v>
      </c>
      <c r="G60039" s="6">
        <v>3253</v>
      </c>
      <c r="H60039">
        <v>35</v>
      </c>
      <c r="I60039" s="6">
        <v>1</v>
      </c>
      <c r="J60039" s="6">
        <v>157971660</v>
      </c>
      <c r="K60039" s="6">
        <v>2</v>
      </c>
    </row>
    <row r="60040" spans="2:11" x14ac:dyDescent="0.25">
      <c r="B60040" s="6">
        <v>62089</v>
      </c>
      <c r="C60040" s="6" t="s">
        <v>243</v>
      </c>
      <c r="D60040" s="6" t="s">
        <v>936</v>
      </c>
      <c r="E60040" s="1">
        <v>31471</v>
      </c>
      <c r="F60040" s="6" t="s">
        <v>10764</v>
      </c>
      <c r="G60040" s="6">
        <v>3428</v>
      </c>
      <c r="H60040">
        <v>55</v>
      </c>
      <c r="I60040" s="6">
        <v>1</v>
      </c>
      <c r="J60040" s="6">
        <v>400077202</v>
      </c>
      <c r="K60040" s="6">
        <v>1</v>
      </c>
    </row>
    <row r="60041" spans="2:11" x14ac:dyDescent="0.25">
      <c r="B60041" s="6">
        <v>53149</v>
      </c>
      <c r="C60041" s="6" t="s">
        <v>361</v>
      </c>
      <c r="D60041" s="6" t="s">
        <v>936</v>
      </c>
      <c r="E60041" s="1">
        <v>37280</v>
      </c>
      <c r="F60041" s="6" t="s">
        <v>8893</v>
      </c>
      <c r="G60041" s="6">
        <v>171</v>
      </c>
      <c r="H60041">
        <v>55</v>
      </c>
      <c r="I60041" s="6">
        <v>1</v>
      </c>
      <c r="J60041" s="6">
        <v>378103768</v>
      </c>
      <c r="K60041" s="6">
        <v>2</v>
      </c>
    </row>
    <row r="60042" spans="2:11" x14ac:dyDescent="0.25">
      <c r="B60042" s="6">
        <v>50043</v>
      </c>
      <c r="C60042" s="6" t="s">
        <v>1269</v>
      </c>
      <c r="D60042" s="6" t="s">
        <v>936</v>
      </c>
      <c r="E60042" s="1">
        <v>41545</v>
      </c>
      <c r="F60042" s="6" t="s">
        <v>11715</v>
      </c>
      <c r="G60042" s="6">
        <v>3678</v>
      </c>
      <c r="H60042">
        <v>65</v>
      </c>
      <c r="I60042" s="6">
        <v>1</v>
      </c>
      <c r="J60042" s="6">
        <v>365644300</v>
      </c>
      <c r="K60042" s="6">
        <v>2</v>
      </c>
    </row>
    <row r="60043" spans="2:11" x14ac:dyDescent="0.25">
      <c r="B60043" s="6">
        <v>6073</v>
      </c>
      <c r="C60043" s="6" t="s">
        <v>395</v>
      </c>
      <c r="D60043" s="6" t="s">
        <v>936</v>
      </c>
      <c r="E60043" s="1">
        <v>26683</v>
      </c>
      <c r="F60043" s="6" t="s">
        <v>9667</v>
      </c>
      <c r="G60043" s="6">
        <v>4073</v>
      </c>
      <c r="H60043">
        <v>50</v>
      </c>
      <c r="I60043" s="6">
        <v>1</v>
      </c>
      <c r="J60043" s="6">
        <v>125924869</v>
      </c>
      <c r="K60043" s="6">
        <v>2</v>
      </c>
    </row>
    <row r="60044" spans="2:11" x14ac:dyDescent="0.25">
      <c r="B60044" s="6">
        <v>41708</v>
      </c>
      <c r="C60044" s="6" t="s">
        <v>418</v>
      </c>
      <c r="D60044" s="6" t="s">
        <v>936</v>
      </c>
      <c r="E60044" s="1">
        <v>35524</v>
      </c>
      <c r="F60044" s="6" t="s">
        <v>12190</v>
      </c>
      <c r="G60044" s="6">
        <v>2618</v>
      </c>
      <c r="H60044">
        <v>65</v>
      </c>
      <c r="I60044" s="6">
        <v>1</v>
      </c>
      <c r="J60044" s="6">
        <v>329004648</v>
      </c>
      <c r="K60044" s="6">
        <v>1</v>
      </c>
    </row>
    <row r="60045" spans="2:11" x14ac:dyDescent="0.25">
      <c r="B60045" s="6">
        <v>9653</v>
      </c>
      <c r="C60045" s="6" t="s">
        <v>536</v>
      </c>
      <c r="D60045" s="6" t="s">
        <v>936</v>
      </c>
      <c r="E60045" s="1">
        <v>21851</v>
      </c>
      <c r="F60045" s="6" t="s">
        <v>11574</v>
      </c>
      <c r="G60045" s="6">
        <v>3697</v>
      </c>
      <c r="H60045">
        <v>70</v>
      </c>
      <c r="I60045" s="6">
        <v>1</v>
      </c>
      <c r="J60045" s="6">
        <v>154247464</v>
      </c>
      <c r="K60045" s="6">
        <v>1</v>
      </c>
    </row>
    <row r="60046" spans="2:11" x14ac:dyDescent="0.25">
      <c r="B60046" s="6">
        <v>72448</v>
      </c>
      <c r="C60046" s="6" t="s">
        <v>300</v>
      </c>
      <c r="D60046" s="6" t="s">
        <v>936</v>
      </c>
      <c r="E60046" s="1">
        <v>24447</v>
      </c>
      <c r="F60046" s="6" t="s">
        <v>9082</v>
      </c>
      <c r="G60046" s="6">
        <v>808</v>
      </c>
      <c r="H60046">
        <v>30</v>
      </c>
      <c r="I60046" s="6">
        <v>1</v>
      </c>
      <c r="J60046" s="6">
        <v>417405289</v>
      </c>
      <c r="K60046" s="6">
        <v>2</v>
      </c>
    </row>
    <row r="60047" spans="2:11" x14ac:dyDescent="0.25">
      <c r="B60047" s="6">
        <v>27069</v>
      </c>
      <c r="C60047" s="6" t="s">
        <v>109</v>
      </c>
      <c r="D60047" s="6" t="s">
        <v>936</v>
      </c>
      <c r="E60047" s="1">
        <v>24074</v>
      </c>
      <c r="F60047" s="6" t="s">
        <v>8593</v>
      </c>
      <c r="G60047" s="6">
        <v>2385</v>
      </c>
      <c r="H60047">
        <v>50</v>
      </c>
      <c r="I60047" s="6">
        <v>1</v>
      </c>
      <c r="J60047" s="6">
        <v>253033858</v>
      </c>
      <c r="K60047" s="6">
        <v>2</v>
      </c>
    </row>
    <row r="60048" spans="2:11" x14ac:dyDescent="0.25">
      <c r="B60048" s="6">
        <v>46769</v>
      </c>
      <c r="C60048" s="6" t="s">
        <v>91</v>
      </c>
      <c r="D60048" s="6" t="s">
        <v>936</v>
      </c>
      <c r="E60048" s="1">
        <v>29004</v>
      </c>
      <c r="F60048" s="6" t="s">
        <v>10262</v>
      </c>
      <c r="G60048" s="6">
        <v>2639</v>
      </c>
      <c r="H60048">
        <v>45</v>
      </c>
      <c r="I60048" s="6">
        <v>1</v>
      </c>
      <c r="J60048" s="6">
        <v>352345126</v>
      </c>
      <c r="K60048" s="6">
        <v>2</v>
      </c>
    </row>
    <row r="60049" spans="2:11" x14ac:dyDescent="0.25">
      <c r="B60049" s="6">
        <v>50518</v>
      </c>
      <c r="C60049" s="6" t="s">
        <v>290</v>
      </c>
      <c r="D60049" s="6" t="s">
        <v>936</v>
      </c>
      <c r="E60049" s="1">
        <v>33086</v>
      </c>
      <c r="F60049" s="6" t="s">
        <v>11348</v>
      </c>
      <c r="G60049" s="6">
        <v>2798</v>
      </c>
      <c r="H60049">
        <v>10</v>
      </c>
      <c r="I60049" s="6">
        <v>1</v>
      </c>
      <c r="J60049" s="6">
        <v>367335339</v>
      </c>
      <c r="K60049" s="6">
        <v>2</v>
      </c>
    </row>
    <row r="60050" spans="2:11" x14ac:dyDescent="0.25">
      <c r="B60050" s="6">
        <v>29887</v>
      </c>
      <c r="C60050" s="6" t="s">
        <v>149</v>
      </c>
      <c r="D60050" s="6" t="s">
        <v>936</v>
      </c>
      <c r="E60050" s="1">
        <v>23663</v>
      </c>
      <c r="F60050" s="6" t="s">
        <v>11472</v>
      </c>
      <c r="G60050" s="6">
        <v>557</v>
      </c>
      <c r="H60050">
        <v>45</v>
      </c>
      <c r="I60050" s="6">
        <v>1</v>
      </c>
      <c r="J60050" s="6">
        <v>270519991</v>
      </c>
      <c r="K60050" s="6">
        <v>2</v>
      </c>
    </row>
    <row r="60051" spans="2:11" x14ac:dyDescent="0.25">
      <c r="B60051" s="6">
        <v>46489</v>
      </c>
      <c r="C60051" s="6" t="s">
        <v>743</v>
      </c>
      <c r="D60051" s="6" t="s">
        <v>936</v>
      </c>
      <c r="E60051" s="1">
        <v>44546</v>
      </c>
      <c r="F60051" s="6" t="s">
        <v>10877</v>
      </c>
      <c r="G60051" s="6">
        <v>1513</v>
      </c>
      <c r="H60051">
        <v>55</v>
      </c>
      <c r="I60051" s="6">
        <v>1</v>
      </c>
      <c r="J60051" s="6">
        <v>351556975</v>
      </c>
      <c r="K60051" s="6">
        <v>1</v>
      </c>
    </row>
    <row r="60052" spans="2:11" x14ac:dyDescent="0.25">
      <c r="B60052" s="6">
        <v>42293</v>
      </c>
      <c r="C60052" s="6" t="s">
        <v>400</v>
      </c>
      <c r="D60052" s="6" t="s">
        <v>936</v>
      </c>
      <c r="E60052" s="1">
        <v>24243</v>
      </c>
      <c r="F60052" s="6" t="s">
        <v>9634</v>
      </c>
      <c r="G60052" s="6">
        <v>2673</v>
      </c>
      <c r="H60052">
        <v>25</v>
      </c>
      <c r="I60052" s="6">
        <v>1</v>
      </c>
      <c r="J60052" s="6">
        <v>331455565</v>
      </c>
      <c r="K60052" s="6">
        <v>1</v>
      </c>
    </row>
    <row r="60053" spans="2:11" x14ac:dyDescent="0.25">
      <c r="B60053" s="6">
        <v>23886</v>
      </c>
      <c r="C60053" s="6" t="s">
        <v>67</v>
      </c>
      <c r="D60053" s="6" t="s">
        <v>936</v>
      </c>
      <c r="E60053" s="1">
        <v>29939</v>
      </c>
      <c r="F60053" s="6" t="s">
        <v>10322</v>
      </c>
      <c r="G60053" s="6">
        <v>3085</v>
      </c>
      <c r="H60053">
        <v>45</v>
      </c>
      <c r="I60053" s="6">
        <v>1</v>
      </c>
      <c r="J60053" s="6">
        <v>236255705</v>
      </c>
      <c r="K60053" s="6">
        <v>1</v>
      </c>
    </row>
    <row r="60054" spans="2:11" x14ac:dyDescent="0.25">
      <c r="B60054" s="6">
        <v>50617</v>
      </c>
      <c r="C60054" s="6" t="s">
        <v>791</v>
      </c>
      <c r="D60054" s="6" t="s">
        <v>3811</v>
      </c>
      <c r="E60054" s="1">
        <v>39098</v>
      </c>
      <c r="F60054" s="6" t="s">
        <v>8440</v>
      </c>
      <c r="G60054" s="6">
        <v>4401</v>
      </c>
      <c r="H60054">
        <v>15</v>
      </c>
      <c r="I60054" s="6">
        <v>1</v>
      </c>
      <c r="J60054" s="6">
        <v>369639970</v>
      </c>
      <c r="K60054" s="6">
        <v>1</v>
      </c>
    </row>
    <row r="60055" spans="2:11" x14ac:dyDescent="0.25">
      <c r="B60055" s="6">
        <v>15884</v>
      </c>
      <c r="C60055" s="6" t="s">
        <v>67</v>
      </c>
      <c r="D60055" s="6" t="s">
        <v>3811</v>
      </c>
      <c r="E60055" s="1">
        <v>33823</v>
      </c>
      <c r="F60055" s="6" t="s">
        <v>9626</v>
      </c>
      <c r="G60055" s="6">
        <v>3568</v>
      </c>
      <c r="H60055">
        <v>25</v>
      </c>
      <c r="I60055" s="6">
        <v>1</v>
      </c>
      <c r="J60055" s="6">
        <v>188681353</v>
      </c>
      <c r="K60055" s="6">
        <v>1</v>
      </c>
    </row>
    <row r="60056" spans="2:11" x14ac:dyDescent="0.25">
      <c r="B60056" s="6">
        <v>21420</v>
      </c>
      <c r="C60056" s="6" t="s">
        <v>67</v>
      </c>
      <c r="D60056" s="6" t="s">
        <v>3811</v>
      </c>
      <c r="E60056" s="1">
        <v>36152</v>
      </c>
      <c r="F60056" s="6" t="s">
        <v>8682</v>
      </c>
      <c r="G60056" s="6">
        <v>1854</v>
      </c>
      <c r="H60056">
        <v>60</v>
      </c>
      <c r="I60056" s="6">
        <v>1</v>
      </c>
      <c r="J60056" s="6">
        <v>221680711</v>
      </c>
      <c r="K60056" s="6">
        <v>2</v>
      </c>
    </row>
    <row r="60057" spans="2:11" x14ac:dyDescent="0.25">
      <c r="B60057" s="6">
        <v>76838</v>
      </c>
      <c r="C60057" s="6" t="s">
        <v>1236</v>
      </c>
      <c r="D60057" s="6" t="s">
        <v>3811</v>
      </c>
      <c r="E60057" s="1">
        <v>28103</v>
      </c>
      <c r="F60057" t="s">
        <v>8733</v>
      </c>
      <c r="G60057" s="6">
        <v>3835</v>
      </c>
      <c r="H60057">
        <v>35</v>
      </c>
      <c r="I60057" s="6">
        <v>1</v>
      </c>
      <c r="J60057" s="6">
        <v>491691683</v>
      </c>
      <c r="K60057" s="6">
        <v>1</v>
      </c>
    </row>
    <row r="60058" spans="2:11" x14ac:dyDescent="0.25">
      <c r="B60058" s="6">
        <v>5836</v>
      </c>
      <c r="C60058" s="6" t="s">
        <v>235</v>
      </c>
      <c r="D60058" s="6" t="s">
        <v>3811</v>
      </c>
      <c r="E60058" s="1">
        <v>25084</v>
      </c>
      <c r="F60058" s="6" t="s">
        <v>8740</v>
      </c>
      <c r="G60058" s="6">
        <v>3516</v>
      </c>
      <c r="H60058">
        <v>20</v>
      </c>
      <c r="I60058" s="6">
        <v>1</v>
      </c>
      <c r="J60058" s="6">
        <v>124891508</v>
      </c>
      <c r="K60058" s="6">
        <v>1</v>
      </c>
    </row>
    <row r="60059" spans="2:11" x14ac:dyDescent="0.25">
      <c r="B60059" s="6">
        <v>25203</v>
      </c>
      <c r="C60059" s="6" t="s">
        <v>279</v>
      </c>
      <c r="D60059" s="6" t="s">
        <v>3811</v>
      </c>
      <c r="E60059" s="1">
        <v>39661</v>
      </c>
      <c r="F60059" s="6" t="s">
        <v>11307</v>
      </c>
      <c r="G60059" s="6">
        <v>3330</v>
      </c>
      <c r="H60059">
        <v>20</v>
      </c>
      <c r="I60059" s="6">
        <v>1</v>
      </c>
      <c r="J60059" s="6">
        <v>243887917</v>
      </c>
      <c r="K60059" s="6">
        <v>2</v>
      </c>
    </row>
    <row r="60060" spans="2:11" x14ac:dyDescent="0.25">
      <c r="B60060" s="6">
        <v>35148</v>
      </c>
      <c r="C60060" s="6" t="s">
        <v>368</v>
      </c>
      <c r="D60060" s="6" t="s">
        <v>5697</v>
      </c>
      <c r="E60060" s="1">
        <v>27756</v>
      </c>
      <c r="F60060" s="6" t="s">
        <v>9375</v>
      </c>
      <c r="G60060" s="6">
        <v>2152</v>
      </c>
      <c r="H60060">
        <v>45</v>
      </c>
      <c r="I60060" s="6">
        <v>1</v>
      </c>
      <c r="J60060" s="6">
        <v>298023306</v>
      </c>
      <c r="K60060" s="6">
        <v>1</v>
      </c>
    </row>
    <row r="60061" spans="2:11" x14ac:dyDescent="0.25">
      <c r="B60061" s="6">
        <v>14991</v>
      </c>
      <c r="C60061" s="6" t="s">
        <v>147</v>
      </c>
      <c r="D60061" s="6" t="s">
        <v>4654</v>
      </c>
      <c r="E60061" s="1">
        <v>37644</v>
      </c>
      <c r="F60061" s="6" t="s">
        <v>9539</v>
      </c>
      <c r="G60061" s="6">
        <v>522</v>
      </c>
      <c r="H60061">
        <v>30</v>
      </c>
      <c r="I60061" s="6">
        <v>1</v>
      </c>
      <c r="J60061" s="6">
        <v>183253784</v>
      </c>
      <c r="K60061" s="6">
        <v>1</v>
      </c>
    </row>
    <row r="60062" spans="2:11" x14ac:dyDescent="0.25">
      <c r="B60062" s="6">
        <v>15277</v>
      </c>
      <c r="C60062" s="6" t="s">
        <v>67</v>
      </c>
      <c r="D60062" s="6" t="s">
        <v>4654</v>
      </c>
      <c r="E60062" s="1">
        <v>41683</v>
      </c>
      <c r="F60062" s="6" t="s">
        <v>8387</v>
      </c>
      <c r="G60062" s="6">
        <v>1629</v>
      </c>
      <c r="H60062">
        <v>25</v>
      </c>
      <c r="I60062" s="6">
        <v>1</v>
      </c>
      <c r="J60062" s="6">
        <v>185176411</v>
      </c>
      <c r="K60062" s="6">
        <v>1</v>
      </c>
    </row>
    <row r="60063" spans="2:11" x14ac:dyDescent="0.25">
      <c r="B60063" s="6">
        <v>52605</v>
      </c>
      <c r="C60063" s="6" t="s">
        <v>67</v>
      </c>
      <c r="D60063" s="6" t="s">
        <v>4654</v>
      </c>
      <c r="E60063" s="1">
        <v>34301</v>
      </c>
      <c r="F60063" s="6" t="s">
        <v>10931</v>
      </c>
      <c r="G60063" s="6">
        <v>1946</v>
      </c>
      <c r="H60063">
        <v>5</v>
      </c>
      <c r="I60063" s="6">
        <v>1</v>
      </c>
      <c r="J60063" s="6">
        <v>376112023</v>
      </c>
      <c r="K60063" s="6">
        <v>1</v>
      </c>
    </row>
    <row r="60064" spans="2:11" x14ac:dyDescent="0.25">
      <c r="B60064" s="6">
        <v>45868</v>
      </c>
      <c r="C60064" s="6" t="s">
        <v>371</v>
      </c>
      <c r="D60064" s="6" t="s">
        <v>4654</v>
      </c>
      <c r="E60064" s="1">
        <v>34819</v>
      </c>
      <c r="F60064" s="6" t="s">
        <v>9133</v>
      </c>
      <c r="G60064" s="6">
        <v>1895</v>
      </c>
      <c r="H60064">
        <v>35</v>
      </c>
      <c r="I60064" s="6">
        <v>1</v>
      </c>
      <c r="J60064" s="6">
        <v>349677384</v>
      </c>
      <c r="K60064" s="6">
        <v>2</v>
      </c>
    </row>
    <row r="60065" spans="2:11" x14ac:dyDescent="0.25">
      <c r="B60065" s="6">
        <v>45870</v>
      </c>
      <c r="C60065" s="6" t="s">
        <v>371</v>
      </c>
      <c r="D60065" s="6" t="s">
        <v>4654</v>
      </c>
      <c r="E60065" s="1">
        <v>34013</v>
      </c>
      <c r="F60065" s="6" t="s">
        <v>10045</v>
      </c>
      <c r="G60065" s="6">
        <v>582</v>
      </c>
      <c r="H60065">
        <v>40</v>
      </c>
      <c r="I60065" s="6">
        <v>1</v>
      </c>
      <c r="J60065" s="6">
        <v>349677594</v>
      </c>
      <c r="K60065" s="6">
        <v>1</v>
      </c>
    </row>
    <row r="60066" spans="2:11" x14ac:dyDescent="0.25">
      <c r="B60066" s="6">
        <v>7743</v>
      </c>
      <c r="C60066" s="6" t="s">
        <v>418</v>
      </c>
      <c r="D60066" s="6" t="s">
        <v>5444</v>
      </c>
      <c r="E60066" s="1">
        <v>38351</v>
      </c>
      <c r="F60066" s="6" t="s">
        <v>11700</v>
      </c>
      <c r="G60066" s="6">
        <v>3587</v>
      </c>
      <c r="H60066">
        <v>45</v>
      </c>
      <c r="I60066" s="6">
        <v>1</v>
      </c>
      <c r="J60066" s="6">
        <v>142421111</v>
      </c>
      <c r="K60066" s="6">
        <v>1</v>
      </c>
    </row>
    <row r="60067" spans="2:11" x14ac:dyDescent="0.25">
      <c r="B60067" s="6">
        <v>1418</v>
      </c>
      <c r="C60067" s="6" t="s">
        <v>65</v>
      </c>
      <c r="D60067" s="6" t="s">
        <v>5193</v>
      </c>
      <c r="E60067" s="1">
        <v>39519</v>
      </c>
      <c r="F60067" s="6" t="s">
        <v>8497</v>
      </c>
      <c r="G60067" s="6">
        <v>35</v>
      </c>
      <c r="H60067">
        <v>15</v>
      </c>
      <c r="I60067" s="6">
        <v>1</v>
      </c>
      <c r="J60067" s="6">
        <v>87922786</v>
      </c>
      <c r="K60067" s="6">
        <v>1</v>
      </c>
    </row>
    <row r="60068" spans="2:11" x14ac:dyDescent="0.25">
      <c r="B60068" s="6">
        <v>18094</v>
      </c>
      <c r="C60068" s="6" t="s">
        <v>65</v>
      </c>
      <c r="D60068" s="6" t="s">
        <v>5420</v>
      </c>
      <c r="E60068" s="1">
        <v>33875</v>
      </c>
      <c r="F60068" s="6" t="s">
        <v>11076</v>
      </c>
      <c r="G60068" s="6">
        <v>4069</v>
      </c>
      <c r="H60068">
        <v>70</v>
      </c>
      <c r="I60068" s="6">
        <v>1</v>
      </c>
      <c r="J60068" s="6">
        <v>201975564</v>
      </c>
      <c r="K60068" s="6">
        <v>1</v>
      </c>
    </row>
    <row r="60069" spans="2:11" x14ac:dyDescent="0.25">
      <c r="B60069" s="6">
        <v>59153</v>
      </c>
      <c r="C60069" s="6" t="s">
        <v>2813</v>
      </c>
      <c r="D60069" s="6" t="s">
        <v>5051</v>
      </c>
      <c r="E60069" s="1">
        <v>41781</v>
      </c>
      <c r="F60069" s="6" t="s">
        <v>9942</v>
      </c>
      <c r="G60069" s="6">
        <v>4327</v>
      </c>
      <c r="H60069">
        <v>20</v>
      </c>
      <c r="I60069" s="6">
        <v>1</v>
      </c>
      <c r="J60069" s="6">
        <v>393702603</v>
      </c>
      <c r="K60069" s="6">
        <v>1</v>
      </c>
    </row>
    <row r="60070" spans="2:11" x14ac:dyDescent="0.25">
      <c r="B60070" s="6">
        <v>67228</v>
      </c>
      <c r="C60070" s="6" t="s">
        <v>2936</v>
      </c>
      <c r="D60070" s="6" t="s">
        <v>5603</v>
      </c>
      <c r="E60070" s="1">
        <v>28097</v>
      </c>
      <c r="F60070" s="6" t="s">
        <v>10081</v>
      </c>
      <c r="G60070" s="6">
        <v>1222</v>
      </c>
      <c r="H60070">
        <v>30</v>
      </c>
      <c r="I60070" s="6">
        <v>1</v>
      </c>
      <c r="J60070" s="6">
        <v>410546535</v>
      </c>
      <c r="K60070" s="6">
        <v>1</v>
      </c>
    </row>
    <row r="60071" spans="2:11" x14ac:dyDescent="0.25">
      <c r="B60071" s="6">
        <v>5778</v>
      </c>
      <c r="C60071" s="6" t="s">
        <v>380</v>
      </c>
      <c r="D60071" s="6" t="s">
        <v>3196</v>
      </c>
      <c r="E60071" s="1">
        <v>43412</v>
      </c>
      <c r="F60071" s="6" t="s">
        <v>8673</v>
      </c>
      <c r="G60071" s="6">
        <v>1874</v>
      </c>
      <c r="H60071">
        <v>15</v>
      </c>
      <c r="I60071" s="6">
        <v>1</v>
      </c>
      <c r="J60071" s="6">
        <v>124254200</v>
      </c>
      <c r="K60071" s="6">
        <v>1</v>
      </c>
    </row>
    <row r="60072" spans="2:11" x14ac:dyDescent="0.25">
      <c r="B60072" s="6">
        <v>64906</v>
      </c>
      <c r="C60072" s="6" t="s">
        <v>215</v>
      </c>
      <c r="D60072" s="6" t="s">
        <v>1044</v>
      </c>
      <c r="E60072" s="1">
        <v>35994</v>
      </c>
      <c r="F60072" s="6" t="s">
        <v>8992</v>
      </c>
      <c r="G60072" s="6">
        <v>598</v>
      </c>
      <c r="H60072">
        <v>70</v>
      </c>
      <c r="I60072" s="6">
        <v>1</v>
      </c>
      <c r="J60072" s="6">
        <v>405616281</v>
      </c>
      <c r="K60072" s="6">
        <v>2</v>
      </c>
    </row>
    <row r="60073" spans="2:11" x14ac:dyDescent="0.25">
      <c r="B60073" s="6">
        <v>69098</v>
      </c>
      <c r="C60073" s="6" t="s">
        <v>188</v>
      </c>
      <c r="D60073" s="6" t="s">
        <v>1044</v>
      </c>
      <c r="E60073" s="1">
        <v>38623</v>
      </c>
      <c r="F60073" s="6" t="s">
        <v>9684</v>
      </c>
      <c r="G60073" s="6">
        <v>4192</v>
      </c>
      <c r="H60073">
        <v>30</v>
      </c>
      <c r="I60073" s="6">
        <v>1</v>
      </c>
      <c r="J60073" s="6">
        <v>413092036</v>
      </c>
      <c r="K60073" s="6">
        <v>2</v>
      </c>
    </row>
    <row r="60074" spans="2:11" x14ac:dyDescent="0.25">
      <c r="B60074" s="6">
        <v>41828</v>
      </c>
      <c r="C60074" s="6" t="s">
        <v>791</v>
      </c>
      <c r="D60074" s="6" t="s">
        <v>1044</v>
      </c>
      <c r="E60074" s="1">
        <v>45149</v>
      </c>
      <c r="F60074" s="6" t="s">
        <v>10462</v>
      </c>
      <c r="G60074" s="6">
        <v>59</v>
      </c>
      <c r="H60074">
        <v>65</v>
      </c>
      <c r="I60074" s="6">
        <v>1</v>
      </c>
      <c r="J60074" s="6">
        <v>330211840</v>
      </c>
      <c r="K60074" s="6">
        <v>2</v>
      </c>
    </row>
    <row r="60075" spans="2:11" x14ac:dyDescent="0.25">
      <c r="B60075" s="6">
        <v>51687</v>
      </c>
      <c r="C60075" s="6" t="s">
        <v>15</v>
      </c>
      <c r="D60075" s="6" t="s">
        <v>1044</v>
      </c>
      <c r="E60075" s="1">
        <v>23771</v>
      </c>
      <c r="F60075" s="6" t="s">
        <v>8775</v>
      </c>
      <c r="G60075" s="6">
        <v>4402</v>
      </c>
      <c r="H60075">
        <v>25</v>
      </c>
      <c r="I60075" s="6">
        <v>1</v>
      </c>
      <c r="J60075" s="6">
        <v>372851976</v>
      </c>
      <c r="K60075" s="6">
        <v>2</v>
      </c>
    </row>
    <row r="60076" spans="2:11" x14ac:dyDescent="0.25">
      <c r="B60076" s="6">
        <v>11073</v>
      </c>
      <c r="C60076" s="6" t="s">
        <v>67</v>
      </c>
      <c r="D60076" s="6" t="s">
        <v>1044</v>
      </c>
      <c r="E60076" s="1">
        <v>25565</v>
      </c>
      <c r="F60076" s="6" t="s">
        <v>10187</v>
      </c>
      <c r="G60076" s="6">
        <v>607</v>
      </c>
      <c r="H60076">
        <v>10</v>
      </c>
      <c r="I60076" s="6">
        <v>1</v>
      </c>
      <c r="J60076" s="6">
        <v>161762468</v>
      </c>
      <c r="K60076" s="6">
        <v>1</v>
      </c>
    </row>
    <row r="60077" spans="2:11" x14ac:dyDescent="0.25">
      <c r="B60077" s="6">
        <v>29034</v>
      </c>
      <c r="C60077" s="6" t="s">
        <v>119</v>
      </c>
      <c r="D60077" s="6" t="s">
        <v>1044</v>
      </c>
      <c r="E60077" s="1">
        <v>43448</v>
      </c>
      <c r="F60077" s="6" t="s">
        <v>10300</v>
      </c>
      <c r="G60077" s="6">
        <v>2411</v>
      </c>
      <c r="H60077">
        <v>25</v>
      </c>
      <c r="I60077" s="6">
        <v>1</v>
      </c>
      <c r="J60077" s="6">
        <v>266748321</v>
      </c>
      <c r="K60077" s="6">
        <v>2</v>
      </c>
    </row>
    <row r="60078" spans="2:11" x14ac:dyDescent="0.25">
      <c r="B60078" s="6">
        <v>11186</v>
      </c>
      <c r="C60078" s="6" t="s">
        <v>233</v>
      </c>
      <c r="D60078" s="6" t="s">
        <v>1044</v>
      </c>
      <c r="E60078" s="1">
        <v>27342</v>
      </c>
      <c r="F60078" s="6" t="s">
        <v>8511</v>
      </c>
      <c r="G60078" s="6">
        <v>3925</v>
      </c>
      <c r="H60078">
        <v>50</v>
      </c>
      <c r="I60078" s="6">
        <v>1</v>
      </c>
      <c r="J60078" s="6">
        <v>162380848</v>
      </c>
      <c r="K60078" s="6">
        <v>2</v>
      </c>
    </row>
    <row r="60079" spans="2:11" x14ac:dyDescent="0.25">
      <c r="B60079" s="6">
        <v>10023</v>
      </c>
      <c r="C60079" s="6" t="s">
        <v>153</v>
      </c>
      <c r="D60079" s="6" t="s">
        <v>1044</v>
      </c>
      <c r="E60079" s="1">
        <v>22098</v>
      </c>
      <c r="F60079" s="6" t="s">
        <v>9020</v>
      </c>
      <c r="G60079" s="6">
        <v>3261</v>
      </c>
      <c r="H60079">
        <v>35</v>
      </c>
      <c r="I60079" s="6">
        <v>1</v>
      </c>
      <c r="J60079" s="6">
        <v>156432843</v>
      </c>
      <c r="K60079" s="6">
        <v>2</v>
      </c>
    </row>
    <row r="60080" spans="2:11" x14ac:dyDescent="0.25">
      <c r="B60080" s="6">
        <v>14716</v>
      </c>
      <c r="C60080" s="6" t="s">
        <v>639</v>
      </c>
      <c r="D60080" s="6" t="s">
        <v>1044</v>
      </c>
      <c r="E60080" s="1">
        <v>34303</v>
      </c>
      <c r="F60080" s="6" t="s">
        <v>12139</v>
      </c>
      <c r="G60080" s="6">
        <v>1754</v>
      </c>
      <c r="H60080">
        <v>60</v>
      </c>
      <c r="I60080" s="6">
        <v>1</v>
      </c>
      <c r="J60080" s="6">
        <v>181441680</v>
      </c>
      <c r="K60080" s="6">
        <v>1</v>
      </c>
    </row>
    <row r="60081" spans="2:11" x14ac:dyDescent="0.25">
      <c r="B60081" s="6">
        <v>49541</v>
      </c>
      <c r="C60081" s="6" t="s">
        <v>457</v>
      </c>
      <c r="D60081" s="6" t="s">
        <v>1044</v>
      </c>
      <c r="E60081" s="1">
        <v>44197</v>
      </c>
      <c r="F60081" s="6" t="s">
        <v>9880</v>
      </c>
      <c r="G60081" s="6">
        <v>2827</v>
      </c>
      <c r="H60081">
        <v>45</v>
      </c>
      <c r="I60081" s="6">
        <v>1</v>
      </c>
      <c r="J60081" s="6">
        <v>365436246</v>
      </c>
      <c r="K60081" s="6">
        <v>2</v>
      </c>
    </row>
    <row r="60082" spans="2:11" x14ac:dyDescent="0.25">
      <c r="B60082" s="6">
        <v>56272</v>
      </c>
      <c r="C60082" s="6" t="s">
        <v>300</v>
      </c>
      <c r="D60082" s="6" t="s">
        <v>1044</v>
      </c>
      <c r="E60082" s="1">
        <v>25534</v>
      </c>
      <c r="F60082" s="6" t="s">
        <v>11887</v>
      </c>
      <c r="G60082" s="6">
        <v>3265</v>
      </c>
      <c r="H60082">
        <v>5</v>
      </c>
      <c r="I60082" s="6">
        <v>1</v>
      </c>
      <c r="J60082" s="6">
        <v>385578788</v>
      </c>
      <c r="K60082" s="6">
        <v>1</v>
      </c>
    </row>
    <row r="60083" spans="2:11" x14ac:dyDescent="0.25">
      <c r="B60083" s="6">
        <v>34905</v>
      </c>
      <c r="C60083" s="6" t="s">
        <v>109</v>
      </c>
      <c r="D60083" s="6" t="s">
        <v>1044</v>
      </c>
      <c r="E60083" s="1">
        <v>35611</v>
      </c>
      <c r="F60083" s="6" t="s">
        <v>10132</v>
      </c>
      <c r="G60083" s="6">
        <v>2960</v>
      </c>
      <c r="H60083">
        <v>40</v>
      </c>
      <c r="I60083" s="6">
        <v>1</v>
      </c>
      <c r="J60083" s="6">
        <v>296811669</v>
      </c>
      <c r="K60083" s="6">
        <v>1</v>
      </c>
    </row>
    <row r="60084" spans="2:11" x14ac:dyDescent="0.25">
      <c r="B60084" s="6">
        <v>61995</v>
      </c>
      <c r="C60084" s="6" t="s">
        <v>479</v>
      </c>
      <c r="D60084" s="6" t="s">
        <v>1044</v>
      </c>
      <c r="E60084" s="1">
        <v>27596</v>
      </c>
      <c r="F60084" s="6" t="s">
        <v>10109</v>
      </c>
      <c r="G60084" s="6">
        <v>3613</v>
      </c>
      <c r="H60084">
        <v>70</v>
      </c>
      <c r="I60084" s="6">
        <v>1</v>
      </c>
      <c r="J60084" s="6">
        <v>400069299</v>
      </c>
      <c r="K60084" s="6">
        <v>1</v>
      </c>
    </row>
    <row r="60085" spans="2:11" x14ac:dyDescent="0.25">
      <c r="B60085" s="6">
        <v>39402</v>
      </c>
      <c r="C60085" s="6" t="s">
        <v>91</v>
      </c>
      <c r="D60085" s="6" t="s">
        <v>1044</v>
      </c>
      <c r="E60085" s="1">
        <v>24906</v>
      </c>
      <c r="F60085" s="6" t="s">
        <v>9337</v>
      </c>
      <c r="G60085" s="6">
        <v>159</v>
      </c>
      <c r="H60085">
        <v>5</v>
      </c>
      <c r="I60085" s="6">
        <v>1</v>
      </c>
      <c r="J60085" s="6">
        <v>319619587</v>
      </c>
      <c r="K60085" s="6">
        <v>2</v>
      </c>
    </row>
    <row r="60086" spans="2:11" x14ac:dyDescent="0.25">
      <c r="B60086" s="6">
        <v>1174</v>
      </c>
      <c r="C60086" s="6" t="s">
        <v>438</v>
      </c>
      <c r="D60086" s="6" t="s">
        <v>1044</v>
      </c>
      <c r="E60086" s="1">
        <v>23954</v>
      </c>
      <c r="F60086" s="6" t="s">
        <v>9310</v>
      </c>
      <c r="G60086" s="6">
        <v>3474</v>
      </c>
      <c r="H60086">
        <v>40</v>
      </c>
      <c r="I60086" s="6">
        <v>1</v>
      </c>
      <c r="J60086" s="6">
        <v>82297663</v>
      </c>
      <c r="K60086" s="6">
        <v>2</v>
      </c>
    </row>
    <row r="60087" spans="2:11" x14ac:dyDescent="0.25">
      <c r="B60087" s="6">
        <v>22009</v>
      </c>
      <c r="C60087" s="6" t="s">
        <v>605</v>
      </c>
      <c r="D60087" s="6" t="s">
        <v>1044</v>
      </c>
      <c r="E60087" s="1">
        <v>41985</v>
      </c>
      <c r="F60087" s="6" t="s">
        <v>11765</v>
      </c>
      <c r="G60087" s="6">
        <v>3245</v>
      </c>
      <c r="H60087">
        <v>15</v>
      </c>
      <c r="I60087" s="6">
        <v>1</v>
      </c>
      <c r="J60087" s="6">
        <v>225107946</v>
      </c>
      <c r="K60087" s="6">
        <v>1</v>
      </c>
    </row>
    <row r="60088" spans="2:11" x14ac:dyDescent="0.25">
      <c r="B60088" s="6">
        <v>13178</v>
      </c>
      <c r="C60088" s="6" t="s">
        <v>279</v>
      </c>
      <c r="D60088" s="6" t="s">
        <v>1044</v>
      </c>
      <c r="E60088" s="1">
        <v>31354</v>
      </c>
      <c r="F60088" s="6" t="s">
        <v>11367</v>
      </c>
      <c r="G60088" s="6">
        <v>2757</v>
      </c>
      <c r="H60088">
        <v>25</v>
      </c>
      <c r="I60088" s="6">
        <v>1</v>
      </c>
      <c r="J60088" s="6">
        <v>172841137</v>
      </c>
      <c r="K60088" s="6">
        <v>2</v>
      </c>
    </row>
    <row r="60089" spans="2:11" x14ac:dyDescent="0.25">
      <c r="B60089" s="6">
        <v>16509</v>
      </c>
      <c r="C60089" s="6" t="s">
        <v>279</v>
      </c>
      <c r="D60089" s="6" t="s">
        <v>1044</v>
      </c>
      <c r="E60089" s="1">
        <v>42318</v>
      </c>
      <c r="F60089" s="6" t="s">
        <v>11596</v>
      </c>
      <c r="G60089" s="6">
        <v>233</v>
      </c>
      <c r="H60089">
        <v>45</v>
      </c>
      <c r="I60089" s="6">
        <v>1</v>
      </c>
      <c r="J60089" s="6">
        <v>192823813</v>
      </c>
      <c r="K60089" s="6">
        <v>1</v>
      </c>
    </row>
    <row r="60090" spans="2:11" x14ac:dyDescent="0.25">
      <c r="B60090" s="6">
        <v>35863</v>
      </c>
      <c r="C60090" s="6" t="s">
        <v>765</v>
      </c>
      <c r="D60090" s="6" t="s">
        <v>1044</v>
      </c>
      <c r="E60090" s="1">
        <v>37402</v>
      </c>
      <c r="F60090" s="6" t="s">
        <v>9929</v>
      </c>
      <c r="G60090" s="6">
        <v>4311</v>
      </c>
      <c r="H60090">
        <v>70</v>
      </c>
      <c r="I60090" s="6">
        <v>1</v>
      </c>
      <c r="J60090" s="6">
        <v>300848842</v>
      </c>
      <c r="K60090" s="6">
        <v>2</v>
      </c>
    </row>
    <row r="60091" spans="2:11" x14ac:dyDescent="0.25">
      <c r="B60091" s="6">
        <v>60660</v>
      </c>
      <c r="C60091" s="6" t="s">
        <v>904</v>
      </c>
      <c r="D60091" s="6" t="s">
        <v>1044</v>
      </c>
      <c r="E60091" s="1">
        <v>42793</v>
      </c>
      <c r="F60091" s="6" t="s">
        <v>9093</v>
      </c>
      <c r="G60091" s="6">
        <v>2138</v>
      </c>
      <c r="H60091">
        <v>10</v>
      </c>
      <c r="I60091" s="6">
        <v>1</v>
      </c>
      <c r="J60091" s="6">
        <v>397340174</v>
      </c>
      <c r="K60091" s="6">
        <v>2</v>
      </c>
    </row>
    <row r="60092" spans="2:11" x14ac:dyDescent="0.25">
      <c r="B60092" s="6">
        <v>7086</v>
      </c>
      <c r="C60092" s="6" t="s">
        <v>400</v>
      </c>
      <c r="D60092" s="6" t="s">
        <v>1044</v>
      </c>
      <c r="E60092" s="1">
        <v>29912</v>
      </c>
      <c r="F60092" s="6" t="s">
        <v>10029</v>
      </c>
      <c r="G60092" s="6">
        <v>1575</v>
      </c>
      <c r="H60092">
        <v>45</v>
      </c>
      <c r="I60092" s="6">
        <v>1</v>
      </c>
      <c r="J60092" s="6">
        <v>129978240</v>
      </c>
      <c r="K60092" s="6">
        <v>1</v>
      </c>
    </row>
    <row r="60093" spans="2:11" x14ac:dyDescent="0.25">
      <c r="B60093" s="6">
        <v>75047</v>
      </c>
      <c r="C60093" s="6" t="s">
        <v>777</v>
      </c>
      <c r="D60093" s="6" t="s">
        <v>1044</v>
      </c>
      <c r="E60093" s="1">
        <v>43504</v>
      </c>
      <c r="F60093" s="6" t="s">
        <v>10587</v>
      </c>
      <c r="G60093" s="6">
        <v>1964</v>
      </c>
      <c r="H60093">
        <v>60</v>
      </c>
      <c r="I60093" s="6">
        <v>1</v>
      </c>
      <c r="J60093" s="6">
        <v>490006055</v>
      </c>
      <c r="K60093" s="6">
        <v>1</v>
      </c>
    </row>
    <row r="60094" spans="2:11" x14ac:dyDescent="0.25">
      <c r="B60094" s="6">
        <v>34511</v>
      </c>
      <c r="C60094" s="6" t="s">
        <v>518</v>
      </c>
      <c r="D60094" s="6" t="s">
        <v>1044</v>
      </c>
      <c r="E60094" s="1">
        <v>32224</v>
      </c>
      <c r="F60094" s="6" t="s">
        <v>9592</v>
      </c>
      <c r="G60094" s="6">
        <v>3482</v>
      </c>
      <c r="H60094">
        <v>30</v>
      </c>
      <c r="I60094" s="6">
        <v>1</v>
      </c>
      <c r="J60094" s="6">
        <v>295124396</v>
      </c>
      <c r="K60094" s="6">
        <v>2</v>
      </c>
    </row>
    <row r="60095" spans="2:11" x14ac:dyDescent="0.25">
      <c r="B60095" s="6">
        <v>47250</v>
      </c>
      <c r="C60095" s="6" t="s">
        <v>7293</v>
      </c>
      <c r="D60095" s="6" t="s">
        <v>6521</v>
      </c>
      <c r="E60095" s="1">
        <v>30787</v>
      </c>
      <c r="F60095" t="s">
        <v>9136</v>
      </c>
      <c r="G60095" s="6">
        <v>3750</v>
      </c>
      <c r="H60095">
        <v>45</v>
      </c>
      <c r="I60095" s="6">
        <v>1</v>
      </c>
      <c r="J60095" s="6">
        <v>354164755</v>
      </c>
      <c r="K60095" s="6">
        <v>2</v>
      </c>
    </row>
    <row r="60096" spans="2:11" x14ac:dyDescent="0.25">
      <c r="B60096" s="6">
        <v>45500</v>
      </c>
      <c r="C60096" s="6" t="s">
        <v>568</v>
      </c>
      <c r="D60096" s="6" t="s">
        <v>6521</v>
      </c>
      <c r="E60096" s="1">
        <v>31786</v>
      </c>
      <c r="F60096" s="6" t="s">
        <v>10744</v>
      </c>
      <c r="G60096" s="6">
        <v>2717</v>
      </c>
      <c r="H60096">
        <v>10</v>
      </c>
      <c r="I60096" s="6">
        <v>1</v>
      </c>
      <c r="J60096" s="6">
        <v>347324642</v>
      </c>
      <c r="K60096" s="6">
        <v>1</v>
      </c>
    </row>
    <row r="60097" spans="2:11" x14ac:dyDescent="0.25">
      <c r="B60097" s="6">
        <v>76402</v>
      </c>
      <c r="C60097" s="6" t="s">
        <v>361</v>
      </c>
      <c r="D60097" s="6" t="s">
        <v>6521</v>
      </c>
      <c r="E60097" s="1">
        <v>41257</v>
      </c>
      <c r="F60097" s="6" t="s">
        <v>8489</v>
      </c>
      <c r="G60097" s="6">
        <v>950</v>
      </c>
      <c r="H60097">
        <v>15</v>
      </c>
      <c r="I60097" s="6">
        <v>1</v>
      </c>
      <c r="J60097" s="6">
        <v>491195551</v>
      </c>
      <c r="K60097" s="6">
        <v>2</v>
      </c>
    </row>
    <row r="60098" spans="2:11" x14ac:dyDescent="0.25">
      <c r="B60098" s="6">
        <v>58259</v>
      </c>
      <c r="C60098" s="6" t="s">
        <v>300</v>
      </c>
      <c r="D60098" s="6" t="s">
        <v>6521</v>
      </c>
      <c r="E60098" s="1">
        <v>22115</v>
      </c>
      <c r="F60098" s="6" t="s">
        <v>11061</v>
      </c>
      <c r="G60098" s="6">
        <v>4168</v>
      </c>
      <c r="H60098">
        <v>20</v>
      </c>
      <c r="I60098" s="6">
        <v>1</v>
      </c>
      <c r="J60098" s="6">
        <v>391220606</v>
      </c>
      <c r="K60098" s="6">
        <v>2</v>
      </c>
    </row>
    <row r="60099" spans="2:11" x14ac:dyDescent="0.25">
      <c r="B60099" s="6">
        <v>74084</v>
      </c>
      <c r="C60099" s="6" t="s">
        <v>300</v>
      </c>
      <c r="D60099" s="6" t="s">
        <v>6521</v>
      </c>
      <c r="E60099" s="1">
        <v>40748</v>
      </c>
      <c r="F60099" s="6" t="s">
        <v>8364</v>
      </c>
      <c r="G60099" s="6">
        <v>109</v>
      </c>
      <c r="H60099">
        <v>40</v>
      </c>
      <c r="I60099" s="6">
        <v>1</v>
      </c>
      <c r="J60099" s="6">
        <v>419220606</v>
      </c>
      <c r="K60099" s="6">
        <v>1</v>
      </c>
    </row>
    <row r="60100" spans="2:11" x14ac:dyDescent="0.25">
      <c r="B60100" s="6">
        <v>29522</v>
      </c>
      <c r="C60100" s="6" t="s">
        <v>97</v>
      </c>
      <c r="D60100" s="6" t="s">
        <v>321</v>
      </c>
      <c r="E60100" s="1">
        <v>32876</v>
      </c>
      <c r="F60100" s="6" t="s">
        <v>10103</v>
      </c>
      <c r="G60100" s="6">
        <v>3335</v>
      </c>
      <c r="H60100">
        <v>60</v>
      </c>
      <c r="I60100" s="6">
        <v>1</v>
      </c>
      <c r="J60100" s="6">
        <v>268876356</v>
      </c>
      <c r="K60100" s="6">
        <v>1</v>
      </c>
    </row>
    <row r="60101" spans="2:11" x14ac:dyDescent="0.25">
      <c r="B60101" s="6">
        <v>63200</v>
      </c>
      <c r="C60101" s="6" t="s">
        <v>864</v>
      </c>
      <c r="D60101" s="6" t="s">
        <v>321</v>
      </c>
      <c r="E60101" s="1">
        <v>24366</v>
      </c>
      <c r="F60101" s="6" t="s">
        <v>11144</v>
      </c>
      <c r="G60101" s="6">
        <v>3915</v>
      </c>
      <c r="H60101">
        <v>50</v>
      </c>
      <c r="I60101" s="6">
        <v>1</v>
      </c>
      <c r="J60101" s="6">
        <v>402691394</v>
      </c>
      <c r="K60101" s="6">
        <v>1</v>
      </c>
    </row>
    <row r="60102" spans="2:11" x14ac:dyDescent="0.25">
      <c r="B60102" s="6">
        <v>30280</v>
      </c>
      <c r="C60102" s="6" t="s">
        <v>205</v>
      </c>
      <c r="D60102" s="6" t="s">
        <v>321</v>
      </c>
      <c r="E60102" s="1">
        <v>24245</v>
      </c>
      <c r="F60102" s="6" t="s">
        <v>11389</v>
      </c>
      <c r="G60102" s="6">
        <v>3420</v>
      </c>
      <c r="H60102">
        <v>70</v>
      </c>
      <c r="I60102" s="6">
        <v>1</v>
      </c>
      <c r="J60102" s="6">
        <v>273409521</v>
      </c>
      <c r="K60102" s="6">
        <v>1</v>
      </c>
    </row>
    <row r="60103" spans="2:11" x14ac:dyDescent="0.25">
      <c r="B60103" s="6">
        <v>54832</v>
      </c>
      <c r="C60103" s="6" t="s">
        <v>205</v>
      </c>
      <c r="D60103" s="6" t="s">
        <v>321</v>
      </c>
      <c r="E60103" s="1">
        <v>24165</v>
      </c>
      <c r="F60103" s="6" t="s">
        <v>9068</v>
      </c>
      <c r="G60103" s="6">
        <v>1455</v>
      </c>
      <c r="H60103">
        <v>50</v>
      </c>
      <c r="I60103" s="6">
        <v>1</v>
      </c>
      <c r="J60103" s="6">
        <v>381343270</v>
      </c>
      <c r="K60103" s="6">
        <v>2</v>
      </c>
    </row>
    <row r="60104" spans="2:11" x14ac:dyDescent="0.25">
      <c r="B60104" s="6">
        <v>31026</v>
      </c>
      <c r="C60104" s="6" t="s">
        <v>527</v>
      </c>
      <c r="D60104" s="6" t="s">
        <v>321</v>
      </c>
      <c r="E60104" s="1">
        <v>36114</v>
      </c>
      <c r="F60104" s="6" t="s">
        <v>11527</v>
      </c>
      <c r="G60104" s="6">
        <v>411</v>
      </c>
      <c r="H60104">
        <v>30</v>
      </c>
      <c r="I60104" s="6">
        <v>1</v>
      </c>
      <c r="J60104" s="6">
        <v>277336626</v>
      </c>
      <c r="K60104" s="6">
        <v>1</v>
      </c>
    </row>
    <row r="60105" spans="2:11" x14ac:dyDescent="0.25">
      <c r="B60105" s="6">
        <v>32524</v>
      </c>
      <c r="C60105" s="6" t="s">
        <v>527</v>
      </c>
      <c r="D60105" s="6" t="s">
        <v>321</v>
      </c>
      <c r="E60105" s="1">
        <v>44849</v>
      </c>
      <c r="F60105" s="6" t="s">
        <v>9150</v>
      </c>
      <c r="G60105" s="6">
        <v>51</v>
      </c>
      <c r="H60105">
        <v>15</v>
      </c>
      <c r="I60105" s="6">
        <v>1</v>
      </c>
      <c r="J60105" s="6">
        <v>284636632</v>
      </c>
      <c r="K60105" s="6">
        <v>2</v>
      </c>
    </row>
    <row r="60106" spans="2:11" x14ac:dyDescent="0.25">
      <c r="B60106" s="6">
        <v>6013</v>
      </c>
      <c r="C60106" s="6" t="s">
        <v>106</v>
      </c>
      <c r="D60106" s="6" t="s">
        <v>321</v>
      </c>
      <c r="E60106" s="1">
        <v>27041</v>
      </c>
      <c r="F60106" s="6" t="s">
        <v>11389</v>
      </c>
      <c r="G60106" s="6">
        <v>3420</v>
      </c>
      <c r="H60106">
        <v>35</v>
      </c>
      <c r="I60106" s="6">
        <v>1</v>
      </c>
      <c r="J60106" s="6">
        <v>124919998</v>
      </c>
      <c r="K60106" s="6">
        <v>2</v>
      </c>
    </row>
    <row r="60107" spans="2:11" x14ac:dyDescent="0.25">
      <c r="B60107" s="6">
        <v>24116</v>
      </c>
      <c r="C60107" s="6" t="s">
        <v>78</v>
      </c>
      <c r="D60107" s="6" t="s">
        <v>321</v>
      </c>
      <c r="E60107" s="1">
        <v>35227</v>
      </c>
      <c r="F60107" s="6" t="s">
        <v>11316</v>
      </c>
      <c r="G60107" s="6">
        <v>1181</v>
      </c>
      <c r="H60107">
        <v>25</v>
      </c>
      <c r="I60107" s="6">
        <v>1</v>
      </c>
      <c r="J60107" s="6">
        <v>237251987</v>
      </c>
      <c r="K60107" s="6">
        <v>2</v>
      </c>
    </row>
    <row r="60108" spans="2:11" x14ac:dyDescent="0.25">
      <c r="B60108" s="6">
        <v>37577</v>
      </c>
      <c r="C60108" s="6" t="s">
        <v>215</v>
      </c>
      <c r="D60108" s="6" t="s">
        <v>321</v>
      </c>
      <c r="E60108" s="1">
        <v>39901</v>
      </c>
      <c r="F60108" s="6" t="s">
        <v>8434</v>
      </c>
      <c r="G60108" s="6">
        <v>2668</v>
      </c>
      <c r="H60108">
        <v>20</v>
      </c>
      <c r="I60108" s="6">
        <v>1</v>
      </c>
      <c r="J60108" s="6">
        <v>309923544</v>
      </c>
      <c r="K60108" s="6">
        <v>1</v>
      </c>
    </row>
    <row r="60109" spans="2:11" x14ac:dyDescent="0.25">
      <c r="B60109" s="6">
        <v>50740</v>
      </c>
      <c r="C60109" s="6" t="s">
        <v>263</v>
      </c>
      <c r="D60109" s="6" t="s">
        <v>321</v>
      </c>
      <c r="E60109" s="1">
        <v>43957</v>
      </c>
      <c r="F60109" s="6" t="s">
        <v>12253</v>
      </c>
      <c r="G60109" s="6">
        <v>2753</v>
      </c>
      <c r="H60109">
        <v>10</v>
      </c>
      <c r="I60109" s="6">
        <v>1</v>
      </c>
      <c r="J60109" s="6">
        <v>370045284</v>
      </c>
      <c r="K60109" s="6">
        <v>1</v>
      </c>
    </row>
    <row r="60110" spans="2:11" x14ac:dyDescent="0.25">
      <c r="B60110" s="6">
        <v>55226</v>
      </c>
      <c r="C60110" s="6" t="s">
        <v>1389</v>
      </c>
      <c r="D60110" s="6" t="s">
        <v>321</v>
      </c>
      <c r="E60110" s="1">
        <v>44472</v>
      </c>
      <c r="F60110" s="6" t="s">
        <v>11395</v>
      </c>
      <c r="G60110" s="6">
        <v>4197</v>
      </c>
      <c r="H60110">
        <v>65</v>
      </c>
      <c r="I60110" s="6">
        <v>1</v>
      </c>
      <c r="J60110" s="6">
        <v>383314610</v>
      </c>
      <c r="K60110" s="6">
        <v>2</v>
      </c>
    </row>
    <row r="60111" spans="2:11" x14ac:dyDescent="0.25">
      <c r="B60111" s="6">
        <v>76383</v>
      </c>
      <c r="C60111" s="6" t="s">
        <v>208</v>
      </c>
      <c r="D60111" s="6" t="s">
        <v>321</v>
      </c>
      <c r="E60111" s="1">
        <v>32877</v>
      </c>
      <c r="F60111" s="6" t="s">
        <v>11587</v>
      </c>
      <c r="G60111" s="6">
        <v>1004</v>
      </c>
      <c r="H60111">
        <v>60</v>
      </c>
      <c r="I60111" s="6">
        <v>1</v>
      </c>
      <c r="J60111" s="6">
        <v>491195250</v>
      </c>
      <c r="K60111" s="6">
        <v>1</v>
      </c>
    </row>
    <row r="60112" spans="2:11" x14ac:dyDescent="0.25">
      <c r="B60112" s="6">
        <v>48592</v>
      </c>
      <c r="C60112" s="6" t="s">
        <v>2256</v>
      </c>
      <c r="D60112" s="6" t="s">
        <v>321</v>
      </c>
      <c r="E60112" s="1">
        <v>39698</v>
      </c>
      <c r="F60112" s="6" t="s">
        <v>12285</v>
      </c>
      <c r="G60112" s="6">
        <v>2583</v>
      </c>
      <c r="H60112">
        <v>70</v>
      </c>
      <c r="I60112" s="6">
        <v>1</v>
      </c>
      <c r="J60112" s="6">
        <v>358936438</v>
      </c>
      <c r="K60112" s="6">
        <v>2</v>
      </c>
    </row>
    <row r="60113" spans="2:11" x14ac:dyDescent="0.25">
      <c r="B60113" s="6">
        <v>1616</v>
      </c>
      <c r="C60113" s="6" t="s">
        <v>102</v>
      </c>
      <c r="D60113" s="6" t="s">
        <v>321</v>
      </c>
      <c r="E60113" s="1">
        <v>36236</v>
      </c>
      <c r="F60113" s="6" t="s">
        <v>9433</v>
      </c>
      <c r="G60113" s="6">
        <v>1085</v>
      </c>
      <c r="H60113">
        <v>40</v>
      </c>
      <c r="I60113" s="6">
        <v>1</v>
      </c>
      <c r="J60113" s="6">
        <v>90132889</v>
      </c>
      <c r="K60113" s="6">
        <v>1</v>
      </c>
    </row>
    <row r="60114" spans="2:11" x14ac:dyDescent="0.25">
      <c r="B60114" s="6">
        <v>1761</v>
      </c>
      <c r="C60114" s="6" t="s">
        <v>102</v>
      </c>
      <c r="D60114" s="6" t="s">
        <v>321</v>
      </c>
      <c r="E60114" s="1">
        <v>21820</v>
      </c>
      <c r="F60114" s="6" t="s">
        <v>9701</v>
      </c>
      <c r="G60114" s="6">
        <v>3730</v>
      </c>
      <c r="H60114">
        <v>5</v>
      </c>
      <c r="I60114" s="6">
        <v>1</v>
      </c>
      <c r="J60114" s="6">
        <v>92069887</v>
      </c>
      <c r="K60114" s="6">
        <v>1</v>
      </c>
    </row>
    <row r="60115" spans="2:11" x14ac:dyDescent="0.25">
      <c r="B60115" s="6">
        <v>3205</v>
      </c>
      <c r="C60115" s="6" t="s">
        <v>170</v>
      </c>
      <c r="D60115" s="6" t="s">
        <v>321</v>
      </c>
      <c r="E60115" s="1">
        <v>43340</v>
      </c>
      <c r="F60115" s="6" t="s">
        <v>10453</v>
      </c>
      <c r="G60115" s="6">
        <v>382</v>
      </c>
      <c r="H60115">
        <v>5</v>
      </c>
      <c r="I60115" s="6">
        <v>1</v>
      </c>
      <c r="J60115" s="6">
        <v>112091959</v>
      </c>
      <c r="K60115" s="6">
        <v>2</v>
      </c>
    </row>
    <row r="60116" spans="2:11" x14ac:dyDescent="0.25">
      <c r="B60116" s="6">
        <v>6223</v>
      </c>
      <c r="C60116" s="6" t="s">
        <v>170</v>
      </c>
      <c r="D60116" s="6" t="s">
        <v>321</v>
      </c>
      <c r="E60116" s="1">
        <v>36484</v>
      </c>
      <c r="F60116" s="6" t="s">
        <v>10315</v>
      </c>
      <c r="G60116" s="6">
        <v>1678</v>
      </c>
      <c r="H60116">
        <v>55</v>
      </c>
      <c r="I60116" s="6">
        <v>1</v>
      </c>
      <c r="J60116" s="6">
        <v>126124495</v>
      </c>
      <c r="K60116" s="6">
        <v>1</v>
      </c>
    </row>
    <row r="60117" spans="2:11" x14ac:dyDescent="0.25">
      <c r="B60117" s="6">
        <v>17716</v>
      </c>
      <c r="C60117" s="6" t="s">
        <v>170</v>
      </c>
      <c r="D60117" s="6" t="s">
        <v>321</v>
      </c>
      <c r="E60117" s="1">
        <v>27658</v>
      </c>
      <c r="F60117" s="6" t="s">
        <v>11905</v>
      </c>
      <c r="G60117" s="6">
        <v>2903</v>
      </c>
      <c r="H60117">
        <v>45</v>
      </c>
      <c r="I60117" s="6">
        <v>1</v>
      </c>
      <c r="J60117" s="6">
        <v>200558274</v>
      </c>
      <c r="K60117" s="6">
        <v>1</v>
      </c>
    </row>
    <row r="60118" spans="2:11" x14ac:dyDescent="0.25">
      <c r="B60118" s="6">
        <v>5634</v>
      </c>
      <c r="C60118" s="6" t="s">
        <v>238</v>
      </c>
      <c r="D60118" s="6" t="s">
        <v>321</v>
      </c>
      <c r="E60118" s="1">
        <v>44899</v>
      </c>
      <c r="F60118" s="6" t="s">
        <v>9620</v>
      </c>
      <c r="G60118" s="6">
        <v>2390</v>
      </c>
      <c r="H60118">
        <v>15</v>
      </c>
      <c r="I60118" s="6">
        <v>1</v>
      </c>
      <c r="J60118" s="6">
        <v>123386501</v>
      </c>
      <c r="K60118" s="6">
        <v>1</v>
      </c>
    </row>
    <row r="60119" spans="2:11" x14ac:dyDescent="0.25">
      <c r="B60119" s="6">
        <v>29168</v>
      </c>
      <c r="C60119" s="6" t="s">
        <v>238</v>
      </c>
      <c r="D60119" s="6" t="s">
        <v>321</v>
      </c>
      <c r="E60119" s="1">
        <v>21747</v>
      </c>
      <c r="F60119" s="6" t="s">
        <v>9326</v>
      </c>
      <c r="G60119" s="6">
        <v>249</v>
      </c>
      <c r="H60119">
        <v>10</v>
      </c>
      <c r="I60119" s="6">
        <v>1</v>
      </c>
      <c r="J60119" s="6">
        <v>267268967</v>
      </c>
      <c r="K60119" s="6">
        <v>2</v>
      </c>
    </row>
    <row r="60120" spans="2:11" x14ac:dyDescent="0.25">
      <c r="B60120" s="6">
        <v>52133</v>
      </c>
      <c r="C60120" s="6" t="s">
        <v>791</v>
      </c>
      <c r="D60120" s="6" t="s">
        <v>321</v>
      </c>
      <c r="E60120" s="1">
        <v>39203</v>
      </c>
      <c r="F60120" s="6" t="s">
        <v>8387</v>
      </c>
      <c r="G60120" s="6">
        <v>1629</v>
      </c>
      <c r="H60120">
        <v>30</v>
      </c>
      <c r="I60120" s="6">
        <v>1</v>
      </c>
      <c r="J60120" s="6">
        <v>374538759</v>
      </c>
      <c r="K60120" s="6">
        <v>2</v>
      </c>
    </row>
    <row r="60121" spans="2:11" x14ac:dyDescent="0.25">
      <c r="B60121" s="6">
        <v>40861</v>
      </c>
      <c r="C60121" s="6" t="s">
        <v>293</v>
      </c>
      <c r="D60121" s="6" t="s">
        <v>321</v>
      </c>
      <c r="E60121" s="1">
        <v>27606</v>
      </c>
      <c r="F60121" s="6" t="s">
        <v>11168</v>
      </c>
      <c r="G60121" s="6">
        <v>2609</v>
      </c>
      <c r="H60121">
        <v>10</v>
      </c>
      <c r="I60121" s="6">
        <v>1</v>
      </c>
      <c r="J60121" s="6">
        <v>326123868</v>
      </c>
      <c r="K60121" s="6">
        <v>2</v>
      </c>
    </row>
    <row r="60122" spans="2:11" x14ac:dyDescent="0.25">
      <c r="B60122" s="6">
        <v>70362</v>
      </c>
      <c r="C60122" s="6" t="s">
        <v>1079</v>
      </c>
      <c r="D60122" s="6" t="s">
        <v>321</v>
      </c>
      <c r="E60122" s="1">
        <v>29861</v>
      </c>
      <c r="F60122" s="6" t="s">
        <v>11690</v>
      </c>
      <c r="G60122" s="6">
        <v>2255</v>
      </c>
      <c r="H60122">
        <v>20</v>
      </c>
      <c r="I60122" s="6">
        <v>1</v>
      </c>
      <c r="J60122" s="6">
        <v>414798615</v>
      </c>
      <c r="K60122" s="6">
        <v>1</v>
      </c>
    </row>
    <row r="60123" spans="2:11" x14ac:dyDescent="0.25">
      <c r="B60123" s="6">
        <v>72488</v>
      </c>
      <c r="C60123" s="6" t="s">
        <v>2819</v>
      </c>
      <c r="D60123" s="6" t="s">
        <v>321</v>
      </c>
      <c r="E60123" s="1">
        <v>30099</v>
      </c>
      <c r="F60123" s="6" t="s">
        <v>9332</v>
      </c>
      <c r="G60123" s="6">
        <v>2670</v>
      </c>
      <c r="H60123">
        <v>20</v>
      </c>
      <c r="I60123" s="6">
        <v>1</v>
      </c>
      <c r="J60123" s="6">
        <v>417407634</v>
      </c>
      <c r="K60123" s="6">
        <v>1</v>
      </c>
    </row>
    <row r="60124" spans="2:11" x14ac:dyDescent="0.25">
      <c r="B60124" s="6">
        <v>50860</v>
      </c>
      <c r="C60124" s="6" t="s">
        <v>365</v>
      </c>
      <c r="D60124" s="6" t="s">
        <v>321</v>
      </c>
      <c r="E60124" s="1">
        <v>42522</v>
      </c>
      <c r="F60124" s="6" t="s">
        <v>10650</v>
      </c>
      <c r="G60124" s="6">
        <v>4309</v>
      </c>
      <c r="H60124">
        <v>25</v>
      </c>
      <c r="I60124" s="6">
        <v>1</v>
      </c>
      <c r="J60124" s="6">
        <v>370057086</v>
      </c>
      <c r="K60124" s="6">
        <v>1</v>
      </c>
    </row>
    <row r="60125" spans="2:11" x14ac:dyDescent="0.25">
      <c r="B60125" s="6">
        <v>49051</v>
      </c>
      <c r="C60125" s="6" t="s">
        <v>477</v>
      </c>
      <c r="D60125" s="6" t="s">
        <v>321</v>
      </c>
      <c r="E60125" s="1">
        <v>44803</v>
      </c>
      <c r="F60125" s="6" t="s">
        <v>10443</v>
      </c>
      <c r="G60125" s="6">
        <v>2146</v>
      </c>
      <c r="H60125">
        <v>60</v>
      </c>
      <c r="I60125" s="6">
        <v>1</v>
      </c>
      <c r="J60125" s="6">
        <v>364371791</v>
      </c>
      <c r="K60125" s="6">
        <v>2</v>
      </c>
    </row>
    <row r="60126" spans="2:11" x14ac:dyDescent="0.25">
      <c r="B60126" s="6">
        <v>21262</v>
      </c>
      <c r="C60126" s="6" t="s">
        <v>173</v>
      </c>
      <c r="D60126" s="6" t="s">
        <v>321</v>
      </c>
      <c r="E60126" s="1">
        <v>40910</v>
      </c>
      <c r="F60126" s="6" t="s">
        <v>9379</v>
      </c>
      <c r="G60126" s="6">
        <v>3595</v>
      </c>
      <c r="H60126">
        <v>65</v>
      </c>
      <c r="I60126" s="6">
        <v>1</v>
      </c>
      <c r="J60126" s="6">
        <v>220906189</v>
      </c>
      <c r="K60126" s="6">
        <v>1</v>
      </c>
    </row>
    <row r="60127" spans="2:11" x14ac:dyDescent="0.25">
      <c r="B60127" s="6">
        <v>33582</v>
      </c>
      <c r="C60127" s="6" t="s">
        <v>198</v>
      </c>
      <c r="D60127" s="6" t="s">
        <v>321</v>
      </c>
      <c r="E60127" s="1">
        <v>24975</v>
      </c>
      <c r="F60127" s="6" t="s">
        <v>8532</v>
      </c>
      <c r="G60127" s="6">
        <v>1125</v>
      </c>
      <c r="H60127">
        <v>25</v>
      </c>
      <c r="I60127" s="6">
        <v>1</v>
      </c>
      <c r="J60127" s="6">
        <v>290649429</v>
      </c>
      <c r="K60127" s="6">
        <v>2</v>
      </c>
    </row>
    <row r="60128" spans="2:11" x14ac:dyDescent="0.25">
      <c r="B60128" s="6">
        <v>43465</v>
      </c>
      <c r="C60128" s="6" t="s">
        <v>133</v>
      </c>
      <c r="D60128" s="6" t="s">
        <v>321</v>
      </c>
      <c r="E60128" s="1">
        <v>27552</v>
      </c>
      <c r="F60128" s="6" t="s">
        <v>8801</v>
      </c>
      <c r="G60128" s="6">
        <v>236</v>
      </c>
      <c r="H60128">
        <v>55</v>
      </c>
      <c r="I60128" s="6">
        <v>1</v>
      </c>
      <c r="J60128" s="6">
        <v>336476203</v>
      </c>
      <c r="K60128" s="6">
        <v>2</v>
      </c>
    </row>
    <row r="60129" spans="2:11" x14ac:dyDescent="0.25">
      <c r="B60129" s="6">
        <v>33316</v>
      </c>
      <c r="C60129" s="6" t="s">
        <v>581</v>
      </c>
      <c r="D60129" s="6" t="s">
        <v>321</v>
      </c>
      <c r="E60129" s="1">
        <v>30268</v>
      </c>
      <c r="F60129" s="6" t="s">
        <v>12235</v>
      </c>
      <c r="G60129" s="6">
        <v>3512</v>
      </c>
      <c r="H60129">
        <v>10</v>
      </c>
      <c r="I60129" s="6">
        <v>1</v>
      </c>
      <c r="J60129" s="6">
        <v>288956556</v>
      </c>
      <c r="K60129" s="6">
        <v>1</v>
      </c>
    </row>
    <row r="60130" spans="2:11" x14ac:dyDescent="0.25">
      <c r="B60130" s="6">
        <v>8394</v>
      </c>
      <c r="C60130" s="6" t="s">
        <v>218</v>
      </c>
      <c r="D60130" s="6" t="s">
        <v>321</v>
      </c>
      <c r="E60130" s="1">
        <v>37875</v>
      </c>
      <c r="F60130" s="6" t="s">
        <v>9816</v>
      </c>
      <c r="G60130" s="6">
        <v>3094</v>
      </c>
      <c r="H60130">
        <v>50</v>
      </c>
      <c r="I60130" s="6">
        <v>1</v>
      </c>
      <c r="J60130" s="6">
        <v>145506683</v>
      </c>
      <c r="K60130" s="6">
        <v>2</v>
      </c>
    </row>
    <row r="60131" spans="2:11" x14ac:dyDescent="0.25">
      <c r="B60131" s="6">
        <v>32051</v>
      </c>
      <c r="C60131" s="6" t="s">
        <v>218</v>
      </c>
      <c r="D60131" s="6" t="s">
        <v>321</v>
      </c>
      <c r="E60131" s="1">
        <v>39869</v>
      </c>
      <c r="F60131" s="6" t="s">
        <v>9142</v>
      </c>
      <c r="G60131" s="6">
        <v>3026</v>
      </c>
      <c r="H60131">
        <v>35</v>
      </c>
      <c r="I60131" s="6">
        <v>1</v>
      </c>
      <c r="J60131" s="6">
        <v>282802863</v>
      </c>
      <c r="K60131" s="6">
        <v>1</v>
      </c>
    </row>
    <row r="60132" spans="2:11" x14ac:dyDescent="0.25">
      <c r="B60132" s="6">
        <v>14952</v>
      </c>
      <c r="C60132" s="6" t="s">
        <v>1330</v>
      </c>
      <c r="D60132" s="6" t="s">
        <v>321</v>
      </c>
      <c r="E60132" s="1">
        <v>38324</v>
      </c>
      <c r="F60132" s="6" t="s">
        <v>11667</v>
      </c>
      <c r="G60132" s="6">
        <v>118</v>
      </c>
      <c r="H60132">
        <v>40</v>
      </c>
      <c r="I60132" s="6">
        <v>1</v>
      </c>
      <c r="J60132" s="6">
        <v>183242381</v>
      </c>
      <c r="K60132" s="6">
        <v>1</v>
      </c>
    </row>
    <row r="60133" spans="2:11" x14ac:dyDescent="0.25">
      <c r="B60133" s="6">
        <v>992</v>
      </c>
      <c r="C60133" s="6" t="s">
        <v>320</v>
      </c>
      <c r="D60133" s="6" t="s">
        <v>321</v>
      </c>
      <c r="E60133" s="1">
        <v>35785</v>
      </c>
      <c r="F60133" s="6" t="s">
        <v>8947</v>
      </c>
      <c r="G60133" s="6">
        <v>1193</v>
      </c>
      <c r="H60133">
        <v>10</v>
      </c>
      <c r="I60133" s="6">
        <v>1</v>
      </c>
      <c r="J60133" s="6">
        <v>78299207</v>
      </c>
      <c r="K60133" s="6">
        <v>1</v>
      </c>
    </row>
    <row r="60134" spans="2:11" x14ac:dyDescent="0.25">
      <c r="B60134" s="6">
        <v>70703</v>
      </c>
      <c r="C60134" s="6" t="s">
        <v>320</v>
      </c>
      <c r="D60134" s="6" t="s">
        <v>321</v>
      </c>
      <c r="E60134" s="1">
        <v>33772</v>
      </c>
      <c r="F60134" s="6" t="s">
        <v>10510</v>
      </c>
      <c r="G60134" s="6">
        <v>2835</v>
      </c>
      <c r="H60134">
        <v>35</v>
      </c>
      <c r="I60134" s="6">
        <v>1</v>
      </c>
      <c r="J60134" s="6">
        <v>415062256</v>
      </c>
      <c r="K60134" s="6">
        <v>2</v>
      </c>
    </row>
    <row r="60135" spans="2:11" x14ac:dyDescent="0.25">
      <c r="B60135" s="6">
        <v>11134</v>
      </c>
      <c r="C60135" s="6" t="s">
        <v>574</v>
      </c>
      <c r="D60135" s="6" t="s">
        <v>321</v>
      </c>
      <c r="E60135" s="1">
        <v>35370</v>
      </c>
      <c r="F60135" s="6" t="s">
        <v>9666</v>
      </c>
      <c r="G60135" s="6">
        <v>2565</v>
      </c>
      <c r="H60135">
        <v>15</v>
      </c>
      <c r="I60135" s="6">
        <v>1</v>
      </c>
      <c r="J60135" s="6">
        <v>162366554</v>
      </c>
      <c r="K60135" s="6">
        <v>1</v>
      </c>
    </row>
    <row r="60136" spans="2:11" x14ac:dyDescent="0.25">
      <c r="B60136" s="6">
        <v>24322</v>
      </c>
      <c r="C60136" s="6" t="s">
        <v>275</v>
      </c>
      <c r="D60136" s="6" t="s">
        <v>321</v>
      </c>
      <c r="E60136" s="1">
        <v>39631</v>
      </c>
      <c r="F60136" s="6" t="s">
        <v>9307</v>
      </c>
      <c r="G60136" s="6">
        <v>3410</v>
      </c>
      <c r="H60136">
        <v>65</v>
      </c>
      <c r="I60136" s="6">
        <v>1</v>
      </c>
      <c r="J60136" s="6">
        <v>238493192</v>
      </c>
      <c r="K60136" s="6">
        <v>1</v>
      </c>
    </row>
    <row r="60137" spans="2:11" x14ac:dyDescent="0.25">
      <c r="B60137" s="6">
        <v>11374</v>
      </c>
      <c r="C60137" s="6" t="s">
        <v>351</v>
      </c>
      <c r="D60137" s="6" t="s">
        <v>321</v>
      </c>
      <c r="E60137" s="1">
        <v>43083</v>
      </c>
      <c r="F60137" s="6" t="s">
        <v>9936</v>
      </c>
      <c r="G60137" s="6">
        <v>216</v>
      </c>
      <c r="H60137">
        <v>65</v>
      </c>
      <c r="I60137" s="6">
        <v>1</v>
      </c>
      <c r="J60137" s="6">
        <v>163260055</v>
      </c>
      <c r="K60137" s="6">
        <v>2</v>
      </c>
    </row>
    <row r="60138" spans="2:11" x14ac:dyDescent="0.25">
      <c r="B60138" s="6">
        <v>60999</v>
      </c>
      <c r="C60138" s="6" t="s">
        <v>1256</v>
      </c>
      <c r="D60138" s="6" t="s">
        <v>321</v>
      </c>
      <c r="E60138" s="1">
        <v>33471</v>
      </c>
      <c r="F60138" s="6" t="s">
        <v>8962</v>
      </c>
      <c r="G60138" s="6">
        <v>247</v>
      </c>
      <c r="H60138">
        <v>5</v>
      </c>
      <c r="I60138" s="6">
        <v>1</v>
      </c>
      <c r="J60138" s="6">
        <v>398485136</v>
      </c>
      <c r="K60138" s="6">
        <v>1</v>
      </c>
    </row>
    <row r="60139" spans="2:11" x14ac:dyDescent="0.25">
      <c r="B60139" s="6">
        <v>64260</v>
      </c>
      <c r="C60139" s="6" t="s">
        <v>166</v>
      </c>
      <c r="D60139" s="6" t="s">
        <v>321</v>
      </c>
      <c r="E60139" s="1">
        <v>30057</v>
      </c>
      <c r="F60139" s="6" t="s">
        <v>10963</v>
      </c>
      <c r="G60139" s="6">
        <v>87</v>
      </c>
      <c r="H60139">
        <v>60</v>
      </c>
      <c r="I60139" s="6">
        <v>1</v>
      </c>
      <c r="J60139" s="6">
        <v>404210345</v>
      </c>
      <c r="K60139" s="6">
        <v>2</v>
      </c>
    </row>
    <row r="60140" spans="2:11" x14ac:dyDescent="0.25">
      <c r="B60140" s="6">
        <v>21315</v>
      </c>
      <c r="C60140" s="6" t="s">
        <v>114</v>
      </c>
      <c r="D60140" s="6" t="s">
        <v>321</v>
      </c>
      <c r="E60140" s="1">
        <v>22918</v>
      </c>
      <c r="F60140" s="6" t="s">
        <v>9069</v>
      </c>
      <c r="G60140" s="6">
        <v>2242</v>
      </c>
      <c r="H60140">
        <v>40</v>
      </c>
      <c r="I60140" s="6">
        <v>1</v>
      </c>
      <c r="J60140" s="6">
        <v>221522364</v>
      </c>
      <c r="K60140" s="6">
        <v>1</v>
      </c>
    </row>
    <row r="60141" spans="2:11" x14ac:dyDescent="0.25">
      <c r="B60141" s="6">
        <v>64643</v>
      </c>
      <c r="C60141" s="6" t="s">
        <v>284</v>
      </c>
      <c r="D60141" s="6" t="s">
        <v>321</v>
      </c>
      <c r="E60141" s="1">
        <v>36693</v>
      </c>
      <c r="F60141" s="6" t="s">
        <v>11767</v>
      </c>
      <c r="G60141" s="6">
        <v>2345</v>
      </c>
      <c r="H60141">
        <v>30</v>
      </c>
      <c r="I60141" s="6">
        <v>1</v>
      </c>
      <c r="J60141" s="6">
        <v>405597073</v>
      </c>
      <c r="K60141" s="6">
        <v>2</v>
      </c>
    </row>
    <row r="60142" spans="2:11" x14ac:dyDescent="0.25">
      <c r="B60142" s="6">
        <v>26137</v>
      </c>
      <c r="C60142" s="6" t="s">
        <v>818</v>
      </c>
      <c r="D60142" s="6" t="s">
        <v>321</v>
      </c>
      <c r="E60142" s="1">
        <v>34343</v>
      </c>
      <c r="F60142" s="6" t="s">
        <v>8765</v>
      </c>
      <c r="G60142" s="6">
        <v>4038</v>
      </c>
      <c r="H60142">
        <v>25</v>
      </c>
      <c r="I60142" s="6">
        <v>1</v>
      </c>
      <c r="J60142" s="6">
        <v>249028843</v>
      </c>
      <c r="K60142" s="6">
        <v>2</v>
      </c>
    </row>
    <row r="60143" spans="2:11" x14ac:dyDescent="0.25">
      <c r="B60143" s="6">
        <v>68811</v>
      </c>
      <c r="C60143" s="6" t="s">
        <v>701</v>
      </c>
      <c r="D60143" s="6" t="s">
        <v>321</v>
      </c>
      <c r="E60143" s="1">
        <v>25650</v>
      </c>
      <c r="F60143" s="6" t="s">
        <v>11316</v>
      </c>
      <c r="G60143" s="6">
        <v>1181</v>
      </c>
      <c r="H60143">
        <v>65</v>
      </c>
      <c r="I60143" s="6">
        <v>1</v>
      </c>
      <c r="J60143" s="6">
        <v>412839385</v>
      </c>
      <c r="K60143" s="6">
        <v>2</v>
      </c>
    </row>
    <row r="60144" spans="2:11" x14ac:dyDescent="0.25">
      <c r="B60144" s="6">
        <v>69232</v>
      </c>
      <c r="C60144" s="6" t="s">
        <v>1329</v>
      </c>
      <c r="D60144" s="6" t="s">
        <v>321</v>
      </c>
      <c r="E60144" s="1">
        <v>27179</v>
      </c>
      <c r="F60144" s="6" t="s">
        <v>9019</v>
      </c>
      <c r="G60144" s="6">
        <v>822</v>
      </c>
      <c r="H60144">
        <v>50</v>
      </c>
      <c r="I60144" s="6">
        <v>1</v>
      </c>
      <c r="J60144" s="6">
        <v>413305060</v>
      </c>
      <c r="K60144" s="6">
        <v>2</v>
      </c>
    </row>
    <row r="60145" spans="2:11" x14ac:dyDescent="0.25">
      <c r="B60145" s="6">
        <v>66326</v>
      </c>
      <c r="C60145" s="6" t="s">
        <v>402</v>
      </c>
      <c r="D60145" s="6" t="s">
        <v>321</v>
      </c>
      <c r="E60145" s="1">
        <v>35125</v>
      </c>
      <c r="F60145" s="6" t="s">
        <v>8387</v>
      </c>
      <c r="G60145" s="6">
        <v>1629</v>
      </c>
      <c r="H60145">
        <v>65</v>
      </c>
      <c r="I60145" s="6">
        <v>1</v>
      </c>
      <c r="J60145" s="6">
        <v>408720487</v>
      </c>
      <c r="K60145" s="6">
        <v>2</v>
      </c>
    </row>
    <row r="60146" spans="2:11" x14ac:dyDescent="0.25">
      <c r="B60146" s="6">
        <v>17183</v>
      </c>
      <c r="C60146" s="6" t="s">
        <v>211</v>
      </c>
      <c r="D60146" s="6" t="s">
        <v>321</v>
      </c>
      <c r="E60146" s="1">
        <v>45486</v>
      </c>
      <c r="F60146" s="6" t="s">
        <v>12237</v>
      </c>
      <c r="G60146" s="6">
        <v>2304</v>
      </c>
      <c r="H60146">
        <v>65</v>
      </c>
      <c r="I60146" s="6">
        <v>1</v>
      </c>
      <c r="J60146" s="6">
        <v>196826518</v>
      </c>
      <c r="K60146" s="6">
        <v>2</v>
      </c>
    </row>
    <row r="60147" spans="2:11" x14ac:dyDescent="0.25">
      <c r="B60147" s="6">
        <v>4891</v>
      </c>
      <c r="C60147" s="6" t="s">
        <v>407</v>
      </c>
      <c r="D60147" s="6" t="s">
        <v>321</v>
      </c>
      <c r="E60147" s="1">
        <v>39127</v>
      </c>
      <c r="F60147" s="6" t="s">
        <v>11082</v>
      </c>
      <c r="G60147" s="6">
        <v>3502</v>
      </c>
      <c r="H60147">
        <v>45</v>
      </c>
      <c r="I60147" s="6">
        <v>1</v>
      </c>
      <c r="J60147" s="6">
        <v>120081528</v>
      </c>
      <c r="K60147" s="6">
        <v>1</v>
      </c>
    </row>
    <row r="60148" spans="2:11" x14ac:dyDescent="0.25">
      <c r="B60148" s="6">
        <v>10907</v>
      </c>
      <c r="C60148" s="6" t="s">
        <v>407</v>
      </c>
      <c r="D60148" s="6" t="s">
        <v>321</v>
      </c>
      <c r="E60148" s="1">
        <v>30375</v>
      </c>
      <c r="F60148" s="6" t="s">
        <v>11685</v>
      </c>
      <c r="G60148" s="6">
        <v>516</v>
      </c>
      <c r="H60148">
        <v>60</v>
      </c>
      <c r="I60148" s="6">
        <v>1</v>
      </c>
      <c r="J60148" s="6">
        <v>160381774</v>
      </c>
      <c r="K60148" s="6">
        <v>2</v>
      </c>
    </row>
    <row r="60149" spans="2:11" x14ac:dyDescent="0.25">
      <c r="B60149" s="6">
        <v>19998</v>
      </c>
      <c r="C60149" s="6" t="s">
        <v>407</v>
      </c>
      <c r="D60149" s="6" t="s">
        <v>321</v>
      </c>
      <c r="E60149" s="1">
        <v>24950</v>
      </c>
      <c r="F60149" s="6" t="s">
        <v>10413</v>
      </c>
      <c r="G60149" s="6">
        <v>551</v>
      </c>
      <c r="H60149">
        <v>5</v>
      </c>
      <c r="I60149" s="6">
        <v>1</v>
      </c>
      <c r="J60149" s="6">
        <v>213306786</v>
      </c>
      <c r="K60149" s="6">
        <v>1</v>
      </c>
    </row>
    <row r="60150" spans="2:11" x14ac:dyDescent="0.25">
      <c r="B60150" s="6">
        <v>28189</v>
      </c>
      <c r="C60150" s="6" t="s">
        <v>407</v>
      </c>
      <c r="D60150" s="6" t="s">
        <v>321</v>
      </c>
      <c r="E60150" s="1">
        <v>41589</v>
      </c>
      <c r="F60150" s="6" t="s">
        <v>11062</v>
      </c>
      <c r="G60150" s="6">
        <v>2010</v>
      </c>
      <c r="H60150">
        <v>35</v>
      </c>
      <c r="I60150" s="6">
        <v>1</v>
      </c>
      <c r="J60150" s="6">
        <v>261227540</v>
      </c>
      <c r="K60150" s="6">
        <v>2</v>
      </c>
    </row>
    <row r="60151" spans="2:11" x14ac:dyDescent="0.25">
      <c r="B60151" s="6">
        <v>33949</v>
      </c>
      <c r="C60151" s="6" t="s">
        <v>459</v>
      </c>
      <c r="D60151" s="6" t="s">
        <v>321</v>
      </c>
      <c r="E60151" s="1">
        <v>24832</v>
      </c>
      <c r="F60151" s="6" t="s">
        <v>11285</v>
      </c>
      <c r="G60151" s="6">
        <v>388</v>
      </c>
      <c r="H60151">
        <v>5</v>
      </c>
      <c r="I60151" s="6">
        <v>1</v>
      </c>
      <c r="J60151" s="6">
        <v>292334497</v>
      </c>
      <c r="K60151" s="6">
        <v>2</v>
      </c>
    </row>
    <row r="60152" spans="2:11" x14ac:dyDescent="0.25">
      <c r="B60152" s="6">
        <v>41538</v>
      </c>
      <c r="C60152" s="6" t="s">
        <v>459</v>
      </c>
      <c r="D60152" s="6" t="s">
        <v>321</v>
      </c>
      <c r="E60152" s="1">
        <v>23844</v>
      </c>
      <c r="F60152" s="6" t="s">
        <v>11051</v>
      </c>
      <c r="G60152" s="6">
        <v>497</v>
      </c>
      <c r="H60152">
        <v>20</v>
      </c>
      <c r="I60152" s="6">
        <v>1</v>
      </c>
      <c r="J60152" s="6">
        <v>328231211</v>
      </c>
      <c r="K60152" s="6">
        <v>1</v>
      </c>
    </row>
    <row r="60153" spans="2:11" x14ac:dyDescent="0.25">
      <c r="B60153" s="6">
        <v>41769</v>
      </c>
      <c r="C60153" s="6" t="s">
        <v>459</v>
      </c>
      <c r="D60153" s="6" t="s">
        <v>321</v>
      </c>
      <c r="E60153" s="1">
        <v>43497</v>
      </c>
      <c r="F60153" s="6" t="s">
        <v>11089</v>
      </c>
      <c r="G60153" s="6">
        <v>3694</v>
      </c>
      <c r="H60153">
        <v>70</v>
      </c>
      <c r="I60153" s="6">
        <v>1</v>
      </c>
      <c r="J60153" s="6">
        <v>329015701</v>
      </c>
      <c r="K60153" s="6">
        <v>2</v>
      </c>
    </row>
    <row r="60154" spans="2:11" x14ac:dyDescent="0.25">
      <c r="B60154" s="6">
        <v>59284</v>
      </c>
      <c r="C60154" s="6" t="s">
        <v>459</v>
      </c>
      <c r="D60154" s="6" t="s">
        <v>321</v>
      </c>
      <c r="E60154" s="1">
        <v>36455</v>
      </c>
      <c r="F60154" s="6" t="s">
        <v>8764</v>
      </c>
      <c r="G60154" s="6">
        <v>2076</v>
      </c>
      <c r="H60154">
        <v>45</v>
      </c>
      <c r="I60154" s="6">
        <v>1</v>
      </c>
      <c r="J60154" s="6">
        <v>393712200</v>
      </c>
      <c r="K60154" s="6">
        <v>1</v>
      </c>
    </row>
    <row r="60155" spans="2:11" x14ac:dyDescent="0.25">
      <c r="B60155" s="6">
        <v>57392</v>
      </c>
      <c r="C60155" s="6" t="s">
        <v>85</v>
      </c>
      <c r="D60155" s="6" t="s">
        <v>321</v>
      </c>
      <c r="E60155" s="1">
        <v>27004</v>
      </c>
      <c r="F60155" s="6" t="s">
        <v>8993</v>
      </c>
      <c r="G60155" s="6">
        <v>2465</v>
      </c>
      <c r="H60155">
        <v>70</v>
      </c>
      <c r="I60155" s="6">
        <v>1</v>
      </c>
      <c r="J60155" s="6">
        <v>388656443</v>
      </c>
      <c r="K60155" s="6">
        <v>2</v>
      </c>
    </row>
    <row r="60156" spans="2:11" x14ac:dyDescent="0.25">
      <c r="B60156" s="6">
        <v>1447</v>
      </c>
      <c r="C60156" s="6" t="s">
        <v>375</v>
      </c>
      <c r="D60156" s="6" t="s">
        <v>321</v>
      </c>
      <c r="E60156" s="1">
        <v>30806</v>
      </c>
      <c r="F60156" s="6" t="s">
        <v>9501</v>
      </c>
      <c r="G60156" s="6">
        <v>1192</v>
      </c>
      <c r="H60156">
        <v>45</v>
      </c>
      <c r="I60156" s="6">
        <v>1</v>
      </c>
      <c r="J60156" s="6">
        <v>88297349</v>
      </c>
      <c r="K60156" s="6">
        <v>1</v>
      </c>
    </row>
    <row r="60157" spans="2:11" x14ac:dyDescent="0.25">
      <c r="B60157" s="6">
        <v>44686</v>
      </c>
      <c r="C60157" s="6" t="s">
        <v>15</v>
      </c>
      <c r="D60157" s="6" t="s">
        <v>321</v>
      </c>
      <c r="E60157" s="1">
        <v>39987</v>
      </c>
      <c r="F60157" s="6" t="s">
        <v>8602</v>
      </c>
      <c r="G60157" s="6">
        <v>1502</v>
      </c>
      <c r="H60157">
        <v>15</v>
      </c>
      <c r="I60157" s="6">
        <v>1</v>
      </c>
      <c r="J60157" s="6">
        <v>343553056</v>
      </c>
      <c r="K60157" s="6">
        <v>2</v>
      </c>
    </row>
    <row r="60158" spans="2:11" x14ac:dyDescent="0.25">
      <c r="B60158" s="6">
        <v>5523</v>
      </c>
      <c r="C60158" s="6" t="s">
        <v>336</v>
      </c>
      <c r="D60158" s="6" t="s">
        <v>321</v>
      </c>
      <c r="E60158" s="1">
        <v>22356</v>
      </c>
      <c r="F60158" s="6" t="s">
        <v>11255</v>
      </c>
      <c r="G60158" s="6">
        <v>1884</v>
      </c>
      <c r="H60158">
        <v>30</v>
      </c>
      <c r="I60158" s="6">
        <v>1</v>
      </c>
      <c r="J60158" s="6">
        <v>122736215</v>
      </c>
      <c r="K60158" s="6">
        <v>2</v>
      </c>
    </row>
    <row r="60159" spans="2:11" x14ac:dyDescent="0.25">
      <c r="B60159" s="6">
        <v>30151</v>
      </c>
      <c r="C60159" s="6" t="s">
        <v>336</v>
      </c>
      <c r="D60159" s="6" t="s">
        <v>321</v>
      </c>
      <c r="E60159" s="1">
        <v>45233</v>
      </c>
      <c r="F60159" s="6" t="s">
        <v>9049</v>
      </c>
      <c r="G60159" s="6">
        <v>1733</v>
      </c>
      <c r="H60159">
        <v>55</v>
      </c>
      <c r="I60159" s="6">
        <v>1</v>
      </c>
      <c r="J60159" s="6">
        <v>272916399</v>
      </c>
      <c r="K60159" s="6">
        <v>1</v>
      </c>
    </row>
    <row r="60160" spans="2:11" x14ac:dyDescent="0.25">
      <c r="B60160" s="6">
        <v>36159</v>
      </c>
      <c r="C60160" s="6" t="s">
        <v>391</v>
      </c>
      <c r="D60160" s="6" t="s">
        <v>321</v>
      </c>
      <c r="E60160" s="1">
        <v>26930</v>
      </c>
      <c r="F60160" s="6" t="s">
        <v>10625</v>
      </c>
      <c r="G60160" s="6">
        <v>4213</v>
      </c>
      <c r="H60160">
        <v>30</v>
      </c>
      <c r="I60160" s="6">
        <v>1</v>
      </c>
      <c r="J60160" s="6">
        <v>302628935</v>
      </c>
      <c r="K60160" s="6">
        <v>2</v>
      </c>
    </row>
    <row r="60161" spans="2:11" x14ac:dyDescent="0.25">
      <c r="B60161" s="6">
        <v>54774</v>
      </c>
      <c r="C60161" s="6" t="s">
        <v>243</v>
      </c>
      <c r="D60161" s="6" t="s">
        <v>321</v>
      </c>
      <c r="E60161" s="1">
        <v>22068</v>
      </c>
      <c r="F60161" s="6" t="s">
        <v>11695</v>
      </c>
      <c r="G60161" s="6">
        <v>2774</v>
      </c>
      <c r="H60161">
        <v>60</v>
      </c>
      <c r="I60161" s="6">
        <v>1</v>
      </c>
      <c r="J60161" s="6">
        <v>381338447</v>
      </c>
      <c r="K60161" s="6">
        <v>1</v>
      </c>
    </row>
    <row r="60162" spans="2:11" x14ac:dyDescent="0.25">
      <c r="B60162" s="6">
        <v>58589</v>
      </c>
      <c r="C60162" s="6" t="s">
        <v>850</v>
      </c>
      <c r="D60162" s="6" t="s">
        <v>321</v>
      </c>
      <c r="E60162" s="1">
        <v>25267</v>
      </c>
      <c r="F60162" s="6" t="s">
        <v>11285</v>
      </c>
      <c r="G60162" s="6">
        <v>388</v>
      </c>
      <c r="H60162">
        <v>5</v>
      </c>
      <c r="I60162" s="6">
        <v>1</v>
      </c>
      <c r="J60162" s="6">
        <v>392435526</v>
      </c>
      <c r="K60162" s="6">
        <v>2</v>
      </c>
    </row>
    <row r="60163" spans="2:11" x14ac:dyDescent="0.25">
      <c r="B60163" s="6">
        <v>49974</v>
      </c>
      <c r="C60163" s="6" t="s">
        <v>278</v>
      </c>
      <c r="D60163" s="6" t="s">
        <v>321</v>
      </c>
      <c r="E60163" s="1">
        <v>34881</v>
      </c>
      <c r="F60163" s="6" t="s">
        <v>9772</v>
      </c>
      <c r="G60163" s="6">
        <v>1193</v>
      </c>
      <c r="H60163">
        <v>40</v>
      </c>
      <c r="I60163" s="6">
        <v>1</v>
      </c>
      <c r="J60163" s="6">
        <v>365637118</v>
      </c>
      <c r="K60163" s="6">
        <v>1</v>
      </c>
    </row>
    <row r="60164" spans="2:11" x14ac:dyDescent="0.25">
      <c r="B60164" s="6">
        <v>67422</v>
      </c>
      <c r="C60164" s="6" t="s">
        <v>278</v>
      </c>
      <c r="D60164" s="6" t="s">
        <v>321</v>
      </c>
      <c r="E60164" s="1">
        <v>37445</v>
      </c>
      <c r="F60164" s="6" t="s">
        <v>9497</v>
      </c>
      <c r="G60164" s="6">
        <v>1958</v>
      </c>
      <c r="H60164">
        <v>45</v>
      </c>
      <c r="I60164" s="6">
        <v>1</v>
      </c>
      <c r="J60164" s="6">
        <v>410755149</v>
      </c>
      <c r="K60164" s="6">
        <v>1</v>
      </c>
    </row>
    <row r="60165" spans="2:11" x14ac:dyDescent="0.25">
      <c r="B60165" s="6">
        <v>23920</v>
      </c>
      <c r="C60165" s="6" t="s">
        <v>67</v>
      </c>
      <c r="D60165" s="6" t="s">
        <v>321</v>
      </c>
      <c r="E60165" s="1">
        <v>42193</v>
      </c>
      <c r="F60165" s="6" t="s">
        <v>8633</v>
      </c>
      <c r="G60165" s="6">
        <v>2312</v>
      </c>
      <c r="H60165">
        <v>20</v>
      </c>
      <c r="I60165" s="6">
        <v>1</v>
      </c>
      <c r="J60165" s="6">
        <v>236262607</v>
      </c>
      <c r="K60165" s="6">
        <v>2</v>
      </c>
    </row>
    <row r="60166" spans="2:11" x14ac:dyDescent="0.25">
      <c r="B60166" s="6">
        <v>54201</v>
      </c>
      <c r="C60166" s="6" t="s">
        <v>67</v>
      </c>
      <c r="D60166" s="6" t="s">
        <v>321</v>
      </c>
      <c r="E60166" s="1">
        <v>23631</v>
      </c>
      <c r="F60166" s="6" t="s">
        <v>9277</v>
      </c>
      <c r="G60166" s="6">
        <v>1161</v>
      </c>
      <c r="H60166">
        <v>25</v>
      </c>
      <c r="I60166" s="6">
        <v>1</v>
      </c>
      <c r="J60166" s="6">
        <v>380172576</v>
      </c>
      <c r="K60166" s="6">
        <v>1</v>
      </c>
    </row>
    <row r="60167" spans="2:11" x14ac:dyDescent="0.25">
      <c r="B60167" s="6">
        <v>9345</v>
      </c>
      <c r="C60167" s="6" t="s">
        <v>67</v>
      </c>
      <c r="D60167" s="6" t="s">
        <v>321</v>
      </c>
      <c r="E60167" s="1">
        <v>41210</v>
      </c>
      <c r="F60167" s="6" t="s">
        <v>11216</v>
      </c>
      <c r="G60167" s="6">
        <v>1268</v>
      </c>
      <c r="H60167">
        <v>60</v>
      </c>
      <c r="I60167" s="6">
        <v>1</v>
      </c>
      <c r="J60167" s="6">
        <v>152551420</v>
      </c>
      <c r="K60167" s="6">
        <v>1</v>
      </c>
    </row>
    <row r="60168" spans="2:11" x14ac:dyDescent="0.25">
      <c r="B60168" s="6">
        <v>300</v>
      </c>
      <c r="C60168" s="6" t="s">
        <v>67</v>
      </c>
      <c r="D60168" s="6" t="s">
        <v>321</v>
      </c>
      <c r="E60168" s="1">
        <v>21964</v>
      </c>
      <c r="F60168" s="6" t="s">
        <v>8551</v>
      </c>
      <c r="G60168" s="6">
        <v>2551</v>
      </c>
      <c r="H60168">
        <v>30</v>
      </c>
      <c r="I60168" s="6">
        <v>1</v>
      </c>
      <c r="J60168" s="6">
        <v>36472716</v>
      </c>
      <c r="K60168" s="6">
        <v>1</v>
      </c>
    </row>
    <row r="60169" spans="2:11" x14ac:dyDescent="0.25">
      <c r="B60169" s="6">
        <v>1529</v>
      </c>
      <c r="C60169" s="6" t="s">
        <v>67</v>
      </c>
      <c r="D60169" s="6" t="s">
        <v>321</v>
      </c>
      <c r="E60169" s="1">
        <v>35260</v>
      </c>
      <c r="F60169" s="6" t="s">
        <v>9557</v>
      </c>
      <c r="G60169" s="6">
        <v>3718</v>
      </c>
      <c r="H60169">
        <v>40</v>
      </c>
      <c r="I60169" s="6">
        <v>1</v>
      </c>
      <c r="J60169" s="6">
        <v>89224758</v>
      </c>
      <c r="K60169" s="6">
        <v>2</v>
      </c>
    </row>
    <row r="60170" spans="2:11" x14ac:dyDescent="0.25">
      <c r="B60170" s="6">
        <v>6291</v>
      </c>
      <c r="C60170" s="6" t="s">
        <v>67</v>
      </c>
      <c r="D60170" s="6" t="s">
        <v>321</v>
      </c>
      <c r="E60170" s="1">
        <v>34656</v>
      </c>
      <c r="F60170" t="s">
        <v>9526</v>
      </c>
      <c r="G60170" s="6">
        <v>3830</v>
      </c>
      <c r="H60170">
        <v>30</v>
      </c>
      <c r="I60170" s="6">
        <v>1</v>
      </c>
      <c r="J60170" s="6">
        <v>126741622</v>
      </c>
      <c r="K60170" s="6">
        <v>2</v>
      </c>
    </row>
    <row r="60171" spans="2:11" x14ac:dyDescent="0.25">
      <c r="B60171" s="6">
        <v>12227</v>
      </c>
      <c r="C60171" s="6" t="s">
        <v>67</v>
      </c>
      <c r="D60171" s="6" t="s">
        <v>321</v>
      </c>
      <c r="E60171" s="1">
        <v>34958</v>
      </c>
      <c r="F60171" s="6" t="s">
        <v>10046</v>
      </c>
      <c r="G60171" s="6">
        <v>619</v>
      </c>
      <c r="H60171">
        <v>50</v>
      </c>
      <c r="I60171" s="6">
        <v>1</v>
      </c>
      <c r="J60171" s="6">
        <v>168108514</v>
      </c>
      <c r="K60171" s="6">
        <v>2</v>
      </c>
    </row>
    <row r="60172" spans="2:11" x14ac:dyDescent="0.25">
      <c r="B60172" s="6">
        <v>14759</v>
      </c>
      <c r="C60172" s="6" t="s">
        <v>67</v>
      </c>
      <c r="D60172" s="6" t="s">
        <v>321</v>
      </c>
      <c r="E60172" s="1">
        <v>27005</v>
      </c>
      <c r="F60172" s="6" t="s">
        <v>12092</v>
      </c>
      <c r="G60172" s="6">
        <v>2275</v>
      </c>
      <c r="H60172">
        <v>70</v>
      </c>
      <c r="I60172" s="6">
        <v>1</v>
      </c>
      <c r="J60172" s="6">
        <v>181452474</v>
      </c>
      <c r="K60172" s="6">
        <v>2</v>
      </c>
    </row>
    <row r="60173" spans="2:11" x14ac:dyDescent="0.25">
      <c r="B60173" s="6">
        <v>16091</v>
      </c>
      <c r="C60173" s="6" t="s">
        <v>67</v>
      </c>
      <c r="D60173" s="6" t="s">
        <v>321</v>
      </c>
      <c r="E60173" s="1">
        <v>42122</v>
      </c>
      <c r="F60173" s="6" t="s">
        <v>10379</v>
      </c>
      <c r="G60173" s="6">
        <v>356</v>
      </c>
      <c r="H60173">
        <v>65</v>
      </c>
      <c r="I60173" s="6">
        <v>1</v>
      </c>
      <c r="J60173" s="6">
        <v>189784686</v>
      </c>
      <c r="K60173" s="6">
        <v>1</v>
      </c>
    </row>
    <row r="60174" spans="2:11" x14ac:dyDescent="0.25">
      <c r="B60174" s="6">
        <v>18243</v>
      </c>
      <c r="C60174" s="6" t="s">
        <v>67</v>
      </c>
      <c r="D60174" s="6" t="s">
        <v>321</v>
      </c>
      <c r="E60174" s="1">
        <v>32260</v>
      </c>
      <c r="F60174" s="6" t="s">
        <v>9742</v>
      </c>
      <c r="G60174" s="6">
        <v>1318</v>
      </c>
      <c r="H60174">
        <v>15</v>
      </c>
      <c r="I60174" s="6">
        <v>1</v>
      </c>
      <c r="J60174" s="6">
        <v>203438977</v>
      </c>
      <c r="K60174" s="6">
        <v>2</v>
      </c>
    </row>
    <row r="60175" spans="2:11" x14ac:dyDescent="0.25">
      <c r="B60175" s="6">
        <v>18311</v>
      </c>
      <c r="C60175" s="6" t="s">
        <v>67</v>
      </c>
      <c r="D60175" s="6" t="s">
        <v>321</v>
      </c>
      <c r="E60175" s="1">
        <v>30454</v>
      </c>
      <c r="F60175" s="6" t="s">
        <v>10839</v>
      </c>
      <c r="G60175" s="6">
        <v>3634</v>
      </c>
      <c r="H60175">
        <v>30</v>
      </c>
      <c r="I60175" s="6">
        <v>1</v>
      </c>
      <c r="J60175" s="6">
        <v>203850045</v>
      </c>
      <c r="K60175" s="6">
        <v>2</v>
      </c>
    </row>
    <row r="60176" spans="2:11" x14ac:dyDescent="0.25">
      <c r="B60176" s="6">
        <v>21530</v>
      </c>
      <c r="C60176" s="6" t="s">
        <v>67</v>
      </c>
      <c r="D60176" s="6" t="s">
        <v>321</v>
      </c>
      <c r="E60176" s="1">
        <v>23719</v>
      </c>
      <c r="F60176" s="6" t="s">
        <v>8564</v>
      </c>
      <c r="G60176" s="6">
        <v>4270</v>
      </c>
      <c r="H60176">
        <v>50</v>
      </c>
      <c r="I60176" s="6">
        <v>1</v>
      </c>
      <c r="J60176" s="6">
        <v>222380137</v>
      </c>
      <c r="K60176" s="6">
        <v>1</v>
      </c>
    </row>
    <row r="60177" spans="2:11" x14ac:dyDescent="0.25">
      <c r="B60177" s="6">
        <v>22352</v>
      </c>
      <c r="C60177" s="6" t="s">
        <v>67</v>
      </c>
      <c r="D60177" s="6" t="s">
        <v>321</v>
      </c>
      <c r="E60177" s="1">
        <v>21878</v>
      </c>
      <c r="F60177" t="s">
        <v>10501</v>
      </c>
      <c r="G60177" s="6">
        <v>3781</v>
      </c>
      <c r="H60177">
        <v>20</v>
      </c>
      <c r="I60177" s="6">
        <v>1</v>
      </c>
      <c r="J60177" s="6">
        <v>226617916</v>
      </c>
      <c r="K60177" s="6">
        <v>2</v>
      </c>
    </row>
    <row r="60178" spans="2:11" x14ac:dyDescent="0.25">
      <c r="B60178" s="6">
        <v>22459</v>
      </c>
      <c r="C60178" s="6" t="s">
        <v>67</v>
      </c>
      <c r="D60178" s="6" t="s">
        <v>321</v>
      </c>
      <c r="E60178" s="1">
        <v>38355</v>
      </c>
      <c r="F60178" s="6" t="s">
        <v>10815</v>
      </c>
      <c r="G60178" s="6">
        <v>627</v>
      </c>
      <c r="H60178">
        <v>40</v>
      </c>
      <c r="I60178" s="6">
        <v>1</v>
      </c>
      <c r="J60178" s="6">
        <v>227205524</v>
      </c>
      <c r="K60178" s="6">
        <v>1</v>
      </c>
    </row>
    <row r="60179" spans="2:11" x14ac:dyDescent="0.25">
      <c r="B60179" s="6">
        <v>27183</v>
      </c>
      <c r="C60179" s="6" t="s">
        <v>67</v>
      </c>
      <c r="D60179" s="6" t="s">
        <v>321</v>
      </c>
      <c r="E60179" s="1">
        <v>36758</v>
      </c>
      <c r="F60179" s="6" t="s">
        <v>12248</v>
      </c>
      <c r="G60179" s="6">
        <v>3542</v>
      </c>
      <c r="H60179">
        <v>10</v>
      </c>
      <c r="I60179" s="6">
        <v>1</v>
      </c>
      <c r="J60179" s="6">
        <v>253641948</v>
      </c>
      <c r="K60179" s="6">
        <v>1</v>
      </c>
    </row>
    <row r="60180" spans="2:11" x14ac:dyDescent="0.25">
      <c r="B60180" s="6">
        <v>32553</v>
      </c>
      <c r="C60180" s="6" t="s">
        <v>67</v>
      </c>
      <c r="D60180" s="6" t="s">
        <v>321</v>
      </c>
      <c r="E60180" s="1">
        <v>26640</v>
      </c>
      <c r="F60180" s="6" t="s">
        <v>8709</v>
      </c>
      <c r="G60180" s="6">
        <v>1736</v>
      </c>
      <c r="H60180">
        <v>5</v>
      </c>
      <c r="I60180" s="6">
        <v>1</v>
      </c>
      <c r="J60180" s="6">
        <v>284770038</v>
      </c>
      <c r="K60180" s="6">
        <v>2</v>
      </c>
    </row>
    <row r="60181" spans="2:11" x14ac:dyDescent="0.25">
      <c r="B60181" s="6">
        <v>32896</v>
      </c>
      <c r="C60181" s="6" t="s">
        <v>67</v>
      </c>
      <c r="D60181" s="6" t="s">
        <v>321</v>
      </c>
      <c r="E60181" s="1">
        <v>28935</v>
      </c>
      <c r="F60181" s="6" t="s">
        <v>11201</v>
      </c>
      <c r="G60181" s="6">
        <v>1184</v>
      </c>
      <c r="H60181">
        <v>15</v>
      </c>
      <c r="I60181" s="6">
        <v>1</v>
      </c>
      <c r="J60181" s="6">
        <v>285847289</v>
      </c>
      <c r="K60181" s="6">
        <v>2</v>
      </c>
    </row>
    <row r="60182" spans="2:11" x14ac:dyDescent="0.25">
      <c r="B60182" s="6">
        <v>33348</v>
      </c>
      <c r="C60182" s="6" t="s">
        <v>67</v>
      </c>
      <c r="D60182" s="6" t="s">
        <v>321</v>
      </c>
      <c r="E60182" s="1">
        <v>35169</v>
      </c>
      <c r="F60182" s="6" t="s">
        <v>10002</v>
      </c>
      <c r="G60182" s="6">
        <v>3534</v>
      </c>
      <c r="H60182">
        <v>45</v>
      </c>
      <c r="I60182" s="6">
        <v>1</v>
      </c>
      <c r="J60182" s="6">
        <v>289257143</v>
      </c>
      <c r="K60182" s="6">
        <v>1</v>
      </c>
    </row>
    <row r="60183" spans="2:11" x14ac:dyDescent="0.25">
      <c r="B60183" s="6">
        <v>22851</v>
      </c>
      <c r="C60183" s="6" t="s">
        <v>2649</v>
      </c>
      <c r="D60183" s="6" t="s">
        <v>321</v>
      </c>
      <c r="E60183" s="1">
        <v>23560</v>
      </c>
      <c r="F60183" s="6" t="s">
        <v>11792</v>
      </c>
      <c r="G60183" s="6">
        <v>2504</v>
      </c>
      <c r="H60183">
        <v>45</v>
      </c>
      <c r="I60183" s="6">
        <v>1</v>
      </c>
      <c r="J60183" s="6">
        <v>229513445</v>
      </c>
      <c r="K60183" s="6">
        <v>2</v>
      </c>
    </row>
    <row r="60184" spans="2:11" x14ac:dyDescent="0.25">
      <c r="B60184" s="6">
        <v>68651</v>
      </c>
      <c r="C60184" s="6" t="s">
        <v>12435</v>
      </c>
      <c r="D60184" s="6" t="s">
        <v>321</v>
      </c>
      <c r="E60184" s="1">
        <v>29174</v>
      </c>
      <c r="F60184" s="6" t="s">
        <v>11172</v>
      </c>
      <c r="G60184" s="6">
        <v>4185</v>
      </c>
      <c r="H60184">
        <v>10</v>
      </c>
      <c r="I60184" s="6">
        <v>1</v>
      </c>
      <c r="J60184" s="6">
        <v>412543929</v>
      </c>
      <c r="K60184" s="6">
        <v>1</v>
      </c>
    </row>
    <row r="60185" spans="2:11" x14ac:dyDescent="0.25">
      <c r="B60185" s="6">
        <v>57148</v>
      </c>
      <c r="C60185" s="6" t="s">
        <v>363</v>
      </c>
      <c r="D60185" s="6" t="s">
        <v>321</v>
      </c>
      <c r="E60185" s="1">
        <v>38325</v>
      </c>
      <c r="F60185" s="6" t="s">
        <v>8565</v>
      </c>
      <c r="G60185" s="6">
        <v>3304</v>
      </c>
      <c r="H60185">
        <v>30</v>
      </c>
      <c r="I60185" s="6">
        <v>1</v>
      </c>
      <c r="J60185" s="6">
        <v>388634498</v>
      </c>
      <c r="K60185" s="6">
        <v>1</v>
      </c>
    </row>
    <row r="60186" spans="2:11" x14ac:dyDescent="0.25">
      <c r="B60186" s="6">
        <v>59279</v>
      </c>
      <c r="C60186" s="6" t="s">
        <v>363</v>
      </c>
      <c r="D60186" s="6" t="s">
        <v>321</v>
      </c>
      <c r="E60186" s="1">
        <v>33880</v>
      </c>
      <c r="F60186" s="6" t="s">
        <v>11211</v>
      </c>
      <c r="G60186" s="6">
        <v>2400</v>
      </c>
      <c r="H60186">
        <v>60</v>
      </c>
      <c r="I60186" s="6">
        <v>1</v>
      </c>
      <c r="J60186" s="6">
        <v>393711934</v>
      </c>
      <c r="K60186" s="6">
        <v>1</v>
      </c>
    </row>
    <row r="60187" spans="2:11" x14ac:dyDescent="0.25">
      <c r="B60187" s="6">
        <v>25688</v>
      </c>
      <c r="C60187" s="6" t="s">
        <v>65</v>
      </c>
      <c r="D60187" s="6" t="s">
        <v>321</v>
      </c>
      <c r="E60187" s="1">
        <v>25226</v>
      </c>
      <c r="F60187" s="6" t="s">
        <v>11874</v>
      </c>
      <c r="G60187" s="6">
        <v>3656</v>
      </c>
      <c r="H60187">
        <v>25</v>
      </c>
      <c r="I60187" s="6">
        <v>1</v>
      </c>
      <c r="J60187" s="6">
        <v>246487276</v>
      </c>
      <c r="K60187" s="6">
        <v>1</v>
      </c>
    </row>
    <row r="60188" spans="2:11" x14ac:dyDescent="0.25">
      <c r="B60188" s="6">
        <v>39078</v>
      </c>
      <c r="C60188" s="6" t="s">
        <v>65</v>
      </c>
      <c r="D60188" s="6" t="s">
        <v>321</v>
      </c>
      <c r="E60188" s="1">
        <v>27275</v>
      </c>
      <c r="F60188" s="6" t="s">
        <v>11364</v>
      </c>
      <c r="G60188" s="6">
        <v>4029</v>
      </c>
      <c r="H60188">
        <v>40</v>
      </c>
      <c r="I60188" s="6">
        <v>1</v>
      </c>
      <c r="J60188" s="6">
        <v>317849070</v>
      </c>
      <c r="K60188" s="6">
        <v>2</v>
      </c>
    </row>
    <row r="60189" spans="2:11" x14ac:dyDescent="0.25">
      <c r="B60189" s="6">
        <v>2476</v>
      </c>
      <c r="C60189" s="6" t="s">
        <v>119</v>
      </c>
      <c r="D60189" s="6" t="s">
        <v>321</v>
      </c>
      <c r="E60189" s="1">
        <v>26883</v>
      </c>
      <c r="F60189" s="6" t="s">
        <v>8883</v>
      </c>
      <c r="G60189" s="6">
        <v>2213</v>
      </c>
      <c r="H60189">
        <v>25</v>
      </c>
      <c r="I60189" s="6">
        <v>1</v>
      </c>
      <c r="J60189" s="6">
        <v>99644972</v>
      </c>
      <c r="K60189" s="6">
        <v>1</v>
      </c>
    </row>
    <row r="60190" spans="2:11" x14ac:dyDescent="0.25">
      <c r="B60190" s="6">
        <v>41917</v>
      </c>
      <c r="C60190" s="6" t="s">
        <v>119</v>
      </c>
      <c r="D60190" s="6" t="s">
        <v>321</v>
      </c>
      <c r="E60190" s="1">
        <v>43324</v>
      </c>
      <c r="F60190" s="6" t="s">
        <v>12272</v>
      </c>
      <c r="G60190" s="6">
        <v>3323</v>
      </c>
      <c r="H60190">
        <v>30</v>
      </c>
      <c r="I60190" s="6">
        <v>1</v>
      </c>
      <c r="J60190" s="6">
        <v>330222578</v>
      </c>
      <c r="K60190" s="6">
        <v>2</v>
      </c>
    </row>
    <row r="60191" spans="2:11" x14ac:dyDescent="0.25">
      <c r="B60191" s="6">
        <v>3623</v>
      </c>
      <c r="C60191" s="6" t="s">
        <v>233</v>
      </c>
      <c r="D60191" s="6" t="s">
        <v>321</v>
      </c>
      <c r="E60191" s="1">
        <v>42643</v>
      </c>
      <c r="F60191" s="6" t="s">
        <v>10626</v>
      </c>
      <c r="G60191" s="6">
        <v>3099</v>
      </c>
      <c r="H60191">
        <v>50</v>
      </c>
      <c r="I60191" s="6">
        <v>1</v>
      </c>
      <c r="J60191" s="6">
        <v>114044448</v>
      </c>
      <c r="K60191" s="6">
        <v>1</v>
      </c>
    </row>
    <row r="60192" spans="2:11" x14ac:dyDescent="0.25">
      <c r="B60192" s="6">
        <v>63819</v>
      </c>
      <c r="C60192" s="6" t="s">
        <v>425</v>
      </c>
      <c r="D60192" s="6" t="s">
        <v>321</v>
      </c>
      <c r="E60192" s="1">
        <v>39547</v>
      </c>
      <c r="F60192" s="6" t="s">
        <v>10223</v>
      </c>
      <c r="G60192" s="6">
        <v>1078</v>
      </c>
      <c r="H60192">
        <v>45</v>
      </c>
      <c r="I60192" s="6">
        <v>1</v>
      </c>
      <c r="J60192" s="6">
        <v>404178712</v>
      </c>
      <c r="K60192" s="6">
        <v>2</v>
      </c>
    </row>
    <row r="60193" spans="2:11" x14ac:dyDescent="0.25">
      <c r="B60193" s="6">
        <v>73057</v>
      </c>
      <c r="C60193" s="6" t="s">
        <v>425</v>
      </c>
      <c r="D60193" s="6" t="s">
        <v>321</v>
      </c>
      <c r="E60193" s="1">
        <v>44504</v>
      </c>
      <c r="F60193" s="6" t="s">
        <v>8739</v>
      </c>
      <c r="G60193" s="6">
        <v>1026</v>
      </c>
      <c r="H60193">
        <v>50</v>
      </c>
      <c r="I60193" s="6">
        <v>1</v>
      </c>
      <c r="J60193" s="6">
        <v>418011909</v>
      </c>
      <c r="K60193" s="6">
        <v>2</v>
      </c>
    </row>
    <row r="60194" spans="2:11" x14ac:dyDescent="0.25">
      <c r="B60194" s="6">
        <v>15624</v>
      </c>
      <c r="C60194" s="6" t="s">
        <v>361</v>
      </c>
      <c r="D60194" s="6" t="s">
        <v>321</v>
      </c>
      <c r="E60194" s="1">
        <v>23427</v>
      </c>
      <c r="F60194" s="6" t="s">
        <v>8374</v>
      </c>
      <c r="G60194" s="6">
        <v>1787</v>
      </c>
      <c r="H60194">
        <v>25</v>
      </c>
      <c r="I60194" s="6">
        <v>1</v>
      </c>
      <c r="J60194" s="6">
        <v>187282704</v>
      </c>
      <c r="K60194" s="6">
        <v>2</v>
      </c>
    </row>
    <row r="60195" spans="2:11" x14ac:dyDescent="0.25">
      <c r="B60195" s="6">
        <v>40335</v>
      </c>
      <c r="C60195" s="6" t="s">
        <v>361</v>
      </c>
      <c r="D60195" s="6" t="s">
        <v>321</v>
      </c>
      <c r="E60195" s="1">
        <v>35061</v>
      </c>
      <c r="F60195" s="6" t="s">
        <v>11497</v>
      </c>
      <c r="G60195" s="6">
        <v>2560</v>
      </c>
      <c r="H60195">
        <v>35</v>
      </c>
      <c r="I60195" s="6">
        <v>1</v>
      </c>
      <c r="J60195" s="6">
        <v>324172226</v>
      </c>
      <c r="K60195" s="6">
        <v>2</v>
      </c>
    </row>
    <row r="60196" spans="2:11" x14ac:dyDescent="0.25">
      <c r="B60196" s="6">
        <v>55708</v>
      </c>
      <c r="C60196" s="6" t="s">
        <v>361</v>
      </c>
      <c r="D60196" s="6" t="s">
        <v>321</v>
      </c>
      <c r="E60196" s="1">
        <v>39834</v>
      </c>
      <c r="F60196" s="6" t="s">
        <v>11157</v>
      </c>
      <c r="G60196" s="6">
        <v>4403</v>
      </c>
      <c r="H60196">
        <v>15</v>
      </c>
      <c r="I60196" s="6">
        <v>1</v>
      </c>
      <c r="J60196" s="6">
        <v>385037065</v>
      </c>
      <c r="K60196" s="6">
        <v>1</v>
      </c>
    </row>
    <row r="60197" spans="2:11" x14ac:dyDescent="0.25">
      <c r="B60197" s="6">
        <v>47707</v>
      </c>
      <c r="C60197" s="6" t="s">
        <v>89</v>
      </c>
      <c r="D60197" s="6" t="s">
        <v>321</v>
      </c>
      <c r="E60197" s="1">
        <v>26798</v>
      </c>
      <c r="F60197" s="6" t="s">
        <v>8530</v>
      </c>
      <c r="G60197" s="6">
        <v>2265</v>
      </c>
      <c r="H60197">
        <v>30</v>
      </c>
      <c r="I60197" s="6">
        <v>1</v>
      </c>
      <c r="J60197" s="6">
        <v>356003410</v>
      </c>
      <c r="K60197" s="6">
        <v>1</v>
      </c>
    </row>
    <row r="60198" spans="2:11" x14ac:dyDescent="0.25">
      <c r="B60198" s="6">
        <v>58811</v>
      </c>
      <c r="C60198" s="6" t="s">
        <v>1269</v>
      </c>
      <c r="D60198" s="6" t="s">
        <v>321</v>
      </c>
      <c r="E60198" s="1">
        <v>26150</v>
      </c>
      <c r="F60198" s="6" t="s">
        <v>11568</v>
      </c>
      <c r="G60198" s="6">
        <v>2194</v>
      </c>
      <c r="H60198">
        <v>30</v>
      </c>
      <c r="I60198" s="6">
        <v>1</v>
      </c>
      <c r="J60198" s="6">
        <v>392453943</v>
      </c>
      <c r="K60198" s="6">
        <v>2</v>
      </c>
    </row>
    <row r="60199" spans="2:11" x14ac:dyDescent="0.25">
      <c r="B60199" s="6">
        <v>49001</v>
      </c>
      <c r="C60199" s="6" t="s">
        <v>907</v>
      </c>
      <c r="D60199" s="6" t="s">
        <v>321</v>
      </c>
      <c r="E60199" s="1">
        <v>28626</v>
      </c>
      <c r="F60199" s="6" t="s">
        <v>9718</v>
      </c>
      <c r="G60199" s="6">
        <v>228</v>
      </c>
      <c r="H60199">
        <v>20</v>
      </c>
      <c r="I60199" s="6">
        <v>1</v>
      </c>
      <c r="J60199" s="6">
        <v>364365883</v>
      </c>
      <c r="K60199" s="6">
        <v>2</v>
      </c>
    </row>
    <row r="60200" spans="2:11" x14ac:dyDescent="0.25">
      <c r="B60200" s="6">
        <v>33647</v>
      </c>
      <c r="C60200" s="6" t="s">
        <v>151</v>
      </c>
      <c r="D60200" s="6" t="s">
        <v>321</v>
      </c>
      <c r="E60200" s="1">
        <v>44069</v>
      </c>
      <c r="F60200" s="6" t="s">
        <v>9149</v>
      </c>
      <c r="G60200" s="6">
        <v>1225</v>
      </c>
      <c r="H60200">
        <v>25</v>
      </c>
      <c r="I60200" s="6">
        <v>1</v>
      </c>
      <c r="J60200" s="6">
        <v>291195177</v>
      </c>
      <c r="K60200" s="6">
        <v>1</v>
      </c>
    </row>
    <row r="60201" spans="2:11" x14ac:dyDescent="0.25">
      <c r="B60201" s="6">
        <v>34790</v>
      </c>
      <c r="C60201" s="6" t="s">
        <v>112</v>
      </c>
      <c r="D60201" s="6" t="s">
        <v>321</v>
      </c>
      <c r="E60201" s="1">
        <v>38647</v>
      </c>
      <c r="F60201" s="6" t="s">
        <v>11542</v>
      </c>
      <c r="G60201" s="6">
        <v>2914</v>
      </c>
      <c r="H60201">
        <v>5</v>
      </c>
      <c r="I60201" s="6">
        <v>1</v>
      </c>
      <c r="J60201" s="6">
        <v>296687797</v>
      </c>
      <c r="K60201" s="6">
        <v>1</v>
      </c>
    </row>
    <row r="60202" spans="2:11" x14ac:dyDescent="0.25">
      <c r="B60202" s="6">
        <v>53212</v>
      </c>
      <c r="C60202" s="6" t="s">
        <v>112</v>
      </c>
      <c r="D60202" s="6" t="s">
        <v>321</v>
      </c>
      <c r="E60202" s="1">
        <v>34936</v>
      </c>
      <c r="F60202" s="6" t="s">
        <v>8433</v>
      </c>
      <c r="G60202" s="6">
        <v>394</v>
      </c>
      <c r="H60202">
        <v>25</v>
      </c>
      <c r="I60202" s="6">
        <v>1</v>
      </c>
      <c r="J60202" s="6">
        <v>378110474</v>
      </c>
      <c r="K60202" s="6">
        <v>1</v>
      </c>
    </row>
    <row r="60203" spans="2:11" x14ac:dyDescent="0.25">
      <c r="B60203" s="6">
        <v>6015</v>
      </c>
      <c r="C60203" s="6" t="s">
        <v>299</v>
      </c>
      <c r="D60203" s="6" t="s">
        <v>321</v>
      </c>
      <c r="E60203" s="1">
        <v>26963</v>
      </c>
      <c r="F60203" t="s">
        <v>11390</v>
      </c>
      <c r="G60203" s="6">
        <v>3739</v>
      </c>
      <c r="H60203">
        <v>65</v>
      </c>
      <c r="I60203" s="6">
        <v>1</v>
      </c>
      <c r="J60203" s="6">
        <v>124920411</v>
      </c>
      <c r="K60203" s="6">
        <v>1</v>
      </c>
    </row>
    <row r="60204" spans="2:11" x14ac:dyDescent="0.25">
      <c r="B60204" s="6">
        <v>11864</v>
      </c>
      <c r="C60204" s="6" t="s">
        <v>299</v>
      </c>
      <c r="D60204" s="6" t="s">
        <v>321</v>
      </c>
      <c r="E60204" s="1">
        <v>25331</v>
      </c>
      <c r="F60204" s="6" t="s">
        <v>11548</v>
      </c>
      <c r="G60204" s="6">
        <v>4015</v>
      </c>
      <c r="H60204">
        <v>25</v>
      </c>
      <c r="I60204" s="6">
        <v>1</v>
      </c>
      <c r="J60204" s="6">
        <v>166154002</v>
      </c>
      <c r="K60204" s="6">
        <v>2</v>
      </c>
    </row>
    <row r="60205" spans="2:11" x14ac:dyDescent="0.25">
      <c r="B60205" s="6">
        <v>46592</v>
      </c>
      <c r="C60205" s="6" t="s">
        <v>299</v>
      </c>
      <c r="D60205" s="6" t="s">
        <v>321</v>
      </c>
      <c r="E60205" s="1">
        <v>28510</v>
      </c>
      <c r="F60205" s="6" t="s">
        <v>8857</v>
      </c>
      <c r="G60205" s="6">
        <v>2440</v>
      </c>
      <c r="H60205">
        <v>25</v>
      </c>
      <c r="I60205" s="6">
        <v>1</v>
      </c>
      <c r="J60205" s="6">
        <v>352299451</v>
      </c>
      <c r="K60205" s="6">
        <v>1</v>
      </c>
    </row>
    <row r="60206" spans="2:11" x14ac:dyDescent="0.25">
      <c r="B60206" s="6">
        <v>1594</v>
      </c>
      <c r="C60206" s="6" t="s">
        <v>395</v>
      </c>
      <c r="D60206" s="6" t="s">
        <v>321</v>
      </c>
      <c r="E60206" s="1">
        <v>32231</v>
      </c>
      <c r="F60206" s="6" t="s">
        <v>9506</v>
      </c>
      <c r="G60206" s="6">
        <v>1649</v>
      </c>
      <c r="H60206">
        <v>55</v>
      </c>
      <c r="I60206" s="6">
        <v>1</v>
      </c>
      <c r="J60206" s="6">
        <v>90116194</v>
      </c>
      <c r="K60206" s="6">
        <v>2</v>
      </c>
    </row>
    <row r="60207" spans="2:11" x14ac:dyDescent="0.25">
      <c r="B60207" s="6">
        <v>50386</v>
      </c>
      <c r="C60207" s="6" t="s">
        <v>454</v>
      </c>
      <c r="D60207" s="6" t="s">
        <v>321</v>
      </c>
      <c r="E60207" s="1">
        <v>43543</v>
      </c>
      <c r="F60207" s="6" t="s">
        <v>11355</v>
      </c>
      <c r="G60207" s="6">
        <v>1661</v>
      </c>
      <c r="H60207">
        <v>10</v>
      </c>
      <c r="I60207" s="6">
        <v>1</v>
      </c>
      <c r="J60207" s="6">
        <v>367280130</v>
      </c>
      <c r="K60207" s="6">
        <v>2</v>
      </c>
    </row>
    <row r="60208" spans="2:11" x14ac:dyDescent="0.25">
      <c r="B60208" s="6">
        <v>54121</v>
      </c>
      <c r="C60208" s="6" t="s">
        <v>454</v>
      </c>
      <c r="D60208" s="6" t="s">
        <v>321</v>
      </c>
      <c r="E60208" s="1">
        <v>33443</v>
      </c>
      <c r="F60208" s="6" t="s">
        <v>9294</v>
      </c>
      <c r="G60208" s="6">
        <v>2826</v>
      </c>
      <c r="H60208">
        <v>40</v>
      </c>
      <c r="I60208" s="6">
        <v>1</v>
      </c>
      <c r="J60208" s="6">
        <v>380164736</v>
      </c>
      <c r="K60208" s="6">
        <v>1</v>
      </c>
    </row>
    <row r="60209" spans="2:11" x14ac:dyDescent="0.25">
      <c r="B60209" s="6">
        <v>22883</v>
      </c>
      <c r="C60209" s="6" t="s">
        <v>600</v>
      </c>
      <c r="D60209" s="6" t="s">
        <v>321</v>
      </c>
      <c r="E60209" s="1">
        <v>29682</v>
      </c>
      <c r="F60209" s="6" t="s">
        <v>8642</v>
      </c>
      <c r="G60209" s="6">
        <v>156</v>
      </c>
      <c r="H60209">
        <v>5</v>
      </c>
      <c r="I60209" s="6">
        <v>1</v>
      </c>
      <c r="J60209" s="6">
        <v>230045606</v>
      </c>
      <c r="K60209" s="6">
        <v>2</v>
      </c>
    </row>
    <row r="60210" spans="2:11" x14ac:dyDescent="0.25">
      <c r="B60210" s="6">
        <v>60651</v>
      </c>
      <c r="C60210" s="6" t="s">
        <v>1053</v>
      </c>
      <c r="D60210" s="6" t="s">
        <v>321</v>
      </c>
      <c r="E60210" s="1">
        <v>41176</v>
      </c>
      <c r="F60210" s="6" t="s">
        <v>10701</v>
      </c>
      <c r="G60210" s="6">
        <v>333</v>
      </c>
      <c r="H60210">
        <v>45</v>
      </c>
      <c r="I60210" s="6">
        <v>1</v>
      </c>
      <c r="J60210" s="6">
        <v>397339355</v>
      </c>
      <c r="K60210" s="6">
        <v>1</v>
      </c>
    </row>
    <row r="60211" spans="2:11" x14ac:dyDescent="0.25">
      <c r="B60211" s="6">
        <v>24249</v>
      </c>
      <c r="C60211" s="6" t="s">
        <v>70</v>
      </c>
      <c r="D60211" s="6" t="s">
        <v>321</v>
      </c>
      <c r="E60211" s="1">
        <v>41724</v>
      </c>
      <c r="F60211" s="6" t="s">
        <v>11584</v>
      </c>
      <c r="G60211" s="6">
        <v>2026</v>
      </c>
      <c r="H60211">
        <v>50</v>
      </c>
      <c r="I60211" s="6">
        <v>1</v>
      </c>
      <c r="J60211" s="6">
        <v>237950531</v>
      </c>
      <c r="K60211" s="6">
        <v>2</v>
      </c>
    </row>
    <row r="60212" spans="2:11" x14ac:dyDescent="0.25">
      <c r="B60212" s="6">
        <v>34065</v>
      </c>
      <c r="C60212" s="6" t="s">
        <v>70</v>
      </c>
      <c r="D60212" s="6" t="s">
        <v>321</v>
      </c>
      <c r="E60212" s="1">
        <v>39818</v>
      </c>
      <c r="F60212" s="6" t="s">
        <v>11491</v>
      </c>
      <c r="G60212" s="6">
        <v>1721</v>
      </c>
      <c r="H60212">
        <v>70</v>
      </c>
      <c r="I60212" s="6">
        <v>1</v>
      </c>
      <c r="J60212" s="6">
        <v>292802328</v>
      </c>
      <c r="K60212" s="6">
        <v>2</v>
      </c>
    </row>
    <row r="60213" spans="2:11" x14ac:dyDescent="0.25">
      <c r="B60213" s="6">
        <v>50150</v>
      </c>
      <c r="C60213" s="6" t="s">
        <v>1239</v>
      </c>
      <c r="D60213" s="6" t="s">
        <v>321</v>
      </c>
      <c r="E60213" s="1">
        <v>40154</v>
      </c>
      <c r="F60213" s="6" t="s">
        <v>9195</v>
      </c>
      <c r="G60213" s="6">
        <v>2317</v>
      </c>
      <c r="H60213">
        <v>25</v>
      </c>
      <c r="I60213" s="6">
        <v>1</v>
      </c>
      <c r="J60213" s="6">
        <v>367252711</v>
      </c>
      <c r="K60213" s="6">
        <v>1</v>
      </c>
    </row>
    <row r="60214" spans="2:11" x14ac:dyDescent="0.25">
      <c r="B60214" s="6">
        <v>18086</v>
      </c>
      <c r="C60214" s="6" t="s">
        <v>639</v>
      </c>
      <c r="D60214" s="6" t="s">
        <v>321</v>
      </c>
      <c r="E60214" s="1">
        <v>27962</v>
      </c>
      <c r="F60214" s="6" t="s">
        <v>11848</v>
      </c>
      <c r="G60214" s="6">
        <v>3699</v>
      </c>
      <c r="H60214">
        <v>25</v>
      </c>
      <c r="I60214" s="6">
        <v>1</v>
      </c>
      <c r="J60214" s="6">
        <v>201973772</v>
      </c>
      <c r="K60214" s="6">
        <v>1</v>
      </c>
    </row>
    <row r="60215" spans="2:11" x14ac:dyDescent="0.25">
      <c r="B60215" s="6">
        <v>24180</v>
      </c>
      <c r="C60215" s="6" t="s">
        <v>639</v>
      </c>
      <c r="D60215" s="6" t="s">
        <v>321</v>
      </c>
      <c r="E60215" s="1">
        <v>29305</v>
      </c>
      <c r="F60215" s="6" t="s">
        <v>10269</v>
      </c>
      <c r="G60215" s="6">
        <v>4040</v>
      </c>
      <c r="H60215">
        <v>20</v>
      </c>
      <c r="I60215" s="6">
        <v>1</v>
      </c>
      <c r="J60215" s="6">
        <v>237264580</v>
      </c>
      <c r="K60215" s="6">
        <v>2</v>
      </c>
    </row>
    <row r="60216" spans="2:11" x14ac:dyDescent="0.25">
      <c r="B60216" s="6">
        <v>7172</v>
      </c>
      <c r="C60216" s="6" t="s">
        <v>2</v>
      </c>
      <c r="D60216" s="6" t="s">
        <v>321</v>
      </c>
      <c r="E60216" s="1">
        <v>22473</v>
      </c>
      <c r="F60216" s="6" t="s">
        <v>10588</v>
      </c>
      <c r="G60216" s="6">
        <v>3127</v>
      </c>
      <c r="H60216">
        <v>15</v>
      </c>
      <c r="I60216" s="6">
        <v>1</v>
      </c>
      <c r="J60216" s="6">
        <v>130396091</v>
      </c>
      <c r="K60216" s="6">
        <v>2</v>
      </c>
    </row>
    <row r="60217" spans="2:11" x14ac:dyDescent="0.25">
      <c r="B60217" s="6">
        <v>11605</v>
      </c>
      <c r="C60217" s="6" t="s">
        <v>2</v>
      </c>
      <c r="D60217" s="6" t="s">
        <v>321</v>
      </c>
      <c r="E60217" s="1">
        <v>25563</v>
      </c>
      <c r="F60217" s="6" t="s">
        <v>10243</v>
      </c>
      <c r="G60217" s="6">
        <v>2119</v>
      </c>
      <c r="H60217">
        <v>35</v>
      </c>
      <c r="I60217" s="6">
        <v>1</v>
      </c>
      <c r="J60217" s="6">
        <v>164218446</v>
      </c>
      <c r="K60217" s="6">
        <v>1</v>
      </c>
    </row>
    <row r="60218" spans="2:11" x14ac:dyDescent="0.25">
      <c r="B60218" s="6">
        <v>66111</v>
      </c>
      <c r="C60218" s="6" t="s">
        <v>2</v>
      </c>
      <c r="D60218" s="6" t="s">
        <v>321</v>
      </c>
      <c r="E60218" s="1">
        <v>30857</v>
      </c>
      <c r="F60218" s="6" t="s">
        <v>11950</v>
      </c>
      <c r="G60218" s="6">
        <v>757</v>
      </c>
      <c r="H60218">
        <v>25</v>
      </c>
      <c r="I60218" s="6">
        <v>1</v>
      </c>
      <c r="J60218" s="6">
        <v>408705437</v>
      </c>
      <c r="K60218" s="6">
        <v>1</v>
      </c>
    </row>
    <row r="60219" spans="2:11" x14ac:dyDescent="0.25">
      <c r="B60219" s="6">
        <v>69312</v>
      </c>
      <c r="C60219" s="6" t="s">
        <v>373</v>
      </c>
      <c r="D60219" s="6" t="s">
        <v>321</v>
      </c>
      <c r="E60219" s="1">
        <v>23724</v>
      </c>
      <c r="F60219" s="6" t="s">
        <v>9361</v>
      </c>
      <c r="G60219" s="6">
        <v>2886</v>
      </c>
      <c r="H60219">
        <v>30</v>
      </c>
      <c r="I60219" s="6">
        <v>1</v>
      </c>
      <c r="J60219" s="6">
        <v>413527583</v>
      </c>
      <c r="K60219" s="6">
        <v>1</v>
      </c>
    </row>
    <row r="60220" spans="2:11" x14ac:dyDescent="0.25">
      <c r="B60220" s="6">
        <v>67639</v>
      </c>
      <c r="C60220" s="6" t="s">
        <v>127</v>
      </c>
      <c r="D60220" s="6" t="s">
        <v>321</v>
      </c>
      <c r="E60220" s="1">
        <v>33051</v>
      </c>
      <c r="F60220" s="6" t="s">
        <v>11061</v>
      </c>
      <c r="G60220" s="6">
        <v>4168</v>
      </c>
      <c r="H60220">
        <v>70</v>
      </c>
      <c r="I60220" s="6">
        <v>1</v>
      </c>
      <c r="J60220" s="6">
        <v>410876032</v>
      </c>
      <c r="K60220" s="6">
        <v>1</v>
      </c>
    </row>
    <row r="60221" spans="2:11" x14ac:dyDescent="0.25">
      <c r="B60221" s="6">
        <v>70302</v>
      </c>
      <c r="C60221" s="6" t="s">
        <v>127</v>
      </c>
      <c r="D60221" s="6" t="s">
        <v>321</v>
      </c>
      <c r="E60221" s="1">
        <v>23187</v>
      </c>
      <c r="F60221" s="6" t="s">
        <v>11581</v>
      </c>
      <c r="G60221" s="6">
        <v>1388</v>
      </c>
      <c r="H60221">
        <v>15</v>
      </c>
      <c r="I60221" s="6">
        <v>1</v>
      </c>
      <c r="J60221" s="6">
        <v>414785595</v>
      </c>
      <c r="K60221" s="6">
        <v>2</v>
      </c>
    </row>
    <row r="60222" spans="2:11" x14ac:dyDescent="0.25">
      <c r="B60222" s="6">
        <v>4153</v>
      </c>
      <c r="C60222" s="6" t="s">
        <v>164</v>
      </c>
      <c r="D60222" s="6" t="s">
        <v>321</v>
      </c>
      <c r="E60222" s="1">
        <v>35657</v>
      </c>
      <c r="F60222" s="6" t="s">
        <v>9719</v>
      </c>
      <c r="G60222" s="6">
        <v>3070</v>
      </c>
      <c r="H60222">
        <v>55</v>
      </c>
      <c r="I60222" s="6">
        <v>1</v>
      </c>
      <c r="J60222" s="6">
        <v>117190535</v>
      </c>
      <c r="K60222" s="6">
        <v>2</v>
      </c>
    </row>
    <row r="60223" spans="2:11" x14ac:dyDescent="0.25">
      <c r="B60223" s="6">
        <v>6431</v>
      </c>
      <c r="C60223" s="6" t="s">
        <v>164</v>
      </c>
      <c r="D60223" s="6" t="s">
        <v>321</v>
      </c>
      <c r="E60223" s="1">
        <v>25747</v>
      </c>
      <c r="F60223" s="6" t="s">
        <v>11477</v>
      </c>
      <c r="G60223" s="6">
        <v>3461</v>
      </c>
      <c r="H60223">
        <v>35</v>
      </c>
      <c r="I60223" s="6">
        <v>1</v>
      </c>
      <c r="J60223" s="6">
        <v>127223488</v>
      </c>
      <c r="K60223" s="6">
        <v>2</v>
      </c>
    </row>
    <row r="60224" spans="2:11" x14ac:dyDescent="0.25">
      <c r="B60224" s="6">
        <v>62791</v>
      </c>
      <c r="C60224" s="6" t="s">
        <v>2427</v>
      </c>
      <c r="D60224" s="6" t="s">
        <v>321</v>
      </c>
      <c r="E60224" s="1">
        <v>36797</v>
      </c>
      <c r="F60224" s="6" t="s">
        <v>10383</v>
      </c>
      <c r="G60224" s="6">
        <v>1608</v>
      </c>
      <c r="H60224">
        <v>50</v>
      </c>
      <c r="I60224" s="6">
        <v>1</v>
      </c>
      <c r="J60224" s="6">
        <v>401478679</v>
      </c>
      <c r="K60224" s="6">
        <v>1</v>
      </c>
    </row>
    <row r="60225" spans="2:11" x14ac:dyDescent="0.25">
      <c r="B60225" s="6">
        <v>58539</v>
      </c>
      <c r="C60225" s="6" t="s">
        <v>360</v>
      </c>
      <c r="D60225" s="6" t="s">
        <v>321</v>
      </c>
      <c r="E60225" s="1">
        <v>24571</v>
      </c>
      <c r="F60225" s="6" t="s">
        <v>9436</v>
      </c>
      <c r="G60225" s="6">
        <v>1285</v>
      </c>
      <c r="H60225">
        <v>20</v>
      </c>
      <c r="I60225" s="6">
        <v>1</v>
      </c>
      <c r="J60225" s="6">
        <v>392430724</v>
      </c>
      <c r="K60225" s="6">
        <v>1</v>
      </c>
    </row>
    <row r="60226" spans="2:11" x14ac:dyDescent="0.25">
      <c r="B60226" s="6">
        <v>14121</v>
      </c>
      <c r="C60226" s="6" t="s">
        <v>536</v>
      </c>
      <c r="D60226" s="6" t="s">
        <v>321</v>
      </c>
      <c r="E60226" s="1">
        <v>38793</v>
      </c>
      <c r="F60226" s="6" t="s">
        <v>10565</v>
      </c>
      <c r="G60226" s="6">
        <v>1442</v>
      </c>
      <c r="H60226">
        <v>45</v>
      </c>
      <c r="I60226" s="6">
        <v>1</v>
      </c>
      <c r="J60226" s="6">
        <v>178194856</v>
      </c>
      <c r="K60226" s="6">
        <v>1</v>
      </c>
    </row>
    <row r="60227" spans="2:11" x14ac:dyDescent="0.25">
      <c r="B60227" s="6">
        <v>2021</v>
      </c>
      <c r="C60227" s="6" t="s">
        <v>226</v>
      </c>
      <c r="D60227" s="6" t="s">
        <v>321</v>
      </c>
      <c r="E60227" s="1">
        <v>43539</v>
      </c>
      <c r="F60227" s="6" t="s">
        <v>8422</v>
      </c>
      <c r="G60227" s="6">
        <v>2119</v>
      </c>
      <c r="H60227">
        <v>50</v>
      </c>
      <c r="I60227" s="6">
        <v>1</v>
      </c>
      <c r="J60227" s="6">
        <v>95760238</v>
      </c>
      <c r="K60227" s="6">
        <v>2</v>
      </c>
    </row>
    <row r="60228" spans="2:11" x14ac:dyDescent="0.25">
      <c r="B60228" s="6">
        <v>50866</v>
      </c>
      <c r="C60228" s="6" t="s">
        <v>93</v>
      </c>
      <c r="D60228" s="6" t="s">
        <v>321</v>
      </c>
      <c r="E60228" s="1">
        <v>36935</v>
      </c>
      <c r="F60228" s="6" t="s">
        <v>1893</v>
      </c>
      <c r="G60228" s="6">
        <v>3686</v>
      </c>
      <c r="H60228">
        <v>60</v>
      </c>
      <c r="I60228" s="6">
        <v>1</v>
      </c>
      <c r="J60228" s="6">
        <v>370057947</v>
      </c>
      <c r="K60228" s="6">
        <v>1</v>
      </c>
    </row>
    <row r="60229" spans="2:11" x14ac:dyDescent="0.25">
      <c r="B60229" s="6">
        <v>36539</v>
      </c>
      <c r="C60229" s="6" t="s">
        <v>82</v>
      </c>
      <c r="D60229" s="6" t="s">
        <v>321</v>
      </c>
      <c r="E60229" s="1">
        <v>29923</v>
      </c>
      <c r="F60229" s="6" t="s">
        <v>9446</v>
      </c>
      <c r="G60229" s="6">
        <v>259</v>
      </c>
      <c r="H60229">
        <v>20</v>
      </c>
      <c r="I60229" s="6">
        <v>1</v>
      </c>
      <c r="J60229" s="6">
        <v>304672732</v>
      </c>
      <c r="K60229" s="6">
        <v>2</v>
      </c>
    </row>
    <row r="60230" spans="2:11" x14ac:dyDescent="0.25">
      <c r="B60230" s="6">
        <v>22090</v>
      </c>
      <c r="C60230" s="6" t="s">
        <v>95</v>
      </c>
      <c r="D60230" s="6" t="s">
        <v>321</v>
      </c>
      <c r="E60230" s="1">
        <v>25184</v>
      </c>
      <c r="F60230" s="6" t="s">
        <v>9719</v>
      </c>
      <c r="G60230" s="6">
        <v>3070</v>
      </c>
      <c r="H60230">
        <v>5</v>
      </c>
      <c r="I60230" s="6">
        <v>1</v>
      </c>
      <c r="J60230" s="6">
        <v>225672944</v>
      </c>
      <c r="K60230" s="6">
        <v>2</v>
      </c>
    </row>
    <row r="60231" spans="2:11" x14ac:dyDescent="0.25">
      <c r="B60231" s="6">
        <v>26779</v>
      </c>
      <c r="C60231" s="6" t="s">
        <v>95</v>
      </c>
      <c r="D60231" s="6" t="s">
        <v>321</v>
      </c>
      <c r="E60231" s="1">
        <v>24326</v>
      </c>
      <c r="F60231" s="6" t="s">
        <v>11272</v>
      </c>
      <c r="G60231" s="6">
        <v>2284</v>
      </c>
      <c r="H60231">
        <v>25</v>
      </c>
      <c r="I60231" s="6">
        <v>1</v>
      </c>
      <c r="J60231" s="6">
        <v>252972545</v>
      </c>
      <c r="K60231" s="6">
        <v>2</v>
      </c>
    </row>
    <row r="60232" spans="2:11" x14ac:dyDescent="0.25">
      <c r="B60232" s="6">
        <v>13269</v>
      </c>
      <c r="C60232" s="6" t="s">
        <v>161</v>
      </c>
      <c r="D60232" s="6" t="s">
        <v>321</v>
      </c>
      <c r="E60232" s="1">
        <v>33630</v>
      </c>
      <c r="F60232" s="6" t="s">
        <v>10490</v>
      </c>
      <c r="G60232" s="6">
        <v>3959</v>
      </c>
      <c r="H60232">
        <v>20</v>
      </c>
      <c r="I60232" s="6">
        <v>1</v>
      </c>
      <c r="J60232" s="6">
        <v>173383609</v>
      </c>
      <c r="K60232" s="6">
        <v>2</v>
      </c>
    </row>
    <row r="60233" spans="2:11" x14ac:dyDescent="0.25">
      <c r="B60233" s="6">
        <v>14982</v>
      </c>
      <c r="C60233" s="6" t="s">
        <v>161</v>
      </c>
      <c r="D60233" s="6" t="s">
        <v>321</v>
      </c>
      <c r="E60233" s="1">
        <v>38595</v>
      </c>
      <c r="F60233" s="6" t="s">
        <v>10165</v>
      </c>
      <c r="G60233" s="6">
        <v>1253</v>
      </c>
      <c r="H60233">
        <v>25</v>
      </c>
      <c r="I60233" s="6">
        <v>1</v>
      </c>
      <c r="J60233" s="6">
        <v>183251782</v>
      </c>
      <c r="K60233" s="6">
        <v>1</v>
      </c>
    </row>
    <row r="60234" spans="2:11" x14ac:dyDescent="0.25">
      <c r="B60234" s="6">
        <v>36144</v>
      </c>
      <c r="C60234" s="6" t="s">
        <v>408</v>
      </c>
      <c r="D60234" s="6" t="s">
        <v>321</v>
      </c>
      <c r="E60234" s="1">
        <v>25682</v>
      </c>
      <c r="F60234" s="6" t="s">
        <v>9049</v>
      </c>
      <c r="G60234" s="6">
        <v>1733</v>
      </c>
      <c r="H60234">
        <v>55</v>
      </c>
      <c r="I60234" s="6">
        <v>1</v>
      </c>
      <c r="J60234" s="6">
        <v>302624854</v>
      </c>
      <c r="K60234" s="6">
        <v>2</v>
      </c>
    </row>
    <row r="60235" spans="2:11" x14ac:dyDescent="0.25">
      <c r="B60235" s="6">
        <v>33392</v>
      </c>
      <c r="C60235" s="6" t="s">
        <v>802</v>
      </c>
      <c r="D60235" s="6" t="s">
        <v>321</v>
      </c>
      <c r="E60235" s="1">
        <v>43739</v>
      </c>
      <c r="F60235" s="6" t="s">
        <v>8925</v>
      </c>
      <c r="G60235" s="6">
        <v>3433</v>
      </c>
      <c r="H60235">
        <v>65</v>
      </c>
      <c r="I60235" s="6">
        <v>1</v>
      </c>
      <c r="J60235" s="6">
        <v>289444316</v>
      </c>
      <c r="K60235" s="6">
        <v>1</v>
      </c>
    </row>
    <row r="60236" spans="2:11" x14ac:dyDescent="0.25">
      <c r="B60236" s="6">
        <v>38751</v>
      </c>
      <c r="C60236" s="6" t="s">
        <v>1104</v>
      </c>
      <c r="D60236" s="6" t="s">
        <v>321</v>
      </c>
      <c r="E60236" s="1">
        <v>42103</v>
      </c>
      <c r="F60236" s="6" t="s">
        <v>10998</v>
      </c>
      <c r="G60236" s="6">
        <v>1856</v>
      </c>
      <c r="H60236">
        <v>70</v>
      </c>
      <c r="I60236" s="6">
        <v>1</v>
      </c>
      <c r="J60236" s="6">
        <v>315597170</v>
      </c>
      <c r="K60236" s="6">
        <v>1</v>
      </c>
    </row>
    <row r="60237" spans="2:11" x14ac:dyDescent="0.25">
      <c r="B60237" s="6">
        <v>76096</v>
      </c>
      <c r="C60237" s="6" t="s">
        <v>3290</v>
      </c>
      <c r="D60237" s="6" t="s">
        <v>321</v>
      </c>
      <c r="E60237" s="1">
        <v>43470</v>
      </c>
      <c r="F60237" s="6" t="s">
        <v>8577</v>
      </c>
      <c r="G60237" s="6">
        <v>298</v>
      </c>
      <c r="H60237">
        <v>70</v>
      </c>
      <c r="I60237" s="6">
        <v>1</v>
      </c>
      <c r="J60237" s="6">
        <v>490919324</v>
      </c>
      <c r="K60237" s="6">
        <v>2</v>
      </c>
    </row>
    <row r="60238" spans="2:11" x14ac:dyDescent="0.25">
      <c r="B60238" s="6">
        <v>12731</v>
      </c>
      <c r="C60238" s="6" t="s">
        <v>388</v>
      </c>
      <c r="D60238" s="6" t="s">
        <v>321</v>
      </c>
      <c r="E60238" s="1">
        <v>43426</v>
      </c>
      <c r="F60238" s="6" t="s">
        <v>8368</v>
      </c>
      <c r="G60238" s="6">
        <v>1747</v>
      </c>
      <c r="H60238">
        <v>50</v>
      </c>
      <c r="I60238" s="6">
        <v>1</v>
      </c>
      <c r="J60238" s="6">
        <v>170502395</v>
      </c>
      <c r="K60238" s="6">
        <v>2</v>
      </c>
    </row>
    <row r="60239" spans="2:11" x14ac:dyDescent="0.25">
      <c r="B60239" s="6">
        <v>20185</v>
      </c>
      <c r="C60239" s="6" t="s">
        <v>388</v>
      </c>
      <c r="D60239" s="6" t="s">
        <v>321</v>
      </c>
      <c r="E60239" s="1">
        <v>41509</v>
      </c>
      <c r="F60239" s="6" t="s">
        <v>9477</v>
      </c>
      <c r="G60239" s="6">
        <v>185</v>
      </c>
      <c r="H60239">
        <v>45</v>
      </c>
      <c r="I60239" s="6">
        <v>1</v>
      </c>
      <c r="J60239" s="6">
        <v>214604138</v>
      </c>
      <c r="K60239" s="6">
        <v>1</v>
      </c>
    </row>
    <row r="60240" spans="2:11" x14ac:dyDescent="0.25">
      <c r="B60240" s="6">
        <v>23632</v>
      </c>
      <c r="C60240" s="6" t="s">
        <v>220</v>
      </c>
      <c r="D60240" s="6" t="s">
        <v>321</v>
      </c>
      <c r="E60240" s="1">
        <v>31534</v>
      </c>
      <c r="F60240" s="6" t="s">
        <v>12045</v>
      </c>
      <c r="G60240" s="6">
        <v>2202</v>
      </c>
      <c r="H60240">
        <v>15</v>
      </c>
      <c r="I60240" s="6">
        <v>1</v>
      </c>
      <c r="J60240" s="6">
        <v>234747674</v>
      </c>
      <c r="K60240" s="6">
        <v>2</v>
      </c>
    </row>
    <row r="60241" spans="2:11" x14ac:dyDescent="0.25">
      <c r="B60241" s="6">
        <v>46870</v>
      </c>
      <c r="C60241" s="6" t="s">
        <v>303</v>
      </c>
      <c r="D60241" s="6" t="s">
        <v>321</v>
      </c>
      <c r="E60241" s="1">
        <v>25562</v>
      </c>
      <c r="F60241" s="6" t="s">
        <v>10979</v>
      </c>
      <c r="G60241" s="6">
        <v>4376</v>
      </c>
      <c r="H60241">
        <v>20</v>
      </c>
      <c r="I60241" s="6">
        <v>1</v>
      </c>
      <c r="J60241" s="6">
        <v>352940665</v>
      </c>
      <c r="K60241" s="6">
        <v>2</v>
      </c>
    </row>
    <row r="60242" spans="2:11" x14ac:dyDescent="0.25">
      <c r="B60242" s="6">
        <v>5697</v>
      </c>
      <c r="C60242" s="6" t="s">
        <v>183</v>
      </c>
      <c r="D60242" s="6" t="s">
        <v>321</v>
      </c>
      <c r="E60242" s="1">
        <v>40325</v>
      </c>
      <c r="F60242" s="6" t="s">
        <v>11303</v>
      </c>
      <c r="G60242" s="6">
        <v>3116</v>
      </c>
      <c r="H60242">
        <v>5</v>
      </c>
      <c r="I60242" s="6">
        <v>1</v>
      </c>
      <c r="J60242" s="6">
        <v>123398618</v>
      </c>
      <c r="K60242" s="6">
        <v>2</v>
      </c>
    </row>
    <row r="60243" spans="2:11" x14ac:dyDescent="0.25">
      <c r="B60243" s="6">
        <v>65862</v>
      </c>
      <c r="C60243" s="6" t="s">
        <v>183</v>
      </c>
      <c r="D60243" s="6" t="s">
        <v>321</v>
      </c>
      <c r="E60243" s="1">
        <v>35958</v>
      </c>
      <c r="F60243" s="6" t="s">
        <v>10481</v>
      </c>
      <c r="G60243" s="6">
        <v>2686</v>
      </c>
      <c r="H60243">
        <v>30</v>
      </c>
      <c r="I60243" s="6">
        <v>1</v>
      </c>
      <c r="J60243" s="6">
        <v>408691031</v>
      </c>
      <c r="K60243" s="6">
        <v>2</v>
      </c>
    </row>
    <row r="60244" spans="2:11" x14ac:dyDescent="0.25">
      <c r="B60244" s="6">
        <v>70475</v>
      </c>
      <c r="C60244" s="6" t="s">
        <v>576</v>
      </c>
      <c r="D60244" s="6" t="s">
        <v>321</v>
      </c>
      <c r="E60244" s="1">
        <v>23563</v>
      </c>
      <c r="F60244" s="6" t="s">
        <v>8659</v>
      </c>
      <c r="G60244" s="6">
        <v>2915</v>
      </c>
      <c r="H60244">
        <v>25</v>
      </c>
      <c r="I60244" s="6">
        <v>1</v>
      </c>
      <c r="J60244" s="6">
        <v>415045519</v>
      </c>
      <c r="K60244" s="6">
        <v>1</v>
      </c>
    </row>
    <row r="60245" spans="2:11" x14ac:dyDescent="0.25">
      <c r="B60245" s="6">
        <v>27121</v>
      </c>
      <c r="C60245" s="6" t="s">
        <v>664</v>
      </c>
      <c r="D60245" s="6" t="s">
        <v>321</v>
      </c>
      <c r="E60245" s="1">
        <v>27884</v>
      </c>
      <c r="F60245" s="6" t="s">
        <v>10122</v>
      </c>
      <c r="G60245" s="6">
        <v>758</v>
      </c>
      <c r="H60245">
        <v>30</v>
      </c>
      <c r="I60245" s="6">
        <v>1</v>
      </c>
      <c r="J60245" s="6">
        <v>253628123</v>
      </c>
      <c r="K60245" s="6">
        <v>2</v>
      </c>
    </row>
    <row r="60246" spans="2:11" x14ac:dyDescent="0.25">
      <c r="B60246" s="6">
        <v>54629</v>
      </c>
      <c r="C60246" s="6" t="s">
        <v>812</v>
      </c>
      <c r="D60246" s="6" t="s">
        <v>321</v>
      </c>
      <c r="E60246" s="1">
        <v>26906</v>
      </c>
      <c r="F60246" s="6" t="s">
        <v>11693</v>
      </c>
      <c r="G60246" s="6">
        <v>419</v>
      </c>
      <c r="H60246">
        <v>30</v>
      </c>
      <c r="I60246" s="6">
        <v>1</v>
      </c>
      <c r="J60246" s="6">
        <v>381326316</v>
      </c>
      <c r="K60246" s="6">
        <v>1</v>
      </c>
    </row>
    <row r="60247" spans="2:11" x14ac:dyDescent="0.25">
      <c r="B60247" s="6">
        <v>580</v>
      </c>
      <c r="C60247" s="6" t="s">
        <v>8200</v>
      </c>
      <c r="D60247" s="6" t="s">
        <v>321</v>
      </c>
      <c r="E60247" s="1">
        <v>22827</v>
      </c>
      <c r="F60247" s="6" t="s">
        <v>8806</v>
      </c>
      <c r="G60247" s="6">
        <v>2614</v>
      </c>
      <c r="H60247">
        <v>30</v>
      </c>
      <c r="I60247" s="6">
        <v>1</v>
      </c>
      <c r="J60247" s="6">
        <v>54903072</v>
      </c>
      <c r="K60247" s="6">
        <v>2</v>
      </c>
    </row>
    <row r="60248" spans="2:11" x14ac:dyDescent="0.25">
      <c r="B60248" s="6">
        <v>57909</v>
      </c>
      <c r="C60248" s="6" t="s">
        <v>2331</v>
      </c>
      <c r="D60248" s="6" t="s">
        <v>321</v>
      </c>
      <c r="E60248" s="1">
        <v>44388</v>
      </c>
      <c r="F60248" s="6" t="s">
        <v>10149</v>
      </c>
      <c r="G60248" s="6">
        <v>74</v>
      </c>
      <c r="H60248">
        <v>40</v>
      </c>
      <c r="I60248" s="6">
        <v>1</v>
      </c>
      <c r="J60248" s="6">
        <v>390860939</v>
      </c>
      <c r="K60248" s="6">
        <v>2</v>
      </c>
    </row>
    <row r="60249" spans="2:11" x14ac:dyDescent="0.25">
      <c r="B60249" s="6">
        <v>29625</v>
      </c>
      <c r="C60249" s="6" t="s">
        <v>488</v>
      </c>
      <c r="D60249" s="6" t="s">
        <v>321</v>
      </c>
      <c r="E60249" s="1">
        <v>26461</v>
      </c>
      <c r="F60249" s="6" t="s">
        <v>10881</v>
      </c>
      <c r="G60249" s="6">
        <v>3850</v>
      </c>
      <c r="H60249">
        <v>60</v>
      </c>
      <c r="I60249" s="6">
        <v>1</v>
      </c>
      <c r="J60249" s="6">
        <v>268897433</v>
      </c>
      <c r="K60249" s="6">
        <v>2</v>
      </c>
    </row>
    <row r="60250" spans="2:11" x14ac:dyDescent="0.25">
      <c r="B60250" s="6">
        <v>45414</v>
      </c>
      <c r="C60250" s="6" t="s">
        <v>488</v>
      </c>
      <c r="D60250" s="6" t="s">
        <v>321</v>
      </c>
      <c r="E60250" s="1">
        <v>44730</v>
      </c>
      <c r="F60250" s="6" t="s">
        <v>11727</v>
      </c>
      <c r="G60250" s="6">
        <v>2866</v>
      </c>
      <c r="H60250">
        <v>10</v>
      </c>
      <c r="I60250" s="6">
        <v>1</v>
      </c>
      <c r="J60250" s="6">
        <v>347106081</v>
      </c>
      <c r="K60250" s="6">
        <v>1</v>
      </c>
    </row>
    <row r="60251" spans="2:11" x14ac:dyDescent="0.25">
      <c r="B60251" s="6">
        <v>15287</v>
      </c>
      <c r="C60251" s="6" t="s">
        <v>1074</v>
      </c>
      <c r="D60251" s="6" t="s">
        <v>321</v>
      </c>
      <c r="E60251" s="1">
        <v>24552</v>
      </c>
      <c r="F60251" s="6" t="s">
        <v>11861</v>
      </c>
      <c r="G60251" s="6">
        <v>2723</v>
      </c>
      <c r="H60251">
        <v>40</v>
      </c>
      <c r="I60251" s="6">
        <v>1</v>
      </c>
      <c r="J60251" s="6">
        <v>185219475</v>
      </c>
      <c r="K60251" s="6">
        <v>1</v>
      </c>
    </row>
    <row r="60252" spans="2:11" x14ac:dyDescent="0.25">
      <c r="B60252" s="6">
        <v>35524</v>
      </c>
      <c r="C60252" s="6" t="s">
        <v>1202</v>
      </c>
      <c r="D60252" s="6" t="s">
        <v>321</v>
      </c>
      <c r="E60252" s="1">
        <v>44862</v>
      </c>
      <c r="F60252" s="6" t="s">
        <v>11350</v>
      </c>
      <c r="G60252" s="6">
        <v>3720</v>
      </c>
      <c r="H60252">
        <v>65</v>
      </c>
      <c r="I60252" s="6">
        <v>1</v>
      </c>
      <c r="J60252" s="6">
        <v>299509973</v>
      </c>
      <c r="K60252" s="6">
        <v>1</v>
      </c>
    </row>
    <row r="60253" spans="2:11" x14ac:dyDescent="0.25">
      <c r="B60253" s="6">
        <v>77925</v>
      </c>
      <c r="C60253" s="6" t="s">
        <v>358</v>
      </c>
      <c r="D60253" s="6" t="s">
        <v>321</v>
      </c>
      <c r="E60253" s="1">
        <v>35252</v>
      </c>
      <c r="F60253" s="6" t="s">
        <v>10964</v>
      </c>
      <c r="G60253" s="6">
        <v>127</v>
      </c>
      <c r="H60253">
        <v>20</v>
      </c>
      <c r="I60253" s="6">
        <v>1</v>
      </c>
      <c r="J60253" s="6">
        <v>663102524</v>
      </c>
      <c r="K60253" s="6">
        <v>2</v>
      </c>
    </row>
    <row r="60254" spans="2:11" x14ac:dyDescent="0.25">
      <c r="B60254" s="6">
        <v>28584</v>
      </c>
      <c r="C60254" s="6" t="s">
        <v>142</v>
      </c>
      <c r="D60254" s="6" t="s">
        <v>321</v>
      </c>
      <c r="E60254" s="1">
        <v>40615</v>
      </c>
      <c r="F60254" s="6" t="s">
        <v>10736</v>
      </c>
      <c r="G60254" s="6">
        <v>842</v>
      </c>
      <c r="H60254">
        <v>55</v>
      </c>
      <c r="I60254" s="6">
        <v>1</v>
      </c>
      <c r="J60254" s="6">
        <v>264752971</v>
      </c>
      <c r="K60254" s="6">
        <v>1</v>
      </c>
    </row>
    <row r="60255" spans="2:11" x14ac:dyDescent="0.25">
      <c r="B60255" s="6">
        <v>33613</v>
      </c>
      <c r="C60255" s="6" t="s">
        <v>142</v>
      </c>
      <c r="D60255" s="6" t="s">
        <v>321</v>
      </c>
      <c r="E60255" s="1">
        <v>29206</v>
      </c>
      <c r="F60255" s="6" t="s">
        <v>9219</v>
      </c>
      <c r="G60255" s="6">
        <v>1483</v>
      </c>
      <c r="H60255">
        <v>65</v>
      </c>
      <c r="I60255" s="6">
        <v>1</v>
      </c>
      <c r="J60255" s="6">
        <v>290656744</v>
      </c>
      <c r="K60255" s="6">
        <v>1</v>
      </c>
    </row>
    <row r="60256" spans="2:11" x14ac:dyDescent="0.25">
      <c r="B60256" s="6">
        <v>40923</v>
      </c>
      <c r="C60256" s="6" t="s">
        <v>266</v>
      </c>
      <c r="D60256" s="6" t="s">
        <v>321</v>
      </c>
      <c r="E60256" s="1">
        <v>38754</v>
      </c>
      <c r="F60256" s="6" t="s">
        <v>8885</v>
      </c>
      <c r="G60256" s="6">
        <v>1475</v>
      </c>
      <c r="H60256">
        <v>30</v>
      </c>
      <c r="I60256" s="6">
        <v>1</v>
      </c>
      <c r="J60256" s="6">
        <v>326590635</v>
      </c>
      <c r="K60256" s="6">
        <v>2</v>
      </c>
    </row>
    <row r="60257" spans="2:11" x14ac:dyDescent="0.25">
      <c r="B60257" s="6">
        <v>54402</v>
      </c>
      <c r="C60257" s="6" t="s">
        <v>789</v>
      </c>
      <c r="D60257" s="6" t="s">
        <v>321</v>
      </c>
      <c r="E60257" s="1">
        <v>26225</v>
      </c>
      <c r="F60257" s="6" t="s">
        <v>11082</v>
      </c>
      <c r="G60257" s="6">
        <v>3502</v>
      </c>
      <c r="H60257">
        <v>60</v>
      </c>
      <c r="I60257" s="6">
        <v>1</v>
      </c>
      <c r="J60257" s="6">
        <v>381305057</v>
      </c>
      <c r="K60257" s="6">
        <v>2</v>
      </c>
    </row>
    <row r="60258" spans="2:11" x14ac:dyDescent="0.25">
      <c r="B60258" s="6">
        <v>26174</v>
      </c>
      <c r="C60258" s="6" t="s">
        <v>1220</v>
      </c>
      <c r="D60258" s="6" t="s">
        <v>321</v>
      </c>
      <c r="E60258" s="1">
        <v>29486</v>
      </c>
      <c r="F60258" s="6" t="s">
        <v>9635</v>
      </c>
      <c r="G60258" s="6">
        <v>355</v>
      </c>
      <c r="H60258">
        <v>65</v>
      </c>
      <c r="I60258" s="6">
        <v>1</v>
      </c>
      <c r="J60258" s="6">
        <v>249039238</v>
      </c>
      <c r="K60258" s="6">
        <v>1</v>
      </c>
    </row>
    <row r="60259" spans="2:11" x14ac:dyDescent="0.25">
      <c r="B60259" s="6">
        <v>8298</v>
      </c>
      <c r="C60259" s="6" t="s">
        <v>308</v>
      </c>
      <c r="D60259" s="6" t="s">
        <v>321</v>
      </c>
      <c r="E60259" s="1">
        <v>23277</v>
      </c>
      <c r="F60259" s="6" t="s">
        <v>11692</v>
      </c>
      <c r="G60259" s="6">
        <v>2695</v>
      </c>
      <c r="H60259">
        <v>60</v>
      </c>
      <c r="I60259" s="6">
        <v>1</v>
      </c>
      <c r="J60259" s="6">
        <v>145482344</v>
      </c>
      <c r="K60259" s="6">
        <v>2</v>
      </c>
    </row>
    <row r="60260" spans="2:11" x14ac:dyDescent="0.25">
      <c r="B60260" s="6">
        <v>72496</v>
      </c>
      <c r="C60260" s="6" t="s">
        <v>123</v>
      </c>
      <c r="D60260" s="6" t="s">
        <v>321</v>
      </c>
      <c r="E60260" s="1">
        <v>30906</v>
      </c>
      <c r="F60260" s="6" t="s">
        <v>9644</v>
      </c>
      <c r="G60260" s="6">
        <v>4164</v>
      </c>
      <c r="H60260">
        <v>10</v>
      </c>
      <c r="I60260" s="6">
        <v>1</v>
      </c>
      <c r="J60260" s="6">
        <v>417408082</v>
      </c>
      <c r="K60260" s="6">
        <v>2</v>
      </c>
    </row>
    <row r="60261" spans="2:11" x14ac:dyDescent="0.25">
      <c r="B60261" s="6">
        <v>6126</v>
      </c>
      <c r="C60261" s="6" t="s">
        <v>235</v>
      </c>
      <c r="D60261" s="6" t="s">
        <v>321</v>
      </c>
      <c r="E60261" s="1">
        <v>28786</v>
      </c>
      <c r="F60261" s="6" t="s">
        <v>10830</v>
      </c>
      <c r="G60261" s="6">
        <v>1335</v>
      </c>
      <c r="H60261">
        <v>20</v>
      </c>
      <c r="I60261" s="6">
        <v>1</v>
      </c>
      <c r="J60261" s="6">
        <v>126105098</v>
      </c>
      <c r="K60261" s="6">
        <v>2</v>
      </c>
    </row>
    <row r="60262" spans="2:11" x14ac:dyDescent="0.25">
      <c r="B60262" s="6">
        <v>7035</v>
      </c>
      <c r="C60262" s="6" t="s">
        <v>235</v>
      </c>
      <c r="D60262" s="6" t="s">
        <v>321</v>
      </c>
      <c r="E60262" s="1">
        <v>31231</v>
      </c>
      <c r="F60262" t="s">
        <v>10843</v>
      </c>
      <c r="G60262" s="6">
        <v>3791</v>
      </c>
      <c r="H60262">
        <v>35</v>
      </c>
      <c r="I60262" s="6">
        <v>1</v>
      </c>
      <c r="J60262" s="6">
        <v>129829434</v>
      </c>
      <c r="K60262" s="6">
        <v>1</v>
      </c>
    </row>
    <row r="60263" spans="2:11" x14ac:dyDescent="0.25">
      <c r="B60263" s="6">
        <v>8770</v>
      </c>
      <c r="C60263" s="6" t="s">
        <v>235</v>
      </c>
      <c r="D60263" s="6" t="s">
        <v>321</v>
      </c>
      <c r="E60263" s="1">
        <v>42940</v>
      </c>
      <c r="F60263" s="6" t="s">
        <v>9989</v>
      </c>
      <c r="G60263" s="6">
        <v>2162</v>
      </c>
      <c r="H60263">
        <v>5</v>
      </c>
      <c r="I60263" s="6">
        <v>1</v>
      </c>
      <c r="J60263" s="6">
        <v>149736160</v>
      </c>
      <c r="K60263" s="6">
        <v>1</v>
      </c>
    </row>
    <row r="60264" spans="2:11" x14ac:dyDescent="0.25">
      <c r="B60264" s="6">
        <v>15590</v>
      </c>
      <c r="C60264" s="6" t="s">
        <v>235</v>
      </c>
      <c r="D60264" s="6" t="s">
        <v>321</v>
      </c>
      <c r="E60264" s="1">
        <v>34747</v>
      </c>
      <c r="F60264" s="6" t="s">
        <v>11148</v>
      </c>
      <c r="G60264" s="6">
        <v>2337</v>
      </c>
      <c r="H60264">
        <v>5</v>
      </c>
      <c r="I60264" s="6">
        <v>1</v>
      </c>
      <c r="J60264" s="6">
        <v>186714654</v>
      </c>
      <c r="K60264" s="6">
        <v>1</v>
      </c>
    </row>
    <row r="60265" spans="2:11" x14ac:dyDescent="0.25">
      <c r="B60265" s="6">
        <v>17818</v>
      </c>
      <c r="C60265" s="6" t="s">
        <v>235</v>
      </c>
      <c r="D60265" s="6" t="s">
        <v>321</v>
      </c>
      <c r="E60265" s="1">
        <v>31643</v>
      </c>
      <c r="F60265" s="6" t="s">
        <v>11827</v>
      </c>
      <c r="G60265" s="6">
        <v>3103</v>
      </c>
      <c r="H60265">
        <v>15</v>
      </c>
      <c r="I60265" s="6">
        <v>1</v>
      </c>
      <c r="J60265" s="6">
        <v>200581472</v>
      </c>
      <c r="K60265" s="6">
        <v>2</v>
      </c>
    </row>
    <row r="60266" spans="2:11" x14ac:dyDescent="0.25">
      <c r="B60266" s="6">
        <v>69138</v>
      </c>
      <c r="C60266" s="6" t="s">
        <v>290</v>
      </c>
      <c r="D60266" s="6" t="s">
        <v>321</v>
      </c>
      <c r="E60266" s="1">
        <v>43256</v>
      </c>
      <c r="F60266" s="6" t="s">
        <v>8547</v>
      </c>
      <c r="G60266" s="6">
        <v>980</v>
      </c>
      <c r="H60266">
        <v>35</v>
      </c>
      <c r="I60266" s="6">
        <v>1</v>
      </c>
      <c r="J60266" s="6">
        <v>413096467</v>
      </c>
      <c r="K60266" s="6">
        <v>1</v>
      </c>
    </row>
    <row r="60267" spans="2:11" x14ac:dyDescent="0.25">
      <c r="B60267" s="6">
        <v>27076</v>
      </c>
      <c r="C60267" s="6" t="s">
        <v>149</v>
      </c>
      <c r="D60267" s="6" t="s">
        <v>321</v>
      </c>
      <c r="E60267" s="1">
        <v>28578</v>
      </c>
      <c r="F60267" s="6" t="s">
        <v>8838</v>
      </c>
      <c r="G60267" s="6">
        <v>2185</v>
      </c>
      <c r="H60267">
        <v>10</v>
      </c>
      <c r="I60267" s="6">
        <v>1</v>
      </c>
      <c r="J60267" s="6">
        <v>253037232</v>
      </c>
      <c r="K60267" s="6">
        <v>2</v>
      </c>
    </row>
    <row r="60268" spans="2:11" x14ac:dyDescent="0.25">
      <c r="B60268" s="6">
        <v>10000</v>
      </c>
      <c r="C60268" s="6" t="s">
        <v>605</v>
      </c>
      <c r="D60268" s="6" t="s">
        <v>321</v>
      </c>
      <c r="E60268" s="1">
        <v>41705</v>
      </c>
      <c r="F60268" s="6" t="s">
        <v>11955</v>
      </c>
      <c r="G60268" s="6">
        <v>3673</v>
      </c>
      <c r="H60268">
        <v>70</v>
      </c>
      <c r="I60268" s="6">
        <v>1</v>
      </c>
      <c r="J60268" s="6">
        <v>156083347</v>
      </c>
      <c r="K60268" s="6">
        <v>2</v>
      </c>
    </row>
    <row r="60269" spans="2:11" x14ac:dyDescent="0.25">
      <c r="B60269" s="6">
        <v>39846</v>
      </c>
      <c r="C60269" s="6" t="s">
        <v>193</v>
      </c>
      <c r="D60269" s="6" t="s">
        <v>321</v>
      </c>
      <c r="E60269" s="1">
        <v>45237</v>
      </c>
      <c r="F60269" s="6" t="s">
        <v>12148</v>
      </c>
      <c r="G60269" s="6">
        <v>1136</v>
      </c>
      <c r="H60269">
        <v>60</v>
      </c>
      <c r="I60269" s="6">
        <v>1</v>
      </c>
      <c r="J60269" s="6">
        <v>321528543</v>
      </c>
      <c r="K60269" s="6">
        <v>1</v>
      </c>
    </row>
    <row r="60270" spans="2:11" x14ac:dyDescent="0.25">
      <c r="B60270" s="6">
        <v>69954</v>
      </c>
      <c r="C60270" s="6" t="s">
        <v>193</v>
      </c>
      <c r="D60270" s="6" t="s">
        <v>321</v>
      </c>
      <c r="E60270" s="1">
        <v>30798</v>
      </c>
      <c r="F60270" s="6" t="s">
        <v>9159</v>
      </c>
      <c r="G60270" s="6">
        <v>4166</v>
      </c>
      <c r="H60270">
        <v>25</v>
      </c>
      <c r="I60270" s="6">
        <v>1</v>
      </c>
      <c r="J60270" s="6">
        <v>414480850</v>
      </c>
      <c r="K60270" s="6">
        <v>1</v>
      </c>
    </row>
    <row r="60271" spans="2:11" x14ac:dyDescent="0.25">
      <c r="B60271" s="6">
        <v>70590</v>
      </c>
      <c r="C60271" s="6" t="s">
        <v>193</v>
      </c>
      <c r="D60271" s="6" t="s">
        <v>321</v>
      </c>
      <c r="E60271" s="1">
        <v>25308</v>
      </c>
      <c r="F60271" s="6" t="s">
        <v>9340</v>
      </c>
      <c r="G60271" s="6">
        <v>3222</v>
      </c>
      <c r="H60271">
        <v>45</v>
      </c>
      <c r="I60271" s="6">
        <v>1</v>
      </c>
      <c r="J60271" s="6">
        <v>415053870</v>
      </c>
      <c r="K60271" s="6">
        <v>2</v>
      </c>
    </row>
    <row r="60272" spans="2:11" x14ac:dyDescent="0.25">
      <c r="B60272" s="6">
        <v>72110</v>
      </c>
      <c r="C60272" s="6" t="s">
        <v>193</v>
      </c>
      <c r="D60272" s="6" t="s">
        <v>321</v>
      </c>
      <c r="E60272" s="1">
        <v>34073</v>
      </c>
      <c r="F60272" s="6" t="s">
        <v>10382</v>
      </c>
      <c r="G60272" s="6">
        <v>1997</v>
      </c>
      <c r="H60272">
        <v>55</v>
      </c>
      <c r="I60272" s="6">
        <v>1</v>
      </c>
      <c r="J60272" s="6">
        <v>417302179</v>
      </c>
      <c r="K60272" s="6">
        <v>2</v>
      </c>
    </row>
    <row r="60273" spans="2:11" x14ac:dyDescent="0.25">
      <c r="B60273" s="6">
        <v>14367</v>
      </c>
      <c r="C60273" s="6" t="s">
        <v>279</v>
      </c>
      <c r="D60273" s="6" t="s">
        <v>321</v>
      </c>
      <c r="E60273" s="1">
        <v>34195</v>
      </c>
      <c r="F60273" s="6" t="s">
        <v>10588</v>
      </c>
      <c r="G60273" s="6">
        <v>3127</v>
      </c>
      <c r="H60273">
        <v>25</v>
      </c>
      <c r="I60273" s="6">
        <v>1</v>
      </c>
      <c r="J60273" s="6">
        <v>180282704</v>
      </c>
      <c r="K60273" s="6">
        <v>2</v>
      </c>
    </row>
    <row r="60274" spans="2:11" x14ac:dyDescent="0.25">
      <c r="B60274" s="6">
        <v>18794</v>
      </c>
      <c r="C60274" s="6" t="s">
        <v>279</v>
      </c>
      <c r="D60274" s="6" t="s">
        <v>321</v>
      </c>
      <c r="E60274" s="1">
        <v>31720</v>
      </c>
      <c r="F60274" s="6" t="s">
        <v>10299</v>
      </c>
      <c r="G60274" s="6">
        <v>4415</v>
      </c>
      <c r="H60274">
        <v>25</v>
      </c>
      <c r="I60274" s="6">
        <v>1</v>
      </c>
      <c r="J60274" s="6">
        <v>206342458</v>
      </c>
      <c r="K60274" s="6">
        <v>1</v>
      </c>
    </row>
    <row r="60275" spans="2:11" x14ac:dyDescent="0.25">
      <c r="B60275" s="6">
        <v>27918</v>
      </c>
      <c r="C60275" s="6" t="s">
        <v>279</v>
      </c>
      <c r="D60275" s="6" t="s">
        <v>321</v>
      </c>
      <c r="E60275" s="1">
        <v>24184</v>
      </c>
      <c r="F60275" s="6" t="s">
        <v>9159</v>
      </c>
      <c r="G60275" s="6">
        <v>4166</v>
      </c>
      <c r="H60275">
        <v>50</v>
      </c>
      <c r="I60275" s="6">
        <v>1</v>
      </c>
      <c r="J60275" s="6">
        <v>259667373</v>
      </c>
      <c r="K60275" s="6">
        <v>2</v>
      </c>
    </row>
    <row r="60276" spans="2:11" x14ac:dyDescent="0.25">
      <c r="B60276" s="6">
        <v>38966</v>
      </c>
      <c r="C60276" s="6" t="s">
        <v>474</v>
      </c>
      <c r="D60276" s="6" t="s">
        <v>321</v>
      </c>
      <c r="E60276" s="1">
        <v>33426</v>
      </c>
      <c r="F60276" s="6" t="s">
        <v>10770</v>
      </c>
      <c r="G60276" s="6">
        <v>3679</v>
      </c>
      <c r="H60276">
        <v>70</v>
      </c>
      <c r="I60276" s="6">
        <v>1</v>
      </c>
      <c r="J60276" s="6">
        <v>317426046</v>
      </c>
      <c r="K60276" s="6">
        <v>1</v>
      </c>
    </row>
    <row r="60277" spans="2:11" x14ac:dyDescent="0.25">
      <c r="B60277" s="6">
        <v>32000</v>
      </c>
      <c r="C60277" s="6" t="s">
        <v>632</v>
      </c>
      <c r="D60277" s="6" t="s">
        <v>321</v>
      </c>
      <c r="E60277" s="1">
        <v>32569</v>
      </c>
      <c r="F60277" t="s">
        <v>10357</v>
      </c>
      <c r="G60277" s="6">
        <v>3830</v>
      </c>
      <c r="H60277">
        <v>70</v>
      </c>
      <c r="I60277" s="6">
        <v>1</v>
      </c>
      <c r="J60277" s="6">
        <v>281749251</v>
      </c>
      <c r="K60277" s="6">
        <v>2</v>
      </c>
    </row>
    <row r="60278" spans="2:11" x14ac:dyDescent="0.25">
      <c r="B60278" s="6">
        <v>65486</v>
      </c>
      <c r="C60278" s="6" t="s">
        <v>672</v>
      </c>
      <c r="D60278" s="6" t="s">
        <v>321</v>
      </c>
      <c r="E60278" s="1">
        <v>36672</v>
      </c>
      <c r="F60278" s="6" t="s">
        <v>10886</v>
      </c>
      <c r="G60278" s="6">
        <v>1729</v>
      </c>
      <c r="H60278">
        <v>70</v>
      </c>
      <c r="I60278" s="6">
        <v>1</v>
      </c>
      <c r="J60278" s="6">
        <v>407139761</v>
      </c>
      <c r="K60278" s="6">
        <v>2</v>
      </c>
    </row>
    <row r="60279" spans="2:11" x14ac:dyDescent="0.25">
      <c r="B60279" s="6">
        <v>33314</v>
      </c>
      <c r="C60279" s="6" t="s">
        <v>330</v>
      </c>
      <c r="D60279" s="6" t="s">
        <v>321</v>
      </c>
      <c r="E60279" s="1">
        <v>33218</v>
      </c>
      <c r="F60279" s="6" t="s">
        <v>10803</v>
      </c>
      <c r="G60279" s="6">
        <v>533</v>
      </c>
      <c r="H60279">
        <v>40</v>
      </c>
      <c r="I60279" s="6">
        <v>1</v>
      </c>
      <c r="J60279" s="6">
        <v>288861923</v>
      </c>
      <c r="K60279" s="6">
        <v>1</v>
      </c>
    </row>
    <row r="60280" spans="2:11" x14ac:dyDescent="0.25">
      <c r="B60280" s="6">
        <v>48009</v>
      </c>
      <c r="C60280" s="6" t="s">
        <v>330</v>
      </c>
      <c r="D60280" s="6" t="s">
        <v>321</v>
      </c>
      <c r="E60280" s="1">
        <v>32698</v>
      </c>
      <c r="F60280" s="6" t="s">
        <v>11354</v>
      </c>
      <c r="G60280" s="6">
        <v>1708</v>
      </c>
      <c r="H60280">
        <v>10</v>
      </c>
      <c r="I60280" s="6">
        <v>1</v>
      </c>
      <c r="J60280" s="6">
        <v>356955109</v>
      </c>
      <c r="K60280" s="6">
        <v>2</v>
      </c>
    </row>
    <row r="60281" spans="2:11" x14ac:dyDescent="0.25">
      <c r="B60281" s="6">
        <v>58454</v>
      </c>
      <c r="C60281" s="6" t="s">
        <v>330</v>
      </c>
      <c r="D60281" s="6" t="s">
        <v>321</v>
      </c>
      <c r="E60281" s="1">
        <v>37040</v>
      </c>
      <c r="F60281" s="6" t="s">
        <v>9759</v>
      </c>
      <c r="G60281" s="6">
        <v>2055</v>
      </c>
      <c r="H60281">
        <v>15</v>
      </c>
      <c r="I60281" s="6">
        <v>1</v>
      </c>
      <c r="J60281" s="6">
        <v>392422086</v>
      </c>
      <c r="K60281" s="6">
        <v>2</v>
      </c>
    </row>
    <row r="60282" spans="2:11" x14ac:dyDescent="0.25">
      <c r="B60282" s="6">
        <v>30398</v>
      </c>
      <c r="C60282" s="6" t="s">
        <v>543</v>
      </c>
      <c r="D60282" s="6" t="s">
        <v>321</v>
      </c>
      <c r="E60282" s="1">
        <v>35381</v>
      </c>
      <c r="F60282" s="6" t="s">
        <v>12201</v>
      </c>
      <c r="G60282" s="6">
        <v>2580</v>
      </c>
      <c r="H60282">
        <v>40</v>
      </c>
      <c r="I60282" s="6">
        <v>1</v>
      </c>
      <c r="J60282" s="6">
        <v>273505988</v>
      </c>
      <c r="K60282" s="6">
        <v>1</v>
      </c>
    </row>
    <row r="60283" spans="2:11" x14ac:dyDescent="0.25">
      <c r="B60283" s="6">
        <v>41175</v>
      </c>
      <c r="C60283" s="6" t="s">
        <v>382</v>
      </c>
      <c r="D60283" s="6" t="s">
        <v>321</v>
      </c>
      <c r="E60283" s="1">
        <v>37968</v>
      </c>
      <c r="F60283" s="6" t="s">
        <v>10376</v>
      </c>
      <c r="G60283" s="6">
        <v>2007</v>
      </c>
      <c r="H60283">
        <v>65</v>
      </c>
      <c r="I60283" s="6">
        <v>1</v>
      </c>
      <c r="J60283" s="6">
        <v>327359613</v>
      </c>
      <c r="K60283" s="6">
        <v>2</v>
      </c>
    </row>
    <row r="60284" spans="2:11" x14ac:dyDescent="0.25">
      <c r="B60284" s="6">
        <v>52247</v>
      </c>
      <c r="C60284" s="6" t="s">
        <v>382</v>
      </c>
      <c r="D60284" s="6" t="s">
        <v>321</v>
      </c>
      <c r="E60284" s="1">
        <v>35681</v>
      </c>
      <c r="F60284" s="6" t="s">
        <v>9332</v>
      </c>
      <c r="G60284" s="6">
        <v>2670</v>
      </c>
      <c r="H60284">
        <v>35</v>
      </c>
      <c r="I60284" s="6">
        <v>1</v>
      </c>
      <c r="J60284" s="6">
        <v>374551814</v>
      </c>
      <c r="K60284" s="6">
        <v>2</v>
      </c>
    </row>
    <row r="60285" spans="2:11" x14ac:dyDescent="0.25">
      <c r="B60285" s="6">
        <v>63383</v>
      </c>
      <c r="C60285" s="6" t="s">
        <v>382</v>
      </c>
      <c r="D60285" s="6" t="s">
        <v>321</v>
      </c>
      <c r="E60285" s="1">
        <v>38025</v>
      </c>
      <c r="F60285" s="6" t="s">
        <v>11455</v>
      </c>
      <c r="G60285" s="6">
        <v>3066</v>
      </c>
      <c r="H60285">
        <v>10</v>
      </c>
      <c r="I60285" s="6">
        <v>1</v>
      </c>
      <c r="J60285" s="6">
        <v>402703245</v>
      </c>
      <c r="K60285" s="6">
        <v>2</v>
      </c>
    </row>
    <row r="60286" spans="2:11" x14ac:dyDescent="0.25">
      <c r="B60286" s="6">
        <v>52093</v>
      </c>
      <c r="C60286" s="6" t="s">
        <v>489</v>
      </c>
      <c r="D60286" s="6" t="s">
        <v>321</v>
      </c>
      <c r="E60286" s="1">
        <v>21991</v>
      </c>
      <c r="F60286" s="6" t="s">
        <v>10264</v>
      </c>
      <c r="G60286" s="6">
        <v>2415</v>
      </c>
      <c r="H60286">
        <v>30</v>
      </c>
      <c r="I60286" s="6">
        <v>1</v>
      </c>
      <c r="J60286" s="6">
        <v>374533390</v>
      </c>
      <c r="K60286" s="6">
        <v>2</v>
      </c>
    </row>
    <row r="60287" spans="2:11" x14ac:dyDescent="0.25">
      <c r="B60287" s="6">
        <v>54993</v>
      </c>
      <c r="C60287" s="6" t="s">
        <v>310</v>
      </c>
      <c r="D60287" s="6" t="s">
        <v>321</v>
      </c>
      <c r="E60287" s="1">
        <v>44352</v>
      </c>
      <c r="F60287" s="6" t="s">
        <v>10417</v>
      </c>
      <c r="G60287" s="6">
        <v>2469</v>
      </c>
      <c r="H60287">
        <v>20</v>
      </c>
      <c r="I60287" s="6">
        <v>1</v>
      </c>
      <c r="J60287" s="6">
        <v>382141641</v>
      </c>
      <c r="K60287" s="6">
        <v>2</v>
      </c>
    </row>
    <row r="60288" spans="2:11" x14ac:dyDescent="0.25">
      <c r="B60288" s="6">
        <v>56831</v>
      </c>
      <c r="C60288" s="6" t="s">
        <v>738</v>
      </c>
      <c r="D60288" s="6" t="s">
        <v>321</v>
      </c>
      <c r="E60288" s="1">
        <v>43122</v>
      </c>
      <c r="F60288" s="6" t="s">
        <v>11832</v>
      </c>
      <c r="G60288" s="6">
        <v>1796</v>
      </c>
      <c r="H60288">
        <v>20</v>
      </c>
      <c r="I60288" s="6">
        <v>1</v>
      </c>
      <c r="J60288" s="6">
        <v>387030742</v>
      </c>
      <c r="K60288" s="6">
        <v>1</v>
      </c>
    </row>
    <row r="60289" spans="2:11" x14ac:dyDescent="0.25">
      <c r="B60289" s="6">
        <v>66187</v>
      </c>
      <c r="C60289" s="6" t="s">
        <v>738</v>
      </c>
      <c r="D60289" s="6" t="s">
        <v>321</v>
      </c>
      <c r="E60289" s="1">
        <v>24461</v>
      </c>
      <c r="F60289" s="6" t="s">
        <v>12126</v>
      </c>
      <c r="G60289" s="6">
        <v>1176</v>
      </c>
      <c r="H60289">
        <v>70</v>
      </c>
      <c r="I60289" s="6">
        <v>1</v>
      </c>
      <c r="J60289" s="6">
        <v>408709490</v>
      </c>
      <c r="K60289" s="6">
        <v>1</v>
      </c>
    </row>
    <row r="60290" spans="2:11" x14ac:dyDescent="0.25">
      <c r="B60290" s="6">
        <v>69666</v>
      </c>
      <c r="C60290" s="6" t="s">
        <v>738</v>
      </c>
      <c r="D60290" s="6" t="s">
        <v>321</v>
      </c>
      <c r="E60290" s="1">
        <v>39498</v>
      </c>
      <c r="F60290" s="6" t="s">
        <v>10465</v>
      </c>
      <c r="G60290" s="6">
        <v>416</v>
      </c>
      <c r="H60290">
        <v>45</v>
      </c>
      <c r="I60290" s="6">
        <v>1</v>
      </c>
      <c r="J60290" s="6">
        <v>413810404</v>
      </c>
      <c r="K60290" s="6">
        <v>1</v>
      </c>
    </row>
    <row r="60291" spans="2:11" x14ac:dyDescent="0.25">
      <c r="B60291" s="6">
        <v>75300</v>
      </c>
      <c r="C60291" s="6" t="s">
        <v>714</v>
      </c>
      <c r="D60291" s="6" t="s">
        <v>321</v>
      </c>
      <c r="E60291" s="1">
        <v>45345</v>
      </c>
      <c r="F60291" s="6" t="s">
        <v>11438</v>
      </c>
      <c r="G60291" s="6">
        <v>2392</v>
      </c>
      <c r="H60291">
        <v>5</v>
      </c>
      <c r="I60291" s="6">
        <v>1</v>
      </c>
      <c r="J60291" s="6">
        <v>490019985</v>
      </c>
      <c r="K60291" s="6">
        <v>2</v>
      </c>
    </row>
    <row r="60292" spans="2:11" x14ac:dyDescent="0.25">
      <c r="B60292" s="6">
        <v>72825</v>
      </c>
      <c r="C60292" s="6" t="s">
        <v>286</v>
      </c>
      <c r="D60292" s="6" t="s">
        <v>321</v>
      </c>
      <c r="E60292" s="1">
        <v>24525</v>
      </c>
      <c r="F60292" s="6" t="s">
        <v>9603</v>
      </c>
      <c r="G60292" s="6">
        <v>252</v>
      </c>
      <c r="H60292">
        <v>15</v>
      </c>
      <c r="I60292" s="6">
        <v>1</v>
      </c>
      <c r="J60292" s="6">
        <v>417626720</v>
      </c>
      <c r="K60292" s="6">
        <v>2</v>
      </c>
    </row>
    <row r="60293" spans="2:11" x14ac:dyDescent="0.25">
      <c r="B60293" s="6">
        <v>72415</v>
      </c>
      <c r="C60293" s="6" t="s">
        <v>868</v>
      </c>
      <c r="D60293" s="6" t="s">
        <v>321</v>
      </c>
      <c r="E60293" s="1">
        <v>35665</v>
      </c>
      <c r="F60293" s="6" t="s">
        <v>10158</v>
      </c>
      <c r="G60293" s="6">
        <v>139</v>
      </c>
      <c r="H60293">
        <v>50</v>
      </c>
      <c r="I60293" s="6">
        <v>1</v>
      </c>
      <c r="J60293" s="6">
        <v>417404274</v>
      </c>
      <c r="K60293" s="6">
        <v>2</v>
      </c>
    </row>
    <row r="60294" spans="2:11" x14ac:dyDescent="0.25">
      <c r="B60294" s="6">
        <v>38269</v>
      </c>
      <c r="C60294" s="6" t="s">
        <v>100</v>
      </c>
      <c r="D60294" s="6" t="s">
        <v>321</v>
      </c>
      <c r="E60294" s="1">
        <v>29076</v>
      </c>
      <c r="F60294" s="6" t="s">
        <v>9151</v>
      </c>
      <c r="G60294" s="6">
        <v>1705</v>
      </c>
      <c r="H60294">
        <v>45</v>
      </c>
      <c r="I60294" s="6">
        <v>1</v>
      </c>
      <c r="J60294" s="6">
        <v>313641860</v>
      </c>
      <c r="K60294" s="6">
        <v>2</v>
      </c>
    </row>
    <row r="60295" spans="2:11" x14ac:dyDescent="0.25">
      <c r="B60295" s="6">
        <v>64225</v>
      </c>
      <c r="C60295" s="6" t="s">
        <v>100</v>
      </c>
      <c r="D60295" s="6" t="s">
        <v>321</v>
      </c>
      <c r="E60295" s="1">
        <v>30778</v>
      </c>
      <c r="F60295" s="6" t="s">
        <v>10425</v>
      </c>
      <c r="G60295" s="6">
        <v>1041</v>
      </c>
      <c r="H60295">
        <v>40</v>
      </c>
      <c r="I60295" s="6">
        <v>1</v>
      </c>
      <c r="J60295" s="6">
        <v>404208350</v>
      </c>
      <c r="K60295" s="6">
        <v>2</v>
      </c>
    </row>
    <row r="60296" spans="2:11" x14ac:dyDescent="0.25">
      <c r="B60296" s="6">
        <v>30751</v>
      </c>
      <c r="C60296" s="6" t="s">
        <v>186</v>
      </c>
      <c r="D60296" s="6" t="s">
        <v>321</v>
      </c>
      <c r="E60296" s="1">
        <v>26299</v>
      </c>
      <c r="F60296" s="6" t="s">
        <v>10478</v>
      </c>
      <c r="G60296" s="6">
        <v>2790</v>
      </c>
      <c r="H60296">
        <v>25</v>
      </c>
      <c r="I60296" s="6">
        <v>1</v>
      </c>
      <c r="J60296" s="6">
        <v>276114426</v>
      </c>
      <c r="K60296" s="6">
        <v>1</v>
      </c>
    </row>
    <row r="60297" spans="2:11" x14ac:dyDescent="0.25">
      <c r="B60297" s="6">
        <v>14732</v>
      </c>
      <c r="C60297" s="6" t="s">
        <v>372</v>
      </c>
      <c r="D60297" s="6" t="s">
        <v>321</v>
      </c>
      <c r="E60297" s="1">
        <v>41754</v>
      </c>
      <c r="F60297" s="6" t="s">
        <v>11782</v>
      </c>
      <c r="G60297" s="6">
        <v>3978</v>
      </c>
      <c r="H60297">
        <v>40</v>
      </c>
      <c r="I60297" s="6">
        <v>1</v>
      </c>
      <c r="J60297" s="6">
        <v>181447049</v>
      </c>
      <c r="K60297" s="6">
        <v>1</v>
      </c>
    </row>
    <row r="60298" spans="2:11" x14ac:dyDescent="0.25">
      <c r="B60298" s="6">
        <v>20132</v>
      </c>
      <c r="C60298" s="6" t="s">
        <v>372</v>
      </c>
      <c r="D60298" s="6" t="s">
        <v>321</v>
      </c>
      <c r="E60298" s="1">
        <v>37605</v>
      </c>
      <c r="F60298" s="6" t="s">
        <v>8409</v>
      </c>
      <c r="G60298" s="6">
        <v>3646</v>
      </c>
      <c r="H60298">
        <v>15</v>
      </c>
      <c r="I60298" s="6">
        <v>1</v>
      </c>
      <c r="J60298" s="6">
        <v>214593638</v>
      </c>
      <c r="K60298" s="6">
        <v>1</v>
      </c>
    </row>
    <row r="60299" spans="2:11" x14ac:dyDescent="0.25">
      <c r="B60299" s="6">
        <v>25139</v>
      </c>
      <c r="C60299" s="6" t="s">
        <v>372</v>
      </c>
      <c r="D60299" s="6" t="s">
        <v>321</v>
      </c>
      <c r="E60299" s="1">
        <v>25701</v>
      </c>
      <c r="F60299" s="6" t="s">
        <v>10416</v>
      </c>
      <c r="G60299" s="6">
        <v>925</v>
      </c>
      <c r="H60299">
        <v>5</v>
      </c>
      <c r="I60299" s="6">
        <v>1</v>
      </c>
      <c r="J60299" s="6">
        <v>243871824</v>
      </c>
      <c r="K60299" s="6">
        <v>1</v>
      </c>
    </row>
    <row r="60300" spans="2:11" x14ac:dyDescent="0.25">
      <c r="B60300" s="6">
        <v>61086</v>
      </c>
      <c r="C60300" s="6" t="s">
        <v>625</v>
      </c>
      <c r="D60300" s="6" t="s">
        <v>321</v>
      </c>
      <c r="E60300" s="1">
        <v>22451</v>
      </c>
      <c r="F60300" s="6" t="s">
        <v>9696</v>
      </c>
      <c r="G60300" s="6">
        <v>469</v>
      </c>
      <c r="H60300">
        <v>20</v>
      </c>
      <c r="I60300" s="6">
        <v>1</v>
      </c>
      <c r="J60300" s="6">
        <v>398835367</v>
      </c>
      <c r="K60300" s="6">
        <v>1</v>
      </c>
    </row>
    <row r="60301" spans="2:11" x14ac:dyDescent="0.25">
      <c r="B60301" s="6">
        <v>74329</v>
      </c>
      <c r="C60301" s="6" t="s">
        <v>625</v>
      </c>
      <c r="D60301" s="6" t="s">
        <v>321</v>
      </c>
      <c r="E60301" s="1">
        <v>24256</v>
      </c>
      <c r="F60301" s="6" t="s">
        <v>11001</v>
      </c>
      <c r="G60301" s="6">
        <v>814</v>
      </c>
      <c r="H60301">
        <v>50</v>
      </c>
      <c r="I60301" s="6">
        <v>1</v>
      </c>
      <c r="J60301" s="6">
        <v>419231477</v>
      </c>
      <c r="K60301" s="6">
        <v>1</v>
      </c>
    </row>
    <row r="60302" spans="2:11" x14ac:dyDescent="0.25">
      <c r="B60302" s="6">
        <v>44935</v>
      </c>
      <c r="C60302" s="6" t="s">
        <v>593</v>
      </c>
      <c r="D60302" s="6" t="s">
        <v>321</v>
      </c>
      <c r="E60302" s="1">
        <v>29786</v>
      </c>
      <c r="F60302" s="6" t="s">
        <v>10193</v>
      </c>
      <c r="G60302" s="6">
        <v>945</v>
      </c>
      <c r="H60302">
        <v>20</v>
      </c>
      <c r="I60302" s="6">
        <v>1</v>
      </c>
      <c r="J60302" s="6">
        <v>345838353</v>
      </c>
      <c r="K60302" s="6">
        <v>1</v>
      </c>
    </row>
    <row r="60303" spans="2:11" x14ac:dyDescent="0.25">
      <c r="B60303" s="6">
        <v>60258</v>
      </c>
      <c r="C60303" s="6" t="s">
        <v>371</v>
      </c>
      <c r="D60303" s="6" t="s">
        <v>321</v>
      </c>
      <c r="E60303" s="1">
        <v>26286</v>
      </c>
      <c r="F60303" s="6" t="s">
        <v>9563</v>
      </c>
      <c r="G60303" s="6">
        <v>1689</v>
      </c>
      <c r="H60303">
        <v>15</v>
      </c>
      <c r="I60303" s="6">
        <v>1</v>
      </c>
      <c r="J60303" s="6">
        <v>395768002</v>
      </c>
      <c r="K60303" s="6">
        <v>2</v>
      </c>
    </row>
    <row r="60304" spans="2:11" x14ac:dyDescent="0.25">
      <c r="B60304" s="6">
        <v>815</v>
      </c>
      <c r="C60304" s="6" t="s">
        <v>616</v>
      </c>
      <c r="D60304" s="6" t="s">
        <v>321</v>
      </c>
      <c r="E60304" s="1">
        <v>22213</v>
      </c>
      <c r="F60304" s="6" t="s">
        <v>9019</v>
      </c>
      <c r="G60304" s="6">
        <v>822</v>
      </c>
      <c r="H60304">
        <v>35</v>
      </c>
      <c r="I60304" s="6">
        <v>1</v>
      </c>
      <c r="J60304" s="6">
        <v>73125437</v>
      </c>
      <c r="K60304" s="6">
        <v>1</v>
      </c>
    </row>
    <row r="60305" spans="2:11" x14ac:dyDescent="0.25">
      <c r="B60305" s="6">
        <v>10283</v>
      </c>
      <c r="C60305" s="6" t="s">
        <v>616</v>
      </c>
      <c r="D60305" s="6" t="s">
        <v>321</v>
      </c>
      <c r="E60305" s="1">
        <v>34421</v>
      </c>
      <c r="F60305" s="6" t="s">
        <v>9061</v>
      </c>
      <c r="G60305" s="6">
        <v>4200</v>
      </c>
      <c r="H60305">
        <v>45</v>
      </c>
      <c r="I60305" s="6">
        <v>1</v>
      </c>
      <c r="J60305" s="6">
        <v>157923304</v>
      </c>
      <c r="K60305" s="6">
        <v>1</v>
      </c>
    </row>
    <row r="60306" spans="2:11" x14ac:dyDescent="0.25">
      <c r="B60306" s="6">
        <v>13415</v>
      </c>
      <c r="C60306" s="6" t="s">
        <v>400</v>
      </c>
      <c r="D60306" s="6" t="s">
        <v>321</v>
      </c>
      <c r="E60306" s="1">
        <v>39168</v>
      </c>
      <c r="F60306" s="6" t="s">
        <v>9634</v>
      </c>
      <c r="G60306" s="6">
        <v>1215</v>
      </c>
      <c r="H60306">
        <v>5</v>
      </c>
      <c r="I60306" s="6">
        <v>1</v>
      </c>
      <c r="J60306" s="6">
        <v>174189610</v>
      </c>
      <c r="K60306" s="6">
        <v>1</v>
      </c>
    </row>
    <row r="60307" spans="2:11" x14ac:dyDescent="0.25">
      <c r="B60307" s="6">
        <v>47670</v>
      </c>
      <c r="C60307" s="6" t="s">
        <v>400</v>
      </c>
      <c r="D60307" s="6" t="s">
        <v>321</v>
      </c>
      <c r="E60307" s="1">
        <v>22372</v>
      </c>
      <c r="F60307" s="6" t="s">
        <v>10239</v>
      </c>
      <c r="G60307" s="6">
        <v>3606</v>
      </c>
      <c r="H60307">
        <v>5</v>
      </c>
      <c r="I60307" s="6">
        <v>1</v>
      </c>
      <c r="J60307" s="6">
        <v>355975459</v>
      </c>
      <c r="K60307" s="6">
        <v>1</v>
      </c>
    </row>
    <row r="60308" spans="2:11" x14ac:dyDescent="0.25">
      <c r="B60308" s="6">
        <v>56828</v>
      </c>
      <c r="C60308" s="6" t="s">
        <v>6723</v>
      </c>
      <c r="D60308" s="6" t="s">
        <v>321</v>
      </c>
      <c r="E60308" s="1">
        <v>24049</v>
      </c>
      <c r="F60308" s="6" t="s">
        <v>9394</v>
      </c>
      <c r="G60308" s="6">
        <v>6</v>
      </c>
      <c r="H60308">
        <v>45</v>
      </c>
      <c r="I60308" s="6">
        <v>1</v>
      </c>
      <c r="J60308" s="6">
        <v>387030588</v>
      </c>
      <c r="K60308" s="6">
        <v>2</v>
      </c>
    </row>
    <row r="60309" spans="2:11" x14ac:dyDescent="0.25">
      <c r="B60309" s="6">
        <v>59888</v>
      </c>
      <c r="C60309" s="6" t="s">
        <v>1062</v>
      </c>
      <c r="D60309" s="6" t="s">
        <v>321</v>
      </c>
      <c r="E60309" s="1">
        <v>35198</v>
      </c>
      <c r="F60309" s="6" t="s">
        <v>11597</v>
      </c>
      <c r="G60309" s="6">
        <v>1100</v>
      </c>
      <c r="H60309">
        <v>70</v>
      </c>
      <c r="I60309" s="6">
        <v>1</v>
      </c>
      <c r="J60309" s="6">
        <v>395734528</v>
      </c>
      <c r="K60309" s="6">
        <v>1</v>
      </c>
    </row>
    <row r="60310" spans="2:11" x14ac:dyDescent="0.25">
      <c r="B60310" s="6">
        <v>39708</v>
      </c>
      <c r="C60310" s="6" t="s">
        <v>2307</v>
      </c>
      <c r="D60310" s="6" t="s">
        <v>321</v>
      </c>
      <c r="E60310" s="1">
        <v>22772</v>
      </c>
      <c r="F60310" s="6" t="s">
        <v>12152</v>
      </c>
      <c r="G60310" s="6">
        <v>1498</v>
      </c>
      <c r="H60310">
        <v>30</v>
      </c>
      <c r="I60310" s="6">
        <v>1</v>
      </c>
      <c r="J60310" s="6">
        <v>320833415</v>
      </c>
      <c r="K60310" s="6">
        <v>2</v>
      </c>
    </row>
    <row r="60311" spans="2:11" x14ac:dyDescent="0.25">
      <c r="B60311" s="6">
        <v>44592</v>
      </c>
      <c r="C60311" s="6" t="s">
        <v>742</v>
      </c>
      <c r="D60311" s="6" t="s">
        <v>321</v>
      </c>
      <c r="E60311" s="1">
        <v>44537</v>
      </c>
      <c r="F60311" s="6" t="s">
        <v>11163</v>
      </c>
      <c r="G60311" s="6">
        <v>1626</v>
      </c>
      <c r="H60311">
        <v>15</v>
      </c>
      <c r="I60311" s="6">
        <v>1</v>
      </c>
      <c r="J60311" s="6">
        <v>341056520</v>
      </c>
      <c r="K60311" s="6">
        <v>2</v>
      </c>
    </row>
    <row r="60312" spans="2:11" x14ac:dyDescent="0.25">
      <c r="B60312" s="6">
        <v>58013</v>
      </c>
      <c r="C60312" s="6" t="s">
        <v>596</v>
      </c>
      <c r="D60312" s="6" t="s">
        <v>321</v>
      </c>
      <c r="E60312" s="1">
        <v>37679</v>
      </c>
      <c r="F60312" s="6" t="s">
        <v>11506</v>
      </c>
      <c r="G60312" s="6">
        <v>834</v>
      </c>
      <c r="H60312">
        <v>40</v>
      </c>
      <c r="I60312" s="6">
        <v>1</v>
      </c>
      <c r="J60312" s="6">
        <v>390870403</v>
      </c>
      <c r="K60312" s="6">
        <v>2</v>
      </c>
    </row>
    <row r="60313" spans="2:11" x14ac:dyDescent="0.25">
      <c r="B60313" s="6">
        <v>68893</v>
      </c>
      <c r="C60313" s="6" t="s">
        <v>596</v>
      </c>
      <c r="D60313" s="6" t="s">
        <v>321</v>
      </c>
      <c r="E60313" s="1">
        <v>41001</v>
      </c>
      <c r="F60313" t="s">
        <v>9483</v>
      </c>
      <c r="G60313" s="6">
        <v>3746</v>
      </c>
      <c r="H60313">
        <v>60</v>
      </c>
      <c r="I60313" s="6">
        <v>1</v>
      </c>
      <c r="J60313" s="6">
        <v>412844831</v>
      </c>
      <c r="K60313" s="6">
        <v>2</v>
      </c>
    </row>
    <row r="60314" spans="2:11" x14ac:dyDescent="0.25">
      <c r="B60314" s="6">
        <v>45573</v>
      </c>
      <c r="C60314" s="6" t="s">
        <v>208</v>
      </c>
      <c r="D60314" s="6" t="s">
        <v>3207</v>
      </c>
      <c r="E60314" s="1">
        <v>32952</v>
      </c>
      <c r="F60314" s="6" t="s">
        <v>8761</v>
      </c>
      <c r="G60314" s="6">
        <v>3890</v>
      </c>
      <c r="H60314">
        <v>5</v>
      </c>
      <c r="I60314" s="6">
        <v>1</v>
      </c>
      <c r="J60314" s="6">
        <v>348043472</v>
      </c>
      <c r="K60314" s="6">
        <v>1</v>
      </c>
    </row>
    <row r="60315" spans="2:11" x14ac:dyDescent="0.25">
      <c r="B60315" s="6">
        <v>19573</v>
      </c>
      <c r="C60315" s="6" t="s">
        <v>395</v>
      </c>
      <c r="D60315" s="6" t="s">
        <v>3207</v>
      </c>
      <c r="E60315" s="1">
        <v>33848</v>
      </c>
      <c r="F60315" s="6" t="s">
        <v>10825</v>
      </c>
      <c r="G60315" s="6">
        <v>692</v>
      </c>
      <c r="H60315">
        <v>5</v>
      </c>
      <c r="I60315" s="6">
        <v>1</v>
      </c>
      <c r="J60315" s="6">
        <v>210868399</v>
      </c>
      <c r="K60315" s="6">
        <v>2</v>
      </c>
    </row>
    <row r="60316" spans="2:11" x14ac:dyDescent="0.25">
      <c r="B60316" s="6">
        <v>34004</v>
      </c>
      <c r="C60316" s="6" t="s">
        <v>2163</v>
      </c>
      <c r="D60316" s="6" t="s">
        <v>3207</v>
      </c>
      <c r="E60316" s="1">
        <v>33405</v>
      </c>
      <c r="F60316" s="6" t="s">
        <v>10702</v>
      </c>
      <c r="G60316" s="6">
        <v>1644</v>
      </c>
      <c r="H60316">
        <v>60</v>
      </c>
      <c r="I60316" s="6">
        <v>1</v>
      </c>
      <c r="J60316" s="6">
        <v>292671792</v>
      </c>
      <c r="K60316" s="6">
        <v>1</v>
      </c>
    </row>
    <row r="60317" spans="2:11" x14ac:dyDescent="0.25">
      <c r="B60317" s="6">
        <v>68780</v>
      </c>
      <c r="C60317" s="6" t="s">
        <v>408</v>
      </c>
      <c r="D60317" s="6" t="s">
        <v>3207</v>
      </c>
      <c r="E60317" s="1">
        <v>35347</v>
      </c>
      <c r="F60317" s="6" t="s">
        <v>11092</v>
      </c>
      <c r="G60317" s="6">
        <v>3898</v>
      </c>
      <c r="H60317">
        <v>50</v>
      </c>
      <c r="I60317" s="6">
        <v>1</v>
      </c>
      <c r="J60317" s="6">
        <v>412837621</v>
      </c>
      <c r="K60317" s="6">
        <v>2</v>
      </c>
    </row>
    <row r="60318" spans="2:11" x14ac:dyDescent="0.25">
      <c r="B60318" s="6">
        <v>57672</v>
      </c>
      <c r="C60318" s="6" t="s">
        <v>738</v>
      </c>
      <c r="D60318" s="6" t="s">
        <v>3207</v>
      </c>
      <c r="E60318" s="1">
        <v>23988</v>
      </c>
      <c r="F60318" s="6" t="s">
        <v>11907</v>
      </c>
      <c r="G60318" s="6">
        <v>3373</v>
      </c>
      <c r="H60318">
        <v>10</v>
      </c>
      <c r="I60318" s="6">
        <v>1</v>
      </c>
      <c r="J60318" s="6">
        <v>390495966</v>
      </c>
      <c r="K60318" s="6">
        <v>2</v>
      </c>
    </row>
    <row r="60319" spans="2:11" x14ac:dyDescent="0.25">
      <c r="B60319" s="6">
        <v>67546</v>
      </c>
      <c r="C60319" s="6" t="s">
        <v>100</v>
      </c>
      <c r="D60319" s="6" t="s">
        <v>3207</v>
      </c>
      <c r="E60319" s="1">
        <v>43832</v>
      </c>
      <c r="F60319" s="6" t="s">
        <v>10342</v>
      </c>
      <c r="G60319" s="6">
        <v>1129</v>
      </c>
      <c r="H60319">
        <v>25</v>
      </c>
      <c r="I60319" s="6">
        <v>1</v>
      </c>
      <c r="J60319" s="6">
        <v>410872217</v>
      </c>
      <c r="K60319" s="6">
        <v>2</v>
      </c>
    </row>
    <row r="60320" spans="2:11" x14ac:dyDescent="0.25">
      <c r="B60320" s="6">
        <v>51172</v>
      </c>
      <c r="C60320" s="6" t="s">
        <v>1443</v>
      </c>
      <c r="D60320" s="6" t="s">
        <v>4015</v>
      </c>
      <c r="E60320" s="1">
        <v>24031</v>
      </c>
      <c r="F60320" s="6" t="s">
        <v>12006</v>
      </c>
      <c r="G60320" s="6">
        <v>3206</v>
      </c>
      <c r="H60320">
        <v>55</v>
      </c>
      <c r="I60320" s="6">
        <v>1</v>
      </c>
      <c r="J60320" s="6">
        <v>371525707</v>
      </c>
      <c r="K60320" s="6">
        <v>2</v>
      </c>
    </row>
    <row r="60321" spans="2:11" x14ac:dyDescent="0.25">
      <c r="B60321" s="6">
        <v>45418</v>
      </c>
      <c r="C60321" s="6" t="s">
        <v>208</v>
      </c>
      <c r="D60321" s="6" t="s">
        <v>5611</v>
      </c>
      <c r="E60321" s="1">
        <v>30313</v>
      </c>
      <c r="F60321" s="6" t="s">
        <v>10238</v>
      </c>
      <c r="G60321" s="6">
        <v>1526</v>
      </c>
      <c r="H60321">
        <v>25</v>
      </c>
      <c r="I60321" s="6">
        <v>1</v>
      </c>
      <c r="J60321" s="6">
        <v>347106487</v>
      </c>
      <c r="K60321" s="6">
        <v>1</v>
      </c>
    </row>
    <row r="60322" spans="2:11" x14ac:dyDescent="0.25">
      <c r="B60322" s="6">
        <v>2174</v>
      </c>
      <c r="C60322" s="6" t="s">
        <v>112</v>
      </c>
      <c r="D60322" s="6" t="s">
        <v>912</v>
      </c>
      <c r="E60322" s="1">
        <v>29267</v>
      </c>
      <c r="F60322" s="6" t="s">
        <v>9007</v>
      </c>
      <c r="G60322" s="6">
        <v>4329</v>
      </c>
      <c r="H60322">
        <v>70</v>
      </c>
      <c r="I60322" s="6">
        <v>1</v>
      </c>
      <c r="J60322" s="6">
        <v>96758396</v>
      </c>
      <c r="K60322" s="6">
        <v>1</v>
      </c>
    </row>
    <row r="60323" spans="2:11" x14ac:dyDescent="0.25">
      <c r="B60323" s="6">
        <v>17927</v>
      </c>
      <c r="C60323" s="6" t="s">
        <v>215</v>
      </c>
      <c r="D60323" s="6" t="s">
        <v>7994</v>
      </c>
      <c r="E60323" s="1">
        <v>32582</v>
      </c>
      <c r="F60323" s="6" t="s">
        <v>8390</v>
      </c>
      <c r="G60323" s="6">
        <v>994</v>
      </c>
      <c r="H60323">
        <v>35</v>
      </c>
      <c r="I60323" s="6">
        <v>1</v>
      </c>
      <c r="J60323" s="6">
        <v>200631984</v>
      </c>
      <c r="K60323" s="6">
        <v>1</v>
      </c>
    </row>
    <row r="60324" spans="2:11" x14ac:dyDescent="0.25">
      <c r="B60324" s="6">
        <v>6863</v>
      </c>
      <c r="C60324" s="6" t="s">
        <v>238</v>
      </c>
      <c r="D60324" s="6" t="s">
        <v>5140</v>
      </c>
      <c r="E60324" s="1">
        <v>43580</v>
      </c>
      <c r="F60324" s="6" t="s">
        <v>9581</v>
      </c>
      <c r="G60324" s="6">
        <v>1616</v>
      </c>
      <c r="H60324">
        <v>5</v>
      </c>
      <c r="I60324" s="6">
        <v>1</v>
      </c>
      <c r="J60324" s="6">
        <v>129006878</v>
      </c>
      <c r="K60324" s="6">
        <v>2</v>
      </c>
    </row>
    <row r="60325" spans="2:11" x14ac:dyDescent="0.25">
      <c r="B60325" s="6">
        <v>45871</v>
      </c>
      <c r="C60325" s="6" t="s">
        <v>1328</v>
      </c>
      <c r="D60325" s="6" t="s">
        <v>1342</v>
      </c>
      <c r="E60325" s="1">
        <v>25821</v>
      </c>
      <c r="F60325" s="6" t="s">
        <v>9725</v>
      </c>
      <c r="G60325" s="6">
        <v>1056</v>
      </c>
      <c r="H60325">
        <v>10</v>
      </c>
      <c r="I60325" s="6">
        <v>1</v>
      </c>
      <c r="J60325" s="6">
        <v>349677713</v>
      </c>
      <c r="K60325" s="6">
        <v>1</v>
      </c>
    </row>
    <row r="60326" spans="2:11" x14ac:dyDescent="0.25">
      <c r="B60326" s="6">
        <v>39827</v>
      </c>
      <c r="C60326" s="6" t="s">
        <v>866</v>
      </c>
      <c r="D60326" s="6" t="s">
        <v>1342</v>
      </c>
      <c r="E60326" s="1">
        <v>22813</v>
      </c>
      <c r="F60326" s="6" t="s">
        <v>12208</v>
      </c>
      <c r="G60326" s="6">
        <v>1244</v>
      </c>
      <c r="H60326">
        <v>25</v>
      </c>
      <c r="I60326" s="6">
        <v>1</v>
      </c>
      <c r="J60326" s="6">
        <v>321525771</v>
      </c>
      <c r="K60326" s="6">
        <v>1</v>
      </c>
    </row>
    <row r="60327" spans="2:11" x14ac:dyDescent="0.25">
      <c r="B60327" s="6">
        <v>39064</v>
      </c>
      <c r="C60327" s="6" t="s">
        <v>2126</v>
      </c>
      <c r="D60327" s="6" t="s">
        <v>1342</v>
      </c>
      <c r="E60327" s="1">
        <v>24192</v>
      </c>
      <c r="F60327" s="6" t="s">
        <v>10699</v>
      </c>
      <c r="G60327" s="6">
        <v>1371</v>
      </c>
      <c r="H60327">
        <v>30</v>
      </c>
      <c r="I60327" s="6">
        <v>1</v>
      </c>
      <c r="J60327" s="6">
        <v>317455446</v>
      </c>
      <c r="K60327" s="6">
        <v>1</v>
      </c>
    </row>
    <row r="60328" spans="2:11" x14ac:dyDescent="0.25">
      <c r="B60328" s="6">
        <v>74311</v>
      </c>
      <c r="C60328" s="6" t="s">
        <v>112</v>
      </c>
      <c r="D60328" s="6" t="s">
        <v>1342</v>
      </c>
      <c r="E60328" s="1">
        <v>42579</v>
      </c>
      <c r="F60328" s="6" t="s">
        <v>11609</v>
      </c>
      <c r="G60328" s="6">
        <v>4302</v>
      </c>
      <c r="H60328">
        <v>60</v>
      </c>
      <c r="I60328" s="6">
        <v>1</v>
      </c>
      <c r="J60328" s="6">
        <v>419230511</v>
      </c>
      <c r="K60328" s="6">
        <v>1</v>
      </c>
    </row>
    <row r="60329" spans="2:11" x14ac:dyDescent="0.25">
      <c r="B60329" s="6">
        <v>24235</v>
      </c>
      <c r="C60329" s="6" t="s">
        <v>498</v>
      </c>
      <c r="D60329" s="6" t="s">
        <v>1342</v>
      </c>
      <c r="E60329" s="1">
        <v>37800</v>
      </c>
      <c r="F60329" s="6" t="s">
        <v>10266</v>
      </c>
      <c r="G60329" s="6">
        <v>3597</v>
      </c>
      <c r="H60329">
        <v>65</v>
      </c>
      <c r="I60329" s="6">
        <v>1</v>
      </c>
      <c r="J60329" s="6">
        <v>237836375</v>
      </c>
      <c r="K60329" s="6">
        <v>1</v>
      </c>
    </row>
    <row r="60330" spans="2:11" x14ac:dyDescent="0.25">
      <c r="B60330" s="6">
        <v>33145</v>
      </c>
      <c r="C60330" s="6" t="s">
        <v>498</v>
      </c>
      <c r="D60330" s="6" t="s">
        <v>1342</v>
      </c>
      <c r="E60330" s="1">
        <v>43229</v>
      </c>
      <c r="F60330" s="6" t="s">
        <v>10643</v>
      </c>
      <c r="G60330" s="6">
        <v>2852</v>
      </c>
      <c r="H60330">
        <v>10</v>
      </c>
      <c r="I60330" s="6">
        <v>1</v>
      </c>
      <c r="J60330" s="6">
        <v>287615356</v>
      </c>
      <c r="K60330" s="6">
        <v>1</v>
      </c>
    </row>
    <row r="60331" spans="2:11" x14ac:dyDescent="0.25">
      <c r="B60331" s="6">
        <v>37236</v>
      </c>
      <c r="C60331" s="6" t="s">
        <v>471</v>
      </c>
      <c r="D60331" s="6" t="s">
        <v>206</v>
      </c>
      <c r="E60331" s="1">
        <v>29920</v>
      </c>
      <c r="F60331" s="6" t="s">
        <v>10393</v>
      </c>
      <c r="G60331" s="6">
        <v>3891</v>
      </c>
      <c r="H60331">
        <v>5</v>
      </c>
      <c r="I60331" s="6">
        <v>1</v>
      </c>
      <c r="J60331" s="6">
        <v>307981730</v>
      </c>
      <c r="K60331" s="6">
        <v>1</v>
      </c>
    </row>
    <row r="60332" spans="2:11" x14ac:dyDescent="0.25">
      <c r="B60332" s="6">
        <v>38619</v>
      </c>
      <c r="C60332" s="6" t="s">
        <v>471</v>
      </c>
      <c r="D60332" s="6" t="s">
        <v>206</v>
      </c>
      <c r="E60332" s="1">
        <v>22025</v>
      </c>
      <c r="F60332" s="6" t="s">
        <v>12123</v>
      </c>
      <c r="G60332" s="6">
        <v>916</v>
      </c>
      <c r="H60332">
        <v>55</v>
      </c>
      <c r="I60332" s="6">
        <v>1</v>
      </c>
      <c r="J60332" s="6">
        <v>315571291</v>
      </c>
      <c r="K60332" s="6">
        <v>1</v>
      </c>
    </row>
    <row r="60333" spans="2:11" x14ac:dyDescent="0.25">
      <c r="B60333" s="6">
        <v>45322</v>
      </c>
      <c r="C60333" s="6" t="s">
        <v>471</v>
      </c>
      <c r="D60333" s="6" t="s">
        <v>206</v>
      </c>
      <c r="E60333" s="1">
        <v>37981</v>
      </c>
      <c r="F60333" s="6" t="s">
        <v>11073</v>
      </c>
      <c r="G60333" s="6">
        <v>321</v>
      </c>
      <c r="H60333">
        <v>15</v>
      </c>
      <c r="I60333" s="6">
        <v>1</v>
      </c>
      <c r="J60333" s="6">
        <v>346907708</v>
      </c>
      <c r="K60333" s="6">
        <v>1</v>
      </c>
    </row>
    <row r="60334" spans="2:11" x14ac:dyDescent="0.25">
      <c r="B60334" s="6">
        <v>51552</v>
      </c>
      <c r="C60334" s="6" t="s">
        <v>471</v>
      </c>
      <c r="D60334" s="6" t="s">
        <v>206</v>
      </c>
      <c r="E60334" s="1">
        <v>43704</v>
      </c>
      <c r="F60334" s="6" t="s">
        <v>10559</v>
      </c>
      <c r="G60334" s="6">
        <v>3149</v>
      </c>
      <c r="H60334">
        <v>35</v>
      </c>
      <c r="I60334" s="6">
        <v>1</v>
      </c>
      <c r="J60334" s="6">
        <v>372834826</v>
      </c>
      <c r="K60334" s="6">
        <v>2</v>
      </c>
    </row>
    <row r="60335" spans="2:11" x14ac:dyDescent="0.25">
      <c r="B60335" s="6">
        <v>52967</v>
      </c>
      <c r="C60335" s="6" t="s">
        <v>471</v>
      </c>
      <c r="D60335" s="6" t="s">
        <v>206</v>
      </c>
      <c r="E60335" s="1">
        <v>39075</v>
      </c>
      <c r="F60335" s="6" t="s">
        <v>68</v>
      </c>
      <c r="G60335" s="6">
        <v>371</v>
      </c>
      <c r="H60335">
        <v>15</v>
      </c>
      <c r="I60335" s="6">
        <v>1</v>
      </c>
      <c r="J60335" s="6">
        <v>376150474</v>
      </c>
      <c r="K60335" s="6">
        <v>1</v>
      </c>
    </row>
    <row r="60336" spans="2:11" x14ac:dyDescent="0.25">
      <c r="B60336" s="6">
        <v>54630</v>
      </c>
      <c r="C60336" s="6" t="s">
        <v>471</v>
      </c>
      <c r="D60336" s="6" t="s">
        <v>206</v>
      </c>
      <c r="E60336" s="1">
        <v>27829</v>
      </c>
      <c r="F60336" s="6" t="s">
        <v>10792</v>
      </c>
      <c r="G60336" s="6">
        <v>2662</v>
      </c>
      <c r="H60336">
        <v>30</v>
      </c>
      <c r="I60336" s="6">
        <v>1</v>
      </c>
      <c r="J60336" s="6">
        <v>381326533</v>
      </c>
      <c r="K60336" s="6">
        <v>2</v>
      </c>
    </row>
    <row r="60337" spans="2:11" x14ac:dyDescent="0.25">
      <c r="B60337" s="6">
        <v>55725</v>
      </c>
      <c r="C60337" s="6" t="s">
        <v>471</v>
      </c>
      <c r="D60337" s="6" t="s">
        <v>206</v>
      </c>
      <c r="E60337" s="1">
        <v>21810</v>
      </c>
      <c r="F60337" s="6" t="s">
        <v>11587</v>
      </c>
      <c r="G60337" s="6">
        <v>1004</v>
      </c>
      <c r="H60337">
        <v>65</v>
      </c>
      <c r="I60337" s="6">
        <v>1</v>
      </c>
      <c r="J60337" s="6">
        <v>385038668</v>
      </c>
      <c r="K60337" s="6">
        <v>2</v>
      </c>
    </row>
    <row r="60338" spans="2:11" x14ac:dyDescent="0.25">
      <c r="B60338" s="6">
        <v>64191</v>
      </c>
      <c r="C60338" s="6" t="s">
        <v>471</v>
      </c>
      <c r="D60338" s="6" t="s">
        <v>206</v>
      </c>
      <c r="E60338" s="1">
        <v>23495</v>
      </c>
      <c r="F60338" s="6" t="s">
        <v>10563</v>
      </c>
      <c r="G60338" s="6">
        <v>1749</v>
      </c>
      <c r="H60338">
        <v>10</v>
      </c>
      <c r="I60338" s="6">
        <v>1</v>
      </c>
      <c r="J60338" s="6">
        <v>404205984</v>
      </c>
      <c r="K60338" s="6">
        <v>1</v>
      </c>
    </row>
    <row r="60339" spans="2:11" x14ac:dyDescent="0.25">
      <c r="B60339" s="6">
        <v>39301</v>
      </c>
      <c r="C60339" s="6" t="s">
        <v>1644</v>
      </c>
      <c r="D60339" s="6" t="s">
        <v>206</v>
      </c>
      <c r="E60339" s="1">
        <v>23470</v>
      </c>
      <c r="F60339" s="6" t="s">
        <v>10653</v>
      </c>
      <c r="G60339" s="6">
        <v>4214</v>
      </c>
      <c r="H60339">
        <v>45</v>
      </c>
      <c r="I60339" s="6">
        <v>1</v>
      </c>
      <c r="J60339" s="6">
        <v>319160177</v>
      </c>
      <c r="K60339" s="6">
        <v>2</v>
      </c>
    </row>
    <row r="60340" spans="2:11" x14ac:dyDescent="0.25">
      <c r="B60340" s="6">
        <v>48860</v>
      </c>
      <c r="C60340" s="6" t="s">
        <v>1644</v>
      </c>
      <c r="D60340" s="6" t="s">
        <v>206</v>
      </c>
      <c r="E60340" s="1">
        <v>31337</v>
      </c>
      <c r="F60340" s="6" t="s">
        <v>9311</v>
      </c>
      <c r="G60340" s="6">
        <v>2311</v>
      </c>
      <c r="H60340">
        <v>40</v>
      </c>
      <c r="I60340" s="6">
        <v>1</v>
      </c>
      <c r="J60340" s="6">
        <v>359940651</v>
      </c>
      <c r="K60340" s="6">
        <v>2</v>
      </c>
    </row>
    <row r="60341" spans="2:11" x14ac:dyDescent="0.25">
      <c r="B60341" s="6">
        <v>42897</v>
      </c>
      <c r="C60341" s="6" t="s">
        <v>549</v>
      </c>
      <c r="D60341" s="6" t="s">
        <v>206</v>
      </c>
      <c r="E60341" s="1">
        <v>37343</v>
      </c>
      <c r="F60341" s="6" t="s">
        <v>12081</v>
      </c>
      <c r="G60341" s="6">
        <v>2577</v>
      </c>
      <c r="H60341">
        <v>20</v>
      </c>
      <c r="I60341" s="6">
        <v>1</v>
      </c>
      <c r="J60341" s="6">
        <v>333960375</v>
      </c>
      <c r="K60341" s="6">
        <v>1</v>
      </c>
    </row>
    <row r="60342" spans="2:11" x14ac:dyDescent="0.25">
      <c r="B60342" s="6">
        <v>50389</v>
      </c>
      <c r="C60342" s="6" t="s">
        <v>2246</v>
      </c>
      <c r="D60342" s="6" t="s">
        <v>206</v>
      </c>
      <c r="E60342" s="1">
        <v>25455</v>
      </c>
      <c r="F60342" s="6" t="s">
        <v>11138</v>
      </c>
      <c r="G60342" s="6">
        <v>807</v>
      </c>
      <c r="H60342">
        <v>5</v>
      </c>
      <c r="I60342" s="6">
        <v>1</v>
      </c>
      <c r="J60342" s="6">
        <v>367280214</v>
      </c>
      <c r="K60342" s="6">
        <v>2</v>
      </c>
    </row>
    <row r="60343" spans="2:11" x14ac:dyDescent="0.25">
      <c r="B60343" s="6">
        <v>10200</v>
      </c>
      <c r="C60343" s="6" t="s">
        <v>97</v>
      </c>
      <c r="D60343" s="6" t="s">
        <v>206</v>
      </c>
      <c r="E60343" s="1">
        <v>32105</v>
      </c>
      <c r="F60343" s="6" t="s">
        <v>8799</v>
      </c>
      <c r="G60343" s="6">
        <v>1462</v>
      </c>
      <c r="H60343">
        <v>50</v>
      </c>
      <c r="I60343" s="6">
        <v>1</v>
      </c>
      <c r="J60343" s="6">
        <v>156629480</v>
      </c>
      <c r="K60343" s="6">
        <v>2</v>
      </c>
    </row>
    <row r="60344" spans="2:11" x14ac:dyDescent="0.25">
      <c r="B60344" s="6">
        <v>38062</v>
      </c>
      <c r="C60344" s="6" t="s">
        <v>1185</v>
      </c>
      <c r="D60344" s="6" t="s">
        <v>206</v>
      </c>
      <c r="E60344" s="1">
        <v>41960</v>
      </c>
      <c r="F60344" s="6" t="s">
        <v>12035</v>
      </c>
      <c r="G60344" s="6">
        <v>2023</v>
      </c>
      <c r="H60344">
        <v>20</v>
      </c>
      <c r="I60344" s="6">
        <v>1</v>
      </c>
      <c r="J60344" s="6">
        <v>312889605</v>
      </c>
      <c r="K60344" s="6">
        <v>1</v>
      </c>
    </row>
    <row r="60345" spans="2:11" x14ac:dyDescent="0.25">
      <c r="B60345" s="6">
        <v>27852</v>
      </c>
      <c r="C60345" s="6" t="s">
        <v>446</v>
      </c>
      <c r="D60345" s="6" t="s">
        <v>206</v>
      </c>
      <c r="E60345" s="1">
        <v>44668</v>
      </c>
      <c r="F60345" s="6" t="s">
        <v>10608</v>
      </c>
      <c r="G60345" s="6">
        <v>4385</v>
      </c>
      <c r="H60345">
        <v>70</v>
      </c>
      <c r="I60345" s="6">
        <v>1</v>
      </c>
      <c r="J60345" s="6">
        <v>258889554</v>
      </c>
      <c r="K60345" s="6">
        <v>1</v>
      </c>
    </row>
    <row r="60346" spans="2:11" x14ac:dyDescent="0.25">
      <c r="B60346" s="6">
        <v>23315</v>
      </c>
      <c r="C60346" s="6" t="s">
        <v>784</v>
      </c>
      <c r="D60346" s="6" t="s">
        <v>206</v>
      </c>
      <c r="E60346" s="1">
        <v>22716</v>
      </c>
      <c r="F60346" s="6" t="s">
        <v>9637</v>
      </c>
      <c r="G60346" s="6">
        <v>625</v>
      </c>
      <c r="H60346">
        <v>40</v>
      </c>
      <c r="I60346" s="6">
        <v>1</v>
      </c>
      <c r="J60346" s="6">
        <v>232894039</v>
      </c>
      <c r="K60346" s="6">
        <v>1</v>
      </c>
    </row>
    <row r="60347" spans="2:11" x14ac:dyDescent="0.25">
      <c r="B60347" s="6">
        <v>30330</v>
      </c>
      <c r="C60347" s="6" t="s">
        <v>205</v>
      </c>
      <c r="D60347" s="6" t="s">
        <v>206</v>
      </c>
      <c r="E60347" s="1">
        <v>25116</v>
      </c>
      <c r="F60347" s="6" t="s">
        <v>8523</v>
      </c>
      <c r="G60347" s="6">
        <v>2007</v>
      </c>
      <c r="H60347">
        <v>30</v>
      </c>
      <c r="I60347" s="6">
        <v>1</v>
      </c>
      <c r="J60347" s="6">
        <v>273490280</v>
      </c>
      <c r="K60347" s="6">
        <v>2</v>
      </c>
    </row>
    <row r="60348" spans="2:11" x14ac:dyDescent="0.25">
      <c r="B60348" s="6">
        <v>76207</v>
      </c>
      <c r="C60348" s="6" t="s">
        <v>499</v>
      </c>
      <c r="D60348" s="6" t="s">
        <v>206</v>
      </c>
      <c r="E60348" s="1">
        <v>23820</v>
      </c>
      <c r="F60348" s="6" t="s">
        <v>8928</v>
      </c>
      <c r="G60348" s="6">
        <v>90</v>
      </c>
      <c r="H60348">
        <v>20</v>
      </c>
      <c r="I60348" s="6">
        <v>1</v>
      </c>
      <c r="J60348" s="6">
        <v>490928235</v>
      </c>
      <c r="K60348" s="6">
        <v>1</v>
      </c>
    </row>
    <row r="60349" spans="2:11" x14ac:dyDescent="0.25">
      <c r="B60349" s="6">
        <v>40661</v>
      </c>
      <c r="C60349" s="6" t="s">
        <v>2206</v>
      </c>
      <c r="D60349" s="6" t="s">
        <v>206</v>
      </c>
      <c r="E60349" s="1">
        <v>42569</v>
      </c>
      <c r="F60349" s="6" t="s">
        <v>12196</v>
      </c>
      <c r="G60349" s="6">
        <v>472</v>
      </c>
      <c r="H60349">
        <v>70</v>
      </c>
      <c r="I60349" s="6">
        <v>1</v>
      </c>
      <c r="J60349" s="6">
        <v>325543750</v>
      </c>
      <c r="K60349" s="6">
        <v>2</v>
      </c>
    </row>
    <row r="60350" spans="2:11" x14ac:dyDescent="0.25">
      <c r="B60350" s="6">
        <v>51879</v>
      </c>
      <c r="C60350" s="6" t="s">
        <v>291</v>
      </c>
      <c r="D60350" s="6" t="s">
        <v>206</v>
      </c>
      <c r="E60350" s="1">
        <v>26528</v>
      </c>
      <c r="F60350" s="6" t="s">
        <v>11910</v>
      </c>
      <c r="G60350" s="6">
        <v>4371</v>
      </c>
      <c r="H60350">
        <v>55</v>
      </c>
      <c r="I60350" s="6">
        <v>1</v>
      </c>
      <c r="J60350" s="6">
        <v>372873543</v>
      </c>
      <c r="K60350" s="6">
        <v>1</v>
      </c>
    </row>
    <row r="60351" spans="2:11" x14ac:dyDescent="0.25">
      <c r="B60351" s="6">
        <v>15492</v>
      </c>
      <c r="C60351" s="6" t="s">
        <v>527</v>
      </c>
      <c r="D60351" s="6" t="s">
        <v>206</v>
      </c>
      <c r="E60351" s="1">
        <v>31132</v>
      </c>
      <c r="F60351" s="6" t="s">
        <v>10442</v>
      </c>
      <c r="G60351" s="6">
        <v>2868</v>
      </c>
      <c r="H60351">
        <v>65</v>
      </c>
      <c r="I60351" s="6">
        <v>1</v>
      </c>
      <c r="J60351" s="6">
        <v>185954223</v>
      </c>
      <c r="K60351" s="6">
        <v>2</v>
      </c>
    </row>
    <row r="60352" spans="2:11" x14ac:dyDescent="0.25">
      <c r="B60352" s="6">
        <v>55482</v>
      </c>
      <c r="C60352" s="6" t="s">
        <v>1163</v>
      </c>
      <c r="D60352" s="6" t="s">
        <v>206</v>
      </c>
      <c r="E60352" s="1">
        <v>41246</v>
      </c>
      <c r="F60352" s="6" t="s">
        <v>8477</v>
      </c>
      <c r="G60352" s="6">
        <v>3036</v>
      </c>
      <c r="H60352">
        <v>50</v>
      </c>
      <c r="I60352" s="6">
        <v>1</v>
      </c>
      <c r="J60352" s="6">
        <v>383339159</v>
      </c>
      <c r="K60352" s="6">
        <v>1</v>
      </c>
    </row>
    <row r="60353" spans="2:11" x14ac:dyDescent="0.25">
      <c r="B60353" s="6">
        <v>73919</v>
      </c>
      <c r="C60353" s="6" t="s">
        <v>1163</v>
      </c>
      <c r="D60353" s="6" t="s">
        <v>206</v>
      </c>
      <c r="E60353" s="1">
        <v>24798</v>
      </c>
      <c r="F60353" s="6" t="s">
        <v>9098</v>
      </c>
      <c r="G60353" s="6">
        <v>63</v>
      </c>
      <c r="H60353">
        <v>70</v>
      </c>
      <c r="I60353" s="6">
        <v>1</v>
      </c>
      <c r="J60353" s="6">
        <v>418956461</v>
      </c>
      <c r="K60353" s="6">
        <v>1</v>
      </c>
    </row>
    <row r="60354" spans="2:11" x14ac:dyDescent="0.25">
      <c r="B60354" s="6">
        <v>46104</v>
      </c>
      <c r="C60354" s="6" t="s">
        <v>1058</v>
      </c>
      <c r="D60354" s="6" t="s">
        <v>206</v>
      </c>
      <c r="E60354" s="1">
        <v>44768</v>
      </c>
      <c r="F60354" s="6" t="s">
        <v>12232</v>
      </c>
      <c r="G60354" s="6">
        <v>1372</v>
      </c>
      <c r="H60354">
        <v>10</v>
      </c>
      <c r="I60354" s="6">
        <v>1</v>
      </c>
      <c r="J60354" s="6">
        <v>350570507</v>
      </c>
      <c r="K60354" s="6">
        <v>2</v>
      </c>
    </row>
    <row r="60355" spans="2:11" x14ac:dyDescent="0.25">
      <c r="B60355" s="6">
        <v>11713</v>
      </c>
      <c r="C60355" s="6" t="s">
        <v>147</v>
      </c>
      <c r="D60355" s="6" t="s">
        <v>206</v>
      </c>
      <c r="E60355" s="1">
        <v>24733</v>
      </c>
      <c r="F60355" s="6" t="s">
        <v>11175</v>
      </c>
      <c r="G60355" s="6">
        <v>1282</v>
      </c>
      <c r="H60355">
        <v>65</v>
      </c>
      <c r="I60355" s="6">
        <v>1</v>
      </c>
      <c r="J60355" s="6">
        <v>165114943</v>
      </c>
      <c r="K60355" s="6">
        <v>1</v>
      </c>
    </row>
    <row r="60356" spans="2:11" x14ac:dyDescent="0.25">
      <c r="B60356" s="6">
        <v>44648</v>
      </c>
      <c r="C60356" s="6" t="s">
        <v>147</v>
      </c>
      <c r="D60356" s="6" t="s">
        <v>206</v>
      </c>
      <c r="E60356" s="1">
        <v>27087</v>
      </c>
      <c r="F60356" s="6" t="s">
        <v>9543</v>
      </c>
      <c r="G60356" s="6">
        <v>2631</v>
      </c>
      <c r="H60356">
        <v>25</v>
      </c>
      <c r="I60356" s="6">
        <v>1</v>
      </c>
      <c r="J60356" s="6">
        <v>341281542</v>
      </c>
      <c r="K60356" s="6">
        <v>2</v>
      </c>
    </row>
    <row r="60357" spans="2:11" x14ac:dyDescent="0.25">
      <c r="B60357" s="6">
        <v>54435</v>
      </c>
      <c r="C60357" s="6" t="s">
        <v>147</v>
      </c>
      <c r="D60357" s="6" t="s">
        <v>206</v>
      </c>
      <c r="E60357" s="1">
        <v>40576</v>
      </c>
      <c r="F60357" s="6" t="s">
        <v>9186</v>
      </c>
      <c r="G60357" s="6">
        <v>1986</v>
      </c>
      <c r="H60357">
        <v>40</v>
      </c>
      <c r="I60357" s="6">
        <v>1</v>
      </c>
      <c r="J60357" s="6">
        <v>381309033</v>
      </c>
      <c r="K60357" s="6">
        <v>1</v>
      </c>
    </row>
    <row r="60358" spans="2:11" x14ac:dyDescent="0.25">
      <c r="B60358" s="6">
        <v>58799</v>
      </c>
      <c r="C60358" s="6" t="s">
        <v>147</v>
      </c>
      <c r="D60358" s="6" t="s">
        <v>206</v>
      </c>
      <c r="E60358" s="1">
        <v>23913</v>
      </c>
      <c r="F60358" s="6" t="s">
        <v>10368</v>
      </c>
      <c r="G60358" s="6">
        <v>697</v>
      </c>
      <c r="H60358">
        <v>40</v>
      </c>
      <c r="I60358" s="6">
        <v>1</v>
      </c>
      <c r="J60358" s="6">
        <v>392453313</v>
      </c>
      <c r="K60358" s="6">
        <v>1</v>
      </c>
    </row>
    <row r="60359" spans="2:11" x14ac:dyDescent="0.25">
      <c r="B60359" s="6">
        <v>73535</v>
      </c>
      <c r="C60359" s="6" t="s">
        <v>147</v>
      </c>
      <c r="D60359" s="6" t="s">
        <v>206</v>
      </c>
      <c r="E60359" s="1">
        <v>39138</v>
      </c>
      <c r="F60359" s="6" t="s">
        <v>10032</v>
      </c>
      <c r="G60359" s="6">
        <v>3478</v>
      </c>
      <c r="H60359">
        <v>65</v>
      </c>
      <c r="I60359" s="6">
        <v>1</v>
      </c>
      <c r="J60359" s="6">
        <v>418148290</v>
      </c>
      <c r="K60359" s="6">
        <v>2</v>
      </c>
    </row>
    <row r="60360" spans="2:11" x14ac:dyDescent="0.25">
      <c r="B60360" s="6">
        <v>12501</v>
      </c>
      <c r="C60360" s="6" t="s">
        <v>328</v>
      </c>
      <c r="D60360" s="6" t="s">
        <v>206</v>
      </c>
      <c r="E60360" s="1">
        <v>40876</v>
      </c>
      <c r="F60360" s="6" t="s">
        <v>12096</v>
      </c>
      <c r="G60360" s="6">
        <v>1298</v>
      </c>
      <c r="H60360">
        <v>60</v>
      </c>
      <c r="I60360" s="6">
        <v>1</v>
      </c>
      <c r="J60360" s="6">
        <v>169217419</v>
      </c>
      <c r="K60360" s="6">
        <v>1</v>
      </c>
    </row>
    <row r="60361" spans="2:11" x14ac:dyDescent="0.25">
      <c r="B60361" s="6">
        <v>15915</v>
      </c>
      <c r="C60361" s="6" t="s">
        <v>328</v>
      </c>
      <c r="D60361" s="6" t="s">
        <v>206</v>
      </c>
      <c r="E60361" s="1">
        <v>36352</v>
      </c>
      <c r="F60361" s="6" t="s">
        <v>10237</v>
      </c>
      <c r="G60361" s="6">
        <v>3868</v>
      </c>
      <c r="H60361">
        <v>45</v>
      </c>
      <c r="I60361" s="6">
        <v>1</v>
      </c>
      <c r="J60361" s="6">
        <v>189087563</v>
      </c>
      <c r="K60361" s="6">
        <v>2</v>
      </c>
    </row>
    <row r="60362" spans="2:11" x14ac:dyDescent="0.25">
      <c r="B60362" s="6">
        <v>16032</v>
      </c>
      <c r="C60362" s="6" t="s">
        <v>328</v>
      </c>
      <c r="D60362" s="6" t="s">
        <v>206</v>
      </c>
      <c r="E60362" s="1">
        <v>45535</v>
      </c>
      <c r="F60362" t="s">
        <v>9325</v>
      </c>
      <c r="G60362" s="6">
        <v>3835</v>
      </c>
      <c r="H60362">
        <v>5</v>
      </c>
      <c r="I60362" s="6">
        <v>1</v>
      </c>
      <c r="J60362" s="6">
        <v>189545258</v>
      </c>
      <c r="K60362" s="6">
        <v>2</v>
      </c>
    </row>
    <row r="60363" spans="2:11" x14ac:dyDescent="0.25">
      <c r="B60363" s="6">
        <v>18894</v>
      </c>
      <c r="C60363" s="6" t="s">
        <v>328</v>
      </c>
      <c r="D60363" s="6" t="s">
        <v>206</v>
      </c>
      <c r="E60363" s="1">
        <v>37083</v>
      </c>
      <c r="F60363" s="6" t="s">
        <v>10752</v>
      </c>
      <c r="G60363" s="6">
        <v>4356</v>
      </c>
      <c r="H60363">
        <v>50</v>
      </c>
      <c r="I60363" s="6">
        <v>1</v>
      </c>
      <c r="J60363" s="6">
        <v>207247320</v>
      </c>
      <c r="K60363" s="6">
        <v>2</v>
      </c>
    </row>
    <row r="60364" spans="2:11" x14ac:dyDescent="0.25">
      <c r="B60364" s="6">
        <v>20732</v>
      </c>
      <c r="C60364" s="6" t="s">
        <v>328</v>
      </c>
      <c r="D60364" s="6" t="s">
        <v>206</v>
      </c>
      <c r="E60364" s="1">
        <v>44008</v>
      </c>
      <c r="F60364" s="6" t="s">
        <v>11988</v>
      </c>
      <c r="G60364" s="6">
        <v>3871</v>
      </c>
      <c r="H60364">
        <v>60</v>
      </c>
      <c r="I60364" s="6">
        <v>1</v>
      </c>
      <c r="J60364" s="6">
        <v>217386274</v>
      </c>
      <c r="K60364" s="6">
        <v>2</v>
      </c>
    </row>
    <row r="60365" spans="2:11" x14ac:dyDescent="0.25">
      <c r="B60365" s="6">
        <v>19750</v>
      </c>
      <c r="C60365" s="6" t="s">
        <v>78</v>
      </c>
      <c r="D60365" s="6" t="s">
        <v>206</v>
      </c>
      <c r="E60365" s="1">
        <v>44277</v>
      </c>
      <c r="F60365" s="6" t="s">
        <v>9276</v>
      </c>
      <c r="G60365" s="6">
        <v>1409</v>
      </c>
      <c r="H60365">
        <v>5</v>
      </c>
      <c r="I60365" s="6">
        <v>1</v>
      </c>
      <c r="J60365" s="6">
        <v>212294383</v>
      </c>
      <c r="K60365" s="6">
        <v>1</v>
      </c>
    </row>
    <row r="60366" spans="2:11" x14ac:dyDescent="0.25">
      <c r="B60366" s="6">
        <v>20627</v>
      </c>
      <c r="C60366" s="6" t="s">
        <v>78</v>
      </c>
      <c r="D60366" s="6" t="s">
        <v>206</v>
      </c>
      <c r="E60366" s="1">
        <v>35912</v>
      </c>
      <c r="F60366" s="6" t="s">
        <v>11620</v>
      </c>
      <c r="G60366" s="6">
        <v>4412</v>
      </c>
      <c r="H60366">
        <v>60</v>
      </c>
      <c r="I60366" s="6">
        <v>1</v>
      </c>
      <c r="J60366" s="6">
        <v>216802292</v>
      </c>
      <c r="K60366" s="6">
        <v>1</v>
      </c>
    </row>
    <row r="60367" spans="2:11" x14ac:dyDescent="0.25">
      <c r="B60367" s="6">
        <v>21941</v>
      </c>
      <c r="C60367" s="6" t="s">
        <v>78</v>
      </c>
      <c r="D60367" s="6" t="s">
        <v>206</v>
      </c>
      <c r="E60367" s="1">
        <v>30939</v>
      </c>
      <c r="F60367" s="6" t="s">
        <v>9530</v>
      </c>
      <c r="G60367" s="6">
        <v>2890</v>
      </c>
      <c r="H60367">
        <v>50</v>
      </c>
      <c r="I60367" s="6">
        <v>1</v>
      </c>
      <c r="J60367" s="6">
        <v>224868595</v>
      </c>
      <c r="K60367" s="6">
        <v>2</v>
      </c>
    </row>
    <row r="60368" spans="2:11" x14ac:dyDescent="0.25">
      <c r="B60368" s="6">
        <v>22173</v>
      </c>
      <c r="C60368" s="6" t="s">
        <v>78</v>
      </c>
      <c r="D60368" s="6" t="s">
        <v>206</v>
      </c>
      <c r="E60368" s="1">
        <v>30922</v>
      </c>
      <c r="F60368" s="6" t="s">
        <v>9036</v>
      </c>
      <c r="G60368" s="6">
        <v>3311</v>
      </c>
      <c r="H60368">
        <v>40</v>
      </c>
      <c r="I60368" s="6">
        <v>1</v>
      </c>
      <c r="J60368" s="6">
        <v>225965901</v>
      </c>
      <c r="K60368" s="6">
        <v>1</v>
      </c>
    </row>
    <row r="60369" spans="2:11" x14ac:dyDescent="0.25">
      <c r="B60369" s="6">
        <v>29496</v>
      </c>
      <c r="C60369" s="6" t="s">
        <v>78</v>
      </c>
      <c r="D60369" s="6" t="s">
        <v>206</v>
      </c>
      <c r="E60369" s="1">
        <v>31607</v>
      </c>
      <c r="F60369" s="6" t="s">
        <v>8676</v>
      </c>
      <c r="G60369" s="6">
        <v>566</v>
      </c>
      <c r="H60369">
        <v>35</v>
      </c>
      <c r="I60369" s="6">
        <v>1</v>
      </c>
      <c r="J60369" s="6">
        <v>268872233</v>
      </c>
      <c r="K60369" s="6">
        <v>1</v>
      </c>
    </row>
    <row r="60370" spans="2:11" x14ac:dyDescent="0.25">
      <c r="B60370" s="6">
        <v>40345</v>
      </c>
      <c r="C60370" s="6" t="s">
        <v>78</v>
      </c>
      <c r="D60370" s="6" t="s">
        <v>206</v>
      </c>
      <c r="E60370" s="1">
        <v>42818</v>
      </c>
      <c r="F60370" s="6" t="s">
        <v>12040</v>
      </c>
      <c r="G60370" s="6">
        <v>457</v>
      </c>
      <c r="H60370">
        <v>5</v>
      </c>
      <c r="I60370" s="6">
        <v>1</v>
      </c>
      <c r="J60370" s="6">
        <v>324173318</v>
      </c>
      <c r="K60370" s="6">
        <v>1</v>
      </c>
    </row>
    <row r="60371" spans="2:11" x14ac:dyDescent="0.25">
      <c r="B60371" s="6">
        <v>14063</v>
      </c>
      <c r="C60371" s="6" t="s">
        <v>215</v>
      </c>
      <c r="D60371" s="6" t="s">
        <v>206</v>
      </c>
      <c r="E60371" s="1">
        <v>31822</v>
      </c>
      <c r="F60371" s="6" t="s">
        <v>9199</v>
      </c>
      <c r="G60371" s="6">
        <v>3259</v>
      </c>
      <c r="H60371">
        <v>70</v>
      </c>
      <c r="I60371" s="6">
        <v>1</v>
      </c>
      <c r="J60371" s="6">
        <v>177544339</v>
      </c>
      <c r="K60371" s="6">
        <v>2</v>
      </c>
    </row>
    <row r="60372" spans="2:11" x14ac:dyDescent="0.25">
      <c r="B60372" s="6">
        <v>14832</v>
      </c>
      <c r="C60372" s="6" t="s">
        <v>215</v>
      </c>
      <c r="D60372" s="6" t="s">
        <v>206</v>
      </c>
      <c r="E60372" s="1">
        <v>29042</v>
      </c>
      <c r="F60372" s="6" t="s">
        <v>9948</v>
      </c>
      <c r="G60372" s="6">
        <v>2818</v>
      </c>
      <c r="H60372">
        <v>5</v>
      </c>
      <c r="I60372" s="6">
        <v>1</v>
      </c>
      <c r="J60372" s="6">
        <v>182615230</v>
      </c>
      <c r="K60372" s="6">
        <v>2</v>
      </c>
    </row>
    <row r="60373" spans="2:11" x14ac:dyDescent="0.25">
      <c r="B60373" s="6">
        <v>16728</v>
      </c>
      <c r="C60373" s="6" t="s">
        <v>215</v>
      </c>
      <c r="D60373" s="6" t="s">
        <v>206</v>
      </c>
      <c r="E60373" s="1">
        <v>38750</v>
      </c>
      <c r="F60373" s="6" t="s">
        <v>8922</v>
      </c>
      <c r="G60373" s="6">
        <v>1814</v>
      </c>
      <c r="H60373">
        <v>10</v>
      </c>
      <c r="I60373" s="6">
        <v>1</v>
      </c>
      <c r="J60373" s="6">
        <v>193690161</v>
      </c>
      <c r="K60373" s="6">
        <v>2</v>
      </c>
    </row>
    <row r="60374" spans="2:11" x14ac:dyDescent="0.25">
      <c r="B60374" s="6">
        <v>40499</v>
      </c>
      <c r="C60374" s="6" t="s">
        <v>215</v>
      </c>
      <c r="D60374" s="6" t="s">
        <v>206</v>
      </c>
      <c r="E60374" s="1">
        <v>26350</v>
      </c>
      <c r="F60374" s="6" t="s">
        <v>9649</v>
      </c>
      <c r="G60374" s="6">
        <v>1194</v>
      </c>
      <c r="H60374">
        <v>60</v>
      </c>
      <c r="I60374" s="6">
        <v>1</v>
      </c>
      <c r="J60374" s="6">
        <v>324622879</v>
      </c>
      <c r="K60374" s="6">
        <v>2</v>
      </c>
    </row>
    <row r="60375" spans="2:11" x14ac:dyDescent="0.25">
      <c r="B60375" s="6">
        <v>52790</v>
      </c>
      <c r="C60375" s="6" t="s">
        <v>215</v>
      </c>
      <c r="D60375" s="6" t="s">
        <v>206</v>
      </c>
      <c r="E60375" s="1">
        <v>29512</v>
      </c>
      <c r="F60375" s="6" t="s">
        <v>11384</v>
      </c>
      <c r="G60375" s="6">
        <v>1500</v>
      </c>
      <c r="H60375">
        <v>70</v>
      </c>
      <c r="I60375" s="6">
        <v>1</v>
      </c>
      <c r="J60375" s="6">
        <v>376133800</v>
      </c>
      <c r="K60375" s="6">
        <v>2</v>
      </c>
    </row>
    <row r="60376" spans="2:11" x14ac:dyDescent="0.25">
      <c r="B60376" s="6">
        <v>53274</v>
      </c>
      <c r="C60376" s="6" t="s">
        <v>215</v>
      </c>
      <c r="D60376" s="6" t="s">
        <v>206</v>
      </c>
      <c r="E60376" s="1">
        <v>21732</v>
      </c>
      <c r="F60376" s="6" t="s">
        <v>10507</v>
      </c>
      <c r="G60376" s="6">
        <v>716</v>
      </c>
      <c r="H60376">
        <v>60</v>
      </c>
      <c r="I60376" s="6">
        <v>1</v>
      </c>
      <c r="J60376" s="6">
        <v>378116480</v>
      </c>
      <c r="K60376" s="6">
        <v>2</v>
      </c>
    </row>
    <row r="60377" spans="2:11" x14ac:dyDescent="0.25">
      <c r="B60377" s="6">
        <v>72864</v>
      </c>
      <c r="C60377" s="6" t="s">
        <v>621</v>
      </c>
      <c r="D60377" s="6" t="s">
        <v>206</v>
      </c>
      <c r="E60377" s="1">
        <v>27226</v>
      </c>
      <c r="F60377" s="6" t="s">
        <v>8899</v>
      </c>
      <c r="G60377" s="6">
        <v>1075</v>
      </c>
      <c r="H60377">
        <v>45</v>
      </c>
      <c r="I60377" s="6">
        <v>1</v>
      </c>
      <c r="J60377" s="6">
        <v>418002606</v>
      </c>
      <c r="K60377" s="6">
        <v>1</v>
      </c>
    </row>
    <row r="60378" spans="2:11" x14ac:dyDescent="0.25">
      <c r="B60378" s="6">
        <v>51334</v>
      </c>
      <c r="C60378" s="6" t="s">
        <v>800</v>
      </c>
      <c r="D60378" s="6" t="s">
        <v>206</v>
      </c>
      <c r="E60378" s="1">
        <v>44163</v>
      </c>
      <c r="F60378" s="6" t="s">
        <v>10723</v>
      </c>
      <c r="G60378" s="6">
        <v>633</v>
      </c>
      <c r="H60378">
        <v>65</v>
      </c>
      <c r="I60378" s="6">
        <v>1</v>
      </c>
      <c r="J60378" s="6">
        <v>371546329</v>
      </c>
      <c r="K60378" s="6">
        <v>1</v>
      </c>
    </row>
    <row r="60379" spans="2:11" x14ac:dyDescent="0.25">
      <c r="B60379" s="6">
        <v>61701</v>
      </c>
      <c r="C60379" s="6" t="s">
        <v>800</v>
      </c>
      <c r="D60379" s="6" t="s">
        <v>206</v>
      </c>
      <c r="E60379" s="1">
        <v>30500</v>
      </c>
      <c r="F60379" s="6" t="s">
        <v>11468</v>
      </c>
      <c r="G60379" s="6">
        <v>1591</v>
      </c>
      <c r="H60379">
        <v>65</v>
      </c>
      <c r="I60379" s="6">
        <v>1</v>
      </c>
      <c r="J60379" s="6">
        <v>400045030</v>
      </c>
      <c r="K60379" s="6">
        <v>1</v>
      </c>
    </row>
    <row r="60380" spans="2:11" x14ac:dyDescent="0.25">
      <c r="B60380" s="6">
        <v>62088</v>
      </c>
      <c r="C60380" s="6" t="s">
        <v>800</v>
      </c>
      <c r="D60380" s="6" t="s">
        <v>206</v>
      </c>
      <c r="E60380" s="1">
        <v>34507</v>
      </c>
      <c r="F60380" s="6" t="s">
        <v>12195</v>
      </c>
      <c r="G60380" s="6">
        <v>1882</v>
      </c>
      <c r="H60380">
        <v>10</v>
      </c>
      <c r="I60380" s="6">
        <v>1</v>
      </c>
      <c r="J60380" s="6">
        <v>400077041</v>
      </c>
      <c r="K60380" s="6">
        <v>2</v>
      </c>
    </row>
    <row r="60381" spans="2:11" x14ac:dyDescent="0.25">
      <c r="B60381" s="6">
        <v>67870</v>
      </c>
      <c r="C60381" s="6" t="s">
        <v>800</v>
      </c>
      <c r="D60381" s="6" t="s">
        <v>206</v>
      </c>
      <c r="E60381" s="1">
        <v>38022</v>
      </c>
      <c r="F60381" s="6" t="s">
        <v>11561</v>
      </c>
      <c r="G60381" s="6">
        <v>3623</v>
      </c>
      <c r="H60381">
        <v>50</v>
      </c>
      <c r="I60381" s="6">
        <v>1</v>
      </c>
      <c r="J60381" s="6">
        <v>411346831</v>
      </c>
      <c r="K60381" s="6">
        <v>2</v>
      </c>
    </row>
    <row r="60382" spans="2:11" x14ac:dyDescent="0.25">
      <c r="B60382" s="6">
        <v>44781</v>
      </c>
      <c r="C60382" s="6" t="s">
        <v>2616</v>
      </c>
      <c r="D60382" s="6" t="s">
        <v>206</v>
      </c>
      <c r="E60382" s="1">
        <v>34325</v>
      </c>
      <c r="F60382" s="6" t="s">
        <v>8801</v>
      </c>
      <c r="G60382" s="6">
        <v>236</v>
      </c>
      <c r="H60382">
        <v>55</v>
      </c>
      <c r="I60382" s="6">
        <v>1</v>
      </c>
      <c r="J60382" s="6">
        <v>345014425</v>
      </c>
      <c r="K60382" s="6">
        <v>2</v>
      </c>
    </row>
    <row r="60383" spans="2:11" x14ac:dyDescent="0.25">
      <c r="B60383" s="6">
        <v>52773</v>
      </c>
      <c r="C60383" s="6" t="s">
        <v>2616</v>
      </c>
      <c r="D60383" s="6" t="s">
        <v>206</v>
      </c>
      <c r="E60383" s="1">
        <v>32881</v>
      </c>
      <c r="F60383" s="6" t="s">
        <v>9651</v>
      </c>
      <c r="G60383" s="6">
        <v>1702</v>
      </c>
      <c r="H60383">
        <v>45</v>
      </c>
      <c r="I60383" s="6">
        <v>1</v>
      </c>
      <c r="J60383" s="6">
        <v>376131287</v>
      </c>
      <c r="K60383" s="6">
        <v>2</v>
      </c>
    </row>
    <row r="60384" spans="2:11" x14ac:dyDescent="0.25">
      <c r="B60384" s="6">
        <v>49246</v>
      </c>
      <c r="C60384" s="6" t="s">
        <v>1151</v>
      </c>
      <c r="D60384" s="6" t="s">
        <v>206</v>
      </c>
      <c r="E60384" s="1">
        <v>44821</v>
      </c>
      <c r="F60384" s="6" t="s">
        <v>12080</v>
      </c>
      <c r="G60384" s="6">
        <v>2384</v>
      </c>
      <c r="H60384">
        <v>55</v>
      </c>
      <c r="I60384" s="6">
        <v>1</v>
      </c>
      <c r="J60384" s="6">
        <v>365086638</v>
      </c>
      <c r="K60384" s="6">
        <v>2</v>
      </c>
    </row>
    <row r="60385" spans="2:11" x14ac:dyDescent="0.25">
      <c r="B60385" s="6">
        <v>54555</v>
      </c>
      <c r="C60385" s="6" t="s">
        <v>1151</v>
      </c>
      <c r="D60385" s="6" t="s">
        <v>206</v>
      </c>
      <c r="E60385" s="1">
        <v>38093</v>
      </c>
      <c r="F60385" s="6" t="s">
        <v>11451</v>
      </c>
      <c r="G60385" s="6">
        <v>520</v>
      </c>
      <c r="H60385">
        <v>40</v>
      </c>
      <c r="I60385" s="6">
        <v>1</v>
      </c>
      <c r="J60385" s="6">
        <v>381319652</v>
      </c>
      <c r="K60385" s="6">
        <v>2</v>
      </c>
    </row>
    <row r="60386" spans="2:11" x14ac:dyDescent="0.25">
      <c r="B60386" s="6">
        <v>46717</v>
      </c>
      <c r="C60386" s="6" t="s">
        <v>1328</v>
      </c>
      <c r="D60386" s="6" t="s">
        <v>206</v>
      </c>
      <c r="E60386" s="1">
        <v>25907</v>
      </c>
      <c r="F60386" s="6" t="s">
        <v>10414</v>
      </c>
      <c r="G60386" s="6">
        <v>3185</v>
      </c>
      <c r="H60386">
        <v>55</v>
      </c>
      <c r="I60386" s="6">
        <v>1</v>
      </c>
      <c r="J60386" s="6">
        <v>352316720</v>
      </c>
      <c r="K60386" s="6">
        <v>1</v>
      </c>
    </row>
    <row r="60387" spans="2:11" x14ac:dyDescent="0.25">
      <c r="B60387" s="6">
        <v>46810</v>
      </c>
      <c r="C60387" s="6" t="s">
        <v>263</v>
      </c>
      <c r="D60387" s="6" t="s">
        <v>206</v>
      </c>
      <c r="E60387" s="1">
        <v>25303</v>
      </c>
      <c r="F60387" s="6" t="s">
        <v>11933</v>
      </c>
      <c r="G60387" s="6">
        <v>2673</v>
      </c>
      <c r="H60387">
        <v>40</v>
      </c>
      <c r="I60387" s="6">
        <v>1</v>
      </c>
      <c r="J60387" s="6">
        <v>352931831</v>
      </c>
      <c r="K60387" s="6">
        <v>2</v>
      </c>
    </row>
    <row r="60388" spans="2:11" x14ac:dyDescent="0.25">
      <c r="B60388" s="6">
        <v>47457</v>
      </c>
      <c r="C60388" s="6" t="s">
        <v>263</v>
      </c>
      <c r="D60388" s="6" t="s">
        <v>206</v>
      </c>
      <c r="E60388" s="1">
        <v>40980</v>
      </c>
      <c r="F60388" s="6" t="s">
        <v>9377</v>
      </c>
      <c r="G60388" s="6">
        <v>2462</v>
      </c>
      <c r="H60388">
        <v>20</v>
      </c>
      <c r="I60388" s="6">
        <v>1</v>
      </c>
      <c r="J60388" s="6">
        <v>354412856</v>
      </c>
      <c r="K60388" s="6">
        <v>2</v>
      </c>
    </row>
    <row r="60389" spans="2:11" x14ac:dyDescent="0.25">
      <c r="B60389" s="6">
        <v>60808</v>
      </c>
      <c r="C60389" s="6" t="s">
        <v>263</v>
      </c>
      <c r="D60389" s="6" t="s">
        <v>206</v>
      </c>
      <c r="E60389" s="1">
        <v>25871</v>
      </c>
      <c r="F60389" s="6" t="s">
        <v>8520</v>
      </c>
      <c r="G60389" s="6">
        <v>311</v>
      </c>
      <c r="H60389">
        <v>5</v>
      </c>
      <c r="I60389" s="6">
        <v>1</v>
      </c>
      <c r="J60389" s="6">
        <v>397351710</v>
      </c>
      <c r="K60389" s="6">
        <v>2</v>
      </c>
    </row>
    <row r="60390" spans="2:11" x14ac:dyDescent="0.25">
      <c r="B60390" s="6">
        <v>46454</v>
      </c>
      <c r="C60390" s="6" t="s">
        <v>1047</v>
      </c>
      <c r="D60390" s="6" t="s">
        <v>206</v>
      </c>
      <c r="E60390" s="1">
        <v>30024</v>
      </c>
      <c r="F60390" s="6" t="s">
        <v>11747</v>
      </c>
      <c r="G60390" s="6">
        <v>3988</v>
      </c>
      <c r="H60390">
        <v>10</v>
      </c>
      <c r="I60390" s="6">
        <v>1</v>
      </c>
      <c r="J60390" s="6">
        <v>351552488</v>
      </c>
      <c r="K60390" s="6">
        <v>1</v>
      </c>
    </row>
    <row r="60391" spans="2:11" x14ac:dyDescent="0.25">
      <c r="B60391" s="6">
        <v>68509</v>
      </c>
      <c r="C60391" s="6" t="s">
        <v>1389</v>
      </c>
      <c r="D60391" s="6" t="s">
        <v>206</v>
      </c>
      <c r="E60391" s="1">
        <v>42677</v>
      </c>
      <c r="F60391" s="6" t="s">
        <v>8564</v>
      </c>
      <c r="G60391" s="6">
        <v>4270</v>
      </c>
      <c r="H60391">
        <v>15</v>
      </c>
      <c r="I60391" s="6">
        <v>1</v>
      </c>
      <c r="J60391" s="6">
        <v>412171704</v>
      </c>
      <c r="K60391" s="6">
        <v>2</v>
      </c>
    </row>
    <row r="60392" spans="2:11" x14ac:dyDescent="0.25">
      <c r="B60392" s="6">
        <v>26234</v>
      </c>
      <c r="C60392" s="6" t="s">
        <v>208</v>
      </c>
      <c r="D60392" s="6" t="s">
        <v>206</v>
      </c>
      <c r="E60392" s="1">
        <v>36997</v>
      </c>
      <c r="F60392" s="6" t="s">
        <v>11460</v>
      </c>
      <c r="G60392" s="6">
        <v>3158</v>
      </c>
      <c r="H60392">
        <v>35</v>
      </c>
      <c r="I60392" s="6">
        <v>1</v>
      </c>
      <c r="J60392" s="6">
        <v>249052475</v>
      </c>
      <c r="K60392" s="6">
        <v>1</v>
      </c>
    </row>
    <row r="60393" spans="2:11" x14ac:dyDescent="0.25">
      <c r="B60393" s="6">
        <v>40206</v>
      </c>
      <c r="C60393" s="6" t="s">
        <v>208</v>
      </c>
      <c r="D60393" s="6" t="s">
        <v>206</v>
      </c>
      <c r="E60393" s="1">
        <v>25900</v>
      </c>
      <c r="F60393" s="6" t="s">
        <v>12296</v>
      </c>
      <c r="G60393" s="6">
        <v>412</v>
      </c>
      <c r="H60393">
        <v>40</v>
      </c>
      <c r="I60393" s="6">
        <v>1</v>
      </c>
      <c r="J60393" s="6">
        <v>323556751</v>
      </c>
      <c r="K60393" s="6">
        <v>2</v>
      </c>
    </row>
    <row r="60394" spans="2:11" x14ac:dyDescent="0.25">
      <c r="B60394" s="6">
        <v>48537</v>
      </c>
      <c r="C60394" s="6" t="s">
        <v>208</v>
      </c>
      <c r="D60394" s="6" t="s">
        <v>206</v>
      </c>
      <c r="E60394" s="1">
        <v>44289</v>
      </c>
      <c r="F60394" s="6" t="s">
        <v>9679</v>
      </c>
      <c r="G60394" s="6">
        <v>330</v>
      </c>
      <c r="H60394">
        <v>35</v>
      </c>
      <c r="I60394" s="6">
        <v>1</v>
      </c>
      <c r="J60394" s="6">
        <v>358929921</v>
      </c>
      <c r="K60394" s="6">
        <v>1</v>
      </c>
    </row>
    <row r="60395" spans="2:11" x14ac:dyDescent="0.25">
      <c r="B60395" s="6">
        <v>49599</v>
      </c>
      <c r="C60395" s="6" t="s">
        <v>208</v>
      </c>
      <c r="D60395" s="6" t="s">
        <v>206</v>
      </c>
      <c r="E60395" s="1">
        <v>22895</v>
      </c>
      <c r="F60395" s="6" t="s">
        <v>8928</v>
      </c>
      <c r="G60395" s="6">
        <v>3722</v>
      </c>
      <c r="H60395">
        <v>35</v>
      </c>
      <c r="I60395" s="6">
        <v>1</v>
      </c>
      <c r="J60395" s="6">
        <v>365591695</v>
      </c>
      <c r="K60395" s="6">
        <v>2</v>
      </c>
    </row>
    <row r="60396" spans="2:11" x14ac:dyDescent="0.25">
      <c r="B60396" s="6">
        <v>56361</v>
      </c>
      <c r="C60396" s="6" t="s">
        <v>208</v>
      </c>
      <c r="D60396" s="6" t="s">
        <v>206</v>
      </c>
      <c r="E60396" s="1">
        <v>28049</v>
      </c>
      <c r="F60396" s="6" t="s">
        <v>8703</v>
      </c>
      <c r="G60396" s="6">
        <v>3136</v>
      </c>
      <c r="H60396">
        <v>30</v>
      </c>
      <c r="I60396" s="6">
        <v>1</v>
      </c>
      <c r="J60396" s="6">
        <v>386781213</v>
      </c>
      <c r="K60396" s="6">
        <v>2</v>
      </c>
    </row>
    <row r="60397" spans="2:11" x14ac:dyDescent="0.25">
      <c r="B60397" s="6">
        <v>62693</v>
      </c>
      <c r="C60397" s="6" t="s">
        <v>208</v>
      </c>
      <c r="D60397" s="6" t="s">
        <v>206</v>
      </c>
      <c r="E60397" s="1">
        <v>29903</v>
      </c>
      <c r="F60397" s="6" t="s">
        <v>11749</v>
      </c>
      <c r="G60397" s="6">
        <v>1162</v>
      </c>
      <c r="H60397">
        <v>25</v>
      </c>
      <c r="I60397" s="6">
        <v>1</v>
      </c>
      <c r="J60397" s="6">
        <v>401471875</v>
      </c>
      <c r="K60397" s="6">
        <v>1</v>
      </c>
    </row>
    <row r="60398" spans="2:11" x14ac:dyDescent="0.25">
      <c r="B60398" s="6">
        <v>69233</v>
      </c>
      <c r="C60398" s="6" t="s">
        <v>208</v>
      </c>
      <c r="D60398" s="6" t="s">
        <v>206</v>
      </c>
      <c r="E60398" s="1">
        <v>22144</v>
      </c>
      <c r="F60398" s="6" t="s">
        <v>9637</v>
      </c>
      <c r="G60398" s="6">
        <v>624</v>
      </c>
      <c r="H60398">
        <v>15</v>
      </c>
      <c r="I60398" s="6">
        <v>1</v>
      </c>
      <c r="J60398" s="6">
        <v>413305095</v>
      </c>
      <c r="K60398" s="6">
        <v>2</v>
      </c>
    </row>
    <row r="60399" spans="2:11" x14ac:dyDescent="0.25">
      <c r="B60399" s="6">
        <v>50031</v>
      </c>
      <c r="C60399" s="6" t="s">
        <v>131</v>
      </c>
      <c r="D60399" s="6" t="s">
        <v>206</v>
      </c>
      <c r="E60399" s="1">
        <v>35447</v>
      </c>
      <c r="F60399" s="6" t="s">
        <v>9567</v>
      </c>
      <c r="G60399" s="6">
        <v>1850</v>
      </c>
      <c r="H60399">
        <v>35</v>
      </c>
      <c r="I60399" s="6">
        <v>1</v>
      </c>
      <c r="J60399" s="6">
        <v>365642683</v>
      </c>
      <c r="K60399" s="6">
        <v>1</v>
      </c>
    </row>
    <row r="60400" spans="2:11" x14ac:dyDescent="0.25">
      <c r="B60400" s="6">
        <v>55261</v>
      </c>
      <c r="C60400" s="6" t="s">
        <v>945</v>
      </c>
      <c r="D60400" s="6" t="s">
        <v>206</v>
      </c>
      <c r="E60400" s="1">
        <v>33252</v>
      </c>
      <c r="F60400" s="6" t="s">
        <v>11747</v>
      </c>
      <c r="G60400" s="6">
        <v>3988</v>
      </c>
      <c r="H60400">
        <v>60</v>
      </c>
      <c r="I60400" s="6">
        <v>1</v>
      </c>
      <c r="J60400" s="6">
        <v>383317914</v>
      </c>
      <c r="K60400" s="6">
        <v>2</v>
      </c>
    </row>
    <row r="60401" spans="2:11" x14ac:dyDescent="0.25">
      <c r="B60401" s="6">
        <v>57530</v>
      </c>
      <c r="C60401" s="6" t="s">
        <v>2256</v>
      </c>
      <c r="D60401" s="6" t="s">
        <v>206</v>
      </c>
      <c r="E60401" s="1">
        <v>37414</v>
      </c>
      <c r="F60401" s="6" t="s">
        <v>10205</v>
      </c>
      <c r="G60401" s="6">
        <v>3148</v>
      </c>
      <c r="H60401">
        <v>45</v>
      </c>
      <c r="I60401" s="6">
        <v>1</v>
      </c>
      <c r="J60401" s="6">
        <v>388667951</v>
      </c>
      <c r="K60401" s="6">
        <v>1</v>
      </c>
    </row>
    <row r="60402" spans="2:11" x14ac:dyDescent="0.25">
      <c r="B60402" s="6">
        <v>31029</v>
      </c>
      <c r="C60402" s="6" t="s">
        <v>866</v>
      </c>
      <c r="D60402" s="6" t="s">
        <v>206</v>
      </c>
      <c r="E60402" s="1">
        <v>29616</v>
      </c>
      <c r="F60402" s="6" t="s">
        <v>8387</v>
      </c>
      <c r="G60402" s="6">
        <v>1629</v>
      </c>
      <c r="H60402">
        <v>70</v>
      </c>
      <c r="I60402" s="6">
        <v>1</v>
      </c>
      <c r="J60402" s="6">
        <v>277337200</v>
      </c>
      <c r="K60402" s="6">
        <v>2</v>
      </c>
    </row>
    <row r="60403" spans="2:11" x14ac:dyDescent="0.25">
      <c r="B60403" s="6">
        <v>31262</v>
      </c>
      <c r="C60403" s="6" t="s">
        <v>866</v>
      </c>
      <c r="D60403" s="6" t="s">
        <v>206</v>
      </c>
      <c r="E60403" s="1">
        <v>37417</v>
      </c>
      <c r="F60403" s="6" t="s">
        <v>9276</v>
      </c>
      <c r="G60403" s="6">
        <v>1409</v>
      </c>
      <c r="H60403">
        <v>70</v>
      </c>
      <c r="I60403" s="6">
        <v>1</v>
      </c>
      <c r="J60403" s="6">
        <v>277837574</v>
      </c>
      <c r="K60403" s="6">
        <v>2</v>
      </c>
    </row>
    <row r="60404" spans="2:11" x14ac:dyDescent="0.25">
      <c r="B60404" s="6">
        <v>72236</v>
      </c>
      <c r="C60404" s="6" t="s">
        <v>1353</v>
      </c>
      <c r="D60404" s="6" t="s">
        <v>206</v>
      </c>
      <c r="E60404" s="1">
        <v>31564</v>
      </c>
      <c r="F60404" s="6" t="s">
        <v>11085</v>
      </c>
      <c r="G60404" s="6">
        <v>3876</v>
      </c>
      <c r="H60404">
        <v>20</v>
      </c>
      <c r="I60404" s="6">
        <v>1</v>
      </c>
      <c r="J60404" s="6">
        <v>417318895</v>
      </c>
      <c r="K60404" s="6">
        <v>1</v>
      </c>
    </row>
    <row r="60405" spans="2:11" x14ac:dyDescent="0.25">
      <c r="B60405" s="6">
        <v>3032</v>
      </c>
      <c r="C60405" s="6" t="s">
        <v>102</v>
      </c>
      <c r="D60405" s="6" t="s">
        <v>206</v>
      </c>
      <c r="E60405" s="1">
        <v>30399</v>
      </c>
      <c r="F60405" s="6" t="s">
        <v>10378</v>
      </c>
      <c r="G60405" s="6">
        <v>2191</v>
      </c>
      <c r="H60405">
        <v>45</v>
      </c>
      <c r="I60405" s="6">
        <v>1</v>
      </c>
      <c r="J60405" s="6">
        <v>103871754</v>
      </c>
      <c r="K60405" s="6">
        <v>2</v>
      </c>
    </row>
    <row r="60406" spans="2:11" x14ac:dyDescent="0.25">
      <c r="B60406" s="6">
        <v>10527</v>
      </c>
      <c r="C60406" s="6" t="s">
        <v>102</v>
      </c>
      <c r="D60406" s="6" t="s">
        <v>206</v>
      </c>
      <c r="E60406" s="1">
        <v>23510</v>
      </c>
      <c r="F60406" s="6" t="s">
        <v>11169</v>
      </c>
      <c r="G60406" s="6">
        <v>4083</v>
      </c>
      <c r="H60406">
        <v>10</v>
      </c>
      <c r="I60406" s="6">
        <v>1</v>
      </c>
      <c r="J60406" s="6">
        <v>158808951</v>
      </c>
      <c r="K60406" s="6">
        <v>2</v>
      </c>
    </row>
    <row r="60407" spans="2:11" x14ac:dyDescent="0.25">
      <c r="B60407" s="6">
        <v>25047</v>
      </c>
      <c r="C60407" s="6" t="s">
        <v>102</v>
      </c>
      <c r="D60407" s="6" t="s">
        <v>206</v>
      </c>
      <c r="E60407" s="1">
        <v>24315</v>
      </c>
      <c r="F60407" s="6" t="s">
        <v>10770</v>
      </c>
      <c r="G60407" s="6">
        <v>3679</v>
      </c>
      <c r="H60407">
        <v>50</v>
      </c>
      <c r="I60407" s="6">
        <v>1</v>
      </c>
      <c r="J60407" s="6">
        <v>243375062</v>
      </c>
      <c r="K60407" s="6">
        <v>1</v>
      </c>
    </row>
    <row r="60408" spans="2:11" x14ac:dyDescent="0.25">
      <c r="B60408" s="6">
        <v>11194</v>
      </c>
      <c r="C60408" s="6" t="s">
        <v>170</v>
      </c>
      <c r="D60408" s="6" t="s">
        <v>206</v>
      </c>
      <c r="E60408" s="1">
        <v>24621</v>
      </c>
      <c r="F60408" s="6" t="s">
        <v>11831</v>
      </c>
      <c r="G60408" s="6">
        <v>2488</v>
      </c>
      <c r="H60408">
        <v>5</v>
      </c>
      <c r="I60408" s="6">
        <v>1</v>
      </c>
      <c r="J60408" s="6">
        <v>162383193</v>
      </c>
      <c r="K60408" s="6">
        <v>1</v>
      </c>
    </row>
    <row r="60409" spans="2:11" x14ac:dyDescent="0.25">
      <c r="B60409" s="6">
        <v>26277</v>
      </c>
      <c r="C60409" s="6" t="s">
        <v>170</v>
      </c>
      <c r="D60409" s="6" t="s">
        <v>206</v>
      </c>
      <c r="E60409" s="1">
        <v>22784</v>
      </c>
      <c r="F60409" s="6" t="s">
        <v>9901</v>
      </c>
      <c r="G60409" s="6">
        <v>4134</v>
      </c>
      <c r="H60409">
        <v>50</v>
      </c>
      <c r="I60409" s="6">
        <v>1</v>
      </c>
      <c r="J60409" s="6">
        <v>249062751</v>
      </c>
      <c r="K60409" s="6">
        <v>2</v>
      </c>
    </row>
    <row r="60410" spans="2:11" x14ac:dyDescent="0.25">
      <c r="B60410" s="6">
        <v>29635</v>
      </c>
      <c r="C60410" s="6" t="s">
        <v>774</v>
      </c>
      <c r="D60410" s="6" t="s">
        <v>206</v>
      </c>
      <c r="E60410" s="1">
        <v>45490</v>
      </c>
      <c r="F60410" s="6" t="s">
        <v>8749</v>
      </c>
      <c r="G60410" s="6">
        <v>1055</v>
      </c>
      <c r="H60410">
        <v>10</v>
      </c>
      <c r="I60410" s="6">
        <v>1</v>
      </c>
      <c r="J60410" s="6">
        <v>268936808</v>
      </c>
      <c r="K60410" s="6">
        <v>1</v>
      </c>
    </row>
    <row r="60411" spans="2:11" x14ac:dyDescent="0.25">
      <c r="B60411" s="6">
        <v>39575</v>
      </c>
      <c r="C60411" s="6" t="s">
        <v>188</v>
      </c>
      <c r="D60411" s="6" t="s">
        <v>206</v>
      </c>
      <c r="E60411" s="1">
        <v>34291</v>
      </c>
      <c r="F60411" s="6" t="s">
        <v>9960</v>
      </c>
      <c r="G60411" s="6">
        <v>1469</v>
      </c>
      <c r="H60411">
        <v>30</v>
      </c>
      <c r="I60411" s="6">
        <v>1</v>
      </c>
      <c r="J60411" s="6">
        <v>319861661</v>
      </c>
      <c r="K60411" s="6">
        <v>2</v>
      </c>
    </row>
    <row r="60412" spans="2:11" x14ac:dyDescent="0.25">
      <c r="B60412" s="6">
        <v>41824</v>
      </c>
      <c r="C60412" s="6" t="s">
        <v>188</v>
      </c>
      <c r="D60412" s="6" t="s">
        <v>206</v>
      </c>
      <c r="E60412" s="1">
        <v>31132</v>
      </c>
      <c r="F60412" s="6" t="s">
        <v>11203</v>
      </c>
      <c r="G60412" s="6">
        <v>2401</v>
      </c>
      <c r="H60412">
        <v>55</v>
      </c>
      <c r="I60412" s="6">
        <v>1</v>
      </c>
      <c r="J60412" s="6">
        <v>330211245</v>
      </c>
      <c r="K60412" s="6">
        <v>2</v>
      </c>
    </row>
    <row r="60413" spans="2:11" x14ac:dyDescent="0.25">
      <c r="B60413" s="6">
        <v>62807</v>
      </c>
      <c r="C60413" s="6" t="s">
        <v>188</v>
      </c>
      <c r="D60413" s="6" t="s">
        <v>206</v>
      </c>
      <c r="E60413" s="1">
        <v>28753</v>
      </c>
      <c r="F60413" s="6" t="s">
        <v>10568</v>
      </c>
      <c r="G60413" s="6">
        <v>1368</v>
      </c>
      <c r="H60413">
        <v>50</v>
      </c>
      <c r="I60413" s="6">
        <v>1</v>
      </c>
      <c r="J60413" s="6">
        <v>401480016</v>
      </c>
      <c r="K60413" s="6">
        <v>2</v>
      </c>
    </row>
    <row r="60414" spans="2:11" x14ac:dyDescent="0.25">
      <c r="B60414" s="6">
        <v>69817</v>
      </c>
      <c r="C60414" s="6" t="s">
        <v>1375</v>
      </c>
      <c r="D60414" s="6" t="s">
        <v>206</v>
      </c>
      <c r="E60414" s="1">
        <v>40398</v>
      </c>
      <c r="F60414" s="6" t="s">
        <v>10023</v>
      </c>
      <c r="G60414" s="6">
        <v>1175</v>
      </c>
      <c r="H60414">
        <v>30</v>
      </c>
      <c r="I60414" s="6">
        <v>1</v>
      </c>
      <c r="J60414" s="6">
        <v>414118229</v>
      </c>
      <c r="K60414" s="6">
        <v>1</v>
      </c>
    </row>
    <row r="60415" spans="2:11" x14ac:dyDescent="0.25">
      <c r="B60415" s="6">
        <v>11448</v>
      </c>
      <c r="C60415" s="6" t="s">
        <v>238</v>
      </c>
      <c r="D60415" s="6" t="s">
        <v>206</v>
      </c>
      <c r="E60415" s="1">
        <v>35434</v>
      </c>
      <c r="F60415" s="6" t="s">
        <v>10421</v>
      </c>
      <c r="G60415" s="6">
        <v>218</v>
      </c>
      <c r="H60415">
        <v>40</v>
      </c>
      <c r="I60415" s="6">
        <v>1</v>
      </c>
      <c r="J60415" s="6">
        <v>163697548</v>
      </c>
      <c r="K60415" s="6">
        <v>1</v>
      </c>
    </row>
    <row r="60416" spans="2:11" x14ac:dyDescent="0.25">
      <c r="B60416" s="6">
        <v>11732</v>
      </c>
      <c r="C60416" s="6" t="s">
        <v>238</v>
      </c>
      <c r="D60416" s="6" t="s">
        <v>206</v>
      </c>
      <c r="E60416" s="1">
        <v>28426</v>
      </c>
      <c r="F60416" s="6" t="s">
        <v>10299</v>
      </c>
      <c r="G60416" s="6">
        <v>4415</v>
      </c>
      <c r="H60416">
        <v>5</v>
      </c>
      <c r="I60416" s="6">
        <v>1</v>
      </c>
      <c r="J60416" s="6">
        <v>165548894</v>
      </c>
      <c r="K60416" s="6">
        <v>2</v>
      </c>
    </row>
    <row r="60417" spans="2:11" x14ac:dyDescent="0.25">
      <c r="B60417" s="6">
        <v>12067</v>
      </c>
      <c r="C60417" s="6" t="s">
        <v>238</v>
      </c>
      <c r="D60417" s="6" t="s">
        <v>206</v>
      </c>
      <c r="E60417" s="1">
        <v>34306</v>
      </c>
      <c r="F60417" s="6" t="s">
        <v>9128</v>
      </c>
      <c r="G60417" s="6">
        <v>3417</v>
      </c>
      <c r="H60417">
        <v>70</v>
      </c>
      <c r="I60417" s="6">
        <v>1</v>
      </c>
      <c r="J60417" s="6">
        <v>166766341</v>
      </c>
      <c r="K60417" s="6">
        <v>1</v>
      </c>
    </row>
    <row r="60418" spans="2:11" x14ac:dyDescent="0.25">
      <c r="B60418" s="6">
        <v>12829</v>
      </c>
      <c r="C60418" s="6" t="s">
        <v>238</v>
      </c>
      <c r="D60418" s="6" t="s">
        <v>206</v>
      </c>
      <c r="E60418" s="1">
        <v>32750</v>
      </c>
      <c r="F60418" s="6" t="s">
        <v>11727</v>
      </c>
      <c r="G60418" s="6">
        <v>2866</v>
      </c>
      <c r="H60418">
        <v>30</v>
      </c>
      <c r="I60418" s="6">
        <v>1</v>
      </c>
      <c r="J60418" s="6">
        <v>170695056</v>
      </c>
      <c r="K60418" s="6">
        <v>1</v>
      </c>
    </row>
    <row r="60419" spans="2:11" x14ac:dyDescent="0.25">
      <c r="B60419" s="6">
        <v>14283</v>
      </c>
      <c r="C60419" s="6" t="s">
        <v>238</v>
      </c>
      <c r="D60419" s="6" t="s">
        <v>206</v>
      </c>
      <c r="E60419" s="1">
        <v>22712</v>
      </c>
      <c r="F60419" s="6" t="s">
        <v>8438</v>
      </c>
      <c r="G60419" s="6">
        <v>647</v>
      </c>
      <c r="H60419">
        <v>40</v>
      </c>
      <c r="I60419" s="6">
        <v>1</v>
      </c>
      <c r="J60419" s="6">
        <v>179275586</v>
      </c>
      <c r="K60419" s="6">
        <v>2</v>
      </c>
    </row>
    <row r="60420" spans="2:11" x14ac:dyDescent="0.25">
      <c r="B60420" s="6">
        <v>18403</v>
      </c>
      <c r="C60420" s="6" t="s">
        <v>238</v>
      </c>
      <c r="D60420" s="6" t="s">
        <v>206</v>
      </c>
      <c r="E60420" s="1">
        <v>42582</v>
      </c>
      <c r="F60420" s="6" t="s">
        <v>10999</v>
      </c>
      <c r="G60420" s="6">
        <v>1554</v>
      </c>
      <c r="H60420">
        <v>55</v>
      </c>
      <c r="I60420" s="6">
        <v>1</v>
      </c>
      <c r="J60420" s="6">
        <v>204412719</v>
      </c>
      <c r="K60420" s="6">
        <v>1</v>
      </c>
    </row>
    <row r="60421" spans="2:11" x14ac:dyDescent="0.25">
      <c r="B60421" s="6">
        <v>55058</v>
      </c>
      <c r="C60421" s="6" t="s">
        <v>791</v>
      </c>
      <c r="D60421" s="6" t="s">
        <v>206</v>
      </c>
      <c r="E60421" s="1">
        <v>34805</v>
      </c>
      <c r="F60421" s="6" t="s">
        <v>9202</v>
      </c>
      <c r="G60421" s="6">
        <v>2266</v>
      </c>
      <c r="H60421">
        <v>20</v>
      </c>
      <c r="I60421" s="6">
        <v>1</v>
      </c>
      <c r="J60421" s="6">
        <v>383298860</v>
      </c>
      <c r="K60421" s="6">
        <v>1</v>
      </c>
    </row>
    <row r="60422" spans="2:11" x14ac:dyDescent="0.25">
      <c r="B60422" s="6">
        <v>54137</v>
      </c>
      <c r="C60422" s="6" t="s">
        <v>241</v>
      </c>
      <c r="D60422" s="6" t="s">
        <v>206</v>
      </c>
      <c r="E60422" s="1">
        <v>31983</v>
      </c>
      <c r="F60422" s="6" t="s">
        <v>8471</v>
      </c>
      <c r="G60422" s="6">
        <v>714</v>
      </c>
      <c r="H60422">
        <v>65</v>
      </c>
      <c r="I60422" s="6">
        <v>1</v>
      </c>
      <c r="J60422" s="6">
        <v>380166486</v>
      </c>
      <c r="K60422" s="6">
        <v>1</v>
      </c>
    </row>
    <row r="60423" spans="2:11" x14ac:dyDescent="0.25">
      <c r="B60423" s="6">
        <v>58619</v>
      </c>
      <c r="C60423" s="6" t="s">
        <v>241</v>
      </c>
      <c r="D60423" s="6" t="s">
        <v>206</v>
      </c>
      <c r="E60423" s="1">
        <v>37082</v>
      </c>
      <c r="F60423" s="6" t="s">
        <v>9421</v>
      </c>
      <c r="G60423" s="6">
        <v>678</v>
      </c>
      <c r="H60423">
        <v>20</v>
      </c>
      <c r="I60423" s="6">
        <v>1</v>
      </c>
      <c r="J60423" s="6">
        <v>392438389</v>
      </c>
      <c r="K60423" s="6">
        <v>2</v>
      </c>
    </row>
    <row r="60424" spans="2:11" x14ac:dyDescent="0.25">
      <c r="B60424" s="6">
        <v>2163</v>
      </c>
      <c r="C60424" s="6" t="s">
        <v>686</v>
      </c>
      <c r="D60424" s="6" t="s">
        <v>206</v>
      </c>
      <c r="E60424" s="1">
        <v>34326</v>
      </c>
      <c r="F60424" s="6" t="s">
        <v>9941</v>
      </c>
      <c r="G60424" s="6">
        <v>4143</v>
      </c>
      <c r="H60424">
        <v>20</v>
      </c>
      <c r="I60424" s="6">
        <v>1</v>
      </c>
      <c r="J60424" s="6">
        <v>96755421</v>
      </c>
      <c r="K60424" s="6">
        <v>1</v>
      </c>
    </row>
    <row r="60425" spans="2:11" x14ac:dyDescent="0.25">
      <c r="B60425" s="6">
        <v>20738</v>
      </c>
      <c r="C60425" s="6" t="s">
        <v>686</v>
      </c>
      <c r="D60425" s="6" t="s">
        <v>206</v>
      </c>
      <c r="E60425" s="1">
        <v>38881</v>
      </c>
      <c r="F60425" s="6" t="s">
        <v>11683</v>
      </c>
      <c r="G60425" s="6">
        <v>1766</v>
      </c>
      <c r="H60425">
        <v>65</v>
      </c>
      <c r="I60425" s="6">
        <v>1</v>
      </c>
      <c r="J60425" s="6">
        <v>217389025</v>
      </c>
      <c r="K60425" s="6">
        <v>1</v>
      </c>
    </row>
    <row r="60426" spans="2:11" x14ac:dyDescent="0.25">
      <c r="B60426" s="6">
        <v>26452</v>
      </c>
      <c r="C60426" s="6" t="s">
        <v>686</v>
      </c>
      <c r="D60426" s="6" t="s">
        <v>206</v>
      </c>
      <c r="E60426" s="1">
        <v>35450</v>
      </c>
      <c r="F60426" s="6" t="s">
        <v>10703</v>
      </c>
      <c r="G60426" s="6">
        <v>4103</v>
      </c>
      <c r="H60426">
        <v>30</v>
      </c>
      <c r="I60426" s="6">
        <v>1</v>
      </c>
      <c r="J60426" s="6">
        <v>250500306</v>
      </c>
      <c r="K60426" s="6">
        <v>1</v>
      </c>
    </row>
    <row r="60427" spans="2:11" x14ac:dyDescent="0.25">
      <c r="B60427" s="6">
        <v>58012</v>
      </c>
      <c r="C60427" s="6" t="s">
        <v>293</v>
      </c>
      <c r="D60427" s="6" t="s">
        <v>206</v>
      </c>
      <c r="E60427" s="1">
        <v>27554</v>
      </c>
      <c r="F60427" s="6" t="s">
        <v>10388</v>
      </c>
      <c r="G60427" s="6">
        <v>2675</v>
      </c>
      <c r="H60427">
        <v>5</v>
      </c>
      <c r="I60427" s="6">
        <v>1</v>
      </c>
      <c r="J60427" s="6">
        <v>390870368</v>
      </c>
      <c r="K60427" s="6">
        <v>2</v>
      </c>
    </row>
    <row r="60428" spans="2:11" x14ac:dyDescent="0.25">
      <c r="B60428" s="6">
        <v>25447</v>
      </c>
      <c r="C60428" s="6" t="s">
        <v>414</v>
      </c>
      <c r="D60428" s="6" t="s">
        <v>206</v>
      </c>
      <c r="E60428" s="1">
        <v>22418</v>
      </c>
      <c r="F60428" s="6" t="s">
        <v>11203</v>
      </c>
      <c r="G60428" s="6">
        <v>2401</v>
      </c>
      <c r="H60428">
        <v>25</v>
      </c>
      <c r="I60428" s="6">
        <v>1</v>
      </c>
      <c r="J60428" s="6">
        <v>245380310</v>
      </c>
      <c r="K60428" s="6">
        <v>1</v>
      </c>
    </row>
    <row r="60429" spans="2:11" x14ac:dyDescent="0.25">
      <c r="B60429" s="6">
        <v>36775</v>
      </c>
      <c r="C60429" s="6" t="s">
        <v>414</v>
      </c>
      <c r="D60429" s="6" t="s">
        <v>206</v>
      </c>
      <c r="E60429" s="1">
        <v>23884</v>
      </c>
      <c r="F60429" s="6" t="s">
        <v>8744</v>
      </c>
      <c r="G60429" s="6">
        <v>4205</v>
      </c>
      <c r="H60429">
        <v>50</v>
      </c>
      <c r="I60429" s="6">
        <v>1</v>
      </c>
      <c r="J60429" s="6">
        <v>305857797</v>
      </c>
      <c r="K60429" s="6">
        <v>2</v>
      </c>
    </row>
    <row r="60430" spans="2:11" x14ac:dyDescent="0.25">
      <c r="B60430" s="6">
        <v>39615</v>
      </c>
      <c r="C60430" s="6" t="s">
        <v>146</v>
      </c>
      <c r="D60430" s="6" t="s">
        <v>206</v>
      </c>
      <c r="E60430" s="1">
        <v>27877</v>
      </c>
      <c r="F60430" s="6" t="s">
        <v>10411</v>
      </c>
      <c r="G60430" s="6">
        <v>3235</v>
      </c>
      <c r="H60430">
        <v>65</v>
      </c>
      <c r="I60430" s="6">
        <v>1</v>
      </c>
      <c r="J60430" s="6">
        <v>319870684</v>
      </c>
      <c r="K60430" s="6">
        <v>2</v>
      </c>
    </row>
    <row r="60431" spans="2:11" x14ac:dyDescent="0.25">
      <c r="B60431" s="6">
        <v>42337</v>
      </c>
      <c r="C60431" s="6" t="s">
        <v>146</v>
      </c>
      <c r="D60431" s="6" t="s">
        <v>206</v>
      </c>
      <c r="E60431" s="1">
        <v>33643</v>
      </c>
      <c r="F60431" s="6" t="s">
        <v>11900</v>
      </c>
      <c r="G60431" s="6">
        <v>2248</v>
      </c>
      <c r="H60431">
        <v>20</v>
      </c>
      <c r="I60431" s="6">
        <v>1</v>
      </c>
      <c r="J60431" s="6">
        <v>331463727</v>
      </c>
      <c r="K60431" s="6">
        <v>2</v>
      </c>
    </row>
    <row r="60432" spans="2:11" x14ac:dyDescent="0.25">
      <c r="B60432" s="6">
        <v>74792</v>
      </c>
      <c r="C60432" s="6" t="s">
        <v>146</v>
      </c>
      <c r="D60432" s="6" t="s">
        <v>206</v>
      </c>
      <c r="E60432" s="1">
        <v>42064</v>
      </c>
      <c r="F60432" s="6" t="s">
        <v>11717</v>
      </c>
      <c r="G60432" s="6">
        <v>3652</v>
      </c>
      <c r="H60432">
        <v>40</v>
      </c>
      <c r="I60432" s="6">
        <v>1</v>
      </c>
      <c r="J60432" s="6">
        <v>419745382</v>
      </c>
      <c r="K60432" s="6">
        <v>2</v>
      </c>
    </row>
    <row r="60433" spans="2:11" x14ac:dyDescent="0.25">
      <c r="B60433" s="6">
        <v>75850</v>
      </c>
      <c r="C60433" s="6" t="s">
        <v>146</v>
      </c>
      <c r="D60433" s="6" t="s">
        <v>206</v>
      </c>
      <c r="E60433" s="1">
        <v>34253</v>
      </c>
      <c r="F60433" s="6" t="s">
        <v>10001</v>
      </c>
      <c r="G60433" s="6">
        <v>2487</v>
      </c>
      <c r="H60433">
        <v>25</v>
      </c>
      <c r="I60433" s="6">
        <v>1</v>
      </c>
      <c r="J60433" s="6">
        <v>490705817</v>
      </c>
      <c r="K60433" s="6">
        <v>2</v>
      </c>
    </row>
    <row r="60434" spans="2:11" x14ac:dyDescent="0.25">
      <c r="B60434" s="6">
        <v>5216</v>
      </c>
      <c r="C60434" s="6" t="s">
        <v>365</v>
      </c>
      <c r="D60434" s="6" t="s">
        <v>206</v>
      </c>
      <c r="E60434" s="1">
        <v>43564</v>
      </c>
      <c r="F60434" s="6" t="s">
        <v>2247</v>
      </c>
      <c r="G60434" s="6">
        <v>2553</v>
      </c>
      <c r="H60434">
        <v>20</v>
      </c>
      <c r="I60434" s="6">
        <v>1</v>
      </c>
      <c r="J60434" s="6">
        <v>121682960</v>
      </c>
      <c r="K60434" s="6">
        <v>1</v>
      </c>
    </row>
    <row r="60435" spans="2:11" x14ac:dyDescent="0.25">
      <c r="B60435" s="6">
        <v>9273</v>
      </c>
      <c r="C60435" s="6" t="s">
        <v>365</v>
      </c>
      <c r="D60435" s="6" t="s">
        <v>206</v>
      </c>
      <c r="E60435" s="1">
        <v>41357</v>
      </c>
      <c r="F60435" s="6" t="s">
        <v>10431</v>
      </c>
      <c r="G60435" s="6">
        <v>4304</v>
      </c>
      <c r="H60435">
        <v>20</v>
      </c>
      <c r="I60435" s="6">
        <v>1</v>
      </c>
      <c r="J60435" s="6">
        <v>152283845</v>
      </c>
      <c r="K60435" s="6">
        <v>1</v>
      </c>
    </row>
    <row r="60436" spans="2:11" x14ac:dyDescent="0.25">
      <c r="B60436" s="6">
        <v>14094</v>
      </c>
      <c r="C60436" s="6" t="s">
        <v>365</v>
      </c>
      <c r="D60436" s="6" t="s">
        <v>206</v>
      </c>
      <c r="E60436" s="1">
        <v>39211</v>
      </c>
      <c r="F60436" s="6" t="s">
        <v>9873</v>
      </c>
      <c r="G60436" s="6">
        <v>2825</v>
      </c>
      <c r="H60436">
        <v>20</v>
      </c>
      <c r="I60436" s="6">
        <v>1</v>
      </c>
      <c r="J60436" s="6">
        <v>178185525</v>
      </c>
      <c r="K60436" s="6">
        <v>1</v>
      </c>
    </row>
    <row r="60437" spans="2:11" x14ac:dyDescent="0.25">
      <c r="B60437" s="6">
        <v>17128</v>
      </c>
      <c r="C60437" s="6" t="s">
        <v>365</v>
      </c>
      <c r="D60437" s="6" t="s">
        <v>206</v>
      </c>
      <c r="E60437" s="1">
        <v>39053</v>
      </c>
      <c r="F60437" s="6" t="s">
        <v>9219</v>
      </c>
      <c r="G60437" s="6">
        <v>1483</v>
      </c>
      <c r="H60437">
        <v>10</v>
      </c>
      <c r="I60437" s="6">
        <v>1</v>
      </c>
      <c r="J60437" s="6">
        <v>196806848</v>
      </c>
      <c r="K60437" s="6">
        <v>2</v>
      </c>
    </row>
    <row r="60438" spans="2:11" x14ac:dyDescent="0.25">
      <c r="B60438" s="6">
        <v>21994</v>
      </c>
      <c r="C60438" s="6" t="s">
        <v>365</v>
      </c>
      <c r="D60438" s="6" t="s">
        <v>206</v>
      </c>
      <c r="E60438" s="1">
        <v>28087</v>
      </c>
      <c r="F60438" s="6" t="s">
        <v>9775</v>
      </c>
      <c r="G60438" s="6">
        <v>3364</v>
      </c>
      <c r="H60438">
        <v>10</v>
      </c>
      <c r="I60438" s="6">
        <v>1</v>
      </c>
      <c r="J60438" s="6">
        <v>225104376</v>
      </c>
      <c r="K60438" s="6">
        <v>1</v>
      </c>
    </row>
    <row r="60439" spans="2:11" x14ac:dyDescent="0.25">
      <c r="B60439" s="6">
        <v>32094</v>
      </c>
      <c r="C60439" s="6" t="s">
        <v>365</v>
      </c>
      <c r="D60439" s="6" t="s">
        <v>206</v>
      </c>
      <c r="E60439" s="1">
        <v>35546</v>
      </c>
      <c r="F60439" s="6" t="s">
        <v>11083</v>
      </c>
      <c r="G60439" s="6">
        <v>1942</v>
      </c>
      <c r="H60439">
        <v>5</v>
      </c>
      <c r="I60439" s="6">
        <v>1</v>
      </c>
      <c r="J60439" s="6">
        <v>282809191</v>
      </c>
      <c r="K60439" s="6">
        <v>2</v>
      </c>
    </row>
    <row r="60440" spans="2:11" x14ac:dyDescent="0.25">
      <c r="B60440" s="6">
        <v>40913</v>
      </c>
      <c r="C60440" s="6" t="s">
        <v>365</v>
      </c>
      <c r="D60440" s="6" t="s">
        <v>206</v>
      </c>
      <c r="E60440" s="1">
        <v>23854</v>
      </c>
      <c r="F60440" s="6" t="s">
        <v>10570</v>
      </c>
      <c r="G60440" s="6">
        <v>3367</v>
      </c>
      <c r="H60440">
        <v>30</v>
      </c>
      <c r="I60440" s="6">
        <v>1</v>
      </c>
      <c r="J60440" s="6">
        <v>326588661</v>
      </c>
      <c r="K60440" s="6">
        <v>1</v>
      </c>
    </row>
    <row r="60441" spans="2:11" x14ac:dyDescent="0.25">
      <c r="B60441" s="6">
        <v>43225</v>
      </c>
      <c r="C60441" s="6" t="s">
        <v>365</v>
      </c>
      <c r="D60441" s="6" t="s">
        <v>206</v>
      </c>
      <c r="E60441" s="1">
        <v>40289</v>
      </c>
      <c r="F60441" s="6" t="s">
        <v>9755</v>
      </c>
      <c r="G60441" s="6">
        <v>203</v>
      </c>
      <c r="H60441">
        <v>5</v>
      </c>
      <c r="I60441" s="6">
        <v>1</v>
      </c>
      <c r="J60441" s="6">
        <v>335352969</v>
      </c>
      <c r="K60441" s="6">
        <v>2</v>
      </c>
    </row>
    <row r="60442" spans="2:11" x14ac:dyDescent="0.25">
      <c r="B60442" s="6">
        <v>74205</v>
      </c>
      <c r="C60442" s="6" t="s">
        <v>365</v>
      </c>
      <c r="D60442" s="6" t="s">
        <v>206</v>
      </c>
      <c r="E60442" s="1">
        <v>30420</v>
      </c>
      <c r="F60442" s="6" t="s">
        <v>10499</v>
      </c>
      <c r="G60442" s="6">
        <v>1299</v>
      </c>
      <c r="H60442">
        <v>30</v>
      </c>
      <c r="I60442" s="6">
        <v>1</v>
      </c>
      <c r="J60442" s="6">
        <v>419225618</v>
      </c>
      <c r="K60442" s="6">
        <v>2</v>
      </c>
    </row>
    <row r="60443" spans="2:11" x14ac:dyDescent="0.25">
      <c r="B60443" s="6">
        <v>43999</v>
      </c>
      <c r="C60443" s="6" t="s">
        <v>477</v>
      </c>
      <c r="D60443" s="6" t="s">
        <v>206</v>
      </c>
      <c r="E60443" s="1">
        <v>30471</v>
      </c>
      <c r="F60443" s="6" t="s">
        <v>9280</v>
      </c>
      <c r="G60443" s="6">
        <v>705</v>
      </c>
      <c r="H60443">
        <v>20</v>
      </c>
      <c r="I60443" s="6">
        <v>1</v>
      </c>
      <c r="J60443" s="6">
        <v>339193603</v>
      </c>
      <c r="K60443" s="6">
        <v>1</v>
      </c>
    </row>
    <row r="60444" spans="2:11" x14ac:dyDescent="0.25">
      <c r="B60444" s="6">
        <v>53339</v>
      </c>
      <c r="C60444" s="6" t="s">
        <v>477</v>
      </c>
      <c r="D60444" s="6" t="s">
        <v>206</v>
      </c>
      <c r="E60444" s="1">
        <v>38993</v>
      </c>
      <c r="F60444" s="6" t="s">
        <v>10628</v>
      </c>
      <c r="G60444" s="6">
        <v>4180</v>
      </c>
      <c r="H60444">
        <v>20</v>
      </c>
      <c r="I60444" s="6">
        <v>1</v>
      </c>
      <c r="J60444" s="6">
        <v>378123487</v>
      </c>
      <c r="K60444" s="6">
        <v>1</v>
      </c>
    </row>
    <row r="60445" spans="2:11" x14ac:dyDescent="0.25">
      <c r="B60445" s="6">
        <v>58885</v>
      </c>
      <c r="C60445" s="6" t="s">
        <v>477</v>
      </c>
      <c r="D60445" s="6" t="s">
        <v>206</v>
      </c>
      <c r="E60445" s="1">
        <v>25236</v>
      </c>
      <c r="F60445" s="6" t="s">
        <v>9541</v>
      </c>
      <c r="G60445" s="6">
        <v>981</v>
      </c>
      <c r="H60445">
        <v>20</v>
      </c>
      <c r="I60445" s="6">
        <v>1</v>
      </c>
      <c r="J60445" s="6">
        <v>392459172</v>
      </c>
      <c r="K60445" s="6">
        <v>1</v>
      </c>
    </row>
    <row r="60446" spans="2:11" x14ac:dyDescent="0.25">
      <c r="B60446" s="6">
        <v>60516</v>
      </c>
      <c r="C60446" s="6" t="s">
        <v>817</v>
      </c>
      <c r="D60446" s="6" t="s">
        <v>206</v>
      </c>
      <c r="E60446" s="1">
        <v>36703</v>
      </c>
      <c r="F60446" s="6" t="s">
        <v>11288</v>
      </c>
      <c r="G60446" s="6">
        <v>2001</v>
      </c>
      <c r="H60446">
        <v>40</v>
      </c>
      <c r="I60446" s="6">
        <v>1</v>
      </c>
      <c r="J60446" s="6">
        <v>397329681</v>
      </c>
      <c r="K60446" s="6">
        <v>2</v>
      </c>
    </row>
    <row r="60447" spans="2:11" x14ac:dyDescent="0.25">
      <c r="B60447" s="6">
        <v>63733</v>
      </c>
      <c r="C60447" s="6" t="s">
        <v>817</v>
      </c>
      <c r="D60447" s="6" t="s">
        <v>206</v>
      </c>
      <c r="E60447" s="1">
        <v>44442</v>
      </c>
      <c r="F60447" s="6" t="s">
        <v>10911</v>
      </c>
      <c r="G60447" s="6">
        <v>3508</v>
      </c>
      <c r="H60447">
        <v>20</v>
      </c>
      <c r="I60447" s="6">
        <v>1</v>
      </c>
      <c r="J60447" s="6">
        <v>404173938</v>
      </c>
      <c r="K60447" s="6">
        <v>1</v>
      </c>
    </row>
    <row r="60448" spans="2:11" x14ac:dyDescent="0.25">
      <c r="B60448" s="6">
        <v>46396</v>
      </c>
      <c r="C60448" s="6" t="s">
        <v>2936</v>
      </c>
      <c r="D60448" s="6" t="s">
        <v>206</v>
      </c>
      <c r="E60448" s="1">
        <v>28387</v>
      </c>
      <c r="F60448" s="6" t="s">
        <v>11378</v>
      </c>
      <c r="G60448" s="6">
        <v>3167</v>
      </c>
      <c r="H60448">
        <v>15</v>
      </c>
      <c r="I60448" s="6">
        <v>1</v>
      </c>
      <c r="J60448" s="6">
        <v>351327123</v>
      </c>
      <c r="K60448" s="6">
        <v>1</v>
      </c>
    </row>
    <row r="60449" spans="2:11" x14ac:dyDescent="0.25">
      <c r="B60449" s="6">
        <v>39677</v>
      </c>
      <c r="C60449" s="6" t="s">
        <v>1411</v>
      </c>
      <c r="D60449" s="6" t="s">
        <v>206</v>
      </c>
      <c r="E60449" s="1">
        <v>41777</v>
      </c>
      <c r="F60449" s="6" t="s">
        <v>9368</v>
      </c>
      <c r="G60449" s="6">
        <v>1425</v>
      </c>
      <c r="H60449">
        <v>65</v>
      </c>
      <c r="I60449" s="6">
        <v>1</v>
      </c>
      <c r="J60449" s="6">
        <v>320828109</v>
      </c>
      <c r="K60449" s="6">
        <v>2</v>
      </c>
    </row>
    <row r="60450" spans="2:11" x14ac:dyDescent="0.25">
      <c r="B60450" s="6">
        <v>73087</v>
      </c>
      <c r="C60450" s="6" t="s">
        <v>224</v>
      </c>
      <c r="D60450" s="6" t="s">
        <v>206</v>
      </c>
      <c r="E60450" s="1">
        <v>40016</v>
      </c>
      <c r="F60450" s="6" t="s">
        <v>10696</v>
      </c>
      <c r="G60450" s="6">
        <v>2164</v>
      </c>
      <c r="H60450">
        <v>25</v>
      </c>
      <c r="I60450" s="6">
        <v>1</v>
      </c>
      <c r="J60450" s="6">
        <v>418013876</v>
      </c>
      <c r="K60450" s="6">
        <v>1</v>
      </c>
    </row>
    <row r="60451" spans="2:11" x14ac:dyDescent="0.25">
      <c r="B60451" s="6">
        <v>8507</v>
      </c>
      <c r="C60451" s="6" t="s">
        <v>271</v>
      </c>
      <c r="D60451" s="6" t="s">
        <v>206</v>
      </c>
      <c r="E60451" s="1">
        <v>32336</v>
      </c>
      <c r="F60451" s="6" t="s">
        <v>11417</v>
      </c>
      <c r="G60451" s="6">
        <v>2586</v>
      </c>
      <c r="H60451">
        <v>30</v>
      </c>
      <c r="I60451" s="6">
        <v>1</v>
      </c>
      <c r="J60451" s="6">
        <v>146109523</v>
      </c>
      <c r="K60451" s="6">
        <v>1</v>
      </c>
    </row>
    <row r="60452" spans="2:11" x14ac:dyDescent="0.25">
      <c r="B60452" s="6">
        <v>15742</v>
      </c>
      <c r="C60452" s="6" t="s">
        <v>271</v>
      </c>
      <c r="D60452" s="6" t="s">
        <v>206</v>
      </c>
      <c r="E60452" s="1">
        <v>23896</v>
      </c>
      <c r="F60452" s="6" t="s">
        <v>9042</v>
      </c>
      <c r="G60452" s="6">
        <v>2041</v>
      </c>
      <c r="H60452">
        <v>35</v>
      </c>
      <c r="I60452" s="6">
        <v>1</v>
      </c>
      <c r="J60452" s="6">
        <v>187880336</v>
      </c>
      <c r="K60452" s="6">
        <v>1</v>
      </c>
    </row>
    <row r="60453" spans="2:11" x14ac:dyDescent="0.25">
      <c r="B60453" s="6">
        <v>13250</v>
      </c>
      <c r="C60453" s="6" t="s">
        <v>155</v>
      </c>
      <c r="D60453" s="6" t="s">
        <v>206</v>
      </c>
      <c r="E60453" s="1">
        <v>37036</v>
      </c>
      <c r="F60453" s="6" t="s">
        <v>8440</v>
      </c>
      <c r="G60453" s="6">
        <v>4401</v>
      </c>
      <c r="H60453">
        <v>15</v>
      </c>
      <c r="I60453" s="6">
        <v>1</v>
      </c>
      <c r="J60453" s="6">
        <v>173154583</v>
      </c>
      <c r="K60453" s="6">
        <v>1</v>
      </c>
    </row>
    <row r="60454" spans="2:11" x14ac:dyDescent="0.25">
      <c r="B60454" s="6">
        <v>17923</v>
      </c>
      <c r="C60454" s="6" t="s">
        <v>155</v>
      </c>
      <c r="D60454" s="6" t="s">
        <v>206</v>
      </c>
      <c r="E60454" s="1">
        <v>23835</v>
      </c>
      <c r="F60454" s="6" t="s">
        <v>11322</v>
      </c>
      <c r="G60454" s="6">
        <v>2692</v>
      </c>
      <c r="H60454">
        <v>40</v>
      </c>
      <c r="I60454" s="6">
        <v>1</v>
      </c>
      <c r="J60454" s="6">
        <v>200607421</v>
      </c>
      <c r="K60454" s="6">
        <v>1</v>
      </c>
    </row>
    <row r="60455" spans="2:11" x14ac:dyDescent="0.25">
      <c r="B60455" s="6">
        <v>8785</v>
      </c>
      <c r="C60455" s="6" t="s">
        <v>173</v>
      </c>
      <c r="D60455" s="6" t="s">
        <v>206</v>
      </c>
      <c r="E60455" s="1">
        <v>36181</v>
      </c>
      <c r="F60455" s="6" t="s">
        <v>8405</v>
      </c>
      <c r="G60455" s="6">
        <v>1109</v>
      </c>
      <c r="H60455">
        <v>50</v>
      </c>
      <c r="I60455" s="6">
        <v>1</v>
      </c>
      <c r="J60455" s="6">
        <v>149739751</v>
      </c>
      <c r="K60455" s="6">
        <v>1</v>
      </c>
    </row>
    <row r="60456" spans="2:11" x14ac:dyDescent="0.25">
      <c r="B60456" s="6">
        <v>8862</v>
      </c>
      <c r="C60456" s="6" t="s">
        <v>173</v>
      </c>
      <c r="D60456" s="6" t="s">
        <v>206</v>
      </c>
      <c r="E60456" s="1">
        <v>37142</v>
      </c>
      <c r="F60456" s="6" t="s">
        <v>9078</v>
      </c>
      <c r="G60456" s="6">
        <v>331</v>
      </c>
      <c r="H60456">
        <v>15</v>
      </c>
      <c r="I60456" s="6">
        <v>1</v>
      </c>
      <c r="J60456" s="6">
        <v>149756509</v>
      </c>
      <c r="K60456" s="6">
        <v>2</v>
      </c>
    </row>
    <row r="60457" spans="2:11" x14ac:dyDescent="0.25">
      <c r="B60457" s="6">
        <v>9589</v>
      </c>
      <c r="C60457" s="6" t="s">
        <v>173</v>
      </c>
      <c r="D60457" s="6" t="s">
        <v>206</v>
      </c>
      <c r="E60457" s="1">
        <v>32173</v>
      </c>
      <c r="F60457" s="6" t="s">
        <v>9459</v>
      </c>
      <c r="G60457" s="6">
        <v>3227</v>
      </c>
      <c r="H60457">
        <v>45</v>
      </c>
      <c r="I60457" s="6">
        <v>1</v>
      </c>
      <c r="J60457" s="6">
        <v>154232148</v>
      </c>
      <c r="K60457" s="6">
        <v>1</v>
      </c>
    </row>
    <row r="60458" spans="2:11" x14ac:dyDescent="0.25">
      <c r="B60458" s="6">
        <v>10444</v>
      </c>
      <c r="C60458" s="6" t="s">
        <v>173</v>
      </c>
      <c r="D60458" s="6" t="s">
        <v>206</v>
      </c>
      <c r="E60458" s="1">
        <v>27555</v>
      </c>
      <c r="F60458" s="6" t="s">
        <v>11997</v>
      </c>
      <c r="G60458" s="6">
        <v>841</v>
      </c>
      <c r="H60458">
        <v>50</v>
      </c>
      <c r="I60458" s="6">
        <v>1</v>
      </c>
      <c r="J60458" s="6">
        <v>157967327</v>
      </c>
      <c r="K60458" s="6">
        <v>1</v>
      </c>
    </row>
    <row r="60459" spans="2:11" x14ac:dyDescent="0.25">
      <c r="B60459" s="6">
        <v>9677</v>
      </c>
      <c r="C60459" s="6" t="s">
        <v>133</v>
      </c>
      <c r="D60459" s="6" t="s">
        <v>206</v>
      </c>
      <c r="E60459" s="1">
        <v>25939</v>
      </c>
      <c r="F60459" s="6" t="s">
        <v>11478</v>
      </c>
      <c r="G60459" s="6">
        <v>2740</v>
      </c>
      <c r="H60459">
        <v>45</v>
      </c>
      <c r="I60459" s="6">
        <v>1</v>
      </c>
      <c r="J60459" s="6">
        <v>154256284</v>
      </c>
      <c r="K60459" s="6">
        <v>1</v>
      </c>
    </row>
    <row r="60460" spans="2:11" x14ac:dyDescent="0.25">
      <c r="B60460" s="6">
        <v>35794</v>
      </c>
      <c r="C60460" s="6" t="s">
        <v>133</v>
      </c>
      <c r="D60460" s="6" t="s">
        <v>206</v>
      </c>
      <c r="E60460" s="1">
        <v>25821</v>
      </c>
      <c r="F60460" s="6" t="s">
        <v>11835</v>
      </c>
      <c r="G60460" s="6">
        <v>3672</v>
      </c>
      <c r="H60460">
        <v>60</v>
      </c>
      <c r="I60460" s="6">
        <v>1</v>
      </c>
      <c r="J60460" s="6">
        <v>300272651</v>
      </c>
      <c r="K60460" s="6">
        <v>2</v>
      </c>
    </row>
    <row r="60461" spans="2:11" x14ac:dyDescent="0.25">
      <c r="B60461" s="6">
        <v>59614</v>
      </c>
      <c r="C60461" s="6" t="s">
        <v>133</v>
      </c>
      <c r="D60461" s="6" t="s">
        <v>206</v>
      </c>
      <c r="E60461" s="1">
        <v>21721</v>
      </c>
      <c r="F60461" s="6" t="s">
        <v>10683</v>
      </c>
      <c r="G60461" s="6">
        <v>4361</v>
      </c>
      <c r="H60461">
        <v>25</v>
      </c>
      <c r="I60461" s="6">
        <v>1</v>
      </c>
      <c r="J60461" s="6">
        <v>394158758</v>
      </c>
      <c r="K60461" s="6">
        <v>2</v>
      </c>
    </row>
    <row r="60462" spans="2:11" x14ac:dyDescent="0.25">
      <c r="B60462" s="6">
        <v>30560</v>
      </c>
      <c r="C60462" s="6" t="s">
        <v>581</v>
      </c>
      <c r="D60462" s="6" t="s">
        <v>206</v>
      </c>
      <c r="E60462" s="1">
        <v>23215</v>
      </c>
      <c r="F60462" s="6" t="s">
        <v>11052</v>
      </c>
      <c r="G60462" s="6">
        <v>4124</v>
      </c>
      <c r="H60462">
        <v>35</v>
      </c>
      <c r="I60462" s="6">
        <v>1</v>
      </c>
      <c r="J60462" s="6">
        <v>275112509</v>
      </c>
      <c r="K60462" s="6">
        <v>1</v>
      </c>
    </row>
    <row r="60463" spans="2:11" x14ac:dyDescent="0.25">
      <c r="B60463" s="6">
        <v>41623</v>
      </c>
      <c r="C60463" s="6" t="s">
        <v>581</v>
      </c>
      <c r="D60463" s="6" t="s">
        <v>206</v>
      </c>
      <c r="E60463" s="1">
        <v>43606</v>
      </c>
      <c r="F60463" s="6" t="s">
        <v>9805</v>
      </c>
      <c r="G60463" s="6">
        <v>161</v>
      </c>
      <c r="H60463">
        <v>50</v>
      </c>
      <c r="I60463" s="6">
        <v>1</v>
      </c>
      <c r="J60463" s="6">
        <v>328809152</v>
      </c>
      <c r="K60463" s="6">
        <v>1</v>
      </c>
    </row>
    <row r="60464" spans="2:11" x14ac:dyDescent="0.25">
      <c r="B60464" s="6">
        <v>38688</v>
      </c>
      <c r="C60464" s="6" t="s">
        <v>177</v>
      </c>
      <c r="D60464" s="6" t="s">
        <v>206</v>
      </c>
      <c r="E60464" s="1">
        <v>42508</v>
      </c>
      <c r="F60464" s="6" t="s">
        <v>9950</v>
      </c>
      <c r="G60464" s="6">
        <v>1030</v>
      </c>
      <c r="H60464">
        <v>50</v>
      </c>
      <c r="I60464" s="6">
        <v>1</v>
      </c>
      <c r="J60464" s="6">
        <v>315586670</v>
      </c>
      <c r="K60464" s="6">
        <v>2</v>
      </c>
    </row>
    <row r="60465" spans="2:11" x14ac:dyDescent="0.25">
      <c r="B60465" s="6">
        <v>54417</v>
      </c>
      <c r="C60465" s="6" t="s">
        <v>177</v>
      </c>
      <c r="D60465" s="6" t="s">
        <v>206</v>
      </c>
      <c r="E60465" s="1">
        <v>27573</v>
      </c>
      <c r="F60465" s="6" t="s">
        <v>10684</v>
      </c>
      <c r="G60465" s="6">
        <v>37</v>
      </c>
      <c r="H60465">
        <v>60</v>
      </c>
      <c r="I60465" s="6">
        <v>1</v>
      </c>
      <c r="J60465" s="6">
        <v>381306044</v>
      </c>
      <c r="K60465" s="6">
        <v>2</v>
      </c>
    </row>
    <row r="60466" spans="2:11" x14ac:dyDescent="0.25">
      <c r="B60466" s="6">
        <v>66956</v>
      </c>
      <c r="C60466" s="6" t="s">
        <v>177</v>
      </c>
      <c r="D60466" s="6" t="s">
        <v>206</v>
      </c>
      <c r="E60466" s="1">
        <v>37872</v>
      </c>
      <c r="F60466" s="6" t="s">
        <v>9217</v>
      </c>
      <c r="G60466" s="6">
        <v>4106</v>
      </c>
      <c r="H60466">
        <v>30</v>
      </c>
      <c r="I60466" s="6">
        <v>1</v>
      </c>
      <c r="J60466" s="6">
        <v>410109182</v>
      </c>
      <c r="K60466" s="6">
        <v>2</v>
      </c>
    </row>
    <row r="60467" spans="2:11" x14ac:dyDescent="0.25">
      <c r="B60467" s="6">
        <v>68427</v>
      </c>
      <c r="C60467" s="6" t="s">
        <v>177</v>
      </c>
      <c r="D60467" s="6" t="s">
        <v>206</v>
      </c>
      <c r="E60467" s="1">
        <v>34881</v>
      </c>
      <c r="F60467" s="6" t="s">
        <v>8965</v>
      </c>
      <c r="G60467" s="6">
        <v>911</v>
      </c>
      <c r="H60467">
        <v>60</v>
      </c>
      <c r="I60467" s="6">
        <v>1</v>
      </c>
      <c r="J60467" s="6">
        <v>412157585</v>
      </c>
      <c r="K60467" s="6">
        <v>1</v>
      </c>
    </row>
    <row r="60468" spans="2:11" x14ac:dyDescent="0.25">
      <c r="B60468" s="6">
        <v>74875</v>
      </c>
      <c r="C60468" s="6" t="s">
        <v>177</v>
      </c>
      <c r="D60468" s="6" t="s">
        <v>206</v>
      </c>
      <c r="E60468" s="1">
        <v>44582</v>
      </c>
      <c r="F60468" s="6" t="s">
        <v>10748</v>
      </c>
      <c r="G60468" s="6">
        <v>1174</v>
      </c>
      <c r="H60468">
        <v>60</v>
      </c>
      <c r="I60468" s="6">
        <v>1</v>
      </c>
      <c r="J60468" s="6">
        <v>419751948</v>
      </c>
      <c r="K60468" s="6">
        <v>2</v>
      </c>
    </row>
    <row r="60469" spans="2:11" x14ac:dyDescent="0.25">
      <c r="B60469" s="6">
        <v>25936</v>
      </c>
      <c r="C60469" s="6" t="s">
        <v>121</v>
      </c>
      <c r="D60469" s="6" t="s">
        <v>206</v>
      </c>
      <c r="E60469" s="1">
        <v>45514</v>
      </c>
      <c r="F60469" s="6" t="s">
        <v>10617</v>
      </c>
      <c r="G60469" s="6">
        <v>3011</v>
      </c>
      <c r="H60469">
        <v>50</v>
      </c>
      <c r="I60469" s="6">
        <v>1</v>
      </c>
      <c r="J60469" s="6">
        <v>248707018</v>
      </c>
      <c r="K60469" s="6">
        <v>2</v>
      </c>
    </row>
    <row r="60470" spans="2:11" x14ac:dyDescent="0.25">
      <c r="B60470" s="6">
        <v>585</v>
      </c>
      <c r="C60470" s="6" t="s">
        <v>320</v>
      </c>
      <c r="D60470" s="6" t="s">
        <v>206</v>
      </c>
      <c r="E60470" s="1">
        <v>34874</v>
      </c>
      <c r="F60470" s="6" t="s">
        <v>8810</v>
      </c>
      <c r="G60470" s="6">
        <v>900</v>
      </c>
      <c r="H60470">
        <v>30</v>
      </c>
      <c r="I60470" s="6">
        <v>1</v>
      </c>
      <c r="J60470" s="6">
        <v>55679085</v>
      </c>
      <c r="K60470" s="6">
        <v>2</v>
      </c>
    </row>
    <row r="60471" spans="2:11" x14ac:dyDescent="0.25">
      <c r="B60471" s="6">
        <v>11391</v>
      </c>
      <c r="C60471" s="6" t="s">
        <v>320</v>
      </c>
      <c r="D60471" s="6" t="s">
        <v>206</v>
      </c>
      <c r="E60471" s="1">
        <v>37881</v>
      </c>
      <c r="F60471" s="6" t="s">
        <v>11030</v>
      </c>
      <c r="G60471" s="6">
        <v>990</v>
      </c>
      <c r="H60471">
        <v>40</v>
      </c>
      <c r="I60471" s="6">
        <v>1</v>
      </c>
      <c r="J60471" s="6">
        <v>163504999</v>
      </c>
      <c r="K60471" s="6">
        <v>1</v>
      </c>
    </row>
    <row r="60472" spans="2:11" x14ac:dyDescent="0.25">
      <c r="B60472" s="6">
        <v>26429</v>
      </c>
      <c r="C60472" s="6" t="s">
        <v>320</v>
      </c>
      <c r="D60472" s="6" t="s">
        <v>206</v>
      </c>
      <c r="E60472" s="1">
        <v>25043</v>
      </c>
      <c r="F60472" s="6" t="s">
        <v>9502</v>
      </c>
      <c r="G60472" s="6">
        <v>2822</v>
      </c>
      <c r="H60472">
        <v>40</v>
      </c>
      <c r="I60472" s="6">
        <v>1</v>
      </c>
      <c r="J60472" s="6">
        <v>250496932</v>
      </c>
      <c r="K60472" s="6">
        <v>2</v>
      </c>
    </row>
    <row r="60473" spans="2:11" x14ac:dyDescent="0.25">
      <c r="B60473" s="6">
        <v>42995</v>
      </c>
      <c r="C60473" s="6" t="s">
        <v>320</v>
      </c>
      <c r="D60473" s="6" t="s">
        <v>206</v>
      </c>
      <c r="E60473" s="1">
        <v>36705</v>
      </c>
      <c r="F60473" s="6" t="s">
        <v>11344</v>
      </c>
      <c r="G60473" s="6">
        <v>2306</v>
      </c>
      <c r="H60473">
        <v>30</v>
      </c>
      <c r="I60473" s="6">
        <v>1</v>
      </c>
      <c r="J60473" s="6">
        <v>333974844</v>
      </c>
      <c r="K60473" s="6">
        <v>1</v>
      </c>
    </row>
    <row r="60474" spans="2:11" x14ac:dyDescent="0.25">
      <c r="B60474" s="6">
        <v>50450</v>
      </c>
      <c r="C60474" s="6" t="s">
        <v>320</v>
      </c>
      <c r="D60474" s="6" t="s">
        <v>206</v>
      </c>
      <c r="E60474" s="1">
        <v>34346</v>
      </c>
      <c r="F60474" s="6" t="s">
        <v>9833</v>
      </c>
      <c r="G60474" s="6">
        <v>2104</v>
      </c>
      <c r="H60474">
        <v>45</v>
      </c>
      <c r="I60474" s="6">
        <v>1</v>
      </c>
      <c r="J60474" s="6">
        <v>367287375</v>
      </c>
      <c r="K60474" s="6">
        <v>1</v>
      </c>
    </row>
    <row r="60475" spans="2:11" x14ac:dyDescent="0.25">
      <c r="B60475" s="6">
        <v>63746</v>
      </c>
      <c r="C60475" s="6" t="s">
        <v>320</v>
      </c>
      <c r="D60475" s="6" t="s">
        <v>206</v>
      </c>
      <c r="E60475" s="1">
        <v>30329</v>
      </c>
      <c r="F60475" s="6" t="s">
        <v>9777</v>
      </c>
      <c r="G60475" s="6">
        <v>1824</v>
      </c>
      <c r="H60475">
        <v>65</v>
      </c>
      <c r="I60475" s="6">
        <v>1</v>
      </c>
      <c r="J60475" s="6">
        <v>404174358</v>
      </c>
      <c r="K60475" s="6">
        <v>1</v>
      </c>
    </row>
    <row r="60476" spans="2:11" x14ac:dyDescent="0.25">
      <c r="B60476" s="6">
        <v>69648</v>
      </c>
      <c r="C60476" s="6" t="s">
        <v>320</v>
      </c>
      <c r="D60476" s="6" t="s">
        <v>206</v>
      </c>
      <c r="E60476" s="1">
        <v>35078</v>
      </c>
      <c r="F60476" s="6" t="s">
        <v>11724</v>
      </c>
      <c r="G60476" s="6">
        <v>4000</v>
      </c>
      <c r="H60476">
        <v>60</v>
      </c>
      <c r="I60476" s="6">
        <v>1</v>
      </c>
      <c r="J60476" s="6">
        <v>413809123</v>
      </c>
      <c r="K60476" s="6">
        <v>1</v>
      </c>
    </row>
    <row r="60477" spans="2:11" x14ac:dyDescent="0.25">
      <c r="B60477" s="6">
        <v>72570</v>
      </c>
      <c r="C60477" s="6" t="s">
        <v>320</v>
      </c>
      <c r="D60477" s="6" t="s">
        <v>206</v>
      </c>
      <c r="E60477" s="1">
        <v>24653</v>
      </c>
      <c r="F60477" s="6" t="s">
        <v>10361</v>
      </c>
      <c r="G60477" s="6">
        <v>3390</v>
      </c>
      <c r="H60477">
        <v>65</v>
      </c>
      <c r="I60477" s="6">
        <v>1</v>
      </c>
      <c r="J60477" s="6">
        <v>417411400</v>
      </c>
      <c r="K60477" s="6">
        <v>2</v>
      </c>
    </row>
    <row r="60478" spans="2:11" x14ac:dyDescent="0.25">
      <c r="B60478" s="6">
        <v>76099</v>
      </c>
      <c r="C60478" s="6" t="s">
        <v>320</v>
      </c>
      <c r="D60478" s="6" t="s">
        <v>206</v>
      </c>
      <c r="E60478" s="1">
        <v>36468</v>
      </c>
      <c r="F60478" s="6" t="s">
        <v>10547</v>
      </c>
      <c r="G60478" s="6">
        <v>1597</v>
      </c>
      <c r="H60478">
        <v>10</v>
      </c>
      <c r="I60478" s="6">
        <v>1</v>
      </c>
      <c r="J60478" s="6">
        <v>490919401</v>
      </c>
      <c r="K60478" s="6">
        <v>1</v>
      </c>
    </row>
    <row r="60479" spans="2:11" x14ac:dyDescent="0.25">
      <c r="B60479" s="6">
        <v>25613</v>
      </c>
      <c r="C60479" s="6" t="s">
        <v>1178</v>
      </c>
      <c r="D60479" s="6" t="s">
        <v>206</v>
      </c>
      <c r="E60479" s="1">
        <v>44296</v>
      </c>
      <c r="F60479" s="6" t="s">
        <v>9524</v>
      </c>
      <c r="G60479" s="6">
        <v>743</v>
      </c>
      <c r="H60479">
        <v>70</v>
      </c>
      <c r="I60479" s="6">
        <v>1</v>
      </c>
      <c r="J60479" s="6">
        <v>245768488</v>
      </c>
      <c r="K60479" s="6">
        <v>1</v>
      </c>
    </row>
    <row r="60480" spans="2:11" x14ac:dyDescent="0.25">
      <c r="B60480" s="6">
        <v>34589</v>
      </c>
      <c r="C60480" s="6" t="s">
        <v>386</v>
      </c>
      <c r="D60480" s="6" t="s">
        <v>206</v>
      </c>
      <c r="E60480" s="1">
        <v>30935</v>
      </c>
      <c r="F60480" s="6" t="s">
        <v>11087</v>
      </c>
      <c r="G60480" s="6">
        <v>527</v>
      </c>
      <c r="H60480">
        <v>40</v>
      </c>
      <c r="I60480" s="6">
        <v>1</v>
      </c>
      <c r="J60480" s="6">
        <v>295527876</v>
      </c>
      <c r="K60480" s="6">
        <v>1</v>
      </c>
    </row>
    <row r="60481" spans="2:11" x14ac:dyDescent="0.25">
      <c r="B60481" s="6">
        <v>41015</v>
      </c>
      <c r="C60481" s="6" t="s">
        <v>386</v>
      </c>
      <c r="D60481" s="6" t="s">
        <v>206</v>
      </c>
      <c r="E60481" s="1">
        <v>30447</v>
      </c>
      <c r="F60481" s="6" t="s">
        <v>12019</v>
      </c>
      <c r="G60481" s="6">
        <v>3050</v>
      </c>
      <c r="H60481">
        <v>5</v>
      </c>
      <c r="I60481" s="6">
        <v>1</v>
      </c>
      <c r="J60481" s="6">
        <v>326605209</v>
      </c>
      <c r="K60481" s="6">
        <v>1</v>
      </c>
    </row>
    <row r="60482" spans="2:11" x14ac:dyDescent="0.25">
      <c r="B60482" s="6">
        <v>45655</v>
      </c>
      <c r="C60482" s="6" t="s">
        <v>386</v>
      </c>
      <c r="D60482" s="6" t="s">
        <v>206</v>
      </c>
      <c r="E60482" s="1">
        <v>43705</v>
      </c>
      <c r="F60482" s="6" t="s">
        <v>8954</v>
      </c>
      <c r="G60482" s="6">
        <v>1465</v>
      </c>
      <c r="H60482">
        <v>30</v>
      </c>
      <c r="I60482" s="6">
        <v>1</v>
      </c>
      <c r="J60482" s="6">
        <v>348759656</v>
      </c>
      <c r="K60482" s="6">
        <v>1</v>
      </c>
    </row>
    <row r="60483" spans="2:11" x14ac:dyDescent="0.25">
      <c r="B60483" s="6">
        <v>58963</v>
      </c>
      <c r="C60483" s="6" t="s">
        <v>1033</v>
      </c>
      <c r="D60483" s="6" t="s">
        <v>206</v>
      </c>
      <c r="E60483" s="1">
        <v>42980</v>
      </c>
      <c r="F60483" s="6" t="s">
        <v>8694</v>
      </c>
      <c r="G60483" s="6">
        <v>1800</v>
      </c>
      <c r="H60483">
        <v>5</v>
      </c>
      <c r="I60483" s="6">
        <v>1</v>
      </c>
      <c r="J60483" s="6">
        <v>392983234</v>
      </c>
      <c r="K60483" s="6">
        <v>2</v>
      </c>
    </row>
    <row r="60484" spans="2:11" x14ac:dyDescent="0.25">
      <c r="B60484" s="6">
        <v>77104</v>
      </c>
      <c r="C60484" s="6" t="s">
        <v>1033</v>
      </c>
      <c r="D60484" s="6" t="s">
        <v>206</v>
      </c>
      <c r="E60484" s="1">
        <v>28966</v>
      </c>
      <c r="F60484" s="6" t="s">
        <v>8688</v>
      </c>
      <c r="G60484" s="6">
        <v>748</v>
      </c>
      <c r="H60484">
        <v>65</v>
      </c>
      <c r="I60484" s="6">
        <v>1</v>
      </c>
      <c r="J60484" s="6">
        <v>492575356</v>
      </c>
      <c r="K60484" s="6">
        <v>2</v>
      </c>
    </row>
    <row r="60485" spans="2:11" x14ac:dyDescent="0.25">
      <c r="B60485" s="6">
        <v>59139</v>
      </c>
      <c r="C60485" s="6" t="s">
        <v>312</v>
      </c>
      <c r="D60485" s="6" t="s">
        <v>206</v>
      </c>
      <c r="E60485" s="1">
        <v>34200</v>
      </c>
      <c r="F60485" s="6" t="s">
        <v>9742</v>
      </c>
      <c r="G60485" s="6">
        <v>1319</v>
      </c>
      <c r="H60485">
        <v>40</v>
      </c>
      <c r="I60485" s="6">
        <v>1</v>
      </c>
      <c r="J60485" s="6">
        <v>393701623</v>
      </c>
      <c r="K60485" s="6">
        <v>1</v>
      </c>
    </row>
    <row r="60486" spans="2:11" x14ac:dyDescent="0.25">
      <c r="B60486" s="6">
        <v>76008</v>
      </c>
      <c r="C60486" s="6" t="s">
        <v>312</v>
      </c>
      <c r="D60486" s="6" t="s">
        <v>206</v>
      </c>
      <c r="E60486" s="1">
        <v>34310</v>
      </c>
      <c r="F60486" s="6" t="s">
        <v>8819</v>
      </c>
      <c r="G60486" s="6">
        <v>1497</v>
      </c>
      <c r="H60486">
        <v>20</v>
      </c>
      <c r="I60486" s="6">
        <v>1</v>
      </c>
      <c r="J60486" s="6">
        <v>490915124</v>
      </c>
      <c r="K60486" s="6">
        <v>2</v>
      </c>
    </row>
    <row r="60487" spans="2:11" x14ac:dyDescent="0.25">
      <c r="B60487" s="6">
        <v>62709</v>
      </c>
      <c r="C60487" s="6" t="s">
        <v>2094</v>
      </c>
      <c r="D60487" s="6" t="s">
        <v>206</v>
      </c>
      <c r="E60487" s="1">
        <v>30963</v>
      </c>
      <c r="F60487" s="6" t="s">
        <v>11219</v>
      </c>
      <c r="G60487" s="6">
        <v>3880</v>
      </c>
      <c r="H60487">
        <v>45</v>
      </c>
      <c r="I60487" s="6">
        <v>1</v>
      </c>
      <c r="J60487" s="6">
        <v>401472743</v>
      </c>
      <c r="K60487" s="6">
        <v>1</v>
      </c>
    </row>
    <row r="60488" spans="2:11" x14ac:dyDescent="0.25">
      <c r="B60488" s="6">
        <v>2517</v>
      </c>
      <c r="C60488" s="6" t="s">
        <v>574</v>
      </c>
      <c r="D60488" s="6" t="s">
        <v>206</v>
      </c>
      <c r="E60488" s="1">
        <v>37865</v>
      </c>
      <c r="F60488" s="6" t="s">
        <v>10136</v>
      </c>
      <c r="G60488" s="6">
        <v>1842</v>
      </c>
      <c r="H60488">
        <v>40</v>
      </c>
      <c r="I60488" s="6">
        <v>1</v>
      </c>
      <c r="J60488" s="6">
        <v>100043524</v>
      </c>
      <c r="K60488" s="6">
        <v>1</v>
      </c>
    </row>
    <row r="60489" spans="2:11" x14ac:dyDescent="0.25">
      <c r="B60489" s="6">
        <v>37313</v>
      </c>
      <c r="C60489" s="6" t="s">
        <v>574</v>
      </c>
      <c r="D60489" s="6" t="s">
        <v>206</v>
      </c>
      <c r="E60489" s="1">
        <v>42348</v>
      </c>
      <c r="F60489" s="6" t="s">
        <v>10254</v>
      </c>
      <c r="G60489" s="6">
        <v>2718</v>
      </c>
      <c r="H60489">
        <v>40</v>
      </c>
      <c r="I60489" s="6">
        <v>1</v>
      </c>
      <c r="J60489" s="6">
        <v>308549514</v>
      </c>
      <c r="K60489" s="6">
        <v>1</v>
      </c>
    </row>
    <row r="60490" spans="2:11" x14ac:dyDescent="0.25">
      <c r="B60490" s="6">
        <v>18352</v>
      </c>
      <c r="C60490" s="6" t="s">
        <v>670</v>
      </c>
      <c r="D60490" s="6" t="s">
        <v>206</v>
      </c>
      <c r="E60490" s="1">
        <v>32641</v>
      </c>
      <c r="F60490" s="6" t="s">
        <v>9763</v>
      </c>
      <c r="G60490" s="6">
        <v>3087</v>
      </c>
      <c r="H60490">
        <v>25</v>
      </c>
      <c r="I60490" s="6">
        <v>1</v>
      </c>
      <c r="J60490" s="6">
        <v>204316147</v>
      </c>
      <c r="K60490" s="6">
        <v>1</v>
      </c>
    </row>
    <row r="60491" spans="2:11" x14ac:dyDescent="0.25">
      <c r="B60491" s="6">
        <v>23019</v>
      </c>
      <c r="C60491" s="6" t="s">
        <v>670</v>
      </c>
      <c r="D60491" s="6" t="s">
        <v>206</v>
      </c>
      <c r="E60491" s="1">
        <v>45336</v>
      </c>
      <c r="F60491" s="6" t="s">
        <v>9302</v>
      </c>
      <c r="G60491" s="6">
        <v>1144</v>
      </c>
      <c r="H60491">
        <v>70</v>
      </c>
      <c r="I60491" s="6">
        <v>1</v>
      </c>
      <c r="J60491" s="6">
        <v>231202118</v>
      </c>
      <c r="K60491" s="6">
        <v>2</v>
      </c>
    </row>
    <row r="60492" spans="2:11" x14ac:dyDescent="0.25">
      <c r="B60492" s="6">
        <v>23467</v>
      </c>
      <c r="C60492" s="6" t="s">
        <v>670</v>
      </c>
      <c r="D60492" s="6" t="s">
        <v>206</v>
      </c>
      <c r="E60492" s="1">
        <v>35830</v>
      </c>
      <c r="F60492" s="6" t="s">
        <v>8422</v>
      </c>
      <c r="G60492" s="6">
        <v>2119</v>
      </c>
      <c r="H60492">
        <v>45</v>
      </c>
      <c r="I60492" s="6">
        <v>1</v>
      </c>
      <c r="J60492" s="6">
        <v>233717981</v>
      </c>
      <c r="K60492" s="6">
        <v>1</v>
      </c>
    </row>
    <row r="60493" spans="2:11" x14ac:dyDescent="0.25">
      <c r="B60493" s="6">
        <v>39367</v>
      </c>
      <c r="C60493" s="6" t="s">
        <v>670</v>
      </c>
      <c r="D60493" s="6" t="s">
        <v>206</v>
      </c>
      <c r="E60493" s="1">
        <v>39778</v>
      </c>
      <c r="F60493" s="6" t="s">
        <v>10587</v>
      </c>
      <c r="G60493" s="6">
        <v>1964</v>
      </c>
      <c r="H60493">
        <v>10</v>
      </c>
      <c r="I60493" s="6">
        <v>1</v>
      </c>
      <c r="J60493" s="6">
        <v>319170887</v>
      </c>
      <c r="K60493" s="6">
        <v>2</v>
      </c>
    </row>
    <row r="60494" spans="2:11" x14ac:dyDescent="0.25">
      <c r="B60494" s="6">
        <v>2255</v>
      </c>
      <c r="C60494" s="6" t="s">
        <v>172</v>
      </c>
      <c r="D60494" s="6" t="s">
        <v>206</v>
      </c>
      <c r="E60494" s="1">
        <v>29953</v>
      </c>
      <c r="F60494" s="6" t="s">
        <v>9835</v>
      </c>
      <c r="G60494" s="6">
        <v>3637</v>
      </c>
      <c r="H60494">
        <v>60</v>
      </c>
      <c r="I60494" s="6">
        <v>1</v>
      </c>
      <c r="J60494" s="6">
        <v>97741154</v>
      </c>
      <c r="K60494" s="6">
        <v>2</v>
      </c>
    </row>
    <row r="60495" spans="2:11" x14ac:dyDescent="0.25">
      <c r="B60495" s="6">
        <v>5417</v>
      </c>
      <c r="C60495" s="6" t="s">
        <v>172</v>
      </c>
      <c r="D60495" s="6" t="s">
        <v>206</v>
      </c>
      <c r="E60495" s="1">
        <v>28985</v>
      </c>
      <c r="F60495" s="6" t="s">
        <v>9773</v>
      </c>
      <c r="G60495" s="6">
        <v>1664</v>
      </c>
      <c r="H60495">
        <v>60</v>
      </c>
      <c r="I60495" s="6">
        <v>1</v>
      </c>
      <c r="J60495" s="6">
        <v>122715145</v>
      </c>
      <c r="K60495" s="6">
        <v>2</v>
      </c>
    </row>
    <row r="60496" spans="2:11" x14ac:dyDescent="0.25">
      <c r="B60496" s="6">
        <v>8004</v>
      </c>
      <c r="C60496" s="6" t="s">
        <v>172</v>
      </c>
      <c r="D60496" s="6" t="s">
        <v>206</v>
      </c>
      <c r="E60496" s="1">
        <v>23102</v>
      </c>
      <c r="F60496" s="6" t="s">
        <v>11738</v>
      </c>
      <c r="G60496" s="6">
        <v>1808</v>
      </c>
      <c r="H60496">
        <v>65</v>
      </c>
      <c r="I60496" s="6">
        <v>1</v>
      </c>
      <c r="J60496" s="6">
        <v>143699353</v>
      </c>
      <c r="K60496" s="6">
        <v>1</v>
      </c>
    </row>
    <row r="60497" spans="2:11" x14ac:dyDescent="0.25">
      <c r="B60497" s="6">
        <v>14461</v>
      </c>
      <c r="C60497" s="6" t="s">
        <v>275</v>
      </c>
      <c r="D60497" s="6" t="s">
        <v>206</v>
      </c>
      <c r="E60497" s="1">
        <v>37153</v>
      </c>
      <c r="F60497" s="6" t="s">
        <v>9918</v>
      </c>
      <c r="G60497" s="6">
        <v>905</v>
      </c>
      <c r="H60497">
        <v>5</v>
      </c>
      <c r="I60497" s="6">
        <v>1</v>
      </c>
      <c r="J60497" s="6">
        <v>180302052</v>
      </c>
      <c r="K60497" s="6">
        <v>1</v>
      </c>
    </row>
    <row r="60498" spans="2:11" x14ac:dyDescent="0.25">
      <c r="B60498" s="6">
        <v>16282</v>
      </c>
      <c r="C60498" s="6" t="s">
        <v>275</v>
      </c>
      <c r="D60498" s="6" t="s">
        <v>206</v>
      </c>
      <c r="E60498" s="1">
        <v>44586</v>
      </c>
      <c r="F60498" s="6" t="s">
        <v>9805</v>
      </c>
      <c r="G60498" s="6">
        <v>161</v>
      </c>
      <c r="H60498">
        <v>65</v>
      </c>
      <c r="I60498" s="6">
        <v>1</v>
      </c>
      <c r="J60498" s="6">
        <v>190742972</v>
      </c>
      <c r="K60498" s="6">
        <v>2</v>
      </c>
    </row>
    <row r="60499" spans="2:11" x14ac:dyDescent="0.25">
      <c r="B60499" s="6">
        <v>21881</v>
      </c>
      <c r="C60499" s="6" t="s">
        <v>275</v>
      </c>
      <c r="D60499" s="6" t="s">
        <v>206</v>
      </c>
      <c r="E60499" s="1">
        <v>25010</v>
      </c>
      <c r="F60499" s="6" t="s">
        <v>10198</v>
      </c>
      <c r="G60499" s="6">
        <v>521</v>
      </c>
      <c r="H60499">
        <v>55</v>
      </c>
      <c r="I60499" s="6">
        <v>1</v>
      </c>
      <c r="J60499" s="6">
        <v>224378497</v>
      </c>
      <c r="K60499" s="6">
        <v>1</v>
      </c>
    </row>
    <row r="60500" spans="2:11" x14ac:dyDescent="0.25">
      <c r="B60500" s="6">
        <v>15162</v>
      </c>
      <c r="C60500" s="6" t="s">
        <v>351</v>
      </c>
      <c r="D60500" s="6" t="s">
        <v>206</v>
      </c>
      <c r="E60500" s="1">
        <v>31281</v>
      </c>
      <c r="F60500" s="6" t="s">
        <v>9217</v>
      </c>
      <c r="G60500" s="6">
        <v>4106</v>
      </c>
      <c r="H60500">
        <v>65</v>
      </c>
      <c r="I60500" s="6">
        <v>1</v>
      </c>
      <c r="J60500" s="6">
        <v>184525243</v>
      </c>
      <c r="K60500" s="6">
        <v>1</v>
      </c>
    </row>
    <row r="60501" spans="2:11" x14ac:dyDescent="0.25">
      <c r="B60501" s="6">
        <v>20137</v>
      </c>
      <c r="C60501" s="6" t="s">
        <v>351</v>
      </c>
      <c r="D60501" s="6" t="s">
        <v>206</v>
      </c>
      <c r="E60501" s="1">
        <v>37192</v>
      </c>
      <c r="F60501" s="6" t="s">
        <v>12061</v>
      </c>
      <c r="G60501" s="6">
        <v>2117</v>
      </c>
      <c r="H60501">
        <v>70</v>
      </c>
      <c r="I60501" s="6">
        <v>1</v>
      </c>
      <c r="J60501" s="6">
        <v>214595129</v>
      </c>
      <c r="K60501" s="6">
        <v>1</v>
      </c>
    </row>
    <row r="60502" spans="2:11" x14ac:dyDescent="0.25">
      <c r="B60502" s="6">
        <v>27916</v>
      </c>
      <c r="C60502" s="6" t="s">
        <v>351</v>
      </c>
      <c r="D60502" s="6" t="s">
        <v>206</v>
      </c>
      <c r="E60502" s="1">
        <v>30092</v>
      </c>
      <c r="F60502" s="6" t="s">
        <v>11283</v>
      </c>
      <c r="G60502" s="6">
        <v>3281</v>
      </c>
      <c r="H60502">
        <v>20</v>
      </c>
      <c r="I60502" s="6">
        <v>1</v>
      </c>
      <c r="J60502" s="6">
        <v>259667247</v>
      </c>
      <c r="K60502" s="6">
        <v>2</v>
      </c>
    </row>
    <row r="60503" spans="2:11" x14ac:dyDescent="0.25">
      <c r="B60503" s="6">
        <v>34586</v>
      </c>
      <c r="C60503" s="6" t="s">
        <v>351</v>
      </c>
      <c r="D60503" s="6" t="s">
        <v>206</v>
      </c>
      <c r="E60503" s="1">
        <v>22378</v>
      </c>
      <c r="F60503" s="6" t="s">
        <v>11839</v>
      </c>
      <c r="G60503" s="6">
        <v>1983</v>
      </c>
      <c r="H60503">
        <v>60</v>
      </c>
      <c r="I60503" s="6">
        <v>1</v>
      </c>
      <c r="J60503" s="6">
        <v>295526980</v>
      </c>
      <c r="K60503" s="6">
        <v>2</v>
      </c>
    </row>
    <row r="60504" spans="2:11" x14ac:dyDescent="0.25">
      <c r="B60504" s="6">
        <v>9573</v>
      </c>
      <c r="C60504" s="6" t="s">
        <v>72</v>
      </c>
      <c r="D60504" s="6" t="s">
        <v>206</v>
      </c>
      <c r="E60504" s="1">
        <v>27658</v>
      </c>
      <c r="F60504" s="6" t="s">
        <v>9230</v>
      </c>
      <c r="G60504" s="6">
        <v>2036</v>
      </c>
      <c r="H60504">
        <v>25</v>
      </c>
      <c r="I60504" s="6">
        <v>1</v>
      </c>
      <c r="J60504" s="6">
        <v>153966617</v>
      </c>
      <c r="K60504" s="6">
        <v>2</v>
      </c>
    </row>
    <row r="60505" spans="2:11" x14ac:dyDescent="0.25">
      <c r="B60505" s="6">
        <v>10556</v>
      </c>
      <c r="C60505" s="6" t="s">
        <v>72</v>
      </c>
      <c r="D60505" s="6" t="s">
        <v>206</v>
      </c>
      <c r="E60505" s="1">
        <v>39606</v>
      </c>
      <c r="F60505" s="6" t="s">
        <v>10035</v>
      </c>
      <c r="G60505" s="6">
        <v>794</v>
      </c>
      <c r="H60505">
        <v>25</v>
      </c>
      <c r="I60505" s="6">
        <v>1</v>
      </c>
      <c r="J60505" s="6">
        <v>159338214</v>
      </c>
      <c r="K60505" s="6">
        <v>2</v>
      </c>
    </row>
    <row r="60506" spans="2:11" x14ac:dyDescent="0.25">
      <c r="B60506" s="6">
        <v>15464</v>
      </c>
      <c r="C60506" s="6" t="s">
        <v>637</v>
      </c>
      <c r="D60506" s="6" t="s">
        <v>206</v>
      </c>
      <c r="E60506" s="1">
        <v>29638</v>
      </c>
      <c r="F60506" s="6" t="s">
        <v>9246</v>
      </c>
      <c r="G60506" s="6">
        <v>82</v>
      </c>
      <c r="H60506">
        <v>40</v>
      </c>
      <c r="I60506" s="6">
        <v>1</v>
      </c>
      <c r="J60506" s="6">
        <v>185433311</v>
      </c>
      <c r="K60506" s="6">
        <v>1</v>
      </c>
    </row>
    <row r="60507" spans="2:11" x14ac:dyDescent="0.25">
      <c r="B60507" s="6">
        <v>60055</v>
      </c>
      <c r="C60507" s="6" t="s">
        <v>137</v>
      </c>
      <c r="D60507" s="6" t="s">
        <v>206</v>
      </c>
      <c r="E60507" s="1">
        <v>34153</v>
      </c>
      <c r="F60507" s="6" t="s">
        <v>8768</v>
      </c>
      <c r="G60507" s="6">
        <v>683</v>
      </c>
      <c r="H60507">
        <v>65</v>
      </c>
      <c r="I60507" s="6">
        <v>1</v>
      </c>
      <c r="J60507" s="6">
        <v>395750047</v>
      </c>
      <c r="K60507" s="6">
        <v>1</v>
      </c>
    </row>
    <row r="60508" spans="2:11" x14ac:dyDescent="0.25">
      <c r="B60508" s="6">
        <v>75551</v>
      </c>
      <c r="C60508" s="6" t="s">
        <v>137</v>
      </c>
      <c r="D60508" s="6" t="s">
        <v>206</v>
      </c>
      <c r="E60508" s="1">
        <v>38225</v>
      </c>
      <c r="F60508" s="6" t="s">
        <v>11223</v>
      </c>
      <c r="G60508" s="6">
        <v>145</v>
      </c>
      <c r="H60508">
        <v>60</v>
      </c>
      <c r="I60508" s="6">
        <v>1</v>
      </c>
      <c r="J60508" s="6">
        <v>490427966</v>
      </c>
      <c r="K60508" s="6">
        <v>1</v>
      </c>
    </row>
    <row r="60509" spans="2:11" x14ac:dyDescent="0.25">
      <c r="B60509" s="6">
        <v>2649</v>
      </c>
      <c r="C60509" s="6" t="s">
        <v>380</v>
      </c>
      <c r="D60509" s="6" t="s">
        <v>206</v>
      </c>
      <c r="E60509" s="1">
        <v>36744</v>
      </c>
      <c r="F60509" s="6" t="s">
        <v>10201</v>
      </c>
      <c r="G60509" s="6">
        <v>563</v>
      </c>
      <c r="H60509">
        <v>10</v>
      </c>
      <c r="I60509" s="6">
        <v>1</v>
      </c>
      <c r="J60509" s="6">
        <v>100862545</v>
      </c>
      <c r="K60509" s="6">
        <v>1</v>
      </c>
    </row>
    <row r="60510" spans="2:11" x14ac:dyDescent="0.25">
      <c r="B60510" s="6">
        <v>5103</v>
      </c>
      <c r="C60510" s="6" t="s">
        <v>380</v>
      </c>
      <c r="D60510" s="6" t="s">
        <v>206</v>
      </c>
      <c r="E60510" s="1">
        <v>22163</v>
      </c>
      <c r="F60510" s="6" t="s">
        <v>9219</v>
      </c>
      <c r="G60510" s="6">
        <v>1483</v>
      </c>
      <c r="H60510">
        <v>30</v>
      </c>
      <c r="I60510" s="6">
        <v>1</v>
      </c>
      <c r="J60510" s="6">
        <v>120286075</v>
      </c>
      <c r="K60510" s="6">
        <v>1</v>
      </c>
    </row>
    <row r="60511" spans="2:11" x14ac:dyDescent="0.25">
      <c r="B60511" s="6">
        <v>6219</v>
      </c>
      <c r="C60511" s="6" t="s">
        <v>380</v>
      </c>
      <c r="D60511" s="6" t="s">
        <v>206</v>
      </c>
      <c r="E60511" s="1">
        <v>35688</v>
      </c>
      <c r="F60511" s="6" t="s">
        <v>8676</v>
      </c>
      <c r="G60511" s="6">
        <v>565</v>
      </c>
      <c r="H60511">
        <v>15</v>
      </c>
      <c r="I60511" s="6">
        <v>1</v>
      </c>
      <c r="J60511" s="6">
        <v>126123746</v>
      </c>
      <c r="K60511" s="6">
        <v>2</v>
      </c>
    </row>
    <row r="60512" spans="2:11" x14ac:dyDescent="0.25">
      <c r="B60512" s="6">
        <v>65544</v>
      </c>
      <c r="C60512" s="6" t="s">
        <v>1275</v>
      </c>
      <c r="D60512" s="6" t="s">
        <v>206</v>
      </c>
      <c r="E60512" s="1">
        <v>40931</v>
      </c>
      <c r="F60512" s="6" t="s">
        <v>10470</v>
      </c>
      <c r="G60512" s="6">
        <v>3164</v>
      </c>
      <c r="H60512">
        <v>30</v>
      </c>
      <c r="I60512" s="6">
        <v>1</v>
      </c>
      <c r="J60512" s="6">
        <v>407143723</v>
      </c>
      <c r="K60512" s="6">
        <v>2</v>
      </c>
    </row>
    <row r="60513" spans="2:11" x14ac:dyDescent="0.25">
      <c r="B60513" s="6">
        <v>9802</v>
      </c>
      <c r="C60513" s="6" t="s">
        <v>114</v>
      </c>
      <c r="D60513" s="6" t="s">
        <v>206</v>
      </c>
      <c r="E60513" s="1">
        <v>39995</v>
      </c>
      <c r="F60513" s="6" t="s">
        <v>8631</v>
      </c>
      <c r="G60513" s="6">
        <v>2887</v>
      </c>
      <c r="H60513">
        <v>15</v>
      </c>
      <c r="I60513" s="6">
        <v>1</v>
      </c>
      <c r="J60513" s="6">
        <v>155382857</v>
      </c>
      <c r="K60513" s="6">
        <v>2</v>
      </c>
    </row>
    <row r="60514" spans="2:11" x14ac:dyDescent="0.25">
      <c r="B60514" s="6">
        <v>18688</v>
      </c>
      <c r="C60514" s="6" t="s">
        <v>114</v>
      </c>
      <c r="D60514" s="6" t="s">
        <v>206</v>
      </c>
      <c r="E60514" s="1">
        <v>23837</v>
      </c>
      <c r="F60514" s="6" t="s">
        <v>8507</v>
      </c>
      <c r="G60514" s="6">
        <v>2951</v>
      </c>
      <c r="H60514">
        <v>65</v>
      </c>
      <c r="I60514" s="6">
        <v>1</v>
      </c>
      <c r="J60514" s="6">
        <v>206312764</v>
      </c>
      <c r="K60514" s="6">
        <v>2</v>
      </c>
    </row>
    <row r="60515" spans="2:11" x14ac:dyDescent="0.25">
      <c r="B60515" s="6">
        <v>23355</v>
      </c>
      <c r="C60515" s="6" t="s">
        <v>114</v>
      </c>
      <c r="D60515" s="6" t="s">
        <v>206</v>
      </c>
      <c r="E60515" s="1">
        <v>29117</v>
      </c>
      <c r="F60515" t="s">
        <v>10468</v>
      </c>
      <c r="G60515" s="6">
        <v>3762</v>
      </c>
      <c r="H60515">
        <v>55</v>
      </c>
      <c r="I60515" s="6">
        <v>1</v>
      </c>
      <c r="J60515" s="6">
        <v>233126663</v>
      </c>
      <c r="K60515" s="6">
        <v>1</v>
      </c>
    </row>
    <row r="60516" spans="2:11" x14ac:dyDescent="0.25">
      <c r="B60516" s="6">
        <v>26131</v>
      </c>
      <c r="C60516" s="6" t="s">
        <v>114</v>
      </c>
      <c r="D60516" s="6" t="s">
        <v>206</v>
      </c>
      <c r="E60516" s="1">
        <v>31323</v>
      </c>
      <c r="F60516" s="6" t="s">
        <v>10807</v>
      </c>
      <c r="G60516" s="6">
        <v>1400</v>
      </c>
      <c r="H60516">
        <v>10</v>
      </c>
      <c r="I60516" s="6">
        <v>1</v>
      </c>
      <c r="J60516" s="6">
        <v>249027506</v>
      </c>
      <c r="K60516" s="6">
        <v>2</v>
      </c>
    </row>
    <row r="60517" spans="2:11" x14ac:dyDescent="0.25">
      <c r="B60517" s="6">
        <v>26677</v>
      </c>
      <c r="C60517" s="6" t="s">
        <v>114</v>
      </c>
      <c r="D60517" s="6" t="s">
        <v>206</v>
      </c>
      <c r="E60517" s="1">
        <v>27580</v>
      </c>
      <c r="F60517" s="6" t="s">
        <v>9867</v>
      </c>
      <c r="G60517" s="6">
        <v>2217</v>
      </c>
      <c r="H60517">
        <v>65</v>
      </c>
      <c r="I60517" s="6">
        <v>1</v>
      </c>
      <c r="J60517" s="6">
        <v>252871521</v>
      </c>
      <c r="K60517" s="6">
        <v>1</v>
      </c>
    </row>
    <row r="60518" spans="2:11" x14ac:dyDescent="0.25">
      <c r="B60518" s="6">
        <v>27498</v>
      </c>
      <c r="C60518" s="6" t="s">
        <v>114</v>
      </c>
      <c r="D60518" s="6" t="s">
        <v>206</v>
      </c>
      <c r="E60518" s="1">
        <v>36860</v>
      </c>
      <c r="F60518" s="6" t="s">
        <v>8734</v>
      </c>
      <c r="G60518" s="6">
        <v>1360</v>
      </c>
      <c r="H60518">
        <v>30</v>
      </c>
      <c r="I60518" s="6">
        <v>1</v>
      </c>
      <c r="J60518" s="6">
        <v>255004463</v>
      </c>
      <c r="K60518" s="6">
        <v>1</v>
      </c>
    </row>
    <row r="60519" spans="2:11" x14ac:dyDescent="0.25">
      <c r="B60519" s="6">
        <v>61162</v>
      </c>
      <c r="C60519" s="6" t="s">
        <v>284</v>
      </c>
      <c r="D60519" s="6" t="s">
        <v>206</v>
      </c>
      <c r="E60519" s="1">
        <v>39699</v>
      </c>
      <c r="F60519" s="6" t="s">
        <v>12298</v>
      </c>
      <c r="G60519" s="6">
        <v>2239</v>
      </c>
      <c r="H60519">
        <v>5</v>
      </c>
      <c r="I60519" s="6">
        <v>1</v>
      </c>
      <c r="J60519" s="6">
        <v>398841163</v>
      </c>
      <c r="K60519" s="6">
        <v>2</v>
      </c>
    </row>
    <row r="60520" spans="2:11" x14ac:dyDescent="0.25">
      <c r="B60520" s="6">
        <v>65213</v>
      </c>
      <c r="C60520" s="6" t="s">
        <v>284</v>
      </c>
      <c r="D60520" s="6" t="s">
        <v>206</v>
      </c>
      <c r="E60520" s="1">
        <v>33185</v>
      </c>
      <c r="F60520" s="6" t="s">
        <v>12163</v>
      </c>
      <c r="G60520" s="6">
        <v>1110</v>
      </c>
      <c r="H60520">
        <v>25</v>
      </c>
      <c r="I60520" s="6">
        <v>1</v>
      </c>
      <c r="J60520" s="6">
        <v>407124956</v>
      </c>
      <c r="K60520" s="6">
        <v>1</v>
      </c>
    </row>
    <row r="60521" spans="2:11" x14ac:dyDescent="0.25">
      <c r="B60521" s="6">
        <v>71171</v>
      </c>
      <c r="C60521" s="6" t="s">
        <v>284</v>
      </c>
      <c r="D60521" s="6" t="s">
        <v>206</v>
      </c>
      <c r="E60521" s="1">
        <v>24792</v>
      </c>
      <c r="F60521" s="6" t="s">
        <v>10440</v>
      </c>
      <c r="G60521" s="6">
        <v>3188</v>
      </c>
      <c r="H60521">
        <v>30</v>
      </c>
      <c r="I60521" s="6">
        <v>1</v>
      </c>
      <c r="J60521" s="6">
        <v>415725688</v>
      </c>
      <c r="K60521" s="6">
        <v>2</v>
      </c>
    </row>
    <row r="60522" spans="2:11" x14ac:dyDescent="0.25">
      <c r="B60522" s="6">
        <v>62546</v>
      </c>
      <c r="C60522" s="6" t="s">
        <v>3634</v>
      </c>
      <c r="D60522" s="6" t="s">
        <v>206</v>
      </c>
      <c r="E60522" s="1">
        <v>44019</v>
      </c>
      <c r="F60522" s="6" t="s">
        <v>8742</v>
      </c>
      <c r="G60522" s="6">
        <v>1575</v>
      </c>
      <c r="H60522">
        <v>10</v>
      </c>
      <c r="I60522" s="6">
        <v>1</v>
      </c>
      <c r="J60522" s="6">
        <v>401462145</v>
      </c>
      <c r="K60522" s="6">
        <v>2</v>
      </c>
    </row>
    <row r="60523" spans="2:11" x14ac:dyDescent="0.25">
      <c r="B60523" s="6">
        <v>38268</v>
      </c>
      <c r="C60523" s="6" t="s">
        <v>259</v>
      </c>
      <c r="D60523" s="6" t="s">
        <v>206</v>
      </c>
      <c r="E60523" s="1">
        <v>22208</v>
      </c>
      <c r="F60523" s="6" t="s">
        <v>12109</v>
      </c>
      <c r="G60523" s="6">
        <v>2170</v>
      </c>
      <c r="H60523">
        <v>40</v>
      </c>
      <c r="I60523" s="6">
        <v>1</v>
      </c>
      <c r="J60523" s="6">
        <v>313641755</v>
      </c>
      <c r="K60523" s="6">
        <v>2</v>
      </c>
    </row>
    <row r="60524" spans="2:11" x14ac:dyDescent="0.25">
      <c r="B60524" s="6">
        <v>3097</v>
      </c>
      <c r="C60524" s="6" t="s">
        <v>602</v>
      </c>
      <c r="D60524" s="6" t="s">
        <v>206</v>
      </c>
      <c r="E60524" s="1">
        <v>37175</v>
      </c>
      <c r="F60524" s="6" t="s">
        <v>10408</v>
      </c>
      <c r="G60524" s="6">
        <v>1756</v>
      </c>
      <c r="H60524">
        <v>5</v>
      </c>
      <c r="I60524" s="6">
        <v>1</v>
      </c>
      <c r="J60524" s="6">
        <v>104249852</v>
      </c>
      <c r="K60524" s="6">
        <v>1</v>
      </c>
    </row>
    <row r="60525" spans="2:11" x14ac:dyDescent="0.25">
      <c r="B60525" s="6">
        <v>7337</v>
      </c>
      <c r="C60525" s="6" t="s">
        <v>602</v>
      </c>
      <c r="D60525" s="6" t="s">
        <v>206</v>
      </c>
      <c r="E60525" s="1">
        <v>26156</v>
      </c>
      <c r="F60525" s="6" t="s">
        <v>10671</v>
      </c>
      <c r="G60525" s="6">
        <v>3702</v>
      </c>
      <c r="H60525">
        <v>70</v>
      </c>
      <c r="I60525" s="6">
        <v>1</v>
      </c>
      <c r="J60525" s="6">
        <v>131534263</v>
      </c>
      <c r="K60525" s="6">
        <v>2</v>
      </c>
    </row>
    <row r="60526" spans="2:11" x14ac:dyDescent="0.25">
      <c r="B60526" s="6">
        <v>11867</v>
      </c>
      <c r="C60526" s="6" t="s">
        <v>602</v>
      </c>
      <c r="D60526" s="6" t="s">
        <v>206</v>
      </c>
      <c r="E60526" s="1">
        <v>25277</v>
      </c>
      <c r="F60526" s="6" t="s">
        <v>11379</v>
      </c>
      <c r="G60526" s="6">
        <v>4251</v>
      </c>
      <c r="H60526">
        <v>15</v>
      </c>
      <c r="I60526" s="6">
        <v>1</v>
      </c>
      <c r="J60526" s="6">
        <v>166155010</v>
      </c>
      <c r="K60526" s="6">
        <v>2</v>
      </c>
    </row>
    <row r="60527" spans="2:11" x14ac:dyDescent="0.25">
      <c r="B60527" s="6">
        <v>16840</v>
      </c>
      <c r="C60527" s="6" t="s">
        <v>602</v>
      </c>
      <c r="D60527" s="6" t="s">
        <v>206</v>
      </c>
      <c r="E60527" s="1">
        <v>34474</v>
      </c>
      <c r="F60527" s="6" t="s">
        <v>9505</v>
      </c>
      <c r="G60527" s="6">
        <v>3122</v>
      </c>
      <c r="H60527">
        <v>20</v>
      </c>
      <c r="I60527" s="6">
        <v>1</v>
      </c>
      <c r="J60527" s="6">
        <v>194321274</v>
      </c>
      <c r="K60527" s="6">
        <v>2</v>
      </c>
    </row>
    <row r="60528" spans="2:11" x14ac:dyDescent="0.25">
      <c r="B60528" s="6">
        <v>67324</v>
      </c>
      <c r="C60528" s="6" t="s">
        <v>934</v>
      </c>
      <c r="D60528" s="6" t="s">
        <v>206</v>
      </c>
      <c r="E60528" s="1">
        <v>32781</v>
      </c>
      <c r="F60528" s="6" t="s">
        <v>10970</v>
      </c>
      <c r="G60528" s="6">
        <v>1492</v>
      </c>
      <c r="H60528">
        <v>60</v>
      </c>
      <c r="I60528" s="6">
        <v>1</v>
      </c>
      <c r="J60528" s="6">
        <v>410562740</v>
      </c>
      <c r="K60528" s="6">
        <v>2</v>
      </c>
    </row>
    <row r="60529" spans="2:11" x14ac:dyDescent="0.25">
      <c r="B60529" s="6">
        <v>54060</v>
      </c>
      <c r="C60529" s="6" t="s">
        <v>1397</v>
      </c>
      <c r="D60529" s="6" t="s">
        <v>206</v>
      </c>
      <c r="E60529" s="1">
        <v>28892</v>
      </c>
      <c r="F60529" s="6" t="s">
        <v>11178</v>
      </c>
      <c r="G60529" s="6">
        <v>1431</v>
      </c>
      <c r="H60529">
        <v>70</v>
      </c>
      <c r="I60529" s="6">
        <v>1</v>
      </c>
      <c r="J60529" s="6">
        <v>380158569</v>
      </c>
      <c r="K60529" s="6">
        <v>2</v>
      </c>
    </row>
    <row r="60530" spans="2:11" x14ac:dyDescent="0.25">
      <c r="B60530" s="6">
        <v>57726</v>
      </c>
      <c r="C60530" s="6" t="s">
        <v>1397</v>
      </c>
      <c r="D60530" s="6" t="s">
        <v>206</v>
      </c>
      <c r="E60530" s="1">
        <v>37804</v>
      </c>
      <c r="F60530" s="6" t="s">
        <v>10099</v>
      </c>
      <c r="G60530" s="6">
        <v>2703</v>
      </c>
      <c r="H60530">
        <v>15</v>
      </c>
      <c r="I60530" s="6">
        <v>1</v>
      </c>
      <c r="J60530" s="6">
        <v>390531680</v>
      </c>
      <c r="K60530" s="6">
        <v>1</v>
      </c>
    </row>
    <row r="60531" spans="2:11" x14ac:dyDescent="0.25">
      <c r="B60531" s="6">
        <v>108</v>
      </c>
      <c r="C60531" s="6" t="s">
        <v>305</v>
      </c>
      <c r="D60531" s="6" t="s">
        <v>206</v>
      </c>
      <c r="E60531" s="1">
        <v>34356</v>
      </c>
      <c r="F60531" s="6" t="s">
        <v>8372</v>
      </c>
      <c r="G60531" s="6">
        <v>1816</v>
      </c>
      <c r="H60531">
        <v>15</v>
      </c>
      <c r="I60531" s="6">
        <v>1</v>
      </c>
      <c r="J60531" s="6">
        <v>1485001</v>
      </c>
      <c r="K60531" s="6">
        <v>2</v>
      </c>
    </row>
    <row r="60532" spans="2:11" x14ac:dyDescent="0.25">
      <c r="B60532" s="6">
        <v>23250</v>
      </c>
      <c r="C60532" s="6" t="s">
        <v>305</v>
      </c>
      <c r="D60532" s="6" t="s">
        <v>206</v>
      </c>
      <c r="E60532" s="1">
        <v>28990</v>
      </c>
      <c r="F60532" s="6" t="s">
        <v>12243</v>
      </c>
      <c r="G60532" s="6">
        <v>1150</v>
      </c>
      <c r="H60532">
        <v>55</v>
      </c>
      <c r="I60532" s="6">
        <v>1</v>
      </c>
      <c r="J60532" s="6">
        <v>232506582</v>
      </c>
      <c r="K60532" s="6">
        <v>1</v>
      </c>
    </row>
    <row r="60533" spans="2:11" x14ac:dyDescent="0.25">
      <c r="B60533" s="6">
        <v>33016</v>
      </c>
      <c r="C60533" s="6" t="s">
        <v>305</v>
      </c>
      <c r="D60533" s="6" t="s">
        <v>206</v>
      </c>
      <c r="E60533" s="1">
        <v>35205</v>
      </c>
      <c r="F60533" s="6" t="s">
        <v>8534</v>
      </c>
      <c r="G60533" s="6">
        <v>3588</v>
      </c>
      <c r="H60533">
        <v>40</v>
      </c>
      <c r="I60533" s="6">
        <v>1</v>
      </c>
      <c r="J60533" s="6">
        <v>286746194</v>
      </c>
      <c r="K60533" s="6">
        <v>2</v>
      </c>
    </row>
    <row r="60534" spans="2:11" x14ac:dyDescent="0.25">
      <c r="B60534" s="6">
        <v>69202</v>
      </c>
      <c r="C60534" s="6" t="s">
        <v>305</v>
      </c>
      <c r="D60534" s="6" t="s">
        <v>206</v>
      </c>
      <c r="E60534" s="1">
        <v>38452</v>
      </c>
      <c r="F60534" s="6" t="s">
        <v>8522</v>
      </c>
      <c r="G60534" s="6">
        <v>3983</v>
      </c>
      <c r="H60534">
        <v>10</v>
      </c>
      <c r="I60534" s="6">
        <v>1</v>
      </c>
      <c r="J60534" s="6">
        <v>413303422</v>
      </c>
      <c r="K60534" s="6">
        <v>2</v>
      </c>
    </row>
    <row r="60535" spans="2:11" x14ac:dyDescent="0.25">
      <c r="B60535" s="6">
        <v>70910</v>
      </c>
      <c r="C60535" s="6" t="s">
        <v>305</v>
      </c>
      <c r="D60535" s="6" t="s">
        <v>206</v>
      </c>
      <c r="E60535" s="1">
        <v>41504</v>
      </c>
      <c r="F60535" s="6" t="s">
        <v>9637</v>
      </c>
      <c r="G60535" s="6">
        <v>624</v>
      </c>
      <c r="H60535">
        <v>55</v>
      </c>
      <c r="I60535" s="6">
        <v>1</v>
      </c>
      <c r="J60535" s="6">
        <v>415112278</v>
      </c>
      <c r="K60535" s="6">
        <v>2</v>
      </c>
    </row>
    <row r="60536" spans="2:11" x14ac:dyDescent="0.25">
      <c r="B60536" s="6">
        <v>65496</v>
      </c>
      <c r="C60536" s="6" t="s">
        <v>402</v>
      </c>
      <c r="D60536" s="6" t="s">
        <v>206</v>
      </c>
      <c r="E60536" s="1">
        <v>23430</v>
      </c>
      <c r="F60536" s="6" t="s">
        <v>9190</v>
      </c>
      <c r="G60536" s="6">
        <v>375</v>
      </c>
      <c r="H60536">
        <v>30</v>
      </c>
      <c r="I60536" s="6">
        <v>1</v>
      </c>
      <c r="J60536" s="6">
        <v>407140090</v>
      </c>
      <c r="K60536" s="6">
        <v>1</v>
      </c>
    </row>
    <row r="60537" spans="2:11" x14ac:dyDescent="0.25">
      <c r="B60537" s="6">
        <v>75889</v>
      </c>
      <c r="C60537" s="6" t="s">
        <v>402</v>
      </c>
      <c r="D60537" s="6" t="s">
        <v>206</v>
      </c>
      <c r="E60537" s="1">
        <v>38474</v>
      </c>
      <c r="F60537" s="6" t="s">
        <v>10557</v>
      </c>
      <c r="G60537" s="6">
        <v>271</v>
      </c>
      <c r="H60537">
        <v>10</v>
      </c>
      <c r="I60537" s="6">
        <v>1</v>
      </c>
      <c r="J60537" s="6">
        <v>490706643</v>
      </c>
      <c r="K60537" s="6">
        <v>1</v>
      </c>
    </row>
    <row r="60538" spans="2:11" x14ac:dyDescent="0.25">
      <c r="B60538" s="6">
        <v>23636</v>
      </c>
      <c r="C60538" s="6" t="s">
        <v>207</v>
      </c>
      <c r="D60538" s="6" t="s">
        <v>206</v>
      </c>
      <c r="E60538" s="1">
        <v>38424</v>
      </c>
      <c r="F60538" s="6" t="s">
        <v>12143</v>
      </c>
      <c r="G60538" s="6">
        <v>97</v>
      </c>
      <c r="H60538">
        <v>5</v>
      </c>
      <c r="I60538" s="6">
        <v>1</v>
      </c>
      <c r="J60538" s="6">
        <v>234749711</v>
      </c>
      <c r="K60538" s="6">
        <v>1</v>
      </c>
    </row>
    <row r="60539" spans="2:11" x14ac:dyDescent="0.25">
      <c r="B60539" s="6">
        <v>26040</v>
      </c>
      <c r="C60539" s="6" t="s">
        <v>207</v>
      </c>
      <c r="D60539" s="6" t="s">
        <v>206</v>
      </c>
      <c r="E60539" s="1">
        <v>36427</v>
      </c>
      <c r="F60539" t="s">
        <v>12116</v>
      </c>
      <c r="G60539" s="6">
        <v>3817</v>
      </c>
      <c r="H60539">
        <v>15</v>
      </c>
      <c r="I60539" s="6">
        <v>1</v>
      </c>
      <c r="J60539" s="6">
        <v>249008718</v>
      </c>
      <c r="K60539" s="6">
        <v>2</v>
      </c>
    </row>
    <row r="60540" spans="2:11" x14ac:dyDescent="0.25">
      <c r="B60540" s="6">
        <v>26490</v>
      </c>
      <c r="C60540" s="6" t="s">
        <v>207</v>
      </c>
      <c r="D60540" s="6" t="s">
        <v>206</v>
      </c>
      <c r="E60540" s="1">
        <v>25680</v>
      </c>
      <c r="F60540" s="6" t="s">
        <v>12170</v>
      </c>
      <c r="G60540" s="6">
        <v>2175</v>
      </c>
      <c r="H60540">
        <v>30</v>
      </c>
      <c r="I60540" s="6">
        <v>1</v>
      </c>
      <c r="J60540" s="6">
        <v>251140043</v>
      </c>
      <c r="K60540" s="6">
        <v>1</v>
      </c>
    </row>
    <row r="60541" spans="2:11" x14ac:dyDescent="0.25">
      <c r="B60541" s="6">
        <v>43198</v>
      </c>
      <c r="C60541" s="6" t="s">
        <v>211</v>
      </c>
      <c r="D60541" s="6" t="s">
        <v>206</v>
      </c>
      <c r="E60541" s="1">
        <v>30174</v>
      </c>
      <c r="F60541" s="6" t="s">
        <v>8948</v>
      </c>
      <c r="G60541" s="6">
        <v>3913</v>
      </c>
      <c r="H60541">
        <v>40</v>
      </c>
      <c r="I60541" s="6">
        <v>1</v>
      </c>
      <c r="J60541" s="6">
        <v>335348853</v>
      </c>
      <c r="K60541" s="6">
        <v>1</v>
      </c>
    </row>
    <row r="60542" spans="2:11" x14ac:dyDescent="0.25">
      <c r="B60542" s="6">
        <v>45043</v>
      </c>
      <c r="C60542" s="6" t="s">
        <v>211</v>
      </c>
      <c r="D60542" s="6" t="s">
        <v>206</v>
      </c>
      <c r="E60542" s="1">
        <v>27606</v>
      </c>
      <c r="F60542" s="6" t="s">
        <v>8981</v>
      </c>
      <c r="G60542" s="6">
        <v>4408</v>
      </c>
      <c r="H60542">
        <v>10</v>
      </c>
      <c r="I60542" s="6">
        <v>1</v>
      </c>
      <c r="J60542" s="6">
        <v>346476949</v>
      </c>
      <c r="K60542" s="6">
        <v>1</v>
      </c>
    </row>
    <row r="60543" spans="2:11" x14ac:dyDescent="0.25">
      <c r="B60543" s="6">
        <v>55633</v>
      </c>
      <c r="C60543" s="6" t="s">
        <v>211</v>
      </c>
      <c r="D60543" s="6" t="s">
        <v>206</v>
      </c>
      <c r="E60543" s="1">
        <v>36407</v>
      </c>
      <c r="F60543" s="6" t="s">
        <v>11231</v>
      </c>
      <c r="G60543" s="6">
        <v>15</v>
      </c>
      <c r="H60543">
        <v>5</v>
      </c>
      <c r="I60543" s="6">
        <v>1</v>
      </c>
      <c r="J60543" s="6">
        <v>384564754</v>
      </c>
      <c r="K60543" s="6">
        <v>2</v>
      </c>
    </row>
    <row r="60544" spans="2:11" x14ac:dyDescent="0.25">
      <c r="B60544" s="6">
        <v>5503</v>
      </c>
      <c r="C60544" s="6" t="s">
        <v>407</v>
      </c>
      <c r="D60544" s="6" t="s">
        <v>206</v>
      </c>
      <c r="E60544" s="1">
        <v>37832</v>
      </c>
      <c r="F60544" s="6" t="s">
        <v>11248</v>
      </c>
      <c r="G60544" s="6">
        <v>4383</v>
      </c>
      <c r="H60544">
        <v>25</v>
      </c>
      <c r="I60544" s="6">
        <v>1</v>
      </c>
      <c r="J60544" s="6">
        <v>122732638</v>
      </c>
      <c r="K60544" s="6">
        <v>1</v>
      </c>
    </row>
    <row r="60545" spans="2:11" x14ac:dyDescent="0.25">
      <c r="B60545" s="6">
        <v>7278</v>
      </c>
      <c r="C60545" s="6" t="s">
        <v>407</v>
      </c>
      <c r="D60545" s="6" t="s">
        <v>206</v>
      </c>
      <c r="E60545" s="1">
        <v>41908</v>
      </c>
      <c r="F60545" s="6" t="s">
        <v>11620</v>
      </c>
      <c r="G60545" s="6">
        <v>4412</v>
      </c>
      <c r="H60545">
        <v>65</v>
      </c>
      <c r="I60545" s="6">
        <v>1</v>
      </c>
      <c r="J60545" s="6">
        <v>130901729</v>
      </c>
      <c r="K60545" s="6">
        <v>2</v>
      </c>
    </row>
    <row r="60546" spans="2:11" x14ac:dyDescent="0.25">
      <c r="B60546" s="6">
        <v>16001</v>
      </c>
      <c r="C60546" s="6" t="s">
        <v>407</v>
      </c>
      <c r="D60546" s="6" t="s">
        <v>206</v>
      </c>
      <c r="E60546" s="1">
        <v>34611</v>
      </c>
      <c r="F60546" s="6" t="s">
        <v>9342</v>
      </c>
      <c r="G60546" s="6">
        <v>3464</v>
      </c>
      <c r="H60546">
        <v>35</v>
      </c>
      <c r="I60546" s="6">
        <v>1</v>
      </c>
      <c r="J60546" s="6">
        <v>189537698</v>
      </c>
      <c r="K60546" s="6">
        <v>2</v>
      </c>
    </row>
    <row r="60547" spans="2:11" x14ac:dyDescent="0.25">
      <c r="B60547" s="6">
        <v>4945</v>
      </c>
      <c r="C60547" s="6" t="s">
        <v>80</v>
      </c>
      <c r="D60547" s="6" t="s">
        <v>206</v>
      </c>
      <c r="E60547" s="1">
        <v>25831</v>
      </c>
      <c r="F60547" s="6" t="s">
        <v>10021</v>
      </c>
      <c r="G60547" s="6">
        <v>3216</v>
      </c>
      <c r="H60547">
        <v>60</v>
      </c>
      <c r="I60547" s="6">
        <v>1</v>
      </c>
      <c r="J60547" s="6">
        <v>120091832</v>
      </c>
      <c r="K60547" s="6">
        <v>2</v>
      </c>
    </row>
    <row r="60548" spans="2:11" x14ac:dyDescent="0.25">
      <c r="B60548" s="6">
        <v>11566</v>
      </c>
      <c r="C60548" s="6" t="s">
        <v>80</v>
      </c>
      <c r="D60548" s="6" t="s">
        <v>206</v>
      </c>
      <c r="E60548" s="1">
        <v>25431</v>
      </c>
      <c r="F60548" s="6" t="s">
        <v>8825</v>
      </c>
      <c r="G60548" s="6">
        <v>441</v>
      </c>
      <c r="H60548">
        <v>20</v>
      </c>
      <c r="I60548" s="6">
        <v>1</v>
      </c>
      <c r="J60548" s="6">
        <v>164193113</v>
      </c>
      <c r="K60548" s="6">
        <v>2</v>
      </c>
    </row>
    <row r="60549" spans="2:11" x14ac:dyDescent="0.25">
      <c r="B60549" s="6">
        <v>13310</v>
      </c>
      <c r="C60549" s="6" t="s">
        <v>80</v>
      </c>
      <c r="D60549" s="6" t="s">
        <v>206</v>
      </c>
      <c r="E60549" s="1">
        <v>38529</v>
      </c>
      <c r="F60549" s="6" t="s">
        <v>11944</v>
      </c>
      <c r="G60549" s="6">
        <v>4145</v>
      </c>
      <c r="H60549">
        <v>65</v>
      </c>
      <c r="I60549" s="6">
        <v>1</v>
      </c>
      <c r="J60549" s="6">
        <v>173391610</v>
      </c>
      <c r="K60549" s="6">
        <v>2</v>
      </c>
    </row>
    <row r="60550" spans="2:11" x14ac:dyDescent="0.25">
      <c r="B60550" s="6">
        <v>16726</v>
      </c>
      <c r="C60550" s="6" t="s">
        <v>80</v>
      </c>
      <c r="D60550" s="6" t="s">
        <v>206</v>
      </c>
      <c r="E60550" s="1">
        <v>25578</v>
      </c>
      <c r="F60550" s="6" t="s">
        <v>10956</v>
      </c>
      <c r="G60550" s="6">
        <v>2030</v>
      </c>
      <c r="H60550">
        <v>70</v>
      </c>
      <c r="I60550" s="6">
        <v>1</v>
      </c>
      <c r="J60550" s="6">
        <v>193660873</v>
      </c>
      <c r="K60550" s="6">
        <v>1</v>
      </c>
    </row>
    <row r="60551" spans="2:11" x14ac:dyDescent="0.25">
      <c r="B60551" s="6">
        <v>17108</v>
      </c>
      <c r="C60551" s="6" t="s">
        <v>80</v>
      </c>
      <c r="D60551" s="6" t="s">
        <v>206</v>
      </c>
      <c r="E60551" s="1">
        <v>43591</v>
      </c>
      <c r="F60551" s="6" t="s">
        <v>11335</v>
      </c>
      <c r="G60551" s="6">
        <v>342</v>
      </c>
      <c r="H60551">
        <v>10</v>
      </c>
      <c r="I60551" s="6">
        <v>1</v>
      </c>
      <c r="J60551" s="6">
        <v>196801927</v>
      </c>
      <c r="K60551" s="6">
        <v>1</v>
      </c>
    </row>
    <row r="60552" spans="2:11" x14ac:dyDescent="0.25">
      <c r="B60552" s="6">
        <v>23879</v>
      </c>
      <c r="C60552" s="6" t="s">
        <v>80</v>
      </c>
      <c r="D60552" s="6" t="s">
        <v>206</v>
      </c>
      <c r="E60552" s="1">
        <v>25571</v>
      </c>
      <c r="F60552" s="6" t="s">
        <v>9464</v>
      </c>
      <c r="G60552" s="6">
        <v>2776</v>
      </c>
      <c r="H60552">
        <v>25</v>
      </c>
      <c r="I60552" s="6">
        <v>1</v>
      </c>
      <c r="J60552" s="6">
        <v>236254340</v>
      </c>
      <c r="K60552" s="6">
        <v>2</v>
      </c>
    </row>
    <row r="60553" spans="2:11" x14ac:dyDescent="0.25">
      <c r="B60553" s="6">
        <v>72014</v>
      </c>
      <c r="C60553" s="6" t="s">
        <v>80</v>
      </c>
      <c r="D60553" s="6" t="s">
        <v>206</v>
      </c>
      <c r="E60553" s="1">
        <v>27533</v>
      </c>
      <c r="F60553" s="6" t="s">
        <v>8518</v>
      </c>
      <c r="G60553" s="6">
        <v>1563</v>
      </c>
      <c r="H60553">
        <v>65</v>
      </c>
      <c r="I60553" s="6">
        <v>1</v>
      </c>
      <c r="J60553" s="6">
        <v>416761205</v>
      </c>
      <c r="K60553" s="6">
        <v>1</v>
      </c>
    </row>
    <row r="60554" spans="2:11" x14ac:dyDescent="0.25">
      <c r="B60554" s="6">
        <v>73364</v>
      </c>
      <c r="C60554" s="6" t="s">
        <v>80</v>
      </c>
      <c r="D60554" s="6" t="s">
        <v>206</v>
      </c>
      <c r="E60554" s="1">
        <v>43579</v>
      </c>
      <c r="F60554" s="6" t="s">
        <v>8378</v>
      </c>
      <c r="G60554" s="6">
        <v>421</v>
      </c>
      <c r="H60554">
        <v>10</v>
      </c>
      <c r="I60554" s="6">
        <v>1</v>
      </c>
      <c r="J60554" s="6">
        <v>418142207</v>
      </c>
      <c r="K60554" s="6">
        <v>2</v>
      </c>
    </row>
    <row r="60555" spans="2:11" x14ac:dyDescent="0.25">
      <c r="B60555" s="6">
        <v>73451</v>
      </c>
      <c r="C60555" s="6" t="s">
        <v>80</v>
      </c>
      <c r="D60555" s="6" t="s">
        <v>206</v>
      </c>
      <c r="E60555" s="1">
        <v>31589</v>
      </c>
      <c r="F60555" s="6" t="s">
        <v>9295</v>
      </c>
      <c r="G60555" s="6">
        <v>3665</v>
      </c>
      <c r="H60555">
        <v>15</v>
      </c>
      <c r="I60555" s="6">
        <v>1</v>
      </c>
      <c r="J60555" s="6">
        <v>418145679</v>
      </c>
      <c r="K60555" s="6">
        <v>1</v>
      </c>
    </row>
    <row r="60556" spans="2:11" x14ac:dyDescent="0.25">
      <c r="B60556" s="6">
        <v>66569</v>
      </c>
      <c r="C60556" s="6" t="s">
        <v>540</v>
      </c>
      <c r="D60556" s="6" t="s">
        <v>206</v>
      </c>
      <c r="E60556" s="1">
        <v>30812</v>
      </c>
      <c r="F60556" s="6" t="s">
        <v>12243</v>
      </c>
      <c r="G60556" s="6">
        <v>1150</v>
      </c>
      <c r="H60556">
        <v>30</v>
      </c>
      <c r="I60556" s="6">
        <v>1</v>
      </c>
      <c r="J60556" s="6">
        <v>409004743</v>
      </c>
      <c r="K60556" s="6">
        <v>2</v>
      </c>
    </row>
    <row r="60557" spans="2:11" x14ac:dyDescent="0.25">
      <c r="B60557" s="6">
        <v>36533</v>
      </c>
      <c r="C60557" s="6" t="s">
        <v>459</v>
      </c>
      <c r="D60557" s="6" t="s">
        <v>206</v>
      </c>
      <c r="E60557" s="1">
        <v>27528</v>
      </c>
      <c r="F60557" s="6" t="s">
        <v>10405</v>
      </c>
      <c r="G60557" s="6">
        <v>415</v>
      </c>
      <c r="H60557">
        <v>20</v>
      </c>
      <c r="I60557" s="6">
        <v>1</v>
      </c>
      <c r="J60557" s="6">
        <v>304671304</v>
      </c>
      <c r="K60557" s="6">
        <v>1</v>
      </c>
    </row>
    <row r="60558" spans="2:11" x14ac:dyDescent="0.25">
      <c r="B60558" s="6">
        <v>46692</v>
      </c>
      <c r="C60558" s="6" t="s">
        <v>459</v>
      </c>
      <c r="D60558" s="6" t="s">
        <v>206</v>
      </c>
      <c r="E60558" s="1">
        <v>22214</v>
      </c>
      <c r="F60558" s="6" t="s">
        <v>8953</v>
      </c>
      <c r="G60558" s="6">
        <v>1343</v>
      </c>
      <c r="H60558">
        <v>65</v>
      </c>
      <c r="I60558" s="6">
        <v>1</v>
      </c>
      <c r="J60558" s="6">
        <v>352314088</v>
      </c>
      <c r="K60558" s="6">
        <v>1</v>
      </c>
    </row>
    <row r="60559" spans="2:11" x14ac:dyDescent="0.25">
      <c r="B60559" s="6">
        <v>56249</v>
      </c>
      <c r="C60559" s="6" t="s">
        <v>459</v>
      </c>
      <c r="D60559" s="6" t="s">
        <v>206</v>
      </c>
      <c r="E60559" s="1">
        <v>39481</v>
      </c>
      <c r="F60559" s="6" t="s">
        <v>9770</v>
      </c>
      <c r="G60559" s="6">
        <v>1473</v>
      </c>
      <c r="H60559">
        <v>30</v>
      </c>
      <c r="I60559" s="6">
        <v>1</v>
      </c>
      <c r="J60559" s="6">
        <v>385577885</v>
      </c>
      <c r="K60559" s="6">
        <v>2</v>
      </c>
    </row>
    <row r="60560" spans="2:11" x14ac:dyDescent="0.25">
      <c r="B60560" s="6">
        <v>21923</v>
      </c>
      <c r="C60560" s="6" t="s">
        <v>375</v>
      </c>
      <c r="D60560" s="6" t="s">
        <v>206</v>
      </c>
      <c r="E60560" s="1">
        <v>26842</v>
      </c>
      <c r="F60560" s="6" t="s">
        <v>11377</v>
      </c>
      <c r="G60560" s="6">
        <v>3653</v>
      </c>
      <c r="H60560">
        <v>40</v>
      </c>
      <c r="I60560" s="6">
        <v>1</v>
      </c>
      <c r="J60560" s="6">
        <v>224698852</v>
      </c>
      <c r="K60560" s="6">
        <v>1</v>
      </c>
    </row>
    <row r="60561" spans="2:11" x14ac:dyDescent="0.25">
      <c r="B60561" s="6">
        <v>47498</v>
      </c>
      <c r="C60561" s="6" t="s">
        <v>375</v>
      </c>
      <c r="D60561" s="6" t="s">
        <v>206</v>
      </c>
      <c r="E60561" s="1">
        <v>41389</v>
      </c>
      <c r="F60561" s="6" t="s">
        <v>9802</v>
      </c>
      <c r="G60561" s="6">
        <v>2955</v>
      </c>
      <c r="H60561">
        <v>40</v>
      </c>
      <c r="I60561" s="6">
        <v>1</v>
      </c>
      <c r="J60561" s="6">
        <v>354418659</v>
      </c>
      <c r="K60561" s="6">
        <v>2</v>
      </c>
    </row>
    <row r="60562" spans="2:11" x14ac:dyDescent="0.25">
      <c r="B60562" s="6">
        <v>26072</v>
      </c>
      <c r="C60562" s="6" t="s">
        <v>643</v>
      </c>
      <c r="D60562" s="6" t="s">
        <v>206</v>
      </c>
      <c r="E60562" s="1">
        <v>32415</v>
      </c>
      <c r="F60562" s="6" t="s">
        <v>8455</v>
      </c>
      <c r="G60562" s="6">
        <v>3642</v>
      </c>
      <c r="H60562">
        <v>70</v>
      </c>
      <c r="I60562" s="6">
        <v>1</v>
      </c>
      <c r="J60562" s="6">
        <v>249015935</v>
      </c>
      <c r="K60562" s="6">
        <v>1</v>
      </c>
    </row>
    <row r="60563" spans="2:11" x14ac:dyDescent="0.25">
      <c r="B60563" s="6">
        <v>29088</v>
      </c>
      <c r="C60563" s="6" t="s">
        <v>643</v>
      </c>
      <c r="D60563" s="6" t="s">
        <v>206</v>
      </c>
      <c r="E60563" s="1">
        <v>24043</v>
      </c>
      <c r="F60563" t="s">
        <v>9163</v>
      </c>
      <c r="G60563" s="6">
        <v>3750</v>
      </c>
      <c r="H60563">
        <v>65</v>
      </c>
      <c r="I60563" s="6">
        <v>1</v>
      </c>
      <c r="J60563" s="6">
        <v>267253217</v>
      </c>
      <c r="K60563" s="6">
        <v>2</v>
      </c>
    </row>
    <row r="60564" spans="2:11" x14ac:dyDescent="0.25">
      <c r="B60564" s="6">
        <v>31190</v>
      </c>
      <c r="C60564" s="6" t="s">
        <v>643</v>
      </c>
      <c r="D60564" s="6" t="s">
        <v>206</v>
      </c>
      <c r="E60564" s="1">
        <v>32760</v>
      </c>
      <c r="F60564" s="6" t="s">
        <v>9742</v>
      </c>
      <c r="G60564" s="6">
        <v>1319</v>
      </c>
      <c r="H60564">
        <v>15</v>
      </c>
      <c r="I60564" s="6">
        <v>1</v>
      </c>
      <c r="J60564" s="6">
        <v>277825394</v>
      </c>
      <c r="K60564" s="6">
        <v>2</v>
      </c>
    </row>
    <row r="60565" spans="2:11" x14ac:dyDescent="0.25">
      <c r="B60565" s="6">
        <v>32832</v>
      </c>
      <c r="C60565" s="6" t="s">
        <v>643</v>
      </c>
      <c r="D60565" s="6" t="s">
        <v>206</v>
      </c>
      <c r="E60565" s="1">
        <v>27453</v>
      </c>
      <c r="F60565" s="6" t="s">
        <v>9552</v>
      </c>
      <c r="G60565" s="6">
        <v>2792</v>
      </c>
      <c r="H60565">
        <v>55</v>
      </c>
      <c r="I60565" s="6">
        <v>1</v>
      </c>
      <c r="J60565" s="6">
        <v>285616233</v>
      </c>
      <c r="K60565" s="6">
        <v>1</v>
      </c>
    </row>
    <row r="60566" spans="2:11" x14ac:dyDescent="0.25">
      <c r="B60566" s="6">
        <v>71195</v>
      </c>
      <c r="C60566" s="6" t="s">
        <v>15</v>
      </c>
      <c r="D60566" s="6" t="s">
        <v>206</v>
      </c>
      <c r="E60566" s="1">
        <v>42749</v>
      </c>
      <c r="F60566" s="6" t="s">
        <v>9578</v>
      </c>
      <c r="G60566" s="6">
        <v>3128</v>
      </c>
      <c r="H60566">
        <v>70</v>
      </c>
      <c r="I60566" s="6">
        <v>1</v>
      </c>
      <c r="J60566" s="6">
        <v>416019877</v>
      </c>
      <c r="K60566" s="6">
        <v>1</v>
      </c>
    </row>
    <row r="60567" spans="2:11" x14ac:dyDescent="0.25">
      <c r="B60567" s="6">
        <v>1164</v>
      </c>
      <c r="C60567" s="6" t="s">
        <v>336</v>
      </c>
      <c r="D60567" s="6" t="s">
        <v>206</v>
      </c>
      <c r="E60567" s="1">
        <v>25872</v>
      </c>
      <c r="F60567" s="6" t="s">
        <v>9302</v>
      </c>
      <c r="G60567" s="6">
        <v>1297</v>
      </c>
      <c r="H60567">
        <v>20</v>
      </c>
      <c r="I60567" s="6">
        <v>1</v>
      </c>
      <c r="J60567" s="6">
        <v>82236049</v>
      </c>
      <c r="K60567" s="6">
        <v>2</v>
      </c>
    </row>
    <row r="60568" spans="2:11" x14ac:dyDescent="0.25">
      <c r="B60568" s="6">
        <v>20111</v>
      </c>
      <c r="C60568" s="6" t="s">
        <v>336</v>
      </c>
      <c r="D60568" s="6" t="s">
        <v>206</v>
      </c>
      <c r="E60568" s="1">
        <v>25968</v>
      </c>
      <c r="F60568" s="6" t="s">
        <v>10930</v>
      </c>
      <c r="G60568" s="6">
        <v>3511</v>
      </c>
      <c r="H60568">
        <v>50</v>
      </c>
      <c r="I60568" s="6">
        <v>1</v>
      </c>
      <c r="J60568" s="6">
        <v>214354504</v>
      </c>
      <c r="K60568" s="6">
        <v>2</v>
      </c>
    </row>
    <row r="60569" spans="2:11" x14ac:dyDescent="0.25">
      <c r="B60569" s="6">
        <v>45121</v>
      </c>
      <c r="C60569" s="6" t="s">
        <v>391</v>
      </c>
      <c r="D60569" s="6" t="s">
        <v>206</v>
      </c>
      <c r="E60569" s="1">
        <v>21778</v>
      </c>
      <c r="F60569" s="6" t="s">
        <v>11556</v>
      </c>
      <c r="G60569" s="6">
        <v>4129</v>
      </c>
      <c r="H60569">
        <v>65</v>
      </c>
      <c r="I60569" s="6">
        <v>1</v>
      </c>
      <c r="J60569" s="6">
        <v>346488891</v>
      </c>
      <c r="K60569" s="6">
        <v>2</v>
      </c>
    </row>
    <row r="60570" spans="2:11" x14ac:dyDescent="0.25">
      <c r="B60570" s="6">
        <v>23880</v>
      </c>
      <c r="C60570" s="6" t="s">
        <v>542</v>
      </c>
      <c r="D60570" s="6" t="s">
        <v>206</v>
      </c>
      <c r="E60570" s="1">
        <v>39657</v>
      </c>
      <c r="F60570" s="6" t="s">
        <v>9505</v>
      </c>
      <c r="G60570" s="6">
        <v>3122</v>
      </c>
      <c r="H60570">
        <v>25</v>
      </c>
      <c r="I60570" s="6">
        <v>1</v>
      </c>
      <c r="J60570" s="6">
        <v>236254347</v>
      </c>
      <c r="K60570" s="6">
        <v>1</v>
      </c>
    </row>
    <row r="60571" spans="2:11" x14ac:dyDescent="0.25">
      <c r="B60571" s="6">
        <v>25369</v>
      </c>
      <c r="C60571" s="6" t="s">
        <v>243</v>
      </c>
      <c r="D60571" s="6" t="s">
        <v>206</v>
      </c>
      <c r="E60571" s="1">
        <v>41098</v>
      </c>
      <c r="F60571" s="6" t="s">
        <v>11259</v>
      </c>
      <c r="G60571" s="6">
        <v>3084</v>
      </c>
      <c r="H60571">
        <v>45</v>
      </c>
      <c r="I60571" s="6">
        <v>1</v>
      </c>
      <c r="J60571" s="6">
        <v>244929062</v>
      </c>
      <c r="K60571" s="6">
        <v>2</v>
      </c>
    </row>
    <row r="60572" spans="2:11" x14ac:dyDescent="0.25">
      <c r="B60572" s="6">
        <v>30413</v>
      </c>
      <c r="C60572" s="6" t="s">
        <v>243</v>
      </c>
      <c r="D60572" s="6" t="s">
        <v>206</v>
      </c>
      <c r="E60572" s="1">
        <v>21595</v>
      </c>
      <c r="F60572" s="6" t="s">
        <v>11092</v>
      </c>
      <c r="G60572" s="6">
        <v>3899</v>
      </c>
      <c r="H60572">
        <v>60</v>
      </c>
      <c r="I60572" s="6">
        <v>1</v>
      </c>
      <c r="J60572" s="6">
        <v>273508942</v>
      </c>
      <c r="K60572" s="6">
        <v>1</v>
      </c>
    </row>
    <row r="60573" spans="2:11" x14ac:dyDescent="0.25">
      <c r="B60573" s="6">
        <v>43120</v>
      </c>
      <c r="C60573" s="6" t="s">
        <v>243</v>
      </c>
      <c r="D60573" s="6" t="s">
        <v>206</v>
      </c>
      <c r="E60573" s="1">
        <v>43536</v>
      </c>
      <c r="F60573" s="6" t="s">
        <v>12283</v>
      </c>
      <c r="G60573" s="6">
        <v>1028</v>
      </c>
      <c r="H60573">
        <v>35</v>
      </c>
      <c r="I60573" s="6">
        <v>1</v>
      </c>
      <c r="J60573" s="6">
        <v>334749646</v>
      </c>
      <c r="K60573" s="6">
        <v>1</v>
      </c>
    </row>
    <row r="60574" spans="2:11" x14ac:dyDescent="0.25">
      <c r="B60574" s="6">
        <v>48881</v>
      </c>
      <c r="C60574" s="6" t="s">
        <v>243</v>
      </c>
      <c r="D60574" s="6" t="s">
        <v>206</v>
      </c>
      <c r="E60574" s="1">
        <v>26985</v>
      </c>
      <c r="F60574" s="6" t="s">
        <v>10447</v>
      </c>
      <c r="G60574" s="6">
        <v>1204</v>
      </c>
      <c r="H60574">
        <v>5</v>
      </c>
      <c r="I60574" s="6">
        <v>1</v>
      </c>
      <c r="J60574" s="6">
        <v>360128125</v>
      </c>
      <c r="K60574" s="6">
        <v>1</v>
      </c>
    </row>
    <row r="60575" spans="2:11" x14ac:dyDescent="0.25">
      <c r="B60575" s="6">
        <v>55810</v>
      </c>
      <c r="C60575" s="6" t="s">
        <v>243</v>
      </c>
      <c r="D60575" s="6" t="s">
        <v>206</v>
      </c>
      <c r="E60575" s="1">
        <v>34993</v>
      </c>
      <c r="F60575" s="6" t="s">
        <v>9146</v>
      </c>
      <c r="G60575" s="6">
        <v>2863</v>
      </c>
      <c r="H60575">
        <v>20</v>
      </c>
      <c r="I60575" s="6">
        <v>1</v>
      </c>
      <c r="J60575" s="6">
        <v>385047754</v>
      </c>
      <c r="K60575" s="6">
        <v>1</v>
      </c>
    </row>
    <row r="60576" spans="2:11" x14ac:dyDescent="0.25">
      <c r="B60576" s="6">
        <v>55949</v>
      </c>
      <c r="C60576" s="6" t="s">
        <v>243</v>
      </c>
      <c r="D60576" s="6" t="s">
        <v>206</v>
      </c>
      <c r="E60576" s="1">
        <v>42051</v>
      </c>
      <c r="F60576" s="6" t="s">
        <v>9367</v>
      </c>
      <c r="G60576" s="6">
        <v>574</v>
      </c>
      <c r="H60576">
        <v>55</v>
      </c>
      <c r="I60576" s="6">
        <v>1</v>
      </c>
      <c r="J60576" s="6">
        <v>385061733</v>
      </c>
      <c r="K60576" s="6">
        <v>2</v>
      </c>
    </row>
    <row r="60577" spans="2:11" x14ac:dyDescent="0.25">
      <c r="B60577" s="6">
        <v>57562</v>
      </c>
      <c r="C60577" s="6" t="s">
        <v>243</v>
      </c>
      <c r="D60577" s="6" t="s">
        <v>206</v>
      </c>
      <c r="E60577" s="1">
        <v>24905</v>
      </c>
      <c r="F60577" s="6" t="s">
        <v>10133</v>
      </c>
      <c r="G60577" s="6">
        <v>935</v>
      </c>
      <c r="H60577">
        <v>10</v>
      </c>
      <c r="I60577" s="6">
        <v>1</v>
      </c>
      <c r="J60577" s="6">
        <v>389166288</v>
      </c>
      <c r="K60577" s="6">
        <v>1</v>
      </c>
    </row>
    <row r="60578" spans="2:11" x14ac:dyDescent="0.25">
      <c r="B60578" s="6">
        <v>70994</v>
      </c>
      <c r="C60578" s="6" t="s">
        <v>243</v>
      </c>
      <c r="D60578" s="6" t="s">
        <v>206</v>
      </c>
      <c r="E60578" s="1">
        <v>36382</v>
      </c>
      <c r="F60578" s="6" t="s">
        <v>12235</v>
      </c>
      <c r="G60578" s="6">
        <v>3512</v>
      </c>
      <c r="H60578">
        <v>30</v>
      </c>
      <c r="I60578" s="6">
        <v>1</v>
      </c>
      <c r="J60578" s="6">
        <v>415585268</v>
      </c>
      <c r="K60578" s="6">
        <v>1</v>
      </c>
    </row>
    <row r="60579" spans="2:11" x14ac:dyDescent="0.25">
      <c r="B60579" s="6">
        <v>43487</v>
      </c>
      <c r="C60579" s="6" t="s">
        <v>850</v>
      </c>
      <c r="D60579" s="6" t="s">
        <v>206</v>
      </c>
      <c r="E60579" s="1">
        <v>23825</v>
      </c>
      <c r="F60579" s="6" t="s">
        <v>12234</v>
      </c>
      <c r="G60579" s="6">
        <v>4381</v>
      </c>
      <c r="H60579">
        <v>50</v>
      </c>
      <c r="I60579" s="6">
        <v>1</v>
      </c>
      <c r="J60579" s="6">
        <v>336480606</v>
      </c>
      <c r="K60579" s="6">
        <v>1</v>
      </c>
    </row>
    <row r="60580" spans="2:11" x14ac:dyDescent="0.25">
      <c r="B60580" s="6">
        <v>54040</v>
      </c>
      <c r="C60580" s="6" t="s">
        <v>850</v>
      </c>
      <c r="D60580" s="6" t="s">
        <v>206</v>
      </c>
      <c r="E60580" s="1">
        <v>35501</v>
      </c>
      <c r="F60580" s="6" t="s">
        <v>9332</v>
      </c>
      <c r="G60580" s="6">
        <v>2670</v>
      </c>
      <c r="H60580">
        <v>40</v>
      </c>
      <c r="I60580" s="6">
        <v>1</v>
      </c>
      <c r="J60580" s="6">
        <v>380157414</v>
      </c>
      <c r="K60580" s="6">
        <v>1</v>
      </c>
    </row>
    <row r="60581" spans="2:11" x14ac:dyDescent="0.25">
      <c r="B60581" s="6">
        <v>32755</v>
      </c>
      <c r="C60581" s="6" t="s">
        <v>278</v>
      </c>
      <c r="D60581" s="6" t="s">
        <v>206</v>
      </c>
      <c r="E60581" s="1">
        <v>41564</v>
      </c>
      <c r="F60581" s="6" t="s">
        <v>11337</v>
      </c>
      <c r="G60581" s="6">
        <v>4332</v>
      </c>
      <c r="H60581">
        <v>15</v>
      </c>
      <c r="I60581" s="6">
        <v>1</v>
      </c>
      <c r="J60581" s="6">
        <v>285251365</v>
      </c>
      <c r="K60581" s="6">
        <v>1</v>
      </c>
    </row>
    <row r="60582" spans="2:11" x14ac:dyDescent="0.25">
      <c r="B60582" s="6">
        <v>35462</v>
      </c>
      <c r="C60582" s="6" t="s">
        <v>278</v>
      </c>
      <c r="D60582" s="6" t="s">
        <v>206</v>
      </c>
      <c r="E60582" s="1">
        <v>35619</v>
      </c>
      <c r="F60582" s="6" t="s">
        <v>9912</v>
      </c>
      <c r="G60582" s="6">
        <v>1386</v>
      </c>
      <c r="H60582">
        <v>25</v>
      </c>
      <c r="I60582" s="6">
        <v>1</v>
      </c>
      <c r="J60582" s="6">
        <v>299486376</v>
      </c>
      <c r="K60582" s="6">
        <v>1</v>
      </c>
    </row>
    <row r="60583" spans="2:11" x14ac:dyDescent="0.25">
      <c r="B60583" s="6">
        <v>38702</v>
      </c>
      <c r="C60583" s="6" t="s">
        <v>278</v>
      </c>
      <c r="D60583" s="6" t="s">
        <v>206</v>
      </c>
      <c r="E60583" s="1">
        <v>22133</v>
      </c>
      <c r="F60583" t="s">
        <v>8923</v>
      </c>
      <c r="G60583" s="6">
        <v>3764</v>
      </c>
      <c r="H60583">
        <v>55</v>
      </c>
      <c r="I60583" s="6">
        <v>1</v>
      </c>
      <c r="J60583" s="6">
        <v>315587769</v>
      </c>
      <c r="K60583" s="6">
        <v>2</v>
      </c>
    </row>
    <row r="60584" spans="2:11" x14ac:dyDescent="0.25">
      <c r="B60584" s="6">
        <v>43145</v>
      </c>
      <c r="C60584" s="6" t="s">
        <v>278</v>
      </c>
      <c r="D60584" s="6" t="s">
        <v>206</v>
      </c>
      <c r="E60584" s="1">
        <v>38724</v>
      </c>
      <c r="F60584" s="6" t="s">
        <v>9895</v>
      </c>
      <c r="G60584" s="6">
        <v>2112</v>
      </c>
      <c r="H60584">
        <v>10</v>
      </c>
      <c r="I60584" s="6">
        <v>1</v>
      </c>
      <c r="J60584" s="6">
        <v>334753524</v>
      </c>
      <c r="K60584" s="6">
        <v>1</v>
      </c>
    </row>
    <row r="60585" spans="2:11" x14ac:dyDescent="0.25">
      <c r="B60585" s="6">
        <v>49055</v>
      </c>
      <c r="C60585" s="6" t="s">
        <v>278</v>
      </c>
      <c r="D60585" s="6" t="s">
        <v>206</v>
      </c>
      <c r="E60585" s="1">
        <v>40351</v>
      </c>
      <c r="F60585" s="6" t="s">
        <v>11564</v>
      </c>
      <c r="G60585" s="6">
        <v>4317</v>
      </c>
      <c r="H60585">
        <v>70</v>
      </c>
      <c r="I60585" s="6">
        <v>1</v>
      </c>
      <c r="J60585" s="6">
        <v>364371931</v>
      </c>
      <c r="K60585" s="6">
        <v>1</v>
      </c>
    </row>
    <row r="60586" spans="2:11" x14ac:dyDescent="0.25">
      <c r="B60586" s="6">
        <v>68482</v>
      </c>
      <c r="C60586" s="6" t="s">
        <v>278</v>
      </c>
      <c r="D60586" s="6" t="s">
        <v>206</v>
      </c>
      <c r="E60586" s="1">
        <v>39441</v>
      </c>
      <c r="F60586" s="6" t="s">
        <v>9016</v>
      </c>
      <c r="G60586" s="6">
        <v>3294</v>
      </c>
      <c r="H60586">
        <v>30</v>
      </c>
      <c r="I60586" s="6">
        <v>1</v>
      </c>
      <c r="J60586" s="6">
        <v>412161260</v>
      </c>
      <c r="K60586" s="6">
        <v>1</v>
      </c>
    </row>
    <row r="60587" spans="2:11" x14ac:dyDescent="0.25">
      <c r="B60587" s="6">
        <v>75370</v>
      </c>
      <c r="C60587" s="6" t="s">
        <v>278</v>
      </c>
      <c r="D60587" s="6" t="s">
        <v>206</v>
      </c>
      <c r="E60587" s="1">
        <v>28121</v>
      </c>
      <c r="F60587" s="6" t="s">
        <v>11850</v>
      </c>
      <c r="G60587" s="6">
        <v>2624</v>
      </c>
      <c r="H60587">
        <v>60</v>
      </c>
      <c r="I60587" s="6">
        <v>1</v>
      </c>
      <c r="J60587" s="6">
        <v>490415891</v>
      </c>
      <c r="K60587" s="6">
        <v>2</v>
      </c>
    </row>
    <row r="60588" spans="2:11" x14ac:dyDescent="0.25">
      <c r="B60588" s="6">
        <v>75529</v>
      </c>
      <c r="C60588" s="6" t="s">
        <v>278</v>
      </c>
      <c r="D60588" s="6" t="s">
        <v>206</v>
      </c>
      <c r="E60588" s="1">
        <v>32178</v>
      </c>
      <c r="F60588" s="6" t="s">
        <v>12308</v>
      </c>
      <c r="G60588" s="6">
        <v>3902</v>
      </c>
      <c r="H60588">
        <v>70</v>
      </c>
      <c r="I60588" s="6">
        <v>1</v>
      </c>
      <c r="J60588" s="6">
        <v>490425362</v>
      </c>
      <c r="K60588" s="6">
        <v>2</v>
      </c>
    </row>
    <row r="60589" spans="2:11" x14ac:dyDescent="0.25">
      <c r="B60589" s="6">
        <v>131</v>
      </c>
      <c r="C60589" s="6" t="s">
        <v>67</v>
      </c>
      <c r="D60589" s="6" t="s">
        <v>206</v>
      </c>
      <c r="E60589" s="1">
        <v>40088</v>
      </c>
      <c r="F60589" s="6" t="s">
        <v>8394</v>
      </c>
      <c r="G60589" s="6">
        <v>2721</v>
      </c>
      <c r="H60589">
        <v>60</v>
      </c>
      <c r="I60589" s="6">
        <v>1</v>
      </c>
      <c r="J60589" s="6">
        <v>12272736</v>
      </c>
      <c r="K60589" s="6">
        <v>2</v>
      </c>
    </row>
    <row r="60590" spans="2:11" x14ac:dyDescent="0.25">
      <c r="B60590" s="6">
        <v>2118</v>
      </c>
      <c r="C60590" s="6" t="s">
        <v>67</v>
      </c>
      <c r="D60590" s="6" t="s">
        <v>206</v>
      </c>
      <c r="E60590" s="1">
        <v>36489</v>
      </c>
      <c r="F60590" s="6" t="s">
        <v>9915</v>
      </c>
      <c r="G60590" s="6">
        <v>1102</v>
      </c>
      <c r="H60590">
        <v>10</v>
      </c>
      <c r="I60590" s="6">
        <v>1</v>
      </c>
      <c r="J60590" s="6">
        <v>96740175</v>
      </c>
      <c r="K60590" s="6">
        <v>2</v>
      </c>
    </row>
    <row r="60591" spans="2:11" x14ac:dyDescent="0.25">
      <c r="B60591" s="6">
        <v>2201</v>
      </c>
      <c r="C60591" s="6" t="s">
        <v>67</v>
      </c>
      <c r="D60591" s="6" t="s">
        <v>206</v>
      </c>
      <c r="E60591" s="1">
        <v>34205</v>
      </c>
      <c r="F60591" s="6" t="s">
        <v>8574</v>
      </c>
      <c r="G60591" s="6">
        <v>4088</v>
      </c>
      <c r="H60591">
        <v>45</v>
      </c>
      <c r="I60591" s="6">
        <v>1</v>
      </c>
      <c r="J60591" s="6">
        <v>97522719</v>
      </c>
      <c r="K60591" s="6">
        <v>2</v>
      </c>
    </row>
    <row r="60592" spans="2:11" x14ac:dyDescent="0.25">
      <c r="B60592" s="6">
        <v>2830</v>
      </c>
      <c r="C60592" s="6" t="s">
        <v>67</v>
      </c>
      <c r="D60592" s="6" t="s">
        <v>206</v>
      </c>
      <c r="E60592" s="1">
        <v>40907</v>
      </c>
      <c r="F60592" s="6" t="s">
        <v>10281</v>
      </c>
      <c r="G60592" s="6">
        <v>2444</v>
      </c>
      <c r="H60592">
        <v>35</v>
      </c>
      <c r="I60592" s="6">
        <v>1</v>
      </c>
      <c r="J60592" s="6">
        <v>102132758</v>
      </c>
      <c r="K60592" s="6">
        <v>2</v>
      </c>
    </row>
    <row r="60593" spans="2:11" x14ac:dyDescent="0.25">
      <c r="B60593" s="6">
        <v>3796</v>
      </c>
      <c r="C60593" s="6" t="s">
        <v>67</v>
      </c>
      <c r="D60593" s="6" t="s">
        <v>206</v>
      </c>
      <c r="E60593" s="1">
        <v>26139</v>
      </c>
      <c r="F60593" s="6" t="s">
        <v>10385</v>
      </c>
      <c r="G60593" s="6">
        <v>1620</v>
      </c>
      <c r="H60593">
        <v>35</v>
      </c>
      <c r="I60593" s="6">
        <v>1</v>
      </c>
      <c r="J60593" s="6">
        <v>114880563</v>
      </c>
      <c r="K60593" s="6">
        <v>1</v>
      </c>
    </row>
    <row r="60594" spans="2:11" x14ac:dyDescent="0.25">
      <c r="B60594" s="6">
        <v>4557</v>
      </c>
      <c r="C60594" s="6" t="s">
        <v>67</v>
      </c>
      <c r="D60594" s="6" t="s">
        <v>206</v>
      </c>
      <c r="E60594" s="1">
        <v>38779</v>
      </c>
      <c r="F60594" s="6" t="s">
        <v>10019</v>
      </c>
      <c r="G60594" s="6">
        <v>1930</v>
      </c>
      <c r="H60594">
        <v>25</v>
      </c>
      <c r="I60594" s="6">
        <v>1</v>
      </c>
      <c r="J60594" s="6">
        <v>118630197</v>
      </c>
      <c r="K60594" s="6">
        <v>1</v>
      </c>
    </row>
    <row r="60595" spans="2:11" x14ac:dyDescent="0.25">
      <c r="B60595" s="6">
        <v>5082</v>
      </c>
      <c r="C60595" s="6" t="s">
        <v>67</v>
      </c>
      <c r="D60595" s="6" t="s">
        <v>206</v>
      </c>
      <c r="E60595" s="1">
        <v>22379</v>
      </c>
      <c r="F60595" s="6" t="s">
        <v>10794</v>
      </c>
      <c r="G60595" s="6">
        <v>2390</v>
      </c>
      <c r="H60595">
        <v>40</v>
      </c>
      <c r="I60595" s="6">
        <v>1</v>
      </c>
      <c r="J60595" s="6">
        <v>120117130</v>
      </c>
      <c r="K60595" s="6">
        <v>2</v>
      </c>
    </row>
    <row r="60596" spans="2:11" x14ac:dyDescent="0.25">
      <c r="B60596" s="6">
        <v>5187</v>
      </c>
      <c r="C60596" s="6" t="s">
        <v>67</v>
      </c>
      <c r="D60596" s="6" t="s">
        <v>206</v>
      </c>
      <c r="E60596" s="1">
        <v>37951</v>
      </c>
      <c r="F60596" s="6" t="s">
        <v>9833</v>
      </c>
      <c r="G60596" s="6">
        <v>2104</v>
      </c>
      <c r="H60596">
        <v>35</v>
      </c>
      <c r="I60596" s="6">
        <v>1</v>
      </c>
      <c r="J60596" s="6">
        <v>121678655</v>
      </c>
      <c r="K60596" s="6">
        <v>2</v>
      </c>
    </row>
    <row r="60597" spans="2:11" x14ac:dyDescent="0.25">
      <c r="B60597" s="6">
        <v>5486</v>
      </c>
      <c r="C60597" s="6" t="s">
        <v>67</v>
      </c>
      <c r="D60597" s="6" t="s">
        <v>206</v>
      </c>
      <c r="E60597" s="1">
        <v>21912</v>
      </c>
      <c r="F60597" s="6" t="s">
        <v>11241</v>
      </c>
      <c r="G60597" s="6">
        <v>2847</v>
      </c>
      <c r="H60597">
        <v>70</v>
      </c>
      <c r="I60597" s="6">
        <v>1</v>
      </c>
      <c r="J60597" s="6">
        <v>122729355</v>
      </c>
      <c r="K60597" s="6">
        <v>1</v>
      </c>
    </row>
    <row r="60598" spans="2:11" x14ac:dyDescent="0.25">
      <c r="B60598" s="6">
        <v>5505</v>
      </c>
      <c r="C60598" s="6" t="s">
        <v>67</v>
      </c>
      <c r="D60598" s="6" t="s">
        <v>206</v>
      </c>
      <c r="E60598" s="1">
        <v>28518</v>
      </c>
      <c r="F60598" s="6" t="s">
        <v>10773</v>
      </c>
      <c r="G60598" s="6">
        <v>1178</v>
      </c>
      <c r="H60598">
        <v>25</v>
      </c>
      <c r="I60598" s="6">
        <v>1</v>
      </c>
      <c r="J60598" s="6">
        <v>122732736</v>
      </c>
      <c r="K60598" s="6">
        <v>2</v>
      </c>
    </row>
    <row r="60599" spans="2:11" x14ac:dyDescent="0.25">
      <c r="B60599" s="6">
        <v>5916</v>
      </c>
      <c r="C60599" s="6" t="s">
        <v>67</v>
      </c>
      <c r="D60599" s="6" t="s">
        <v>206</v>
      </c>
      <c r="E60599" s="1">
        <v>32273</v>
      </c>
      <c r="F60599" s="6" t="s">
        <v>8407</v>
      </c>
      <c r="G60599" s="6">
        <v>2060</v>
      </c>
      <c r="H60599">
        <v>65</v>
      </c>
      <c r="I60599" s="6">
        <v>1</v>
      </c>
      <c r="J60599" s="6">
        <v>124904178</v>
      </c>
      <c r="K60599" s="6">
        <v>1</v>
      </c>
    </row>
    <row r="60600" spans="2:11" x14ac:dyDescent="0.25">
      <c r="B60600" s="6">
        <v>5961</v>
      </c>
      <c r="C60600" s="6" t="s">
        <v>67</v>
      </c>
      <c r="D60600" s="6" t="s">
        <v>206</v>
      </c>
      <c r="E60600" s="1">
        <v>33331</v>
      </c>
      <c r="F60600" s="6" t="s">
        <v>10532</v>
      </c>
      <c r="G60600" s="6">
        <v>3289</v>
      </c>
      <c r="H60600">
        <v>10</v>
      </c>
      <c r="I60600" s="6">
        <v>1</v>
      </c>
      <c r="J60600" s="6">
        <v>124911402</v>
      </c>
      <c r="K60600" s="6">
        <v>2</v>
      </c>
    </row>
    <row r="60601" spans="2:11" x14ac:dyDescent="0.25">
      <c r="B60601" s="6">
        <v>6038</v>
      </c>
      <c r="C60601" s="6" t="s">
        <v>67</v>
      </c>
      <c r="D60601" s="6" t="s">
        <v>206</v>
      </c>
      <c r="E60601" s="1">
        <v>28984</v>
      </c>
      <c r="F60601" s="6" t="s">
        <v>9825</v>
      </c>
      <c r="G60601" s="6">
        <v>2988</v>
      </c>
      <c r="H60601">
        <v>40</v>
      </c>
      <c r="I60601" s="6">
        <v>1</v>
      </c>
      <c r="J60601" s="6">
        <v>125432881</v>
      </c>
      <c r="K60601" s="6">
        <v>2</v>
      </c>
    </row>
    <row r="60602" spans="2:11" x14ac:dyDescent="0.25">
      <c r="B60602" s="6">
        <v>6388</v>
      </c>
      <c r="C60602" s="6" t="s">
        <v>67</v>
      </c>
      <c r="D60602" s="6" t="s">
        <v>206</v>
      </c>
      <c r="E60602" s="1">
        <v>32911</v>
      </c>
      <c r="F60602" s="6" t="s">
        <v>8574</v>
      </c>
      <c r="G60602" s="6">
        <v>473</v>
      </c>
      <c r="H60602">
        <v>20</v>
      </c>
      <c r="I60602" s="6">
        <v>1</v>
      </c>
      <c r="J60602" s="6">
        <v>127215207</v>
      </c>
      <c r="K60602" s="6">
        <v>1</v>
      </c>
    </row>
    <row r="60603" spans="2:11" x14ac:dyDescent="0.25">
      <c r="B60603" s="6">
        <v>6746</v>
      </c>
      <c r="C60603" s="6" t="s">
        <v>67</v>
      </c>
      <c r="D60603" s="6" t="s">
        <v>206</v>
      </c>
      <c r="E60603" s="1">
        <v>23598</v>
      </c>
      <c r="F60603" s="6" t="s">
        <v>11084</v>
      </c>
      <c r="G60603" s="6">
        <v>459</v>
      </c>
      <c r="H60603">
        <v>35</v>
      </c>
      <c r="I60603" s="6">
        <v>1</v>
      </c>
      <c r="J60603" s="6">
        <v>128701734</v>
      </c>
      <c r="K60603" s="6">
        <v>2</v>
      </c>
    </row>
    <row r="60604" spans="2:11" x14ac:dyDescent="0.25">
      <c r="B60604" s="6">
        <v>7426</v>
      </c>
      <c r="C60604" s="6" t="s">
        <v>67</v>
      </c>
      <c r="D60604" s="6" t="s">
        <v>206</v>
      </c>
      <c r="E60604" s="1">
        <v>27585</v>
      </c>
      <c r="F60604" s="6" t="s">
        <v>10770</v>
      </c>
      <c r="G60604" s="6">
        <v>3679</v>
      </c>
      <c r="H60604">
        <v>15</v>
      </c>
      <c r="I60604" s="6">
        <v>1</v>
      </c>
      <c r="J60604" s="6">
        <v>133168007</v>
      </c>
      <c r="K60604" s="6">
        <v>1</v>
      </c>
    </row>
    <row r="60605" spans="2:11" x14ac:dyDescent="0.25">
      <c r="B60605" s="6">
        <v>7809</v>
      </c>
      <c r="C60605" s="6" t="s">
        <v>67</v>
      </c>
      <c r="D60605" s="6" t="s">
        <v>206</v>
      </c>
      <c r="E60605" s="1">
        <v>44648</v>
      </c>
      <c r="F60605" s="6" t="s">
        <v>9719</v>
      </c>
      <c r="G60605" s="6">
        <v>3070</v>
      </c>
      <c r="H60605">
        <v>20</v>
      </c>
      <c r="I60605" s="6">
        <v>1</v>
      </c>
      <c r="J60605" s="6">
        <v>142665852</v>
      </c>
      <c r="K60605" s="6">
        <v>1</v>
      </c>
    </row>
    <row r="60606" spans="2:11" x14ac:dyDescent="0.25">
      <c r="B60606" s="6">
        <v>8472</v>
      </c>
      <c r="C60606" s="6" t="s">
        <v>67</v>
      </c>
      <c r="D60606" s="6" t="s">
        <v>206</v>
      </c>
      <c r="E60606" s="1">
        <v>42468</v>
      </c>
      <c r="F60606" s="6" t="s">
        <v>11796</v>
      </c>
      <c r="G60606" s="6">
        <v>3220</v>
      </c>
      <c r="H60606">
        <v>35</v>
      </c>
      <c r="I60606" s="6">
        <v>1</v>
      </c>
      <c r="J60606" s="6">
        <v>146100486</v>
      </c>
      <c r="K60606" s="6">
        <v>1</v>
      </c>
    </row>
    <row r="60607" spans="2:11" x14ac:dyDescent="0.25">
      <c r="B60607" s="6">
        <v>10044</v>
      </c>
      <c r="C60607" s="6" t="s">
        <v>67</v>
      </c>
      <c r="D60607" s="6" t="s">
        <v>206</v>
      </c>
      <c r="E60607" s="1">
        <v>45356</v>
      </c>
      <c r="F60607" s="6" t="s">
        <v>11962</v>
      </c>
      <c r="G60607" s="6">
        <v>3436</v>
      </c>
      <c r="H60607">
        <v>15</v>
      </c>
      <c r="I60607" s="6">
        <v>1</v>
      </c>
      <c r="J60607" s="6">
        <v>156592604</v>
      </c>
      <c r="K60607" s="6">
        <v>1</v>
      </c>
    </row>
    <row r="60608" spans="2:11" x14ac:dyDescent="0.25">
      <c r="B60608" s="6">
        <v>10217</v>
      </c>
      <c r="C60608" s="6" t="s">
        <v>67</v>
      </c>
      <c r="D60608" s="6" t="s">
        <v>206</v>
      </c>
      <c r="E60608" s="1">
        <v>36284</v>
      </c>
      <c r="F60608" s="6" t="s">
        <v>9130</v>
      </c>
      <c r="G60608" s="6">
        <v>3640</v>
      </c>
      <c r="H60608">
        <v>20</v>
      </c>
      <c r="I60608" s="6">
        <v>1</v>
      </c>
      <c r="J60608" s="6">
        <v>156718464</v>
      </c>
      <c r="K60608" s="6">
        <v>2</v>
      </c>
    </row>
    <row r="60609" spans="2:11" x14ac:dyDescent="0.25">
      <c r="B60609" s="6">
        <v>10218</v>
      </c>
      <c r="C60609" s="6" t="s">
        <v>67</v>
      </c>
      <c r="D60609" s="6" t="s">
        <v>206</v>
      </c>
      <c r="E60609" s="1">
        <v>45052</v>
      </c>
      <c r="F60609" s="6" t="s">
        <v>10489</v>
      </c>
      <c r="G60609" s="6">
        <v>1499</v>
      </c>
      <c r="H60609">
        <v>15</v>
      </c>
      <c r="I60609" s="6">
        <v>1</v>
      </c>
      <c r="J60609" s="6">
        <v>156718471</v>
      </c>
      <c r="K60609" s="6">
        <v>2</v>
      </c>
    </row>
    <row r="60610" spans="2:11" x14ac:dyDescent="0.25">
      <c r="B60610" s="6">
        <v>11598</v>
      </c>
      <c r="C60610" s="6" t="s">
        <v>67</v>
      </c>
      <c r="D60610" s="6" t="s">
        <v>206</v>
      </c>
      <c r="E60610" s="1">
        <v>42660</v>
      </c>
      <c r="F60610" s="6" t="s">
        <v>11892</v>
      </c>
      <c r="G60610" s="6">
        <v>3343</v>
      </c>
      <c r="H60610">
        <v>40</v>
      </c>
      <c r="I60610" s="6">
        <v>1</v>
      </c>
      <c r="J60610" s="6">
        <v>164216423</v>
      </c>
      <c r="K60610" s="6">
        <v>1</v>
      </c>
    </row>
    <row r="60611" spans="2:11" x14ac:dyDescent="0.25">
      <c r="B60611" s="6">
        <v>14409</v>
      </c>
      <c r="C60611" s="6" t="s">
        <v>67</v>
      </c>
      <c r="D60611" s="6" t="s">
        <v>206</v>
      </c>
      <c r="E60611" s="1">
        <v>30923</v>
      </c>
      <c r="F60611" s="6" t="s">
        <v>9554</v>
      </c>
      <c r="G60611" s="6">
        <v>1820</v>
      </c>
      <c r="H60611">
        <v>65</v>
      </c>
      <c r="I60611" s="6">
        <v>1</v>
      </c>
      <c r="J60611" s="6">
        <v>180292777</v>
      </c>
      <c r="K60611" s="6">
        <v>1</v>
      </c>
    </row>
    <row r="60612" spans="2:11" x14ac:dyDescent="0.25">
      <c r="B60612" s="6">
        <v>15519</v>
      </c>
      <c r="C60612" s="6" t="s">
        <v>67</v>
      </c>
      <c r="D60612" s="6" t="s">
        <v>206</v>
      </c>
      <c r="E60612" s="1">
        <v>22708</v>
      </c>
      <c r="F60612" s="6" t="s">
        <v>8838</v>
      </c>
      <c r="G60612" s="6">
        <v>2185</v>
      </c>
      <c r="H60612">
        <v>10</v>
      </c>
      <c r="I60612" s="6">
        <v>1</v>
      </c>
      <c r="J60612" s="6">
        <v>186488246</v>
      </c>
      <c r="K60612" s="6">
        <v>2</v>
      </c>
    </row>
    <row r="60613" spans="2:11" x14ac:dyDescent="0.25">
      <c r="B60613" s="6">
        <v>15772</v>
      </c>
      <c r="C60613" s="6" t="s">
        <v>67</v>
      </c>
      <c r="D60613" s="6" t="s">
        <v>206</v>
      </c>
      <c r="E60613" s="1">
        <v>24078</v>
      </c>
      <c r="F60613" s="6" t="s">
        <v>10718</v>
      </c>
      <c r="G60613" s="6">
        <v>3528</v>
      </c>
      <c r="H60613">
        <v>65</v>
      </c>
      <c r="I60613" s="6">
        <v>1</v>
      </c>
      <c r="J60613" s="6">
        <v>188276823</v>
      </c>
      <c r="K60613" s="6">
        <v>1</v>
      </c>
    </row>
    <row r="60614" spans="2:11" x14ac:dyDescent="0.25">
      <c r="B60614" s="6">
        <v>15817</v>
      </c>
      <c r="C60614" s="6" t="s">
        <v>67</v>
      </c>
      <c r="D60614" s="6" t="s">
        <v>206</v>
      </c>
      <c r="E60614" s="1">
        <v>45507</v>
      </c>
      <c r="F60614" s="6" t="s">
        <v>12238</v>
      </c>
      <c r="G60614" s="6">
        <v>3504</v>
      </c>
      <c r="H60614">
        <v>65</v>
      </c>
      <c r="I60614" s="6">
        <v>1</v>
      </c>
      <c r="J60614" s="6">
        <v>188333299</v>
      </c>
      <c r="K60614" s="6">
        <v>1</v>
      </c>
    </row>
    <row r="60615" spans="2:11" x14ac:dyDescent="0.25">
      <c r="B60615" s="6">
        <v>15886</v>
      </c>
      <c r="C60615" s="6" t="s">
        <v>67</v>
      </c>
      <c r="D60615" s="6" t="s">
        <v>206</v>
      </c>
      <c r="E60615" s="1">
        <v>22514</v>
      </c>
      <c r="F60615" s="6" t="s">
        <v>10820</v>
      </c>
      <c r="G60615" s="6">
        <v>2233</v>
      </c>
      <c r="H60615">
        <v>60</v>
      </c>
      <c r="I60615" s="6">
        <v>1</v>
      </c>
      <c r="J60615" s="6">
        <v>188682179</v>
      </c>
      <c r="K60615" s="6">
        <v>1</v>
      </c>
    </row>
    <row r="60616" spans="2:11" x14ac:dyDescent="0.25">
      <c r="B60616" s="6">
        <v>16646</v>
      </c>
      <c r="C60616" s="6" t="s">
        <v>67</v>
      </c>
      <c r="D60616" s="6" t="s">
        <v>206</v>
      </c>
      <c r="E60616" s="1">
        <v>36190</v>
      </c>
      <c r="F60616" s="6" t="s">
        <v>11083</v>
      </c>
      <c r="G60616" s="6">
        <v>1942</v>
      </c>
      <c r="H60616">
        <v>65</v>
      </c>
      <c r="I60616" s="6">
        <v>1</v>
      </c>
      <c r="J60616" s="6">
        <v>193581724</v>
      </c>
      <c r="K60616" s="6">
        <v>1</v>
      </c>
    </row>
    <row r="60617" spans="2:11" x14ac:dyDescent="0.25">
      <c r="B60617" s="6">
        <v>16879</v>
      </c>
      <c r="C60617" s="6" t="s">
        <v>67</v>
      </c>
      <c r="D60617" s="6" t="s">
        <v>206</v>
      </c>
      <c r="E60617" s="1">
        <v>23167</v>
      </c>
      <c r="F60617" s="6" t="s">
        <v>12021</v>
      </c>
      <c r="G60617" s="6">
        <v>1845</v>
      </c>
      <c r="H60617">
        <v>20</v>
      </c>
      <c r="I60617" s="6">
        <v>1</v>
      </c>
      <c r="J60617" s="6">
        <v>195341972</v>
      </c>
      <c r="K60617" s="6">
        <v>2</v>
      </c>
    </row>
    <row r="60618" spans="2:11" x14ac:dyDescent="0.25">
      <c r="B60618" s="6">
        <v>17070</v>
      </c>
      <c r="C60618" s="6" t="s">
        <v>67</v>
      </c>
      <c r="D60618" s="6" t="s">
        <v>206</v>
      </c>
      <c r="E60618" s="1">
        <v>34055</v>
      </c>
      <c r="F60618" s="6" t="s">
        <v>11060</v>
      </c>
      <c r="G60618" s="6">
        <v>702</v>
      </c>
      <c r="H60618">
        <v>30</v>
      </c>
      <c r="I60618" s="6">
        <v>1</v>
      </c>
      <c r="J60618" s="6">
        <v>196445592</v>
      </c>
      <c r="K60618" s="6">
        <v>2</v>
      </c>
    </row>
    <row r="60619" spans="2:11" x14ac:dyDescent="0.25">
      <c r="B60619" s="6">
        <v>17305</v>
      </c>
      <c r="C60619" s="6" t="s">
        <v>67</v>
      </c>
      <c r="D60619" s="6" t="s">
        <v>206</v>
      </c>
      <c r="E60619" s="1">
        <v>25744</v>
      </c>
      <c r="F60619" s="6" t="s">
        <v>11036</v>
      </c>
      <c r="G60619" s="6">
        <v>3579</v>
      </c>
      <c r="H60619">
        <v>50</v>
      </c>
      <c r="I60619" s="6">
        <v>1</v>
      </c>
      <c r="J60619" s="6">
        <v>197897686</v>
      </c>
      <c r="K60619" s="6">
        <v>2</v>
      </c>
    </row>
    <row r="60620" spans="2:11" x14ac:dyDescent="0.25">
      <c r="B60620" s="6">
        <v>17773</v>
      </c>
      <c r="C60620" s="6" t="s">
        <v>67</v>
      </c>
      <c r="D60620" s="6" t="s">
        <v>206</v>
      </c>
      <c r="E60620" s="1">
        <v>33920</v>
      </c>
      <c r="F60620" s="6" t="s">
        <v>10163</v>
      </c>
      <c r="G60620" s="6">
        <v>4183</v>
      </c>
      <c r="H60620">
        <v>25</v>
      </c>
      <c r="I60620" s="6">
        <v>1</v>
      </c>
      <c r="J60620" s="6">
        <v>200571504</v>
      </c>
      <c r="K60620" s="6">
        <v>1</v>
      </c>
    </row>
    <row r="60621" spans="2:11" x14ac:dyDescent="0.25">
      <c r="B60621" s="6">
        <v>18250</v>
      </c>
      <c r="C60621" s="6" t="s">
        <v>67</v>
      </c>
      <c r="D60621" s="6" t="s">
        <v>206</v>
      </c>
      <c r="E60621" s="1">
        <v>40781</v>
      </c>
      <c r="F60621" s="6" t="s">
        <v>10239</v>
      </c>
      <c r="G60621" s="6">
        <v>3606</v>
      </c>
      <c r="H60621">
        <v>10</v>
      </c>
      <c r="I60621" s="6">
        <v>1</v>
      </c>
      <c r="J60621" s="6">
        <v>203442834</v>
      </c>
      <c r="K60621" s="6">
        <v>1</v>
      </c>
    </row>
    <row r="60622" spans="2:11" x14ac:dyDescent="0.25">
      <c r="B60622" s="6">
        <v>18436</v>
      </c>
      <c r="C60622" s="6" t="s">
        <v>67</v>
      </c>
      <c r="D60622" s="6" t="s">
        <v>206</v>
      </c>
      <c r="E60622" s="1">
        <v>40769</v>
      </c>
      <c r="F60622" s="6" t="s">
        <v>9218</v>
      </c>
      <c r="G60622" s="6">
        <v>2051</v>
      </c>
      <c r="H60622">
        <v>25</v>
      </c>
      <c r="I60622" s="6">
        <v>1</v>
      </c>
      <c r="J60622" s="6">
        <v>204424206</v>
      </c>
      <c r="K60622" s="6">
        <v>1</v>
      </c>
    </row>
    <row r="60623" spans="2:11" x14ac:dyDescent="0.25">
      <c r="B60623" s="6">
        <v>18883</v>
      </c>
      <c r="C60623" s="6" t="s">
        <v>67</v>
      </c>
      <c r="D60623" s="6" t="s">
        <v>206</v>
      </c>
      <c r="E60623" s="1">
        <v>24920</v>
      </c>
      <c r="F60623" s="6" t="s">
        <v>12266</v>
      </c>
      <c r="G60623" s="6">
        <v>1717</v>
      </c>
      <c r="H60623">
        <v>45</v>
      </c>
      <c r="I60623" s="6">
        <v>1</v>
      </c>
      <c r="J60623" s="6">
        <v>207245311</v>
      </c>
      <c r="K60623" s="6">
        <v>1</v>
      </c>
    </row>
    <row r="60624" spans="2:11" x14ac:dyDescent="0.25">
      <c r="B60624" s="6">
        <v>19642</v>
      </c>
      <c r="C60624" s="6" t="s">
        <v>67</v>
      </c>
      <c r="D60624" s="6" t="s">
        <v>206</v>
      </c>
      <c r="E60624" s="1">
        <v>38412</v>
      </c>
      <c r="F60624" s="6" t="s">
        <v>12021</v>
      </c>
      <c r="G60624" s="6">
        <v>1845</v>
      </c>
      <c r="H60624">
        <v>65</v>
      </c>
      <c r="I60624" s="6">
        <v>1</v>
      </c>
      <c r="J60624" s="6">
        <v>210883981</v>
      </c>
      <c r="K60624" s="6">
        <v>2</v>
      </c>
    </row>
    <row r="60625" spans="2:11" x14ac:dyDescent="0.25">
      <c r="B60625" s="6">
        <v>19852</v>
      </c>
      <c r="C60625" s="6" t="s">
        <v>67</v>
      </c>
      <c r="D60625" s="6" t="s">
        <v>206</v>
      </c>
      <c r="E60625" s="1">
        <v>27828</v>
      </c>
      <c r="F60625" s="6" t="s">
        <v>8667</v>
      </c>
      <c r="G60625" s="6">
        <v>1330</v>
      </c>
      <c r="H60625">
        <v>30</v>
      </c>
      <c r="I60625" s="6">
        <v>1</v>
      </c>
      <c r="J60625" s="6">
        <v>212322285</v>
      </c>
      <c r="K60625" s="6">
        <v>1</v>
      </c>
    </row>
    <row r="60626" spans="2:11" x14ac:dyDescent="0.25">
      <c r="B60626" s="6">
        <v>23619</v>
      </c>
      <c r="C60626" s="6" t="s">
        <v>67</v>
      </c>
      <c r="D60626" s="6" t="s">
        <v>206</v>
      </c>
      <c r="E60626" s="1">
        <v>34431</v>
      </c>
      <c r="F60626" s="6" t="s">
        <v>9828</v>
      </c>
      <c r="G60626" s="6">
        <v>711</v>
      </c>
      <c r="H60626">
        <v>70</v>
      </c>
      <c r="I60626" s="6">
        <v>1</v>
      </c>
      <c r="J60626" s="6">
        <v>234745623</v>
      </c>
      <c r="K60626" s="6">
        <v>2</v>
      </c>
    </row>
    <row r="60627" spans="2:11" x14ac:dyDescent="0.25">
      <c r="B60627" s="6">
        <v>23780</v>
      </c>
      <c r="C60627" s="6" t="s">
        <v>67</v>
      </c>
      <c r="D60627" s="6" t="s">
        <v>206</v>
      </c>
      <c r="E60627" s="1">
        <v>31473</v>
      </c>
      <c r="F60627" s="6" t="s">
        <v>8770</v>
      </c>
      <c r="G60627" s="6">
        <v>912</v>
      </c>
      <c r="H60627">
        <v>70</v>
      </c>
      <c r="I60627" s="6">
        <v>1</v>
      </c>
      <c r="J60627" s="6">
        <v>235895492</v>
      </c>
      <c r="K60627" s="6">
        <v>1</v>
      </c>
    </row>
    <row r="60628" spans="2:11" x14ac:dyDescent="0.25">
      <c r="B60628" s="6">
        <v>24498</v>
      </c>
      <c r="C60628" s="6" t="s">
        <v>67</v>
      </c>
      <c r="D60628" s="6" t="s">
        <v>206</v>
      </c>
      <c r="E60628" s="1">
        <v>27580</v>
      </c>
      <c r="F60628" s="6" t="s">
        <v>11582</v>
      </c>
      <c r="G60628" s="6">
        <v>2074</v>
      </c>
      <c r="H60628">
        <v>45</v>
      </c>
      <c r="I60628" s="6">
        <v>1</v>
      </c>
      <c r="J60628" s="6">
        <v>239329111</v>
      </c>
      <c r="K60628" s="6">
        <v>2</v>
      </c>
    </row>
    <row r="60629" spans="2:11" x14ac:dyDescent="0.25">
      <c r="B60629" s="6">
        <v>25305</v>
      </c>
      <c r="C60629" s="6" t="s">
        <v>67</v>
      </c>
      <c r="D60629" s="6" t="s">
        <v>206</v>
      </c>
      <c r="E60629" s="1">
        <v>32666</v>
      </c>
      <c r="F60629" s="6" t="s">
        <v>8478</v>
      </c>
      <c r="G60629" s="6">
        <v>3228</v>
      </c>
      <c r="H60629">
        <v>20</v>
      </c>
      <c r="I60629" s="6">
        <v>1</v>
      </c>
      <c r="J60629" s="6">
        <v>244718915</v>
      </c>
      <c r="K60629" s="6">
        <v>1</v>
      </c>
    </row>
    <row r="60630" spans="2:11" x14ac:dyDescent="0.25">
      <c r="B60630" s="6">
        <v>25565</v>
      </c>
      <c r="C60630" s="6" t="s">
        <v>67</v>
      </c>
      <c r="D60630" s="6" t="s">
        <v>206</v>
      </c>
      <c r="E60630" s="1">
        <v>22983</v>
      </c>
      <c r="F60630" s="6" t="s">
        <v>12053</v>
      </c>
      <c r="G60630" s="6">
        <v>1182</v>
      </c>
      <c r="H60630">
        <v>15</v>
      </c>
      <c r="I60630" s="6">
        <v>1</v>
      </c>
      <c r="J60630" s="6">
        <v>245730296</v>
      </c>
      <c r="K60630" s="6">
        <v>2</v>
      </c>
    </row>
    <row r="60631" spans="2:11" x14ac:dyDescent="0.25">
      <c r="B60631" s="6">
        <v>26388</v>
      </c>
      <c r="C60631" s="6" t="s">
        <v>67</v>
      </c>
      <c r="D60631" s="6" t="s">
        <v>206</v>
      </c>
      <c r="E60631" s="1">
        <v>32039</v>
      </c>
      <c r="F60631" s="6" t="s">
        <v>10801</v>
      </c>
      <c r="G60631" s="6">
        <v>3270</v>
      </c>
      <c r="H60631">
        <v>10</v>
      </c>
      <c r="I60631" s="6">
        <v>1</v>
      </c>
      <c r="J60631" s="6">
        <v>250048463</v>
      </c>
      <c r="K60631" s="6">
        <v>1</v>
      </c>
    </row>
    <row r="60632" spans="2:11" x14ac:dyDescent="0.25">
      <c r="B60632" s="6">
        <v>27949</v>
      </c>
      <c r="C60632" s="6" t="s">
        <v>67</v>
      </c>
      <c r="D60632" s="6" t="s">
        <v>206</v>
      </c>
      <c r="E60632" s="1">
        <v>32531</v>
      </c>
      <c r="F60632" s="6" t="s">
        <v>9476</v>
      </c>
      <c r="G60632" s="6">
        <v>2546</v>
      </c>
      <c r="H60632">
        <v>15</v>
      </c>
      <c r="I60632" s="6">
        <v>1</v>
      </c>
      <c r="J60632" s="6">
        <v>259759444</v>
      </c>
      <c r="K60632" s="6">
        <v>1</v>
      </c>
    </row>
    <row r="60633" spans="2:11" x14ac:dyDescent="0.25">
      <c r="B60633" s="6">
        <v>29441</v>
      </c>
      <c r="C60633" s="6" t="s">
        <v>67</v>
      </c>
      <c r="D60633" s="6" t="s">
        <v>206</v>
      </c>
      <c r="E60633" s="1">
        <v>44666</v>
      </c>
      <c r="F60633" s="6" t="s">
        <v>11306</v>
      </c>
      <c r="G60633" s="6">
        <v>1940</v>
      </c>
      <c r="H60633">
        <v>20</v>
      </c>
      <c r="I60633" s="6">
        <v>1</v>
      </c>
      <c r="J60633" s="6">
        <v>268368639</v>
      </c>
      <c r="K60633" s="6">
        <v>2</v>
      </c>
    </row>
    <row r="60634" spans="2:11" x14ac:dyDescent="0.25">
      <c r="B60634" s="6">
        <v>30496</v>
      </c>
      <c r="C60634" s="6" t="s">
        <v>67</v>
      </c>
      <c r="D60634" s="6" t="s">
        <v>206</v>
      </c>
      <c r="E60634" s="1">
        <v>32786</v>
      </c>
      <c r="F60634" s="6" t="s">
        <v>9765</v>
      </c>
      <c r="G60634" s="6">
        <v>2987</v>
      </c>
      <c r="H60634">
        <v>35</v>
      </c>
      <c r="I60634" s="6">
        <v>1</v>
      </c>
      <c r="J60634" s="6">
        <v>273563101</v>
      </c>
      <c r="K60634" s="6">
        <v>1</v>
      </c>
    </row>
    <row r="60635" spans="2:11" x14ac:dyDescent="0.25">
      <c r="B60635" s="6">
        <v>33802</v>
      </c>
      <c r="C60635" s="6" t="s">
        <v>67</v>
      </c>
      <c r="D60635" s="6" t="s">
        <v>206</v>
      </c>
      <c r="E60635" s="1">
        <v>28418</v>
      </c>
      <c r="F60635" s="6" t="s">
        <v>9168</v>
      </c>
      <c r="G60635" s="6">
        <v>3000</v>
      </c>
      <c r="H60635">
        <v>5</v>
      </c>
      <c r="I60635" s="6">
        <v>1</v>
      </c>
      <c r="J60635" s="6">
        <v>291765824</v>
      </c>
      <c r="K60635" s="6">
        <v>2</v>
      </c>
    </row>
    <row r="60636" spans="2:11" x14ac:dyDescent="0.25">
      <c r="B60636" s="6">
        <v>34016</v>
      </c>
      <c r="C60636" s="6" t="s">
        <v>67</v>
      </c>
      <c r="D60636" s="6" t="s">
        <v>206</v>
      </c>
      <c r="E60636" s="1">
        <v>43610</v>
      </c>
      <c r="F60636" s="6" t="s">
        <v>9719</v>
      </c>
      <c r="G60636" s="6">
        <v>3070</v>
      </c>
      <c r="H60636">
        <v>15</v>
      </c>
      <c r="I60636" s="6">
        <v>1</v>
      </c>
      <c r="J60636" s="6">
        <v>292673206</v>
      </c>
      <c r="K60636" s="6">
        <v>2</v>
      </c>
    </row>
    <row r="60637" spans="2:11" x14ac:dyDescent="0.25">
      <c r="B60637" s="6">
        <v>34293</v>
      </c>
      <c r="C60637" s="6" t="s">
        <v>67</v>
      </c>
      <c r="D60637" s="6" t="s">
        <v>206</v>
      </c>
      <c r="E60637" s="1">
        <v>32913</v>
      </c>
      <c r="F60637" s="6" t="s">
        <v>9701</v>
      </c>
      <c r="G60637" s="6">
        <v>3730</v>
      </c>
      <c r="H60637">
        <v>15</v>
      </c>
      <c r="I60637" s="6">
        <v>1</v>
      </c>
      <c r="J60637" s="6">
        <v>293949915</v>
      </c>
      <c r="K60637" s="6">
        <v>1</v>
      </c>
    </row>
    <row r="60638" spans="2:11" x14ac:dyDescent="0.25">
      <c r="B60638" s="6">
        <v>36016</v>
      </c>
      <c r="C60638" s="6" t="s">
        <v>67</v>
      </c>
      <c r="D60638" s="6" t="s">
        <v>206</v>
      </c>
      <c r="E60638" s="1">
        <v>30605</v>
      </c>
      <c r="F60638" s="6" t="s">
        <v>9599</v>
      </c>
      <c r="G60638" s="6">
        <v>3603</v>
      </c>
      <c r="H60638">
        <v>65</v>
      </c>
      <c r="I60638" s="6">
        <v>1</v>
      </c>
      <c r="J60638" s="6">
        <v>301999222</v>
      </c>
      <c r="K60638" s="6">
        <v>1</v>
      </c>
    </row>
    <row r="60639" spans="2:11" x14ac:dyDescent="0.25">
      <c r="B60639" s="6">
        <v>41283</v>
      </c>
      <c r="C60639" s="6" t="s">
        <v>67</v>
      </c>
      <c r="D60639" s="6" t="s">
        <v>206</v>
      </c>
      <c r="E60639" s="1">
        <v>22025</v>
      </c>
      <c r="F60639" s="6" t="s">
        <v>11108</v>
      </c>
      <c r="G60639" s="6">
        <v>456</v>
      </c>
      <c r="H60639">
        <v>5</v>
      </c>
      <c r="I60639" s="6">
        <v>1</v>
      </c>
      <c r="J60639" s="6">
        <v>327375699</v>
      </c>
      <c r="K60639" s="6">
        <v>2</v>
      </c>
    </row>
    <row r="60640" spans="2:11" x14ac:dyDescent="0.25">
      <c r="B60640" s="6">
        <v>41702</v>
      </c>
      <c r="C60640" s="6" t="s">
        <v>67</v>
      </c>
      <c r="D60640" s="6" t="s">
        <v>206</v>
      </c>
      <c r="E60640" s="1">
        <v>22606</v>
      </c>
      <c r="F60640" s="6" t="s">
        <v>8608</v>
      </c>
      <c r="G60640" s="6">
        <v>2736</v>
      </c>
      <c r="H60640">
        <v>35</v>
      </c>
      <c r="I60640" s="6">
        <v>1</v>
      </c>
      <c r="J60640" s="6">
        <v>329003430</v>
      </c>
      <c r="K60640" s="6">
        <v>1</v>
      </c>
    </row>
    <row r="60641" spans="2:11" x14ac:dyDescent="0.25">
      <c r="B60641" s="6">
        <v>42986</v>
      </c>
      <c r="C60641" s="6" t="s">
        <v>67</v>
      </c>
      <c r="D60641" s="6" t="s">
        <v>206</v>
      </c>
      <c r="E60641" s="1">
        <v>24861</v>
      </c>
      <c r="F60641" s="6" t="s">
        <v>10509</v>
      </c>
      <c r="G60641" s="6">
        <v>2713</v>
      </c>
      <c r="H60641">
        <v>60</v>
      </c>
      <c r="I60641" s="6">
        <v>1</v>
      </c>
      <c r="J60641" s="6">
        <v>333973724</v>
      </c>
      <c r="K60641" s="6">
        <v>1</v>
      </c>
    </row>
    <row r="60642" spans="2:11" x14ac:dyDescent="0.25">
      <c r="B60642" s="6">
        <v>43025</v>
      </c>
      <c r="C60642" s="6" t="s">
        <v>67</v>
      </c>
      <c r="D60642" s="6" t="s">
        <v>206</v>
      </c>
      <c r="E60642" s="1">
        <v>37823</v>
      </c>
      <c r="F60642" s="6" t="s">
        <v>8662</v>
      </c>
      <c r="G60642" s="6">
        <v>1291</v>
      </c>
      <c r="H60642">
        <v>70</v>
      </c>
      <c r="I60642" s="6">
        <v>1</v>
      </c>
      <c r="J60642" s="6">
        <v>334734295</v>
      </c>
      <c r="K60642" s="6">
        <v>2</v>
      </c>
    </row>
    <row r="60643" spans="2:11" x14ac:dyDescent="0.25">
      <c r="B60643" s="6">
        <v>43159</v>
      </c>
      <c r="C60643" s="6" t="s">
        <v>67</v>
      </c>
      <c r="D60643" s="6" t="s">
        <v>206</v>
      </c>
      <c r="E60643" s="1">
        <v>27442</v>
      </c>
      <c r="F60643" s="6" t="s">
        <v>9380</v>
      </c>
      <c r="G60643" s="6">
        <v>3114</v>
      </c>
      <c r="H60643">
        <v>50</v>
      </c>
      <c r="I60643" s="6">
        <v>1</v>
      </c>
      <c r="J60643" s="6">
        <v>334947879</v>
      </c>
      <c r="K60643" s="6">
        <v>1</v>
      </c>
    </row>
    <row r="60644" spans="2:11" x14ac:dyDescent="0.25">
      <c r="B60644" s="6">
        <v>43828</v>
      </c>
      <c r="C60644" s="6" t="s">
        <v>67</v>
      </c>
      <c r="D60644" s="6" t="s">
        <v>206</v>
      </c>
      <c r="E60644" s="1">
        <v>43060</v>
      </c>
      <c r="F60644" s="6" t="s">
        <v>10019</v>
      </c>
      <c r="G60644" s="6">
        <v>1930</v>
      </c>
      <c r="H60644">
        <v>35</v>
      </c>
      <c r="I60644" s="6">
        <v>1</v>
      </c>
      <c r="J60644" s="6">
        <v>338310560</v>
      </c>
      <c r="K60644" s="6">
        <v>1</v>
      </c>
    </row>
    <row r="60645" spans="2:11" x14ac:dyDescent="0.25">
      <c r="B60645" s="6">
        <v>47400</v>
      </c>
      <c r="C60645" s="6" t="s">
        <v>67</v>
      </c>
      <c r="D60645" s="6" t="s">
        <v>206</v>
      </c>
      <c r="E60645" s="1">
        <v>31282</v>
      </c>
      <c r="F60645" s="6" t="s">
        <v>9694</v>
      </c>
      <c r="G60645" s="6">
        <v>3286</v>
      </c>
      <c r="H60645">
        <v>40</v>
      </c>
      <c r="I60645" s="6">
        <v>1</v>
      </c>
      <c r="J60645" s="6">
        <v>354405198</v>
      </c>
      <c r="K60645" s="6">
        <v>2</v>
      </c>
    </row>
    <row r="60646" spans="2:11" x14ac:dyDescent="0.25">
      <c r="B60646" s="6">
        <v>48525</v>
      </c>
      <c r="C60646" s="6" t="s">
        <v>67</v>
      </c>
      <c r="D60646" s="6" t="s">
        <v>206</v>
      </c>
      <c r="E60646" s="1">
        <v>39980</v>
      </c>
      <c r="F60646" s="6" t="s">
        <v>8873</v>
      </c>
      <c r="G60646" s="6">
        <v>197</v>
      </c>
      <c r="H60646">
        <v>35</v>
      </c>
      <c r="I60646" s="6">
        <v>1</v>
      </c>
      <c r="J60646" s="6">
        <v>358928605</v>
      </c>
      <c r="K60646" s="6">
        <v>2</v>
      </c>
    </row>
    <row r="60647" spans="2:11" x14ac:dyDescent="0.25">
      <c r="B60647" s="6">
        <v>49114</v>
      </c>
      <c r="C60647" s="6" t="s">
        <v>67</v>
      </c>
      <c r="D60647" s="6" t="s">
        <v>206</v>
      </c>
      <c r="E60647" s="1">
        <v>44849</v>
      </c>
      <c r="F60647" s="6" t="s">
        <v>11386</v>
      </c>
      <c r="G60647" s="6">
        <v>3447</v>
      </c>
      <c r="H60647">
        <v>65</v>
      </c>
      <c r="I60647" s="6">
        <v>1</v>
      </c>
      <c r="J60647" s="6">
        <v>364695478</v>
      </c>
      <c r="K60647" s="6">
        <v>2</v>
      </c>
    </row>
    <row r="60648" spans="2:11" x14ac:dyDescent="0.25">
      <c r="B60648" s="6">
        <v>60057</v>
      </c>
      <c r="C60648" s="6" t="s">
        <v>67</v>
      </c>
      <c r="D60648" s="6" t="s">
        <v>206</v>
      </c>
      <c r="E60648" s="1">
        <v>21726</v>
      </c>
      <c r="F60648" s="6" t="s">
        <v>11179</v>
      </c>
      <c r="G60648" s="6">
        <v>1414</v>
      </c>
      <c r="H60648">
        <v>65</v>
      </c>
      <c r="I60648" s="6">
        <v>1</v>
      </c>
      <c r="J60648" s="6">
        <v>395750523</v>
      </c>
      <c r="K60648" s="6">
        <v>2</v>
      </c>
    </row>
    <row r="60649" spans="2:11" x14ac:dyDescent="0.25">
      <c r="B60649" s="6">
        <v>62369</v>
      </c>
      <c r="C60649" s="6" t="s">
        <v>67</v>
      </c>
      <c r="D60649" s="6" t="s">
        <v>206</v>
      </c>
      <c r="E60649" s="1">
        <v>31648</v>
      </c>
      <c r="F60649" s="6" t="s">
        <v>8443</v>
      </c>
      <c r="G60649" s="6">
        <v>2295</v>
      </c>
      <c r="H60649">
        <v>55</v>
      </c>
      <c r="I60649" s="6">
        <v>1</v>
      </c>
      <c r="J60649" s="6">
        <v>401450630</v>
      </c>
      <c r="K60649" s="6">
        <v>1</v>
      </c>
    </row>
    <row r="60650" spans="2:11" x14ac:dyDescent="0.25">
      <c r="B60650" s="6">
        <v>68896</v>
      </c>
      <c r="C60650" s="6" t="s">
        <v>67</v>
      </c>
      <c r="D60650" s="6" t="s">
        <v>206</v>
      </c>
      <c r="E60650" s="1">
        <v>27523</v>
      </c>
      <c r="F60650" s="6" t="s">
        <v>10163</v>
      </c>
      <c r="G60650" s="6">
        <v>4182</v>
      </c>
      <c r="H60650">
        <v>25</v>
      </c>
      <c r="I60650" s="6">
        <v>1</v>
      </c>
      <c r="J60650" s="6">
        <v>412845510</v>
      </c>
      <c r="K60650" s="6">
        <v>1</v>
      </c>
    </row>
    <row r="60651" spans="2:11" x14ac:dyDescent="0.25">
      <c r="B60651" s="6">
        <v>70981</v>
      </c>
      <c r="C60651" s="6" t="s">
        <v>67</v>
      </c>
      <c r="D60651" s="6" t="s">
        <v>206</v>
      </c>
      <c r="E60651" s="1">
        <v>30065</v>
      </c>
      <c r="F60651" s="6" t="s">
        <v>9808</v>
      </c>
      <c r="G60651" s="6">
        <v>4169</v>
      </c>
      <c r="H60651">
        <v>15</v>
      </c>
      <c r="I60651" s="6">
        <v>1</v>
      </c>
      <c r="J60651" s="6">
        <v>415584883</v>
      </c>
      <c r="K60651" s="6">
        <v>1</v>
      </c>
    </row>
    <row r="60652" spans="2:11" x14ac:dyDescent="0.25">
      <c r="B60652" s="6">
        <v>74500</v>
      </c>
      <c r="C60652" s="6" t="s">
        <v>67</v>
      </c>
      <c r="D60652" s="6" t="s">
        <v>206</v>
      </c>
      <c r="E60652" s="1">
        <v>22404</v>
      </c>
      <c r="F60652" s="6" t="s">
        <v>12317</v>
      </c>
      <c r="G60652" s="6">
        <v>2864</v>
      </c>
      <c r="H60652">
        <v>15</v>
      </c>
      <c r="I60652" s="6">
        <v>1</v>
      </c>
      <c r="J60652" s="6">
        <v>419293987</v>
      </c>
      <c r="K60652" s="6">
        <v>2</v>
      </c>
    </row>
    <row r="60653" spans="2:11" x14ac:dyDescent="0.25">
      <c r="B60653" s="6">
        <v>55336</v>
      </c>
      <c r="C60653" s="6" t="s">
        <v>144</v>
      </c>
      <c r="D60653" s="6" t="s">
        <v>206</v>
      </c>
      <c r="E60653" s="1">
        <v>37976</v>
      </c>
      <c r="F60653" s="6" t="s">
        <v>9481</v>
      </c>
      <c r="G60653" s="6">
        <v>225</v>
      </c>
      <c r="H60653">
        <v>60</v>
      </c>
      <c r="I60653" s="6">
        <v>1</v>
      </c>
      <c r="J60653" s="6">
        <v>383324648</v>
      </c>
      <c r="K60653" s="6">
        <v>1</v>
      </c>
    </row>
    <row r="60654" spans="2:11" x14ac:dyDescent="0.25">
      <c r="B60654" s="6">
        <v>18724</v>
      </c>
      <c r="C60654" s="6" t="s">
        <v>607</v>
      </c>
      <c r="D60654" s="6" t="s">
        <v>206</v>
      </c>
      <c r="E60654" s="1">
        <v>22777</v>
      </c>
      <c r="F60654" s="6" t="s">
        <v>9613</v>
      </c>
      <c r="G60654" s="6">
        <v>535</v>
      </c>
      <c r="H60654">
        <v>40</v>
      </c>
      <c r="I60654" s="6">
        <v>1</v>
      </c>
      <c r="J60654" s="6">
        <v>206321192</v>
      </c>
      <c r="K60654" s="6">
        <v>2</v>
      </c>
    </row>
    <row r="60655" spans="2:11" x14ac:dyDescent="0.25">
      <c r="B60655" s="6">
        <v>60280</v>
      </c>
      <c r="C60655" s="6" t="s">
        <v>607</v>
      </c>
      <c r="D60655" s="6" t="s">
        <v>206</v>
      </c>
      <c r="E60655" s="1">
        <v>39995</v>
      </c>
      <c r="F60655" s="6" t="s">
        <v>9594</v>
      </c>
      <c r="G60655" s="6">
        <v>1040</v>
      </c>
      <c r="H60655">
        <v>70</v>
      </c>
      <c r="I60655" s="6">
        <v>1</v>
      </c>
      <c r="J60655" s="6">
        <v>395769717</v>
      </c>
      <c r="K60655" s="6">
        <v>2</v>
      </c>
    </row>
    <row r="60656" spans="2:11" x14ac:dyDescent="0.25">
      <c r="B60656" s="6">
        <v>50095</v>
      </c>
      <c r="C60656" s="6" t="s">
        <v>552</v>
      </c>
      <c r="D60656" s="6" t="s">
        <v>206</v>
      </c>
      <c r="E60656" s="1">
        <v>30956</v>
      </c>
      <c r="F60656" s="6" t="s">
        <v>9404</v>
      </c>
      <c r="G60656" s="6">
        <v>4155</v>
      </c>
      <c r="H60656">
        <v>35</v>
      </c>
      <c r="I60656" s="6">
        <v>1</v>
      </c>
      <c r="J60656" s="6">
        <v>365651601</v>
      </c>
      <c r="K60656" s="6">
        <v>1</v>
      </c>
    </row>
    <row r="60657" spans="2:11" x14ac:dyDescent="0.25">
      <c r="B60657" s="6">
        <v>54663</v>
      </c>
      <c r="C60657" s="6" t="s">
        <v>552</v>
      </c>
      <c r="D60657" s="6" t="s">
        <v>206</v>
      </c>
      <c r="E60657" s="1">
        <v>33297</v>
      </c>
      <c r="F60657" t="s">
        <v>12280</v>
      </c>
      <c r="G60657" s="6">
        <v>3763</v>
      </c>
      <c r="H60657">
        <v>5</v>
      </c>
      <c r="I60657" s="6">
        <v>1</v>
      </c>
      <c r="J60657" s="6">
        <v>381328640</v>
      </c>
      <c r="K60657" s="6">
        <v>1</v>
      </c>
    </row>
    <row r="60658" spans="2:11" x14ac:dyDescent="0.25">
      <c r="B60658" s="6">
        <v>58563</v>
      </c>
      <c r="C60658" s="6" t="s">
        <v>552</v>
      </c>
      <c r="D60658" s="6" t="s">
        <v>206</v>
      </c>
      <c r="E60658" s="1">
        <v>36244</v>
      </c>
      <c r="F60658" s="6" t="s">
        <v>10008</v>
      </c>
      <c r="G60658" s="6">
        <v>1828</v>
      </c>
      <c r="H60658">
        <v>70</v>
      </c>
      <c r="I60658" s="6">
        <v>1</v>
      </c>
      <c r="J60658" s="6">
        <v>392432985</v>
      </c>
      <c r="K60658" s="6">
        <v>1</v>
      </c>
    </row>
    <row r="60659" spans="2:11" x14ac:dyDescent="0.25">
      <c r="B60659" s="6">
        <v>73397</v>
      </c>
      <c r="C60659" s="6" t="s">
        <v>552</v>
      </c>
      <c r="D60659" s="6" t="s">
        <v>206</v>
      </c>
      <c r="E60659" s="1">
        <v>22732</v>
      </c>
      <c r="F60659" s="6" t="s">
        <v>11687</v>
      </c>
      <c r="G60659" s="6">
        <v>3429</v>
      </c>
      <c r="H60659">
        <v>35</v>
      </c>
      <c r="I60659" s="6">
        <v>1</v>
      </c>
      <c r="J60659" s="6">
        <v>418143404</v>
      </c>
      <c r="K60659" s="6">
        <v>1</v>
      </c>
    </row>
    <row r="60660" spans="2:11" x14ac:dyDescent="0.25">
      <c r="B60660" s="6">
        <v>58417</v>
      </c>
      <c r="C60660" s="6" t="s">
        <v>2649</v>
      </c>
      <c r="D60660" s="6" t="s">
        <v>206</v>
      </c>
      <c r="E60660" s="1">
        <v>24562</v>
      </c>
      <c r="F60660" s="6" t="s">
        <v>11443</v>
      </c>
      <c r="G60660" s="6">
        <v>188</v>
      </c>
      <c r="H60660">
        <v>20</v>
      </c>
      <c r="I60660" s="6">
        <v>1</v>
      </c>
      <c r="J60660" s="6">
        <v>392419545</v>
      </c>
      <c r="K60660" s="6">
        <v>2</v>
      </c>
    </row>
    <row r="60661" spans="2:11" x14ac:dyDescent="0.25">
      <c r="B60661" s="6">
        <v>76102</v>
      </c>
      <c r="C60661" s="6" t="s">
        <v>4813</v>
      </c>
      <c r="D60661" s="6" t="s">
        <v>206</v>
      </c>
      <c r="E60661" s="1">
        <v>35823</v>
      </c>
      <c r="F60661" s="6" t="s">
        <v>10330</v>
      </c>
      <c r="G60661" s="6">
        <v>2880</v>
      </c>
      <c r="H60661">
        <v>25</v>
      </c>
      <c r="I60661" s="6">
        <v>1</v>
      </c>
      <c r="J60661" s="6">
        <v>490919492</v>
      </c>
      <c r="K60661" s="6">
        <v>1</v>
      </c>
    </row>
    <row r="60662" spans="2:11" x14ac:dyDescent="0.25">
      <c r="B60662" s="6">
        <v>41911</v>
      </c>
      <c r="C60662" s="6" t="s">
        <v>248</v>
      </c>
      <c r="D60662" s="6" t="s">
        <v>206</v>
      </c>
      <c r="E60662" s="1">
        <v>25185</v>
      </c>
      <c r="F60662" s="6" t="s">
        <v>11754</v>
      </c>
      <c r="G60662" s="6">
        <v>2769</v>
      </c>
      <c r="H60662">
        <v>65</v>
      </c>
      <c r="I60662" s="6">
        <v>1</v>
      </c>
      <c r="J60662" s="6">
        <v>330220821</v>
      </c>
      <c r="K60662" s="6">
        <v>1</v>
      </c>
    </row>
    <row r="60663" spans="2:11" x14ac:dyDescent="0.25">
      <c r="B60663" s="6">
        <v>38897</v>
      </c>
      <c r="C60663" s="6" t="s">
        <v>314</v>
      </c>
      <c r="D60663" s="6" t="s">
        <v>206</v>
      </c>
      <c r="E60663" s="1">
        <v>41107</v>
      </c>
      <c r="F60663" s="6" t="s">
        <v>8739</v>
      </c>
      <c r="G60663" s="6">
        <v>1026</v>
      </c>
      <c r="H60663">
        <v>10</v>
      </c>
      <c r="I60663" s="6">
        <v>1</v>
      </c>
      <c r="J60663" s="6">
        <v>316693664</v>
      </c>
      <c r="K60663" s="6">
        <v>1</v>
      </c>
    </row>
    <row r="60664" spans="2:11" x14ac:dyDescent="0.25">
      <c r="B60664" s="6">
        <v>68157</v>
      </c>
      <c r="C60664" s="6" t="s">
        <v>12435</v>
      </c>
      <c r="D60664" s="6" t="s">
        <v>206</v>
      </c>
      <c r="E60664" s="1">
        <v>26855</v>
      </c>
      <c r="F60664" s="6" t="s">
        <v>9419</v>
      </c>
      <c r="G60664" s="6">
        <v>206</v>
      </c>
      <c r="H60664">
        <v>25</v>
      </c>
      <c r="I60664" s="6">
        <v>1</v>
      </c>
      <c r="J60664" s="6">
        <v>411763422</v>
      </c>
      <c r="K60664" s="6">
        <v>1</v>
      </c>
    </row>
    <row r="60665" spans="2:11" x14ac:dyDescent="0.25">
      <c r="B60665" s="6">
        <v>70418</v>
      </c>
      <c r="C60665" s="6" t="s">
        <v>363</v>
      </c>
      <c r="D60665" s="6" t="s">
        <v>206</v>
      </c>
      <c r="E60665" s="1">
        <v>28745</v>
      </c>
      <c r="F60665" s="6" t="s">
        <v>9770</v>
      </c>
      <c r="G60665" s="6">
        <v>1473</v>
      </c>
      <c r="H60665">
        <v>15</v>
      </c>
      <c r="I60665" s="6">
        <v>1</v>
      </c>
      <c r="J60665" s="6">
        <v>414801303</v>
      </c>
      <c r="K60665" s="6">
        <v>2</v>
      </c>
    </row>
    <row r="60666" spans="2:11" x14ac:dyDescent="0.25">
      <c r="B60666" s="6">
        <v>4739</v>
      </c>
      <c r="C60666" s="6" t="s">
        <v>65</v>
      </c>
      <c r="D60666" s="6" t="s">
        <v>206</v>
      </c>
      <c r="E60666" s="1">
        <v>36095</v>
      </c>
      <c r="F60666" s="6" t="s">
        <v>11039</v>
      </c>
      <c r="G60666" s="6">
        <v>4263</v>
      </c>
      <c r="H60666">
        <v>10</v>
      </c>
      <c r="I60666" s="6">
        <v>1</v>
      </c>
      <c r="J60666" s="6">
        <v>119029946</v>
      </c>
      <c r="K60666" s="6">
        <v>1</v>
      </c>
    </row>
    <row r="60667" spans="2:11" x14ac:dyDescent="0.25">
      <c r="B60667" s="6">
        <v>5407</v>
      </c>
      <c r="C60667" s="6" t="s">
        <v>65</v>
      </c>
      <c r="D60667" s="6" t="s">
        <v>206</v>
      </c>
      <c r="E60667" s="1">
        <v>44495</v>
      </c>
      <c r="F60667" s="6" t="s">
        <v>11013</v>
      </c>
      <c r="G60667" s="6">
        <v>1369</v>
      </c>
      <c r="H60667">
        <v>20</v>
      </c>
      <c r="I60667" s="6">
        <v>1</v>
      </c>
      <c r="J60667" s="6">
        <v>122713899</v>
      </c>
      <c r="K60667" s="6">
        <v>1</v>
      </c>
    </row>
    <row r="60668" spans="2:11" x14ac:dyDescent="0.25">
      <c r="B60668" s="6">
        <v>6122</v>
      </c>
      <c r="C60668" s="6" t="s">
        <v>65</v>
      </c>
      <c r="D60668" s="6" t="s">
        <v>206</v>
      </c>
      <c r="E60668" s="1">
        <v>32504</v>
      </c>
      <c r="F60668" s="6" t="s">
        <v>11418</v>
      </c>
      <c r="G60668" s="6">
        <v>1169</v>
      </c>
      <c r="H60668">
        <v>10</v>
      </c>
      <c r="I60668" s="6">
        <v>1</v>
      </c>
      <c r="J60668" s="6">
        <v>126104104</v>
      </c>
      <c r="K60668" s="6">
        <v>2</v>
      </c>
    </row>
    <row r="60669" spans="2:11" x14ac:dyDescent="0.25">
      <c r="B60669" s="6">
        <v>8439</v>
      </c>
      <c r="C60669" s="6" t="s">
        <v>65</v>
      </c>
      <c r="D60669" s="6" t="s">
        <v>206</v>
      </c>
      <c r="E60669" s="1">
        <v>33654</v>
      </c>
      <c r="F60669" s="6" t="s">
        <v>8579</v>
      </c>
      <c r="G60669" s="6">
        <v>122</v>
      </c>
      <c r="H60669">
        <v>10</v>
      </c>
      <c r="I60669" s="6">
        <v>1</v>
      </c>
      <c r="J60669" s="6">
        <v>146092975</v>
      </c>
      <c r="K60669" s="6">
        <v>1</v>
      </c>
    </row>
    <row r="60670" spans="2:11" x14ac:dyDescent="0.25">
      <c r="B60670" s="6">
        <v>13701</v>
      </c>
      <c r="C60670" s="6" t="s">
        <v>65</v>
      </c>
      <c r="D60670" s="6" t="s">
        <v>206</v>
      </c>
      <c r="E60670" s="1">
        <v>23629</v>
      </c>
      <c r="F60670" s="6" t="s">
        <v>11737</v>
      </c>
      <c r="G60670" s="6">
        <v>883</v>
      </c>
      <c r="H60670">
        <v>25</v>
      </c>
      <c r="I60670" s="6">
        <v>1</v>
      </c>
      <c r="J60670" s="6">
        <v>175656593</v>
      </c>
      <c r="K60670" s="6">
        <v>1</v>
      </c>
    </row>
    <row r="60671" spans="2:11" x14ac:dyDescent="0.25">
      <c r="B60671" s="6">
        <v>14227</v>
      </c>
      <c r="C60671" s="6" t="s">
        <v>65</v>
      </c>
      <c r="D60671" s="6" t="s">
        <v>206</v>
      </c>
      <c r="E60671" s="1">
        <v>42666</v>
      </c>
      <c r="F60671" s="6" t="s">
        <v>12070</v>
      </c>
      <c r="G60671" s="6">
        <v>3048</v>
      </c>
      <c r="H60671">
        <v>10</v>
      </c>
      <c r="I60671" s="6">
        <v>1</v>
      </c>
      <c r="J60671" s="6">
        <v>179258989</v>
      </c>
      <c r="K60671" s="6">
        <v>1</v>
      </c>
    </row>
    <row r="60672" spans="2:11" x14ac:dyDescent="0.25">
      <c r="B60672" s="6">
        <v>35774</v>
      </c>
      <c r="C60672" s="6" t="s">
        <v>713</v>
      </c>
      <c r="D60672" s="6" t="s">
        <v>206</v>
      </c>
      <c r="E60672" s="1">
        <v>44943</v>
      </c>
      <c r="F60672" s="6" t="s">
        <v>9472</v>
      </c>
      <c r="G60672" s="6">
        <v>3894</v>
      </c>
      <c r="H60672">
        <v>70</v>
      </c>
      <c r="I60672" s="6">
        <v>1</v>
      </c>
      <c r="J60672" s="6">
        <v>300267394</v>
      </c>
      <c r="K60672" s="6">
        <v>1</v>
      </c>
    </row>
    <row r="60673" spans="2:11" x14ac:dyDescent="0.25">
      <c r="B60673" s="6">
        <v>16478</v>
      </c>
      <c r="C60673" s="6" t="s">
        <v>119</v>
      </c>
      <c r="D60673" s="6" t="s">
        <v>206</v>
      </c>
      <c r="E60673" s="1">
        <v>40128</v>
      </c>
      <c r="F60673" s="6" t="s">
        <v>9401</v>
      </c>
      <c r="G60673" s="6">
        <v>4287</v>
      </c>
      <c r="H60673">
        <v>50</v>
      </c>
      <c r="I60673" s="6">
        <v>1</v>
      </c>
      <c r="J60673" s="6">
        <v>192803772</v>
      </c>
      <c r="K60673" s="6">
        <v>2</v>
      </c>
    </row>
    <row r="60674" spans="2:11" x14ac:dyDescent="0.25">
      <c r="B60674" s="6">
        <v>24867</v>
      </c>
      <c r="C60674" s="6" t="s">
        <v>119</v>
      </c>
      <c r="D60674" s="6" t="s">
        <v>206</v>
      </c>
      <c r="E60674" s="1">
        <v>37404</v>
      </c>
      <c r="F60674" s="6" t="s">
        <v>11215</v>
      </c>
      <c r="G60674" s="6">
        <v>2621</v>
      </c>
      <c r="H60674">
        <v>70</v>
      </c>
      <c r="I60674" s="6">
        <v>1</v>
      </c>
      <c r="J60674" s="6">
        <v>241191720</v>
      </c>
      <c r="K60674" s="6">
        <v>2</v>
      </c>
    </row>
    <row r="60675" spans="2:11" x14ac:dyDescent="0.25">
      <c r="B60675" s="6">
        <v>31662</v>
      </c>
      <c r="C60675" s="6" t="s">
        <v>119</v>
      </c>
      <c r="D60675" s="6" t="s">
        <v>206</v>
      </c>
      <c r="E60675" s="1">
        <v>26685</v>
      </c>
      <c r="F60675" s="6" t="s">
        <v>9947</v>
      </c>
      <c r="G60675" s="6">
        <v>2443</v>
      </c>
      <c r="H60675">
        <v>35</v>
      </c>
      <c r="I60675" s="6">
        <v>1</v>
      </c>
      <c r="J60675" s="6">
        <v>280744884</v>
      </c>
      <c r="K60675" s="6">
        <v>2</v>
      </c>
    </row>
    <row r="60676" spans="2:11" x14ac:dyDescent="0.25">
      <c r="B60676" s="6">
        <v>32362</v>
      </c>
      <c r="C60676" s="6" t="s">
        <v>119</v>
      </c>
      <c r="D60676" s="6" t="s">
        <v>206</v>
      </c>
      <c r="E60676" s="1">
        <v>25893</v>
      </c>
      <c r="F60676" s="6" t="s">
        <v>11491</v>
      </c>
      <c r="G60676" s="6">
        <v>1721</v>
      </c>
      <c r="H60676">
        <v>60</v>
      </c>
      <c r="I60676" s="6">
        <v>1</v>
      </c>
      <c r="J60676" s="6">
        <v>283644088</v>
      </c>
      <c r="K60676" s="6">
        <v>1</v>
      </c>
    </row>
    <row r="60677" spans="2:11" x14ac:dyDescent="0.25">
      <c r="B60677" s="6">
        <v>33090</v>
      </c>
      <c r="C60677" s="6" t="s">
        <v>119</v>
      </c>
      <c r="D60677" s="6" t="s">
        <v>206</v>
      </c>
      <c r="E60677" s="1">
        <v>38294</v>
      </c>
      <c r="F60677" s="6" t="s">
        <v>10194</v>
      </c>
      <c r="G60677" s="6">
        <v>1533</v>
      </c>
      <c r="H60677">
        <v>50</v>
      </c>
      <c r="I60677" s="6">
        <v>1</v>
      </c>
      <c r="J60677" s="6">
        <v>287230069</v>
      </c>
      <c r="K60677" s="6">
        <v>1</v>
      </c>
    </row>
    <row r="60678" spans="2:11" x14ac:dyDescent="0.25">
      <c r="B60678" s="6">
        <v>41642</v>
      </c>
      <c r="C60678" s="6" t="s">
        <v>119</v>
      </c>
      <c r="D60678" s="6" t="s">
        <v>206</v>
      </c>
      <c r="E60678" s="1">
        <v>25462</v>
      </c>
      <c r="F60678" s="6" t="s">
        <v>8561</v>
      </c>
      <c r="G60678" s="6">
        <v>1765</v>
      </c>
      <c r="H60678">
        <v>10</v>
      </c>
      <c r="I60678" s="6">
        <v>1</v>
      </c>
      <c r="J60678" s="6">
        <v>328813779</v>
      </c>
      <c r="K60678" s="6">
        <v>1</v>
      </c>
    </row>
    <row r="60679" spans="2:11" x14ac:dyDescent="0.25">
      <c r="B60679" s="6">
        <v>41776</v>
      </c>
      <c r="C60679" s="6" t="s">
        <v>119</v>
      </c>
      <c r="D60679" s="6" t="s">
        <v>206</v>
      </c>
      <c r="E60679" s="1">
        <v>27737</v>
      </c>
      <c r="F60679" s="6" t="s">
        <v>12003</v>
      </c>
      <c r="G60679" s="6">
        <v>2405</v>
      </c>
      <c r="H60679">
        <v>10</v>
      </c>
      <c r="I60679" s="6">
        <v>1</v>
      </c>
      <c r="J60679" s="6">
        <v>329016072</v>
      </c>
      <c r="K60679" s="6">
        <v>2</v>
      </c>
    </row>
    <row r="60680" spans="2:11" x14ac:dyDescent="0.25">
      <c r="B60680" s="6">
        <v>52548</v>
      </c>
      <c r="C60680" s="6" t="s">
        <v>119</v>
      </c>
      <c r="D60680" s="6" t="s">
        <v>206</v>
      </c>
      <c r="E60680" s="1">
        <v>32891</v>
      </c>
      <c r="F60680" s="6" t="s">
        <v>10873</v>
      </c>
      <c r="G60680" s="6">
        <v>906</v>
      </c>
      <c r="H60680">
        <v>65</v>
      </c>
      <c r="I60680" s="6">
        <v>1</v>
      </c>
      <c r="J60680" s="6">
        <v>376104295</v>
      </c>
      <c r="K60680" s="6">
        <v>2</v>
      </c>
    </row>
    <row r="60681" spans="2:11" x14ac:dyDescent="0.25">
      <c r="B60681" s="6">
        <v>75851</v>
      </c>
      <c r="C60681" s="6" t="s">
        <v>119</v>
      </c>
      <c r="D60681" s="6" t="s">
        <v>206</v>
      </c>
      <c r="E60681" s="1">
        <v>38705</v>
      </c>
      <c r="F60681" s="6" t="s">
        <v>11315</v>
      </c>
      <c r="G60681" s="6">
        <v>633</v>
      </c>
      <c r="H60681">
        <v>55</v>
      </c>
      <c r="I60681" s="6">
        <v>1</v>
      </c>
      <c r="J60681" s="6">
        <v>490705831</v>
      </c>
      <c r="K60681" s="6">
        <v>1</v>
      </c>
    </row>
    <row r="60682" spans="2:11" x14ac:dyDescent="0.25">
      <c r="B60682" s="6">
        <v>28265</v>
      </c>
      <c r="C60682" s="6" t="s">
        <v>706</v>
      </c>
      <c r="D60682" s="6" t="s">
        <v>206</v>
      </c>
      <c r="E60682" s="1">
        <v>39313</v>
      </c>
      <c r="F60682" s="6" t="s">
        <v>10881</v>
      </c>
      <c r="G60682" s="6">
        <v>3850</v>
      </c>
      <c r="H60682">
        <v>10</v>
      </c>
      <c r="I60682" s="6">
        <v>1</v>
      </c>
      <c r="J60682" s="6">
        <v>262333351</v>
      </c>
      <c r="K60682" s="6">
        <v>2</v>
      </c>
    </row>
    <row r="60683" spans="2:11" x14ac:dyDescent="0.25">
      <c r="B60683" s="6">
        <v>37035</v>
      </c>
      <c r="C60683" s="6" t="s">
        <v>706</v>
      </c>
      <c r="D60683" s="6" t="s">
        <v>206</v>
      </c>
      <c r="E60683" s="1">
        <v>45287</v>
      </c>
      <c r="F60683" s="6" t="s">
        <v>10284</v>
      </c>
      <c r="G60683" s="6">
        <v>3004</v>
      </c>
      <c r="H60683">
        <v>55</v>
      </c>
      <c r="I60683" s="6">
        <v>1</v>
      </c>
      <c r="J60683" s="6">
        <v>307171221</v>
      </c>
      <c r="K60683" s="6">
        <v>2</v>
      </c>
    </row>
    <row r="60684" spans="2:11" x14ac:dyDescent="0.25">
      <c r="B60684" s="6">
        <v>41597</v>
      </c>
      <c r="C60684" s="6" t="s">
        <v>706</v>
      </c>
      <c r="D60684" s="6" t="s">
        <v>206</v>
      </c>
      <c r="E60684" s="1">
        <v>36330</v>
      </c>
      <c r="F60684" s="6" t="s">
        <v>11921</v>
      </c>
      <c r="G60684" s="6">
        <v>4414</v>
      </c>
      <c r="H60684">
        <v>60</v>
      </c>
      <c r="I60684" s="6">
        <v>1</v>
      </c>
      <c r="J60684" s="6">
        <v>328806030</v>
      </c>
      <c r="K60684" s="6">
        <v>1</v>
      </c>
    </row>
    <row r="60685" spans="2:11" x14ac:dyDescent="0.25">
      <c r="B60685" s="6">
        <v>42684</v>
      </c>
      <c r="C60685" s="6" t="s">
        <v>706</v>
      </c>
      <c r="D60685" s="6" t="s">
        <v>206</v>
      </c>
      <c r="E60685" s="1">
        <v>37154</v>
      </c>
      <c r="F60685" s="6" t="s">
        <v>9386</v>
      </c>
      <c r="G60685" s="6">
        <v>1886</v>
      </c>
      <c r="H60685">
        <v>55</v>
      </c>
      <c r="I60685" s="6">
        <v>1</v>
      </c>
      <c r="J60685" s="6">
        <v>333049241</v>
      </c>
      <c r="K60685" s="6">
        <v>2</v>
      </c>
    </row>
    <row r="60686" spans="2:11" x14ac:dyDescent="0.25">
      <c r="B60686" s="6">
        <v>43083</v>
      </c>
      <c r="C60686" s="6" t="s">
        <v>706</v>
      </c>
      <c r="D60686" s="6" t="s">
        <v>206</v>
      </c>
      <c r="E60686" s="1">
        <v>25315</v>
      </c>
      <c r="F60686" s="6" t="s">
        <v>9378</v>
      </c>
      <c r="G60686" s="6">
        <v>1002</v>
      </c>
      <c r="H60686">
        <v>65</v>
      </c>
      <c r="I60686" s="6">
        <v>1</v>
      </c>
      <c r="J60686" s="6">
        <v>334746293</v>
      </c>
      <c r="K60686" s="6">
        <v>1</v>
      </c>
    </row>
    <row r="60687" spans="2:11" x14ac:dyDescent="0.25">
      <c r="B60687" s="6">
        <v>49419</v>
      </c>
      <c r="C60687" s="6" t="s">
        <v>706</v>
      </c>
      <c r="D60687" s="6" t="s">
        <v>206</v>
      </c>
      <c r="E60687" s="1">
        <v>38045</v>
      </c>
      <c r="F60687" s="6" t="s">
        <v>10848</v>
      </c>
      <c r="G60687" s="6">
        <v>4157</v>
      </c>
      <c r="H60687">
        <v>45</v>
      </c>
      <c r="I60687" s="6">
        <v>1</v>
      </c>
      <c r="J60687" s="6">
        <v>365107680</v>
      </c>
      <c r="K60687" s="6">
        <v>1</v>
      </c>
    </row>
    <row r="60688" spans="2:11" x14ac:dyDescent="0.25">
      <c r="B60688" s="6">
        <v>49953</v>
      </c>
      <c r="C60688" s="6" t="s">
        <v>706</v>
      </c>
      <c r="D60688" s="6" t="s">
        <v>206</v>
      </c>
      <c r="E60688" s="1">
        <v>34262</v>
      </c>
      <c r="F60688" s="6" t="s">
        <v>10566</v>
      </c>
      <c r="G60688" s="6">
        <v>2286</v>
      </c>
      <c r="H60688">
        <v>45</v>
      </c>
      <c r="I60688" s="6">
        <v>1</v>
      </c>
      <c r="J60688" s="6">
        <v>365633898</v>
      </c>
      <c r="K60688" s="6">
        <v>2</v>
      </c>
    </row>
    <row r="60689" spans="2:11" x14ac:dyDescent="0.25">
      <c r="B60689" s="6">
        <v>5375</v>
      </c>
      <c r="C60689" s="6" t="s">
        <v>196</v>
      </c>
      <c r="D60689" s="6" t="s">
        <v>206</v>
      </c>
      <c r="E60689" s="1">
        <v>42851</v>
      </c>
      <c r="F60689" s="6" t="s">
        <v>8727</v>
      </c>
      <c r="G60689" s="6">
        <v>3700</v>
      </c>
      <c r="H60689">
        <v>60</v>
      </c>
      <c r="I60689" s="6">
        <v>1</v>
      </c>
      <c r="J60689" s="6">
        <v>122278604</v>
      </c>
      <c r="K60689" s="6">
        <v>2</v>
      </c>
    </row>
    <row r="60690" spans="2:11" x14ac:dyDescent="0.25">
      <c r="B60690" s="6">
        <v>5705</v>
      </c>
      <c r="C60690" s="6" t="s">
        <v>196</v>
      </c>
      <c r="D60690" s="6" t="s">
        <v>206</v>
      </c>
      <c r="E60690" s="1">
        <v>40026</v>
      </c>
      <c r="F60690" s="6" t="s">
        <v>8541</v>
      </c>
      <c r="G60690" s="6">
        <v>4183</v>
      </c>
      <c r="H60690">
        <v>10</v>
      </c>
      <c r="I60690" s="6">
        <v>1</v>
      </c>
      <c r="J60690" s="6">
        <v>123400123</v>
      </c>
      <c r="K60690" s="6">
        <v>2</v>
      </c>
    </row>
    <row r="60691" spans="2:11" x14ac:dyDescent="0.25">
      <c r="B60691" s="6">
        <v>15566</v>
      </c>
      <c r="C60691" s="6" t="s">
        <v>196</v>
      </c>
      <c r="D60691" s="6" t="s">
        <v>206</v>
      </c>
      <c r="E60691" s="1">
        <v>29742</v>
      </c>
      <c r="F60691" s="6" t="s">
        <v>11636</v>
      </c>
      <c r="G60691" s="6">
        <v>2699</v>
      </c>
      <c r="H60691">
        <v>25</v>
      </c>
      <c r="I60691" s="6">
        <v>1</v>
      </c>
      <c r="J60691" s="6">
        <v>186706772</v>
      </c>
      <c r="K60691" s="6">
        <v>2</v>
      </c>
    </row>
    <row r="60692" spans="2:11" x14ac:dyDescent="0.25">
      <c r="B60692" s="6">
        <v>15751</v>
      </c>
      <c r="C60692" s="6" t="s">
        <v>196</v>
      </c>
      <c r="D60692" s="6" t="s">
        <v>206</v>
      </c>
      <c r="E60692" s="1">
        <v>33352</v>
      </c>
      <c r="F60692" s="6" t="s">
        <v>8934</v>
      </c>
      <c r="G60692" s="6">
        <v>1398</v>
      </c>
      <c r="H60692">
        <v>40</v>
      </c>
      <c r="I60692" s="6">
        <v>1</v>
      </c>
      <c r="J60692" s="6">
        <v>188127317</v>
      </c>
      <c r="K60692" s="6">
        <v>2</v>
      </c>
    </row>
    <row r="60693" spans="2:11" x14ac:dyDescent="0.25">
      <c r="B60693" s="6">
        <v>16187</v>
      </c>
      <c r="C60693" s="6" t="s">
        <v>196</v>
      </c>
      <c r="D60693" s="6" t="s">
        <v>206</v>
      </c>
      <c r="E60693" s="1">
        <v>26935</v>
      </c>
      <c r="F60693" s="6" t="s">
        <v>10879</v>
      </c>
      <c r="G60693" s="6">
        <v>1044</v>
      </c>
      <c r="H60693">
        <v>50</v>
      </c>
      <c r="I60693" s="6">
        <v>1</v>
      </c>
      <c r="J60693" s="6">
        <v>190542800</v>
      </c>
      <c r="K60693" s="6">
        <v>2</v>
      </c>
    </row>
    <row r="60694" spans="2:11" x14ac:dyDescent="0.25">
      <c r="B60694" s="6">
        <v>16945</v>
      </c>
      <c r="C60694" s="6" t="s">
        <v>196</v>
      </c>
      <c r="D60694" s="6" t="s">
        <v>206</v>
      </c>
      <c r="E60694" s="1">
        <v>25174</v>
      </c>
      <c r="F60694" s="6" t="s">
        <v>9059</v>
      </c>
      <c r="G60694" s="6">
        <v>654</v>
      </c>
      <c r="H60694">
        <v>60</v>
      </c>
      <c r="I60694" s="6">
        <v>1</v>
      </c>
      <c r="J60694" s="6">
        <v>195688556</v>
      </c>
      <c r="K60694" s="6">
        <v>2</v>
      </c>
    </row>
    <row r="60695" spans="2:11" x14ac:dyDescent="0.25">
      <c r="B60695" s="6">
        <v>16981</v>
      </c>
      <c r="C60695" s="6" t="s">
        <v>196</v>
      </c>
      <c r="D60695" s="6" t="s">
        <v>206</v>
      </c>
      <c r="E60695" s="1">
        <v>35403</v>
      </c>
      <c r="F60695" s="6" t="s">
        <v>11038</v>
      </c>
      <c r="G60695" s="6">
        <v>507</v>
      </c>
      <c r="H60695">
        <v>5</v>
      </c>
      <c r="I60695" s="6">
        <v>1</v>
      </c>
      <c r="J60695" s="6">
        <v>195699910</v>
      </c>
      <c r="K60695" s="6">
        <v>2</v>
      </c>
    </row>
    <row r="60696" spans="2:11" x14ac:dyDescent="0.25">
      <c r="B60696" s="6">
        <v>19168</v>
      </c>
      <c r="C60696" s="6" t="s">
        <v>196</v>
      </c>
      <c r="D60696" s="6" t="s">
        <v>206</v>
      </c>
      <c r="E60696" s="1">
        <v>43459</v>
      </c>
      <c r="F60696" s="6" t="s">
        <v>10782</v>
      </c>
      <c r="G60696" s="6">
        <v>25</v>
      </c>
      <c r="H60696">
        <v>5</v>
      </c>
      <c r="I60696" s="6">
        <v>1</v>
      </c>
      <c r="J60696" s="6">
        <v>208010439</v>
      </c>
      <c r="K60696" s="6">
        <v>1</v>
      </c>
    </row>
    <row r="60697" spans="2:11" x14ac:dyDescent="0.25">
      <c r="B60697" s="6">
        <v>19963</v>
      </c>
      <c r="C60697" s="6" t="s">
        <v>196</v>
      </c>
      <c r="D60697" s="6" t="s">
        <v>206</v>
      </c>
      <c r="E60697" s="1">
        <v>39553</v>
      </c>
      <c r="F60697" s="6" t="s">
        <v>8451</v>
      </c>
      <c r="G60697" s="6">
        <v>194</v>
      </c>
      <c r="H60697">
        <v>5</v>
      </c>
      <c r="I60697" s="6">
        <v>1</v>
      </c>
      <c r="J60697" s="6">
        <v>213298995</v>
      </c>
      <c r="K60697" s="6">
        <v>1</v>
      </c>
    </row>
    <row r="60698" spans="2:11" x14ac:dyDescent="0.25">
      <c r="B60698" s="6">
        <v>60143</v>
      </c>
      <c r="C60698" s="6" t="s">
        <v>196</v>
      </c>
      <c r="D60698" s="6" t="s">
        <v>206</v>
      </c>
      <c r="E60698" s="1">
        <v>33557</v>
      </c>
      <c r="F60698" s="6" t="s">
        <v>12162</v>
      </c>
      <c r="G60698" s="6">
        <v>4363</v>
      </c>
      <c r="H60698">
        <v>40</v>
      </c>
      <c r="I60698" s="6">
        <v>1</v>
      </c>
      <c r="J60698" s="6">
        <v>395758125</v>
      </c>
      <c r="K60698" s="6">
        <v>1</v>
      </c>
    </row>
    <row r="60699" spans="2:11" x14ac:dyDescent="0.25">
      <c r="B60699" s="6">
        <v>62032</v>
      </c>
      <c r="C60699" s="6" t="s">
        <v>196</v>
      </c>
      <c r="D60699" s="6" t="s">
        <v>206</v>
      </c>
      <c r="E60699" s="1">
        <v>37302</v>
      </c>
      <c r="F60699" s="6" t="s">
        <v>9092</v>
      </c>
      <c r="G60699" s="6">
        <v>3620</v>
      </c>
      <c r="H60699">
        <v>5</v>
      </c>
      <c r="I60699" s="6">
        <v>1</v>
      </c>
      <c r="J60699" s="6">
        <v>400072596</v>
      </c>
      <c r="K60699" s="6">
        <v>2</v>
      </c>
    </row>
    <row r="60700" spans="2:11" x14ac:dyDescent="0.25">
      <c r="B60700" s="6">
        <v>70118</v>
      </c>
      <c r="C60700" s="6" t="s">
        <v>196</v>
      </c>
      <c r="D60700" s="6" t="s">
        <v>206</v>
      </c>
      <c r="E60700" s="1">
        <v>28066</v>
      </c>
      <c r="F60700" s="6" t="s">
        <v>9179</v>
      </c>
      <c r="G60700" s="6">
        <v>1303</v>
      </c>
      <c r="H60700">
        <v>35</v>
      </c>
      <c r="I60700" s="6">
        <v>1</v>
      </c>
      <c r="J60700" s="6">
        <v>414508192</v>
      </c>
      <c r="K60700" s="6">
        <v>2</v>
      </c>
    </row>
    <row r="60701" spans="2:11" x14ac:dyDescent="0.25">
      <c r="B60701" s="6">
        <v>46811</v>
      </c>
      <c r="C60701" s="6" t="s">
        <v>1325</v>
      </c>
      <c r="D60701" s="6" t="s">
        <v>206</v>
      </c>
      <c r="E60701" s="1">
        <v>42153</v>
      </c>
      <c r="F60701" s="6" t="s">
        <v>9349</v>
      </c>
      <c r="G60701" s="6">
        <v>2522</v>
      </c>
      <c r="H60701">
        <v>20</v>
      </c>
      <c r="I60701" s="6">
        <v>1</v>
      </c>
      <c r="J60701" s="6">
        <v>352931929</v>
      </c>
      <c r="K60701" s="6">
        <v>1</v>
      </c>
    </row>
    <row r="60702" spans="2:11" x14ac:dyDescent="0.25">
      <c r="B60702" s="6">
        <v>50640</v>
      </c>
      <c r="C60702" s="6" t="s">
        <v>658</v>
      </c>
      <c r="D60702" s="6" t="s">
        <v>206</v>
      </c>
      <c r="E60702" s="1">
        <v>39976</v>
      </c>
      <c r="F60702" t="s">
        <v>9589</v>
      </c>
      <c r="G60702" s="6">
        <v>3759</v>
      </c>
      <c r="H60702">
        <v>40</v>
      </c>
      <c r="I60702" s="6">
        <v>1</v>
      </c>
      <c r="J60702" s="6">
        <v>370034084</v>
      </c>
      <c r="K60702" s="6">
        <v>1</v>
      </c>
    </row>
    <row r="60703" spans="2:11" x14ac:dyDescent="0.25">
      <c r="B60703" s="6">
        <v>59122</v>
      </c>
      <c r="C60703" s="6" t="s">
        <v>658</v>
      </c>
      <c r="D60703" s="6" t="s">
        <v>206</v>
      </c>
      <c r="E60703" s="1">
        <v>43216</v>
      </c>
      <c r="F60703" s="6" t="s">
        <v>979</v>
      </c>
      <c r="G60703" s="6">
        <v>4084</v>
      </c>
      <c r="H60703">
        <v>15</v>
      </c>
      <c r="I60703" s="6">
        <v>1</v>
      </c>
      <c r="J60703" s="6">
        <v>393699733</v>
      </c>
      <c r="K60703" s="6">
        <v>2</v>
      </c>
    </row>
    <row r="60704" spans="2:11" x14ac:dyDescent="0.25">
      <c r="B60704" s="6">
        <v>64026</v>
      </c>
      <c r="C60704" s="6" t="s">
        <v>658</v>
      </c>
      <c r="D60704" s="6" t="s">
        <v>206</v>
      </c>
      <c r="E60704" s="1">
        <v>37682</v>
      </c>
      <c r="F60704" s="6" t="s">
        <v>9780</v>
      </c>
      <c r="G60704" s="6">
        <v>319</v>
      </c>
      <c r="H60704">
        <v>45</v>
      </c>
      <c r="I60704" s="6">
        <v>1</v>
      </c>
      <c r="J60704" s="6">
        <v>404194336</v>
      </c>
      <c r="K60704" s="6">
        <v>1</v>
      </c>
    </row>
    <row r="60705" spans="2:11" x14ac:dyDescent="0.25">
      <c r="B60705" s="6">
        <v>70847</v>
      </c>
      <c r="C60705" s="6" t="s">
        <v>658</v>
      </c>
      <c r="D60705" s="6" t="s">
        <v>206</v>
      </c>
      <c r="E60705" s="1">
        <v>36651</v>
      </c>
      <c r="F60705" s="6" t="s">
        <v>9398</v>
      </c>
      <c r="G60705" s="6">
        <v>2971</v>
      </c>
      <c r="H60705">
        <v>45</v>
      </c>
      <c r="I60705" s="6">
        <v>1</v>
      </c>
      <c r="J60705" s="6">
        <v>415104634</v>
      </c>
      <c r="K60705" s="6">
        <v>2</v>
      </c>
    </row>
    <row r="60706" spans="2:11" x14ac:dyDescent="0.25">
      <c r="B60706" s="6">
        <v>57274</v>
      </c>
      <c r="C60706" s="6" t="s">
        <v>954</v>
      </c>
      <c r="D60706" s="6" t="s">
        <v>206</v>
      </c>
      <c r="E60706" s="1">
        <v>40593</v>
      </c>
      <c r="F60706" s="6" t="s">
        <v>10693</v>
      </c>
      <c r="G60706" s="6">
        <v>1600</v>
      </c>
      <c r="H60706">
        <v>15</v>
      </c>
      <c r="I60706" s="6">
        <v>1</v>
      </c>
      <c r="J60706" s="6">
        <v>388646986</v>
      </c>
      <c r="K60706" s="6">
        <v>1</v>
      </c>
    </row>
    <row r="60707" spans="2:11" x14ac:dyDescent="0.25">
      <c r="B60707" s="6">
        <v>65359</v>
      </c>
      <c r="C60707" s="6" t="s">
        <v>954</v>
      </c>
      <c r="D60707" s="6" t="s">
        <v>206</v>
      </c>
      <c r="E60707" s="1">
        <v>28771</v>
      </c>
      <c r="F60707" s="6" t="s">
        <v>10475</v>
      </c>
      <c r="G60707" s="6">
        <v>4316</v>
      </c>
      <c r="H60707">
        <v>45</v>
      </c>
      <c r="I60707" s="6">
        <v>1</v>
      </c>
      <c r="J60707" s="6">
        <v>407132635</v>
      </c>
      <c r="K60707" s="6">
        <v>2</v>
      </c>
    </row>
    <row r="60708" spans="2:11" x14ac:dyDescent="0.25">
      <c r="B60708" s="6">
        <v>18116</v>
      </c>
      <c r="C60708" s="6" t="s">
        <v>233</v>
      </c>
      <c r="D60708" s="6" t="s">
        <v>206</v>
      </c>
      <c r="E60708" s="1">
        <v>28111</v>
      </c>
      <c r="F60708" s="6" t="s">
        <v>12080</v>
      </c>
      <c r="G60708" s="6">
        <v>2384</v>
      </c>
      <c r="H60708">
        <v>50</v>
      </c>
      <c r="I60708" s="6">
        <v>1</v>
      </c>
      <c r="J60708" s="6">
        <v>201983054</v>
      </c>
      <c r="K60708" s="6">
        <v>2</v>
      </c>
    </row>
    <row r="60709" spans="2:11" x14ac:dyDescent="0.25">
      <c r="B60709" s="6">
        <v>2010</v>
      </c>
      <c r="C60709" s="6" t="s">
        <v>1063</v>
      </c>
      <c r="D60709" s="6" t="s">
        <v>206</v>
      </c>
      <c r="E60709" s="1">
        <v>39188</v>
      </c>
      <c r="F60709" s="6" t="s">
        <v>9841</v>
      </c>
      <c r="G60709" s="6">
        <v>1536</v>
      </c>
      <c r="H60709">
        <v>50</v>
      </c>
      <c r="I60709" s="6">
        <v>1</v>
      </c>
      <c r="J60709" s="6">
        <v>95206916</v>
      </c>
      <c r="K60709" s="6">
        <v>1</v>
      </c>
    </row>
    <row r="60710" spans="2:11" x14ac:dyDescent="0.25">
      <c r="B60710" s="6">
        <v>61558</v>
      </c>
      <c r="C60710" s="6" t="s">
        <v>425</v>
      </c>
      <c r="D60710" s="6" t="s">
        <v>206</v>
      </c>
      <c r="E60710" s="1">
        <v>32590</v>
      </c>
      <c r="F60710" s="6" t="s">
        <v>11642</v>
      </c>
      <c r="G60710" s="6">
        <v>2555</v>
      </c>
      <c r="H60710">
        <v>65</v>
      </c>
      <c r="I60710" s="6">
        <v>1</v>
      </c>
      <c r="J60710" s="6">
        <v>398871354</v>
      </c>
      <c r="K60710" s="6">
        <v>1</v>
      </c>
    </row>
    <row r="60711" spans="2:11" x14ac:dyDescent="0.25">
      <c r="B60711" s="6">
        <v>64462</v>
      </c>
      <c r="C60711" s="6" t="s">
        <v>425</v>
      </c>
      <c r="D60711" s="6" t="s">
        <v>206</v>
      </c>
      <c r="E60711" s="1">
        <v>24698</v>
      </c>
      <c r="F60711" s="6" t="s">
        <v>10276</v>
      </c>
      <c r="G60711" s="6">
        <v>786</v>
      </c>
      <c r="H60711">
        <v>20</v>
      </c>
      <c r="I60711" s="6">
        <v>1</v>
      </c>
      <c r="J60711" s="6">
        <v>405584410</v>
      </c>
      <c r="K60711" s="6">
        <v>1</v>
      </c>
    </row>
    <row r="60712" spans="2:11" x14ac:dyDescent="0.25">
      <c r="B60712" s="6">
        <v>71758</v>
      </c>
      <c r="C60712" s="6" t="s">
        <v>425</v>
      </c>
      <c r="D60712" s="6" t="s">
        <v>206</v>
      </c>
      <c r="E60712" s="1">
        <v>37134</v>
      </c>
      <c r="F60712" s="6" t="s">
        <v>10844</v>
      </c>
      <c r="G60712" s="6">
        <v>308</v>
      </c>
      <c r="H60712">
        <v>15</v>
      </c>
      <c r="I60712" s="6">
        <v>1</v>
      </c>
      <c r="J60712" s="6">
        <v>416364200</v>
      </c>
      <c r="K60712" s="6">
        <v>2</v>
      </c>
    </row>
    <row r="60713" spans="2:11" x14ac:dyDescent="0.25">
      <c r="B60713" s="6">
        <v>75977</v>
      </c>
      <c r="C60713" s="6" t="s">
        <v>425</v>
      </c>
      <c r="D60713" s="6" t="s">
        <v>206</v>
      </c>
      <c r="E60713" s="1">
        <v>39172</v>
      </c>
      <c r="F60713" s="6" t="s">
        <v>11240</v>
      </c>
      <c r="G60713" s="6">
        <v>879</v>
      </c>
      <c r="H60713">
        <v>65</v>
      </c>
      <c r="I60713" s="6">
        <v>1</v>
      </c>
      <c r="J60713" s="6">
        <v>490911841</v>
      </c>
      <c r="K60713" s="6">
        <v>1</v>
      </c>
    </row>
    <row r="60714" spans="2:11" x14ac:dyDescent="0.25">
      <c r="B60714" s="6">
        <v>76475</v>
      </c>
      <c r="C60714" s="6" t="s">
        <v>425</v>
      </c>
      <c r="D60714" s="6" t="s">
        <v>206</v>
      </c>
      <c r="E60714" s="1">
        <v>32565</v>
      </c>
      <c r="F60714" s="6" t="s">
        <v>12198</v>
      </c>
      <c r="G60714" s="6">
        <v>10</v>
      </c>
      <c r="H60714">
        <v>40</v>
      </c>
      <c r="I60714" s="6">
        <v>1</v>
      </c>
      <c r="J60714" s="6">
        <v>491261841</v>
      </c>
      <c r="K60714" s="6">
        <v>1</v>
      </c>
    </row>
    <row r="60715" spans="2:11" x14ac:dyDescent="0.25">
      <c r="B60715" s="6">
        <v>67153</v>
      </c>
      <c r="C60715" s="6" t="s">
        <v>361</v>
      </c>
      <c r="D60715" s="6" t="s">
        <v>206</v>
      </c>
      <c r="E60715" s="1">
        <v>27296</v>
      </c>
      <c r="F60715" s="6" t="s">
        <v>9282</v>
      </c>
      <c r="G60715" s="6">
        <v>3930</v>
      </c>
      <c r="H60715">
        <v>60</v>
      </c>
      <c r="I60715" s="6">
        <v>1</v>
      </c>
      <c r="J60715" s="6">
        <v>410123938</v>
      </c>
      <c r="K60715" s="6">
        <v>1</v>
      </c>
    </row>
    <row r="60716" spans="2:11" x14ac:dyDescent="0.25">
      <c r="B60716" s="6">
        <v>49509</v>
      </c>
      <c r="C60716" s="6" t="s">
        <v>2372</v>
      </c>
      <c r="D60716" s="6" t="s">
        <v>206</v>
      </c>
      <c r="E60716" s="1">
        <v>27992</v>
      </c>
      <c r="F60716" s="6" t="s">
        <v>9612</v>
      </c>
      <c r="G60716" s="6">
        <v>2911</v>
      </c>
      <c r="H60716">
        <v>20</v>
      </c>
      <c r="I60716" s="6">
        <v>1</v>
      </c>
      <c r="J60716" s="6">
        <v>365395002</v>
      </c>
      <c r="K60716" s="6">
        <v>1</v>
      </c>
    </row>
    <row r="60717" spans="2:11" x14ac:dyDescent="0.25">
      <c r="B60717" s="6">
        <v>9382</v>
      </c>
      <c r="C60717" s="6" t="s">
        <v>89</v>
      </c>
      <c r="D60717" s="6" t="s">
        <v>206</v>
      </c>
      <c r="E60717" s="1">
        <v>29515</v>
      </c>
      <c r="F60717" s="6" t="s">
        <v>10684</v>
      </c>
      <c r="G60717" s="6">
        <v>37</v>
      </c>
      <c r="H60717">
        <v>5</v>
      </c>
      <c r="I60717" s="6">
        <v>1</v>
      </c>
      <c r="J60717" s="6">
        <v>153175127</v>
      </c>
      <c r="K60717" s="6">
        <v>1</v>
      </c>
    </row>
    <row r="60718" spans="2:11" x14ac:dyDescent="0.25">
      <c r="B60718" s="6">
        <v>10008</v>
      </c>
      <c r="C60718" s="6" t="s">
        <v>89</v>
      </c>
      <c r="D60718" s="6" t="s">
        <v>206</v>
      </c>
      <c r="E60718" s="1">
        <v>34335</v>
      </c>
      <c r="F60718" s="6" t="s">
        <v>11042</v>
      </c>
      <c r="G60718" s="6">
        <v>2319</v>
      </c>
      <c r="H60718">
        <v>20</v>
      </c>
      <c r="I60718" s="6">
        <v>1</v>
      </c>
      <c r="J60718" s="6">
        <v>156212539</v>
      </c>
      <c r="K60718" s="6">
        <v>2</v>
      </c>
    </row>
    <row r="60719" spans="2:11" x14ac:dyDescent="0.25">
      <c r="B60719" s="6">
        <v>19184</v>
      </c>
      <c r="C60719" s="6" t="s">
        <v>89</v>
      </c>
      <c r="D60719" s="6" t="s">
        <v>206</v>
      </c>
      <c r="E60719" s="1">
        <v>44478</v>
      </c>
      <c r="F60719" s="6" t="s">
        <v>9650</v>
      </c>
      <c r="G60719" s="6">
        <v>4085</v>
      </c>
      <c r="H60719">
        <v>35</v>
      </c>
      <c r="I60719" s="6">
        <v>1</v>
      </c>
      <c r="J60719" s="6">
        <v>208177942</v>
      </c>
      <c r="K60719" s="6">
        <v>2</v>
      </c>
    </row>
    <row r="60720" spans="2:11" x14ac:dyDescent="0.25">
      <c r="B60720" s="6">
        <v>24029</v>
      </c>
      <c r="C60720" s="6" t="s">
        <v>89</v>
      </c>
      <c r="D60720" s="6" t="s">
        <v>206</v>
      </c>
      <c r="E60720" s="1">
        <v>26090</v>
      </c>
      <c r="F60720" s="6" t="s">
        <v>11916</v>
      </c>
      <c r="G60720" s="6">
        <v>458</v>
      </c>
      <c r="H60720">
        <v>10</v>
      </c>
      <c r="I60720" s="6">
        <v>1</v>
      </c>
      <c r="J60720" s="6">
        <v>236820381</v>
      </c>
      <c r="K60720" s="6">
        <v>1</v>
      </c>
    </row>
    <row r="60721" spans="2:11" x14ac:dyDescent="0.25">
      <c r="B60721" s="6">
        <v>27612</v>
      </c>
      <c r="C60721" s="6" t="s">
        <v>89</v>
      </c>
      <c r="D60721" s="6" t="s">
        <v>206</v>
      </c>
      <c r="E60721" s="1">
        <v>39097</v>
      </c>
      <c r="F60721" s="6" t="s">
        <v>12027</v>
      </c>
      <c r="G60721" s="6">
        <v>2486</v>
      </c>
      <c r="H60721">
        <v>45</v>
      </c>
      <c r="I60721" s="6">
        <v>1</v>
      </c>
      <c r="J60721" s="6">
        <v>255033093</v>
      </c>
      <c r="K60721" s="6">
        <v>1</v>
      </c>
    </row>
    <row r="60722" spans="2:11" x14ac:dyDescent="0.25">
      <c r="B60722" s="6">
        <v>27995</v>
      </c>
      <c r="C60722" s="6" t="s">
        <v>89</v>
      </c>
      <c r="D60722" s="6" t="s">
        <v>206</v>
      </c>
      <c r="E60722" s="1">
        <v>21545</v>
      </c>
      <c r="F60722" s="6" t="s">
        <v>12247</v>
      </c>
      <c r="G60722" s="6">
        <v>3421</v>
      </c>
      <c r="H60722">
        <v>45</v>
      </c>
      <c r="I60722" s="6">
        <v>1</v>
      </c>
      <c r="J60722" s="6">
        <v>259939015</v>
      </c>
      <c r="K60722" s="6">
        <v>1</v>
      </c>
    </row>
    <row r="60723" spans="2:11" x14ac:dyDescent="0.25">
      <c r="B60723" s="6">
        <v>57105</v>
      </c>
      <c r="C60723" s="6" t="s">
        <v>89</v>
      </c>
      <c r="D60723" s="6" t="s">
        <v>206</v>
      </c>
      <c r="E60723" s="1">
        <v>32187</v>
      </c>
      <c r="F60723" s="6" t="s">
        <v>8396</v>
      </c>
      <c r="G60723" s="6">
        <v>181</v>
      </c>
      <c r="H60723">
        <v>65</v>
      </c>
      <c r="I60723" s="6">
        <v>1</v>
      </c>
      <c r="J60723" s="6">
        <v>388631047</v>
      </c>
      <c r="K60723" s="6">
        <v>2</v>
      </c>
    </row>
    <row r="60724" spans="2:11" x14ac:dyDescent="0.25">
      <c r="B60724" s="6">
        <v>75707</v>
      </c>
      <c r="C60724" s="6" t="s">
        <v>89</v>
      </c>
      <c r="D60724" s="6" t="s">
        <v>206</v>
      </c>
      <c r="E60724" s="1">
        <v>33999</v>
      </c>
      <c r="F60724" s="6" t="s">
        <v>9438</v>
      </c>
      <c r="G60724" s="6">
        <v>1583</v>
      </c>
      <c r="H60724">
        <v>15</v>
      </c>
      <c r="I60724" s="6">
        <v>1</v>
      </c>
      <c r="J60724" s="6">
        <v>490692118</v>
      </c>
      <c r="K60724" s="6">
        <v>1</v>
      </c>
    </row>
    <row r="60725" spans="2:11" x14ac:dyDescent="0.25">
      <c r="B60725" s="6">
        <v>42010</v>
      </c>
      <c r="C60725" s="6" t="s">
        <v>1269</v>
      </c>
      <c r="D60725" s="6" t="s">
        <v>206</v>
      </c>
      <c r="E60725" s="1">
        <v>37067</v>
      </c>
      <c r="F60725" s="6" t="s">
        <v>11584</v>
      </c>
      <c r="G60725" s="6">
        <v>2026</v>
      </c>
      <c r="H60725">
        <v>30</v>
      </c>
      <c r="I60725" s="6">
        <v>1</v>
      </c>
      <c r="J60725" s="6">
        <v>330852039</v>
      </c>
      <c r="K60725" s="6">
        <v>2</v>
      </c>
    </row>
    <row r="60726" spans="2:11" x14ac:dyDescent="0.25">
      <c r="B60726" s="6">
        <v>75873</v>
      </c>
      <c r="C60726" s="6" t="s">
        <v>3151</v>
      </c>
      <c r="D60726" s="6" t="s">
        <v>206</v>
      </c>
      <c r="E60726" s="1">
        <v>24567</v>
      </c>
      <c r="F60726" s="6" t="s">
        <v>12054</v>
      </c>
      <c r="G60726" s="6">
        <v>1817</v>
      </c>
      <c r="H60726">
        <v>40</v>
      </c>
      <c r="I60726" s="6">
        <v>1</v>
      </c>
      <c r="J60726" s="6">
        <v>490706314</v>
      </c>
      <c r="K60726" s="6">
        <v>1</v>
      </c>
    </row>
    <row r="60727" spans="2:11" x14ac:dyDescent="0.25">
      <c r="B60727" s="6">
        <v>46834</v>
      </c>
      <c r="C60727" s="6" t="s">
        <v>623</v>
      </c>
      <c r="D60727" s="6" t="s">
        <v>206</v>
      </c>
      <c r="E60727" s="1">
        <v>39227</v>
      </c>
      <c r="F60727" s="6" t="s">
        <v>9693</v>
      </c>
      <c r="G60727" s="6">
        <v>805</v>
      </c>
      <c r="H60727">
        <v>65</v>
      </c>
      <c r="I60727" s="6">
        <v>1</v>
      </c>
      <c r="J60727" s="6">
        <v>352934799</v>
      </c>
      <c r="K60727" s="6">
        <v>1</v>
      </c>
    </row>
    <row r="60728" spans="2:11" x14ac:dyDescent="0.25">
      <c r="B60728" s="6">
        <v>54654</v>
      </c>
      <c r="C60728" s="6" t="s">
        <v>623</v>
      </c>
      <c r="D60728" s="6" t="s">
        <v>206</v>
      </c>
      <c r="E60728" s="1">
        <v>33307</v>
      </c>
      <c r="F60728" s="6" t="s">
        <v>8759</v>
      </c>
      <c r="G60728" s="6">
        <v>1823</v>
      </c>
      <c r="H60728">
        <v>40</v>
      </c>
      <c r="I60728" s="6">
        <v>1</v>
      </c>
      <c r="J60728" s="6">
        <v>381328066</v>
      </c>
      <c r="K60728" s="6">
        <v>2</v>
      </c>
    </row>
    <row r="60729" spans="2:11" x14ac:dyDescent="0.25">
      <c r="B60729" s="6">
        <v>56193</v>
      </c>
      <c r="C60729" s="6" t="s">
        <v>623</v>
      </c>
      <c r="D60729" s="6" t="s">
        <v>206</v>
      </c>
      <c r="E60729" s="1">
        <v>25328</v>
      </c>
      <c r="F60729" s="6" t="s">
        <v>11196</v>
      </c>
      <c r="G60729" s="6">
        <v>3990</v>
      </c>
      <c r="H60729">
        <v>65</v>
      </c>
      <c r="I60729" s="6">
        <v>1</v>
      </c>
      <c r="J60729" s="6">
        <v>385542675</v>
      </c>
      <c r="K60729" s="6">
        <v>2</v>
      </c>
    </row>
    <row r="60730" spans="2:11" x14ac:dyDescent="0.25">
      <c r="B60730" s="6">
        <v>52539</v>
      </c>
      <c r="C60730" s="6" t="s">
        <v>280</v>
      </c>
      <c r="D60730" s="6" t="s">
        <v>206</v>
      </c>
      <c r="E60730" s="1">
        <v>43491</v>
      </c>
      <c r="F60730" s="6" t="s">
        <v>8364</v>
      </c>
      <c r="G60730" s="6">
        <v>109</v>
      </c>
      <c r="H60730">
        <v>55</v>
      </c>
      <c r="I60730" s="6">
        <v>1</v>
      </c>
      <c r="J60730" s="6">
        <v>375927468</v>
      </c>
      <c r="K60730" s="6">
        <v>1</v>
      </c>
    </row>
    <row r="60731" spans="2:11" x14ac:dyDescent="0.25">
      <c r="B60731" s="6">
        <v>52848</v>
      </c>
      <c r="C60731" s="6" t="s">
        <v>591</v>
      </c>
      <c r="D60731" s="6" t="s">
        <v>206</v>
      </c>
      <c r="E60731" s="1">
        <v>36115</v>
      </c>
      <c r="F60731" s="6" t="s">
        <v>9261</v>
      </c>
      <c r="G60731" s="6">
        <v>1357</v>
      </c>
      <c r="H60731">
        <v>40</v>
      </c>
      <c r="I60731" s="6">
        <v>1</v>
      </c>
      <c r="J60731" s="6">
        <v>376137846</v>
      </c>
      <c r="K60731" s="6">
        <v>1</v>
      </c>
    </row>
    <row r="60732" spans="2:11" x14ac:dyDescent="0.25">
      <c r="B60732" s="6">
        <v>8313</v>
      </c>
      <c r="C60732" s="6" t="s">
        <v>151</v>
      </c>
      <c r="D60732" s="6" t="s">
        <v>206</v>
      </c>
      <c r="E60732" s="1">
        <v>32245</v>
      </c>
      <c r="F60732" s="6" t="s">
        <v>9940</v>
      </c>
      <c r="G60732" s="6">
        <v>2421</v>
      </c>
      <c r="H60732">
        <v>70</v>
      </c>
      <c r="I60732" s="6">
        <v>1</v>
      </c>
      <c r="J60732" s="6">
        <v>145485683</v>
      </c>
      <c r="K60732" s="6">
        <v>1</v>
      </c>
    </row>
    <row r="60733" spans="2:11" x14ac:dyDescent="0.25">
      <c r="B60733" s="6">
        <v>14764</v>
      </c>
      <c r="C60733" s="6" t="s">
        <v>151</v>
      </c>
      <c r="D60733" s="6" t="s">
        <v>206</v>
      </c>
      <c r="E60733" s="1">
        <v>27021</v>
      </c>
      <c r="F60733" s="6" t="s">
        <v>10730</v>
      </c>
      <c r="G60733" s="6">
        <v>372</v>
      </c>
      <c r="H60733">
        <v>10</v>
      </c>
      <c r="I60733" s="6">
        <v>1</v>
      </c>
      <c r="J60733" s="6">
        <v>181474111</v>
      </c>
      <c r="K60733" s="6">
        <v>1</v>
      </c>
    </row>
    <row r="60734" spans="2:11" x14ac:dyDescent="0.25">
      <c r="B60734" s="6">
        <v>31046</v>
      </c>
      <c r="C60734" s="6" t="s">
        <v>151</v>
      </c>
      <c r="D60734" s="6" t="s">
        <v>206</v>
      </c>
      <c r="E60734" s="1">
        <v>37744</v>
      </c>
      <c r="F60734" s="6" t="s">
        <v>9537</v>
      </c>
      <c r="G60734" s="6">
        <v>2630</v>
      </c>
      <c r="H60734">
        <v>55</v>
      </c>
      <c r="I60734" s="6">
        <v>1</v>
      </c>
      <c r="J60734" s="6">
        <v>277339923</v>
      </c>
      <c r="K60734" s="6">
        <v>2</v>
      </c>
    </row>
    <row r="60735" spans="2:11" x14ac:dyDescent="0.25">
      <c r="B60735" s="6">
        <v>33941</v>
      </c>
      <c r="C60735" s="6" t="s">
        <v>151</v>
      </c>
      <c r="D60735" s="6" t="s">
        <v>206</v>
      </c>
      <c r="E60735" s="1">
        <v>38151</v>
      </c>
      <c r="F60735" s="6" t="s">
        <v>11585</v>
      </c>
      <c r="G60735" s="6">
        <v>3559</v>
      </c>
      <c r="H60735">
        <v>10</v>
      </c>
      <c r="I60735" s="6">
        <v>1</v>
      </c>
      <c r="J60735" s="6">
        <v>292154765</v>
      </c>
      <c r="K60735" s="6">
        <v>2</v>
      </c>
    </row>
    <row r="60736" spans="2:11" x14ac:dyDescent="0.25">
      <c r="B60736" s="6">
        <v>57468</v>
      </c>
      <c r="C60736" s="6" t="s">
        <v>2806</v>
      </c>
      <c r="D60736" s="6" t="s">
        <v>206</v>
      </c>
      <c r="E60736" s="1">
        <v>23647</v>
      </c>
      <c r="F60736" s="6" t="s">
        <v>10386</v>
      </c>
      <c r="G60736" s="6">
        <v>2851</v>
      </c>
      <c r="H60736">
        <v>30</v>
      </c>
      <c r="I60736" s="6">
        <v>1</v>
      </c>
      <c r="J60736" s="6">
        <v>388662841</v>
      </c>
      <c r="K60736" s="6">
        <v>1</v>
      </c>
    </row>
    <row r="60737" spans="2:11" x14ac:dyDescent="0.25">
      <c r="B60737" s="6">
        <v>41837</v>
      </c>
      <c r="C60737" s="6" t="s">
        <v>556</v>
      </c>
      <c r="D60737" s="6" t="s">
        <v>206</v>
      </c>
      <c r="E60737" s="1">
        <v>36903</v>
      </c>
      <c r="F60737" s="6" t="s">
        <v>12290</v>
      </c>
      <c r="G60737" s="6">
        <v>3675</v>
      </c>
      <c r="H60737">
        <v>65</v>
      </c>
      <c r="I60737" s="6">
        <v>1</v>
      </c>
      <c r="J60737" s="6">
        <v>330212932</v>
      </c>
      <c r="K60737" s="6">
        <v>2</v>
      </c>
    </row>
    <row r="60738" spans="2:11" x14ac:dyDescent="0.25">
      <c r="B60738" s="6">
        <v>49460</v>
      </c>
      <c r="C60738" s="6" t="s">
        <v>538</v>
      </c>
      <c r="D60738" s="6" t="s">
        <v>206</v>
      </c>
      <c r="E60738" s="1">
        <v>23918</v>
      </c>
      <c r="F60738" s="6" t="s">
        <v>9756</v>
      </c>
      <c r="G60738" s="6">
        <v>2200</v>
      </c>
      <c r="H60738">
        <v>65</v>
      </c>
      <c r="I60738" s="6">
        <v>1</v>
      </c>
      <c r="J60738" s="6">
        <v>365111677</v>
      </c>
      <c r="K60738" s="6">
        <v>1</v>
      </c>
    </row>
    <row r="60739" spans="2:11" x14ac:dyDescent="0.25">
      <c r="B60739" s="6">
        <v>33796</v>
      </c>
      <c r="C60739" s="6" t="s">
        <v>112</v>
      </c>
      <c r="D60739" s="6" t="s">
        <v>206</v>
      </c>
      <c r="E60739" s="1">
        <v>24781</v>
      </c>
      <c r="F60739" s="6" t="s">
        <v>9025</v>
      </c>
      <c r="G60739" s="6">
        <v>1763</v>
      </c>
      <c r="H60739">
        <v>65</v>
      </c>
      <c r="I60739" s="6">
        <v>1</v>
      </c>
      <c r="J60739" s="6">
        <v>291764823</v>
      </c>
      <c r="K60739" s="6">
        <v>2</v>
      </c>
    </row>
    <row r="60740" spans="2:11" x14ac:dyDescent="0.25">
      <c r="B60740" s="6">
        <v>52064</v>
      </c>
      <c r="C60740" s="6" t="s">
        <v>112</v>
      </c>
      <c r="D60740" s="6" t="s">
        <v>206</v>
      </c>
      <c r="E60740" s="1">
        <v>31983</v>
      </c>
      <c r="F60740" s="6" t="s">
        <v>9430</v>
      </c>
      <c r="G60740" s="6">
        <v>3444</v>
      </c>
      <c r="H60740">
        <v>20</v>
      </c>
      <c r="I60740" s="6">
        <v>1</v>
      </c>
      <c r="J60740" s="6">
        <v>374530786</v>
      </c>
      <c r="K60740" s="6">
        <v>1</v>
      </c>
    </row>
    <row r="60741" spans="2:11" x14ac:dyDescent="0.25">
      <c r="B60741" s="6">
        <v>53707</v>
      </c>
      <c r="C60741" s="6" t="s">
        <v>112</v>
      </c>
      <c r="D60741" s="6" t="s">
        <v>206</v>
      </c>
      <c r="E60741" s="1">
        <v>27196</v>
      </c>
      <c r="F60741" s="6" t="s">
        <v>9856</v>
      </c>
      <c r="G60741" s="6">
        <v>1659</v>
      </c>
      <c r="H60741">
        <v>25</v>
      </c>
      <c r="I60741" s="6">
        <v>1</v>
      </c>
      <c r="J60741" s="6">
        <v>379807260</v>
      </c>
      <c r="K60741" s="6">
        <v>2</v>
      </c>
    </row>
    <row r="60742" spans="2:11" x14ac:dyDescent="0.25">
      <c r="B60742" s="6">
        <v>57772</v>
      </c>
      <c r="C60742" s="6" t="s">
        <v>112</v>
      </c>
      <c r="D60742" s="6" t="s">
        <v>206</v>
      </c>
      <c r="E60742" s="1">
        <v>43670</v>
      </c>
      <c r="F60742" s="6" t="s">
        <v>10935</v>
      </c>
      <c r="G60742" s="6">
        <v>1917</v>
      </c>
      <c r="H60742">
        <v>15</v>
      </c>
      <c r="I60742" s="6">
        <v>1</v>
      </c>
      <c r="J60742" s="6">
        <v>390848899</v>
      </c>
      <c r="K60742" s="6">
        <v>2</v>
      </c>
    </row>
    <row r="60743" spans="2:11" x14ac:dyDescent="0.25">
      <c r="B60743" s="6">
        <v>62149</v>
      </c>
      <c r="C60743" s="6" t="s">
        <v>112</v>
      </c>
      <c r="D60743" s="6" t="s">
        <v>206</v>
      </c>
      <c r="E60743" s="1">
        <v>36916</v>
      </c>
      <c r="F60743" s="6" t="s">
        <v>10358</v>
      </c>
      <c r="G60743" s="6">
        <v>4375</v>
      </c>
      <c r="H60743">
        <v>60</v>
      </c>
      <c r="I60743" s="6">
        <v>1</v>
      </c>
      <c r="J60743" s="6">
        <v>400081290</v>
      </c>
      <c r="K60743" s="6">
        <v>1</v>
      </c>
    </row>
    <row r="60744" spans="2:11" x14ac:dyDescent="0.25">
      <c r="B60744" s="6">
        <v>67579</v>
      </c>
      <c r="C60744" s="6" t="s">
        <v>112</v>
      </c>
      <c r="D60744" s="6" t="s">
        <v>206</v>
      </c>
      <c r="E60744" s="1">
        <v>21719</v>
      </c>
      <c r="F60744" s="6" t="s">
        <v>11241</v>
      </c>
      <c r="G60744" s="6">
        <v>2847</v>
      </c>
      <c r="H60744">
        <v>15</v>
      </c>
      <c r="I60744" s="6">
        <v>1</v>
      </c>
      <c r="J60744" s="6">
        <v>410873967</v>
      </c>
      <c r="K60744" s="6">
        <v>2</v>
      </c>
    </row>
    <row r="60745" spans="2:11" x14ac:dyDescent="0.25">
      <c r="B60745" s="6">
        <v>3546</v>
      </c>
      <c r="C60745" s="6" t="s">
        <v>299</v>
      </c>
      <c r="D60745" s="6" t="s">
        <v>206</v>
      </c>
      <c r="E60745" s="1">
        <v>35531</v>
      </c>
      <c r="F60745" s="6" t="s">
        <v>9810</v>
      </c>
      <c r="G60745" s="6">
        <v>103</v>
      </c>
      <c r="H60745">
        <v>20</v>
      </c>
      <c r="I60745" s="6">
        <v>1</v>
      </c>
      <c r="J60745" s="6">
        <v>113613367</v>
      </c>
      <c r="K60745" s="6">
        <v>1</v>
      </c>
    </row>
    <row r="60746" spans="2:11" x14ac:dyDescent="0.25">
      <c r="B60746" s="6">
        <v>4349</v>
      </c>
      <c r="C60746" s="6" t="s">
        <v>299</v>
      </c>
      <c r="D60746" s="6" t="s">
        <v>206</v>
      </c>
      <c r="E60746" s="1">
        <v>37296</v>
      </c>
      <c r="F60746" s="6" t="s">
        <v>10165</v>
      </c>
      <c r="G60746" s="6">
        <v>1253</v>
      </c>
      <c r="H60746">
        <v>55</v>
      </c>
      <c r="I60746" s="6">
        <v>1</v>
      </c>
      <c r="J60746" s="6">
        <v>118324836</v>
      </c>
      <c r="K60746" s="6">
        <v>2</v>
      </c>
    </row>
    <row r="60747" spans="2:11" x14ac:dyDescent="0.25">
      <c r="B60747" s="6">
        <v>13685</v>
      </c>
      <c r="C60747" s="6" t="s">
        <v>299</v>
      </c>
      <c r="D60747" s="6" t="s">
        <v>206</v>
      </c>
      <c r="E60747" s="1">
        <v>39999</v>
      </c>
      <c r="F60747" s="6" t="s">
        <v>8500</v>
      </c>
      <c r="G60747" s="6">
        <v>681</v>
      </c>
      <c r="H60747">
        <v>20</v>
      </c>
      <c r="I60747" s="6">
        <v>1</v>
      </c>
      <c r="J60747" s="6">
        <v>175570486</v>
      </c>
      <c r="K60747" s="6">
        <v>2</v>
      </c>
    </row>
    <row r="60748" spans="2:11" x14ac:dyDescent="0.25">
      <c r="B60748" s="6">
        <v>14042</v>
      </c>
      <c r="C60748" s="6" t="s">
        <v>299</v>
      </c>
      <c r="D60748" s="6" t="s">
        <v>206</v>
      </c>
      <c r="E60748" s="1">
        <v>42679</v>
      </c>
      <c r="F60748" s="6" t="s">
        <v>10489</v>
      </c>
      <c r="G60748" s="6">
        <v>3890</v>
      </c>
      <c r="H60748">
        <v>35</v>
      </c>
      <c r="I60748" s="6">
        <v>1</v>
      </c>
      <c r="J60748" s="6">
        <v>177448110</v>
      </c>
      <c r="K60748" s="6">
        <v>2</v>
      </c>
    </row>
    <row r="60749" spans="2:11" x14ac:dyDescent="0.25">
      <c r="B60749" s="6">
        <v>31275</v>
      </c>
      <c r="C60749" s="6" t="s">
        <v>299</v>
      </c>
      <c r="D60749" s="6" t="s">
        <v>206</v>
      </c>
      <c r="E60749" s="1">
        <v>22927</v>
      </c>
      <c r="F60749" s="6" t="s">
        <v>8641</v>
      </c>
      <c r="G60749" s="6">
        <v>1711</v>
      </c>
      <c r="H60749">
        <v>10</v>
      </c>
      <c r="I60749" s="6">
        <v>1</v>
      </c>
      <c r="J60749" s="6">
        <v>277839107</v>
      </c>
      <c r="K60749" s="6">
        <v>1</v>
      </c>
    </row>
    <row r="60750" spans="2:11" x14ac:dyDescent="0.25">
      <c r="B60750" s="6">
        <v>55673</v>
      </c>
      <c r="C60750" s="6" t="s">
        <v>299</v>
      </c>
      <c r="D60750" s="6" t="s">
        <v>206</v>
      </c>
      <c r="E60750" s="1">
        <v>30853</v>
      </c>
      <c r="F60750" s="6" t="s">
        <v>12099</v>
      </c>
      <c r="G60750" s="6">
        <v>2225</v>
      </c>
      <c r="H60750">
        <v>60</v>
      </c>
      <c r="I60750" s="6">
        <v>1</v>
      </c>
      <c r="J60750" s="6">
        <v>384580945</v>
      </c>
      <c r="K60750" s="6">
        <v>2</v>
      </c>
    </row>
    <row r="60751" spans="2:11" x14ac:dyDescent="0.25">
      <c r="B60751" s="6">
        <v>61168</v>
      </c>
      <c r="C60751" s="6" t="s">
        <v>299</v>
      </c>
      <c r="D60751" s="6" t="s">
        <v>206</v>
      </c>
      <c r="E60751" s="1">
        <v>30016</v>
      </c>
      <c r="F60751" s="6" t="s">
        <v>11569</v>
      </c>
      <c r="G60751" s="6">
        <v>2307</v>
      </c>
      <c r="H60751">
        <v>35</v>
      </c>
      <c r="I60751" s="6">
        <v>1</v>
      </c>
      <c r="J60751" s="6">
        <v>398842395</v>
      </c>
      <c r="K60751" s="6">
        <v>1</v>
      </c>
    </row>
    <row r="60752" spans="2:11" x14ac:dyDescent="0.25">
      <c r="B60752" s="6">
        <v>2036</v>
      </c>
      <c r="C60752" s="6" t="s">
        <v>395</v>
      </c>
      <c r="D60752" s="6" t="s">
        <v>206</v>
      </c>
      <c r="E60752" s="1">
        <v>29140</v>
      </c>
      <c r="F60752" s="6" t="s">
        <v>9860</v>
      </c>
      <c r="G60752" s="6">
        <v>4367</v>
      </c>
      <c r="H60752">
        <v>20</v>
      </c>
      <c r="I60752" s="6">
        <v>1</v>
      </c>
      <c r="J60752" s="6">
        <v>95769051</v>
      </c>
      <c r="K60752" s="6">
        <v>1</v>
      </c>
    </row>
    <row r="60753" spans="2:11" x14ac:dyDescent="0.25">
      <c r="B60753" s="6">
        <v>3509</v>
      </c>
      <c r="C60753" s="6" t="s">
        <v>395</v>
      </c>
      <c r="D60753" s="6" t="s">
        <v>206</v>
      </c>
      <c r="E60753" s="1">
        <v>34325</v>
      </c>
      <c r="F60753" s="6" t="s">
        <v>10585</v>
      </c>
      <c r="G60753" s="6">
        <v>2726</v>
      </c>
      <c r="H60753">
        <v>20</v>
      </c>
      <c r="I60753" s="6">
        <v>1</v>
      </c>
      <c r="J60753" s="6">
        <v>113604365</v>
      </c>
      <c r="K60753" s="6">
        <v>2</v>
      </c>
    </row>
    <row r="60754" spans="2:11" x14ac:dyDescent="0.25">
      <c r="B60754" s="6">
        <v>9112</v>
      </c>
      <c r="C60754" s="6" t="s">
        <v>395</v>
      </c>
      <c r="D60754" s="6" t="s">
        <v>206</v>
      </c>
      <c r="E60754" s="1">
        <v>38383</v>
      </c>
      <c r="F60754" s="6" t="s">
        <v>11870</v>
      </c>
      <c r="G60754" s="6">
        <v>4285</v>
      </c>
      <c r="H60754">
        <v>35</v>
      </c>
      <c r="I60754" s="6">
        <v>1</v>
      </c>
      <c r="J60754" s="6">
        <v>151391352</v>
      </c>
      <c r="K60754" s="6">
        <v>2</v>
      </c>
    </row>
    <row r="60755" spans="2:11" x14ac:dyDescent="0.25">
      <c r="B60755" s="6">
        <v>48579</v>
      </c>
      <c r="C60755" s="6" t="s">
        <v>395</v>
      </c>
      <c r="D60755" s="6" t="s">
        <v>206</v>
      </c>
      <c r="E60755" s="1">
        <v>25344</v>
      </c>
      <c r="F60755" s="6" t="s">
        <v>9136</v>
      </c>
      <c r="G60755" s="6">
        <v>1179</v>
      </c>
      <c r="H60755">
        <v>65</v>
      </c>
      <c r="I60755" s="6">
        <v>1</v>
      </c>
      <c r="J60755" s="6">
        <v>358935626</v>
      </c>
      <c r="K60755" s="6">
        <v>2</v>
      </c>
    </row>
    <row r="60756" spans="2:11" x14ac:dyDescent="0.25">
      <c r="B60756" s="6">
        <v>60761</v>
      </c>
      <c r="C60756" s="6" t="s">
        <v>395</v>
      </c>
      <c r="D60756" s="6" t="s">
        <v>206</v>
      </c>
      <c r="E60756" s="1">
        <v>42708</v>
      </c>
      <c r="F60756" t="s">
        <v>10220</v>
      </c>
      <c r="G60756" s="6">
        <v>3830</v>
      </c>
      <c r="H60756">
        <v>70</v>
      </c>
      <c r="I60756" s="6">
        <v>1</v>
      </c>
      <c r="J60756" s="6">
        <v>397348287</v>
      </c>
      <c r="K60756" s="6">
        <v>2</v>
      </c>
    </row>
    <row r="60757" spans="2:11" x14ac:dyDescent="0.25">
      <c r="B60757" s="6">
        <v>74518</v>
      </c>
      <c r="C60757" s="6" t="s">
        <v>395</v>
      </c>
      <c r="D60757" s="6" t="s">
        <v>206</v>
      </c>
      <c r="E60757" s="1">
        <v>45434</v>
      </c>
      <c r="F60757" s="6" t="s">
        <v>8365</v>
      </c>
      <c r="G60757" s="6">
        <v>1728</v>
      </c>
      <c r="H60757">
        <v>45</v>
      </c>
      <c r="I60757" s="6">
        <v>1</v>
      </c>
      <c r="J60757" s="6">
        <v>419294295</v>
      </c>
      <c r="K60757" s="6">
        <v>2</v>
      </c>
    </row>
    <row r="60758" spans="2:11" x14ac:dyDescent="0.25">
      <c r="B60758" s="6">
        <v>78726</v>
      </c>
      <c r="C60758" s="6" t="s">
        <v>395</v>
      </c>
      <c r="D60758" s="6" t="s">
        <v>206</v>
      </c>
      <c r="E60758" s="1">
        <v>35171</v>
      </c>
      <c r="F60758" s="6" t="s">
        <v>12206</v>
      </c>
      <c r="G60758" s="6">
        <v>4153</v>
      </c>
      <c r="H60758">
        <v>35</v>
      </c>
      <c r="I60758" s="6">
        <v>1</v>
      </c>
      <c r="J60758" s="6">
        <v>672543704</v>
      </c>
      <c r="K60758" s="6">
        <v>2</v>
      </c>
    </row>
    <row r="60759" spans="2:11" x14ac:dyDescent="0.25">
      <c r="B60759" s="6">
        <v>1524</v>
      </c>
      <c r="C60759" s="6" t="s">
        <v>153</v>
      </c>
      <c r="D60759" s="6" t="s">
        <v>206</v>
      </c>
      <c r="E60759" s="1">
        <v>32221</v>
      </c>
      <c r="F60759" s="6" t="s">
        <v>9553</v>
      </c>
      <c r="G60759" s="6">
        <v>3267</v>
      </c>
      <c r="H60759">
        <v>40</v>
      </c>
      <c r="I60759" s="6">
        <v>1</v>
      </c>
      <c r="J60759" s="6">
        <v>89224282</v>
      </c>
      <c r="K60759" s="6">
        <v>2</v>
      </c>
    </row>
    <row r="60760" spans="2:11" x14ac:dyDescent="0.25">
      <c r="B60760" s="6">
        <v>26897</v>
      </c>
      <c r="C60760" s="6" t="s">
        <v>454</v>
      </c>
      <c r="D60760" s="6" t="s">
        <v>206</v>
      </c>
      <c r="E60760" s="1">
        <v>40309</v>
      </c>
      <c r="F60760" s="6" t="s">
        <v>8372</v>
      </c>
      <c r="G60760" s="6">
        <v>1816</v>
      </c>
      <c r="H60760">
        <v>10</v>
      </c>
      <c r="I60760" s="6">
        <v>1</v>
      </c>
      <c r="J60760" s="6">
        <v>252992439</v>
      </c>
      <c r="K60760" s="6">
        <v>2</v>
      </c>
    </row>
    <row r="60761" spans="2:11" x14ac:dyDescent="0.25">
      <c r="B60761" s="6">
        <v>69578</v>
      </c>
      <c r="C60761" s="6" t="s">
        <v>454</v>
      </c>
      <c r="D60761" s="6" t="s">
        <v>206</v>
      </c>
      <c r="E60761" s="1">
        <v>26378</v>
      </c>
      <c r="F60761" s="6" t="s">
        <v>8408</v>
      </c>
      <c r="G60761" s="6">
        <v>2056</v>
      </c>
      <c r="H60761">
        <v>10</v>
      </c>
      <c r="I60761" s="6">
        <v>1</v>
      </c>
      <c r="J60761" s="6">
        <v>413803229</v>
      </c>
      <c r="K60761" s="6">
        <v>1</v>
      </c>
    </row>
    <row r="60762" spans="2:11" x14ac:dyDescent="0.25">
      <c r="B60762" s="6">
        <v>23713</v>
      </c>
      <c r="C60762" s="6" t="s">
        <v>600</v>
      </c>
      <c r="D60762" s="6" t="s">
        <v>206</v>
      </c>
      <c r="E60762" s="1">
        <v>40400</v>
      </c>
      <c r="F60762" s="6" t="s">
        <v>11123</v>
      </c>
      <c r="G60762" s="6">
        <v>4377</v>
      </c>
      <c r="H60762">
        <v>55</v>
      </c>
      <c r="I60762" s="6">
        <v>1</v>
      </c>
      <c r="J60762" s="6">
        <v>235198635</v>
      </c>
      <c r="K60762" s="6">
        <v>2</v>
      </c>
    </row>
    <row r="60763" spans="2:11" x14ac:dyDescent="0.25">
      <c r="B60763" s="6">
        <v>59431</v>
      </c>
      <c r="C60763" s="6" t="s">
        <v>510</v>
      </c>
      <c r="D60763" s="6" t="s">
        <v>206</v>
      </c>
      <c r="E60763" s="1">
        <v>40280</v>
      </c>
      <c r="F60763" s="6" t="s">
        <v>10693</v>
      </c>
      <c r="G60763" s="6">
        <v>1600</v>
      </c>
      <c r="H60763">
        <v>70</v>
      </c>
      <c r="I60763" s="6">
        <v>1</v>
      </c>
      <c r="J60763" s="6">
        <v>393724436</v>
      </c>
      <c r="K60763" s="6">
        <v>2</v>
      </c>
    </row>
    <row r="60764" spans="2:11" x14ac:dyDescent="0.25">
      <c r="B60764" s="6">
        <v>53334</v>
      </c>
      <c r="C60764" s="6" t="s">
        <v>1053</v>
      </c>
      <c r="D60764" s="6" t="s">
        <v>206</v>
      </c>
      <c r="E60764" s="1">
        <v>29733</v>
      </c>
      <c r="F60764" t="s">
        <v>9285</v>
      </c>
      <c r="G60764" s="6">
        <v>3794</v>
      </c>
      <c r="H60764">
        <v>45</v>
      </c>
      <c r="I60764" s="6">
        <v>1</v>
      </c>
      <c r="J60764" s="6">
        <v>378122808</v>
      </c>
      <c r="K60764" s="6">
        <v>1</v>
      </c>
    </row>
    <row r="60765" spans="2:11" x14ac:dyDescent="0.25">
      <c r="B60765" s="6">
        <v>62609</v>
      </c>
      <c r="C60765" s="6" t="s">
        <v>1053</v>
      </c>
      <c r="D60765" s="6" t="s">
        <v>206</v>
      </c>
      <c r="E60765" s="1">
        <v>43908</v>
      </c>
      <c r="F60765" s="6" t="s">
        <v>9025</v>
      </c>
      <c r="G60765" s="6">
        <v>1763</v>
      </c>
      <c r="H60765">
        <v>60</v>
      </c>
      <c r="I60765" s="6">
        <v>1</v>
      </c>
      <c r="J60765" s="6">
        <v>401466387</v>
      </c>
      <c r="K60765" s="6">
        <v>1</v>
      </c>
    </row>
    <row r="60766" spans="2:11" x14ac:dyDescent="0.25">
      <c r="B60766" s="6">
        <v>52157</v>
      </c>
      <c r="C60766" s="6" t="s">
        <v>1267</v>
      </c>
      <c r="D60766" s="6" t="s">
        <v>206</v>
      </c>
      <c r="E60766" s="1">
        <v>37817</v>
      </c>
      <c r="F60766" s="6" t="s">
        <v>9755</v>
      </c>
      <c r="G60766" s="6">
        <v>1652</v>
      </c>
      <c r="H60766">
        <v>20</v>
      </c>
      <c r="I60766" s="6">
        <v>1</v>
      </c>
      <c r="J60766" s="6">
        <v>374541643</v>
      </c>
      <c r="K60766" s="6">
        <v>2</v>
      </c>
    </row>
    <row r="60767" spans="2:11" x14ac:dyDescent="0.25">
      <c r="B60767" s="6">
        <v>5952</v>
      </c>
      <c r="C60767" s="6" t="s">
        <v>70</v>
      </c>
      <c r="D60767" s="6" t="s">
        <v>206</v>
      </c>
      <c r="E60767" s="1">
        <v>42335</v>
      </c>
      <c r="F60767" s="6" t="s">
        <v>11372</v>
      </c>
      <c r="G60767" s="6">
        <v>2799</v>
      </c>
      <c r="H60767">
        <v>20</v>
      </c>
      <c r="I60767" s="6">
        <v>1</v>
      </c>
      <c r="J60767" s="6">
        <v>124909253</v>
      </c>
      <c r="K60767" s="6">
        <v>2</v>
      </c>
    </row>
    <row r="60768" spans="2:11" x14ac:dyDescent="0.25">
      <c r="B60768" s="6">
        <v>17985</v>
      </c>
      <c r="C60768" s="6" t="s">
        <v>70</v>
      </c>
      <c r="D60768" s="6" t="s">
        <v>206</v>
      </c>
      <c r="E60768" s="1">
        <v>26602</v>
      </c>
      <c r="F60768" s="6" t="s">
        <v>10187</v>
      </c>
      <c r="G60768" s="6">
        <v>607</v>
      </c>
      <c r="H60768">
        <v>45</v>
      </c>
      <c r="I60768" s="6">
        <v>1</v>
      </c>
      <c r="J60768" s="6">
        <v>201949307</v>
      </c>
      <c r="K60768" s="6">
        <v>2</v>
      </c>
    </row>
    <row r="60769" spans="2:11" x14ac:dyDescent="0.25">
      <c r="B60769" s="6">
        <v>22980</v>
      </c>
      <c r="C60769" s="6" t="s">
        <v>70</v>
      </c>
      <c r="D60769" s="6" t="s">
        <v>206</v>
      </c>
      <c r="E60769" s="1">
        <v>26424</v>
      </c>
      <c r="F60769" s="6" t="s">
        <v>9531</v>
      </c>
      <c r="G60769" s="6">
        <v>454</v>
      </c>
      <c r="H60769">
        <v>20</v>
      </c>
      <c r="I60769" s="6">
        <v>1</v>
      </c>
      <c r="J60769" s="6">
        <v>230485507</v>
      </c>
      <c r="K60769" s="6">
        <v>2</v>
      </c>
    </row>
    <row r="60770" spans="2:11" x14ac:dyDescent="0.25">
      <c r="B60770" s="6">
        <v>27994</v>
      </c>
      <c r="C60770" s="6" t="s">
        <v>70</v>
      </c>
      <c r="D60770" s="6" t="s">
        <v>206</v>
      </c>
      <c r="E60770" s="1">
        <v>27463</v>
      </c>
      <c r="F60770" s="6" t="s">
        <v>11056</v>
      </c>
      <c r="G60770" s="6">
        <v>2794</v>
      </c>
      <c r="H60770">
        <v>50</v>
      </c>
      <c r="I60770" s="6">
        <v>1</v>
      </c>
      <c r="J60770" s="6">
        <v>259939008</v>
      </c>
      <c r="K60770" s="6">
        <v>1</v>
      </c>
    </row>
    <row r="60771" spans="2:11" x14ac:dyDescent="0.25">
      <c r="B60771" s="6">
        <v>44113</v>
      </c>
      <c r="C60771" s="6" t="s">
        <v>495</v>
      </c>
      <c r="D60771" s="6" t="s">
        <v>206</v>
      </c>
      <c r="E60771" s="1">
        <v>35915</v>
      </c>
      <c r="F60771" s="6" t="s">
        <v>9537</v>
      </c>
      <c r="G60771" s="6">
        <v>2630</v>
      </c>
      <c r="H60771">
        <v>60</v>
      </c>
      <c r="I60771" s="6">
        <v>1</v>
      </c>
      <c r="J60771" s="6">
        <v>339721347</v>
      </c>
      <c r="K60771" s="6">
        <v>2</v>
      </c>
    </row>
    <row r="60772" spans="2:11" x14ac:dyDescent="0.25">
      <c r="B60772" s="6">
        <v>44383</v>
      </c>
      <c r="C60772" s="6" t="s">
        <v>495</v>
      </c>
      <c r="D60772" s="6" t="s">
        <v>206</v>
      </c>
      <c r="E60772" s="1">
        <v>37993</v>
      </c>
      <c r="F60772" s="6" t="s">
        <v>11351</v>
      </c>
      <c r="G60772" s="6">
        <v>1252</v>
      </c>
      <c r="H60772">
        <v>10</v>
      </c>
      <c r="I60772" s="6">
        <v>1</v>
      </c>
      <c r="J60772" s="6">
        <v>340200357</v>
      </c>
      <c r="K60772" s="6">
        <v>2</v>
      </c>
    </row>
    <row r="60773" spans="2:11" x14ac:dyDescent="0.25">
      <c r="B60773" s="6">
        <v>54758</v>
      </c>
      <c r="C60773" s="6" t="s">
        <v>495</v>
      </c>
      <c r="D60773" s="6" t="s">
        <v>206</v>
      </c>
      <c r="E60773" s="1">
        <v>27154</v>
      </c>
      <c r="F60773" s="6" t="s">
        <v>9734</v>
      </c>
      <c r="G60773" s="6">
        <v>3189</v>
      </c>
      <c r="H60773">
        <v>5</v>
      </c>
      <c r="I60773" s="6">
        <v>1</v>
      </c>
      <c r="J60773" s="6">
        <v>381336809</v>
      </c>
      <c r="K60773" s="6">
        <v>2</v>
      </c>
    </row>
    <row r="60774" spans="2:11" x14ac:dyDescent="0.25">
      <c r="B60774" s="6">
        <v>67156</v>
      </c>
      <c r="C60774" s="6" t="s">
        <v>495</v>
      </c>
      <c r="D60774" s="6" t="s">
        <v>206</v>
      </c>
      <c r="E60774" s="1">
        <v>32473</v>
      </c>
      <c r="F60774" s="6" t="s">
        <v>9519</v>
      </c>
      <c r="G60774" s="6">
        <v>1881</v>
      </c>
      <c r="H60774">
        <v>15</v>
      </c>
      <c r="I60774" s="6">
        <v>1</v>
      </c>
      <c r="J60774" s="6">
        <v>410124274</v>
      </c>
      <c r="K60774" s="6">
        <v>1</v>
      </c>
    </row>
    <row r="60775" spans="2:11" x14ac:dyDescent="0.25">
      <c r="B60775" s="6">
        <v>69971</v>
      </c>
      <c r="C60775" s="6" t="s">
        <v>495</v>
      </c>
      <c r="D60775" s="6" t="s">
        <v>206</v>
      </c>
      <c r="E60775" s="1">
        <v>21916</v>
      </c>
      <c r="F60775" s="6" t="s">
        <v>8974</v>
      </c>
      <c r="G60775" s="6">
        <v>2657</v>
      </c>
      <c r="H60775">
        <v>5</v>
      </c>
      <c r="I60775" s="6">
        <v>1</v>
      </c>
      <c r="J60775" s="6">
        <v>414482754</v>
      </c>
      <c r="K60775" s="6">
        <v>2</v>
      </c>
    </row>
    <row r="60776" spans="2:11" x14ac:dyDescent="0.25">
      <c r="B60776" s="6">
        <v>30632</v>
      </c>
      <c r="C60776" s="6" t="s">
        <v>898</v>
      </c>
      <c r="D60776" s="6" t="s">
        <v>206</v>
      </c>
      <c r="E60776" s="1">
        <v>42849</v>
      </c>
      <c r="F60776" s="6" t="s">
        <v>10297</v>
      </c>
      <c r="G60776" s="6">
        <v>1235</v>
      </c>
      <c r="H60776">
        <v>10</v>
      </c>
      <c r="I60776" s="6">
        <v>1</v>
      </c>
      <c r="J60776" s="6">
        <v>275127160</v>
      </c>
      <c r="K60776" s="6">
        <v>1</v>
      </c>
    </row>
    <row r="60777" spans="2:11" x14ac:dyDescent="0.25">
      <c r="B60777" s="6">
        <v>43463</v>
      </c>
      <c r="C60777" s="6" t="s">
        <v>898</v>
      </c>
      <c r="D60777" s="6" t="s">
        <v>206</v>
      </c>
      <c r="E60777" s="1">
        <v>36930</v>
      </c>
      <c r="F60777" s="6" t="s">
        <v>10027</v>
      </c>
      <c r="G60777" s="6">
        <v>3574</v>
      </c>
      <c r="H60777">
        <v>15</v>
      </c>
      <c r="I60777" s="6">
        <v>1</v>
      </c>
      <c r="J60777" s="6">
        <v>335925408</v>
      </c>
      <c r="K60777" s="6">
        <v>1</v>
      </c>
    </row>
    <row r="60778" spans="2:11" x14ac:dyDescent="0.25">
      <c r="B60778" s="6">
        <v>46236</v>
      </c>
      <c r="C60778" s="6" t="s">
        <v>630</v>
      </c>
      <c r="D60778" s="6" t="s">
        <v>206</v>
      </c>
      <c r="E60778" s="1">
        <v>29252</v>
      </c>
      <c r="F60778" s="6" t="s">
        <v>10127</v>
      </c>
      <c r="G60778" s="6">
        <v>3269</v>
      </c>
      <c r="H60778">
        <v>60</v>
      </c>
      <c r="I60778" s="6">
        <v>1</v>
      </c>
      <c r="J60778" s="6">
        <v>350752920</v>
      </c>
      <c r="K60778" s="6">
        <v>1</v>
      </c>
    </row>
    <row r="60779" spans="2:11" x14ac:dyDescent="0.25">
      <c r="B60779" s="6">
        <v>47430</v>
      </c>
      <c r="C60779" s="6" t="s">
        <v>630</v>
      </c>
      <c r="D60779" s="6" t="s">
        <v>206</v>
      </c>
      <c r="E60779" s="1">
        <v>35904</v>
      </c>
      <c r="F60779" s="6" t="s">
        <v>11871</v>
      </c>
      <c r="G60779" s="6">
        <v>3611</v>
      </c>
      <c r="H60779">
        <v>25</v>
      </c>
      <c r="I60779" s="6">
        <v>1</v>
      </c>
      <c r="J60779" s="6">
        <v>354410070</v>
      </c>
      <c r="K60779" s="6">
        <v>1</v>
      </c>
    </row>
    <row r="60780" spans="2:11" x14ac:dyDescent="0.25">
      <c r="B60780" s="6">
        <v>62080</v>
      </c>
      <c r="C60780" s="6" t="s">
        <v>630</v>
      </c>
      <c r="D60780" s="6" t="s">
        <v>206</v>
      </c>
      <c r="E60780" s="1">
        <v>32318</v>
      </c>
      <c r="F60780" s="6" t="s">
        <v>8652</v>
      </c>
      <c r="G60780" s="6">
        <v>1819</v>
      </c>
      <c r="H60780">
        <v>50</v>
      </c>
      <c r="I60780" s="6">
        <v>1</v>
      </c>
      <c r="J60780" s="6">
        <v>400075879</v>
      </c>
      <c r="K60780" s="6">
        <v>2</v>
      </c>
    </row>
    <row r="60781" spans="2:11" x14ac:dyDescent="0.25">
      <c r="B60781" s="6">
        <v>72571</v>
      </c>
      <c r="C60781" s="6" t="s">
        <v>630</v>
      </c>
      <c r="D60781" s="6" t="s">
        <v>206</v>
      </c>
      <c r="E60781" s="1">
        <v>41145</v>
      </c>
      <c r="F60781" s="6" t="s">
        <v>8563</v>
      </c>
      <c r="G60781" s="6">
        <v>4098</v>
      </c>
      <c r="H60781">
        <v>35</v>
      </c>
      <c r="I60781" s="6">
        <v>1</v>
      </c>
      <c r="J60781" s="6">
        <v>417411456</v>
      </c>
      <c r="K60781" s="6">
        <v>1</v>
      </c>
    </row>
    <row r="60782" spans="2:11" x14ac:dyDescent="0.25">
      <c r="B60782" s="6">
        <v>46030</v>
      </c>
      <c r="C60782" s="6" t="s">
        <v>213</v>
      </c>
      <c r="D60782" s="6" t="s">
        <v>206</v>
      </c>
      <c r="E60782" s="1">
        <v>28803</v>
      </c>
      <c r="F60782" s="6" t="s">
        <v>11110</v>
      </c>
      <c r="G60782" s="6">
        <v>2352</v>
      </c>
      <c r="H60782">
        <v>20</v>
      </c>
      <c r="I60782" s="6">
        <v>1</v>
      </c>
      <c r="J60782" s="6">
        <v>350006615</v>
      </c>
      <c r="K60782" s="6">
        <v>2</v>
      </c>
    </row>
    <row r="60783" spans="2:11" x14ac:dyDescent="0.25">
      <c r="B60783" s="6">
        <v>53816</v>
      </c>
      <c r="C60783" s="6" t="s">
        <v>213</v>
      </c>
      <c r="D60783" s="6" t="s">
        <v>206</v>
      </c>
      <c r="E60783" s="1">
        <v>35523</v>
      </c>
      <c r="F60783" t="s">
        <v>10396</v>
      </c>
      <c r="G60783" s="6">
        <v>3782</v>
      </c>
      <c r="H60783">
        <v>40</v>
      </c>
      <c r="I60783" s="6">
        <v>1</v>
      </c>
      <c r="J60783" s="6">
        <v>380136379</v>
      </c>
      <c r="K60783" s="6">
        <v>2</v>
      </c>
    </row>
    <row r="60784" spans="2:11" x14ac:dyDescent="0.25">
      <c r="B60784" s="6">
        <v>50576</v>
      </c>
      <c r="C60784" s="6" t="s">
        <v>1239</v>
      </c>
      <c r="D60784" s="6" t="s">
        <v>206</v>
      </c>
      <c r="E60784" s="1">
        <v>39800</v>
      </c>
      <c r="F60784" s="6" t="s">
        <v>12153</v>
      </c>
      <c r="G60784" s="6">
        <v>2357</v>
      </c>
      <c r="H60784">
        <v>10</v>
      </c>
      <c r="I60784" s="6">
        <v>1</v>
      </c>
      <c r="J60784" s="6">
        <v>369199600</v>
      </c>
      <c r="K60784" s="6">
        <v>2</v>
      </c>
    </row>
    <row r="60785" spans="2:11" x14ac:dyDescent="0.25">
      <c r="B60785" s="6">
        <v>37480</v>
      </c>
      <c r="C60785" s="6" t="s">
        <v>246</v>
      </c>
      <c r="D60785" s="6" t="s">
        <v>206</v>
      </c>
      <c r="E60785" s="1">
        <v>26846</v>
      </c>
      <c r="F60785" s="6" t="s">
        <v>8455</v>
      </c>
      <c r="G60785" s="6">
        <v>3641</v>
      </c>
      <c r="H60785">
        <v>45</v>
      </c>
      <c r="I60785" s="6">
        <v>1</v>
      </c>
      <c r="J60785" s="6">
        <v>309845816</v>
      </c>
      <c r="K60785" s="6">
        <v>2</v>
      </c>
    </row>
    <row r="60786" spans="2:11" x14ac:dyDescent="0.25">
      <c r="B60786" s="6">
        <v>10623</v>
      </c>
      <c r="C60786" s="6" t="s">
        <v>639</v>
      </c>
      <c r="D60786" s="6" t="s">
        <v>206</v>
      </c>
      <c r="E60786" s="1">
        <v>33633</v>
      </c>
      <c r="F60786" s="6" t="s">
        <v>11134</v>
      </c>
      <c r="G60786" s="6">
        <v>746</v>
      </c>
      <c r="H60786">
        <v>45</v>
      </c>
      <c r="I60786" s="6">
        <v>1</v>
      </c>
      <c r="J60786" s="6">
        <v>159419141</v>
      </c>
      <c r="K60786" s="6">
        <v>1</v>
      </c>
    </row>
    <row r="60787" spans="2:11" x14ac:dyDescent="0.25">
      <c r="B60787" s="6">
        <v>16285</v>
      </c>
      <c r="C60787" s="6" t="s">
        <v>639</v>
      </c>
      <c r="D60787" s="6" t="s">
        <v>206</v>
      </c>
      <c r="E60787" s="1">
        <v>31679</v>
      </c>
      <c r="F60787" s="6" t="s">
        <v>9792</v>
      </c>
      <c r="G60787" s="6">
        <v>2372</v>
      </c>
      <c r="H60787">
        <v>35</v>
      </c>
      <c r="I60787" s="6">
        <v>1</v>
      </c>
      <c r="J60787" s="6">
        <v>190743735</v>
      </c>
      <c r="K60787" s="6">
        <v>2</v>
      </c>
    </row>
    <row r="60788" spans="2:11" x14ac:dyDescent="0.25">
      <c r="B60788" s="6">
        <v>25325</v>
      </c>
      <c r="C60788" s="6" t="s">
        <v>639</v>
      </c>
      <c r="D60788" s="6" t="s">
        <v>206</v>
      </c>
      <c r="E60788" s="1">
        <v>35819</v>
      </c>
      <c r="F60788" s="6" t="s">
        <v>11081</v>
      </c>
      <c r="G60788" s="6">
        <v>578</v>
      </c>
      <c r="H60788">
        <v>40</v>
      </c>
      <c r="I60788" s="6">
        <v>1</v>
      </c>
      <c r="J60788" s="6">
        <v>244918597</v>
      </c>
      <c r="K60788" s="6">
        <v>2</v>
      </c>
    </row>
    <row r="60789" spans="2:11" x14ac:dyDescent="0.25">
      <c r="B60789" s="6">
        <v>9808</v>
      </c>
      <c r="C60789" s="6" t="s">
        <v>3023</v>
      </c>
      <c r="D60789" s="6" t="s">
        <v>206</v>
      </c>
      <c r="E60789" s="1">
        <v>39425</v>
      </c>
      <c r="F60789" s="6" t="s">
        <v>8754</v>
      </c>
      <c r="G60789" s="6">
        <v>1482</v>
      </c>
      <c r="H60789">
        <v>30</v>
      </c>
      <c r="I60789" s="6">
        <v>1</v>
      </c>
      <c r="J60789" s="6">
        <v>155449910</v>
      </c>
      <c r="K60789" s="6">
        <v>2</v>
      </c>
    </row>
    <row r="60790" spans="2:11" x14ac:dyDescent="0.25">
      <c r="B60790" s="6">
        <v>7652</v>
      </c>
      <c r="C60790" s="6" t="s">
        <v>2</v>
      </c>
      <c r="D60790" s="6" t="s">
        <v>206</v>
      </c>
      <c r="E60790" s="1">
        <v>27905</v>
      </c>
      <c r="F60790" s="6" t="s">
        <v>11685</v>
      </c>
      <c r="G60790" s="6">
        <v>516</v>
      </c>
      <c r="H60790">
        <v>55</v>
      </c>
      <c r="I60790" s="6">
        <v>1</v>
      </c>
      <c r="J60790" s="6">
        <v>141575553</v>
      </c>
      <c r="K60790" s="6">
        <v>2</v>
      </c>
    </row>
    <row r="60791" spans="2:11" x14ac:dyDescent="0.25">
      <c r="B60791" s="6">
        <v>53481</v>
      </c>
      <c r="C60791" s="6" t="s">
        <v>2</v>
      </c>
      <c r="D60791" s="6" t="s">
        <v>206</v>
      </c>
      <c r="E60791" s="1">
        <v>38510</v>
      </c>
      <c r="F60791" s="6" t="s">
        <v>11154</v>
      </c>
      <c r="G60791" s="6">
        <v>1208</v>
      </c>
      <c r="H60791">
        <v>5</v>
      </c>
      <c r="I60791" s="6">
        <v>1</v>
      </c>
      <c r="J60791" s="6">
        <v>378139272</v>
      </c>
      <c r="K60791" s="6">
        <v>2</v>
      </c>
    </row>
    <row r="60792" spans="2:11" x14ac:dyDescent="0.25">
      <c r="B60792" s="6">
        <v>54394</v>
      </c>
      <c r="C60792" s="6" t="s">
        <v>2</v>
      </c>
      <c r="D60792" s="6" t="s">
        <v>206</v>
      </c>
      <c r="E60792" s="1">
        <v>26529</v>
      </c>
      <c r="F60792" s="6" t="s">
        <v>10395</v>
      </c>
      <c r="G60792" s="6">
        <v>621</v>
      </c>
      <c r="H60792">
        <v>50</v>
      </c>
      <c r="I60792" s="6">
        <v>1</v>
      </c>
      <c r="J60792" s="6">
        <v>381304770</v>
      </c>
      <c r="K60792" s="6">
        <v>1</v>
      </c>
    </row>
    <row r="60793" spans="2:11" x14ac:dyDescent="0.25">
      <c r="B60793" s="6">
        <v>70328</v>
      </c>
      <c r="C60793" s="6" t="s">
        <v>2</v>
      </c>
      <c r="D60793" s="6" t="s">
        <v>206</v>
      </c>
      <c r="E60793" s="1">
        <v>42980</v>
      </c>
      <c r="F60793" s="6" t="s">
        <v>10274</v>
      </c>
      <c r="G60793" s="6">
        <v>928</v>
      </c>
      <c r="H60793">
        <v>10</v>
      </c>
      <c r="I60793" s="6">
        <v>1</v>
      </c>
      <c r="J60793" s="6">
        <v>414788178</v>
      </c>
      <c r="K60793" s="6">
        <v>2</v>
      </c>
    </row>
    <row r="60794" spans="2:11" x14ac:dyDescent="0.25">
      <c r="B60794" s="6">
        <v>74237</v>
      </c>
      <c r="C60794" s="6" t="s">
        <v>2</v>
      </c>
      <c r="D60794" s="6" t="s">
        <v>206</v>
      </c>
      <c r="E60794" s="1">
        <v>31691</v>
      </c>
      <c r="F60794" s="6" t="s">
        <v>10284</v>
      </c>
      <c r="G60794" s="6">
        <v>3004</v>
      </c>
      <c r="H60794">
        <v>35</v>
      </c>
      <c r="I60794" s="6">
        <v>1</v>
      </c>
      <c r="J60794" s="6">
        <v>419226948</v>
      </c>
      <c r="K60794" s="6">
        <v>1</v>
      </c>
    </row>
    <row r="60795" spans="2:11" x14ac:dyDescent="0.25">
      <c r="B60795" s="6">
        <v>2580</v>
      </c>
      <c r="C60795" s="6" t="s">
        <v>467</v>
      </c>
      <c r="D60795" s="6" t="s">
        <v>206</v>
      </c>
      <c r="E60795" s="1">
        <v>34675</v>
      </c>
      <c r="F60795" s="6" t="s">
        <v>10170</v>
      </c>
      <c r="G60795" s="6">
        <v>500</v>
      </c>
      <c r="H60795">
        <v>60</v>
      </c>
      <c r="I60795" s="6">
        <v>1</v>
      </c>
      <c r="J60795" s="6">
        <v>100484650</v>
      </c>
      <c r="K60795" s="6">
        <v>2</v>
      </c>
    </row>
    <row r="60796" spans="2:11" x14ac:dyDescent="0.25">
      <c r="B60796" s="6">
        <v>6681</v>
      </c>
      <c r="C60796" s="6" t="s">
        <v>467</v>
      </c>
      <c r="D60796" s="6" t="s">
        <v>206</v>
      </c>
      <c r="E60796" s="1">
        <v>24248</v>
      </c>
      <c r="F60796" s="6" t="s">
        <v>39</v>
      </c>
      <c r="G60796" s="6">
        <v>677</v>
      </c>
      <c r="H60796">
        <v>15</v>
      </c>
      <c r="I60796" s="6">
        <v>1</v>
      </c>
      <c r="J60796" s="6">
        <v>128314893</v>
      </c>
      <c r="K60796" s="6">
        <v>2</v>
      </c>
    </row>
    <row r="60797" spans="2:11" x14ac:dyDescent="0.25">
      <c r="B60797" s="6">
        <v>17529</v>
      </c>
      <c r="C60797" s="6" t="s">
        <v>1324</v>
      </c>
      <c r="D60797" s="6" t="s">
        <v>206</v>
      </c>
      <c r="E60797" s="1">
        <v>30988</v>
      </c>
      <c r="F60797" s="6" t="s">
        <v>11953</v>
      </c>
      <c r="G60797" s="6">
        <v>2482</v>
      </c>
      <c r="H60797">
        <v>35</v>
      </c>
      <c r="I60797" s="6">
        <v>1</v>
      </c>
      <c r="J60797" s="6">
        <v>198999661</v>
      </c>
      <c r="K60797" s="6">
        <v>2</v>
      </c>
    </row>
    <row r="60798" spans="2:11" x14ac:dyDescent="0.25">
      <c r="B60798" s="6">
        <v>3708</v>
      </c>
      <c r="C60798" s="6" t="s">
        <v>125</v>
      </c>
      <c r="D60798" s="6" t="s">
        <v>206</v>
      </c>
      <c r="E60798" s="1">
        <v>24909</v>
      </c>
      <c r="F60798" s="6" t="s">
        <v>8729</v>
      </c>
      <c r="G60798" s="6">
        <v>742</v>
      </c>
      <c r="H60798">
        <v>60</v>
      </c>
      <c r="I60798" s="6">
        <v>1</v>
      </c>
      <c r="J60798" s="6">
        <v>114862363</v>
      </c>
      <c r="K60798" s="6">
        <v>1</v>
      </c>
    </row>
    <row r="60799" spans="2:11" x14ac:dyDescent="0.25">
      <c r="B60799" s="6">
        <v>31007</v>
      </c>
      <c r="C60799" s="6" t="s">
        <v>125</v>
      </c>
      <c r="D60799" s="6" t="s">
        <v>206</v>
      </c>
      <c r="E60799" s="1">
        <v>28484</v>
      </c>
      <c r="F60799" s="6" t="s">
        <v>8959</v>
      </c>
      <c r="G60799" s="6">
        <v>183</v>
      </c>
      <c r="H60799">
        <v>10</v>
      </c>
      <c r="I60799" s="6">
        <v>1</v>
      </c>
      <c r="J60799" s="6">
        <v>276783759</v>
      </c>
      <c r="K60799" s="6">
        <v>1</v>
      </c>
    </row>
    <row r="60800" spans="2:11" x14ac:dyDescent="0.25">
      <c r="B60800" s="6">
        <v>70825</v>
      </c>
      <c r="C60800" s="6" t="s">
        <v>1296</v>
      </c>
      <c r="D60800" s="6" t="s">
        <v>206</v>
      </c>
      <c r="E60800" s="1">
        <v>40193</v>
      </c>
      <c r="F60800" s="6" t="s">
        <v>8663</v>
      </c>
      <c r="G60800" s="6">
        <v>2167</v>
      </c>
      <c r="H60800">
        <v>60</v>
      </c>
      <c r="I60800" s="6">
        <v>1</v>
      </c>
      <c r="J60800" s="6">
        <v>415095408</v>
      </c>
      <c r="K60800" s="6">
        <v>1</v>
      </c>
    </row>
    <row r="60801" spans="2:11" x14ac:dyDescent="0.25">
      <c r="B60801" s="6">
        <v>44141</v>
      </c>
      <c r="C60801" s="6" t="s">
        <v>309</v>
      </c>
      <c r="D60801" s="6" t="s">
        <v>206</v>
      </c>
      <c r="E60801" s="1">
        <v>23157</v>
      </c>
      <c r="F60801" s="6" t="s">
        <v>10826</v>
      </c>
      <c r="G60801" s="6">
        <v>3718</v>
      </c>
      <c r="H60801">
        <v>60</v>
      </c>
      <c r="I60801" s="6">
        <v>1</v>
      </c>
      <c r="J60801" s="6">
        <v>339724637</v>
      </c>
      <c r="K60801" s="6">
        <v>1</v>
      </c>
    </row>
    <row r="60802" spans="2:11" x14ac:dyDescent="0.25">
      <c r="B60802" s="6">
        <v>56362</v>
      </c>
      <c r="C60802" s="6" t="s">
        <v>2309</v>
      </c>
      <c r="D60802" s="6" t="s">
        <v>206</v>
      </c>
      <c r="E60802" s="1">
        <v>29085</v>
      </c>
      <c r="F60802" s="6" t="s">
        <v>8708</v>
      </c>
      <c r="G60802" s="6">
        <v>1605</v>
      </c>
      <c r="H60802">
        <v>45</v>
      </c>
      <c r="I60802" s="6">
        <v>1</v>
      </c>
      <c r="J60802" s="6">
        <v>386781381</v>
      </c>
      <c r="K60802" s="6">
        <v>2</v>
      </c>
    </row>
    <row r="60803" spans="2:11" x14ac:dyDescent="0.25">
      <c r="B60803" s="6">
        <v>4652</v>
      </c>
      <c r="C60803" s="6" t="s">
        <v>164</v>
      </c>
      <c r="D60803" s="6" t="s">
        <v>206</v>
      </c>
      <c r="E60803" s="1">
        <v>27883</v>
      </c>
      <c r="F60803" s="6" t="s">
        <v>9110</v>
      </c>
      <c r="G60803" s="6">
        <v>1389</v>
      </c>
      <c r="H60803">
        <v>30</v>
      </c>
      <c r="I60803" s="6">
        <v>1</v>
      </c>
      <c r="J60803" s="6">
        <v>119009555</v>
      </c>
      <c r="K60803" s="6">
        <v>2</v>
      </c>
    </row>
    <row r="60804" spans="2:11" x14ac:dyDescent="0.25">
      <c r="B60804" s="6">
        <v>7623</v>
      </c>
      <c r="C60804" s="6" t="s">
        <v>164</v>
      </c>
      <c r="D60804" s="6" t="s">
        <v>206</v>
      </c>
      <c r="E60804" s="1">
        <v>27560</v>
      </c>
      <c r="F60804" s="6" t="s">
        <v>11678</v>
      </c>
      <c r="G60804" s="6">
        <v>861</v>
      </c>
      <c r="H60804">
        <v>10</v>
      </c>
      <c r="I60804" s="6">
        <v>1</v>
      </c>
      <c r="J60804" s="6">
        <v>141111012</v>
      </c>
      <c r="K60804" s="6">
        <v>1</v>
      </c>
    </row>
    <row r="60805" spans="2:11" x14ac:dyDescent="0.25">
      <c r="B60805" s="6">
        <v>11357</v>
      </c>
      <c r="C60805" s="6" t="s">
        <v>164</v>
      </c>
      <c r="D60805" s="6" t="s">
        <v>206</v>
      </c>
      <c r="E60805" s="1">
        <v>43166</v>
      </c>
      <c r="F60805" t="s">
        <v>11188</v>
      </c>
      <c r="G60805" s="6">
        <v>3801</v>
      </c>
      <c r="H60805">
        <v>20</v>
      </c>
      <c r="I60805" s="6">
        <v>1</v>
      </c>
      <c r="J60805" s="6">
        <v>163073582</v>
      </c>
      <c r="K60805" s="6">
        <v>1</v>
      </c>
    </row>
    <row r="60806" spans="2:11" x14ac:dyDescent="0.25">
      <c r="B60806" s="6">
        <v>22466</v>
      </c>
      <c r="C60806" s="6" t="s">
        <v>164</v>
      </c>
      <c r="D60806" s="6" t="s">
        <v>206</v>
      </c>
      <c r="E60806" s="1">
        <v>26195</v>
      </c>
      <c r="F60806" s="6" t="s">
        <v>9971</v>
      </c>
      <c r="G60806" s="6">
        <v>1687</v>
      </c>
      <c r="H60806">
        <v>65</v>
      </c>
      <c r="I60806" s="6">
        <v>1</v>
      </c>
      <c r="J60806" s="6">
        <v>227209066</v>
      </c>
      <c r="K60806" s="6">
        <v>2</v>
      </c>
    </row>
    <row r="60807" spans="2:11" x14ac:dyDescent="0.25">
      <c r="B60807" s="6">
        <v>37579</v>
      </c>
      <c r="C60807" s="6" t="s">
        <v>2449</v>
      </c>
      <c r="D60807" s="6" t="s">
        <v>206</v>
      </c>
      <c r="E60807" s="1">
        <v>44231</v>
      </c>
      <c r="F60807" s="6" t="s">
        <v>12238</v>
      </c>
      <c r="G60807" s="6">
        <v>3504</v>
      </c>
      <c r="H60807">
        <v>20</v>
      </c>
      <c r="I60807" s="6">
        <v>1</v>
      </c>
      <c r="J60807" s="6">
        <v>309923642</v>
      </c>
      <c r="K60807" s="6">
        <v>2</v>
      </c>
    </row>
    <row r="60808" spans="2:11" x14ac:dyDescent="0.25">
      <c r="B60808" s="6">
        <v>46917</v>
      </c>
      <c r="C60808" s="6" t="s">
        <v>2449</v>
      </c>
      <c r="D60808" s="6" t="s">
        <v>206</v>
      </c>
      <c r="E60808" s="1">
        <v>40037</v>
      </c>
      <c r="F60808" s="6" t="s">
        <v>10668</v>
      </c>
      <c r="G60808" s="6">
        <v>2837</v>
      </c>
      <c r="H60808">
        <v>40</v>
      </c>
      <c r="I60808" s="6">
        <v>1</v>
      </c>
      <c r="J60808" s="6">
        <v>352948218</v>
      </c>
      <c r="K60808" s="6">
        <v>1</v>
      </c>
    </row>
    <row r="60809" spans="2:11" x14ac:dyDescent="0.25">
      <c r="B60809" s="6">
        <v>66680</v>
      </c>
      <c r="C60809" s="6" t="s">
        <v>360</v>
      </c>
      <c r="D60809" s="6" t="s">
        <v>206</v>
      </c>
      <c r="E60809" s="1">
        <v>40342</v>
      </c>
      <c r="F60809" s="6" t="s">
        <v>8512</v>
      </c>
      <c r="G60809" s="6">
        <v>314</v>
      </c>
      <c r="H60809">
        <v>45</v>
      </c>
      <c r="I60809" s="6">
        <v>1</v>
      </c>
      <c r="J60809" s="6">
        <v>409877125</v>
      </c>
      <c r="K60809" s="6">
        <v>1</v>
      </c>
    </row>
    <row r="60810" spans="2:11" x14ac:dyDescent="0.25">
      <c r="B60810" s="6">
        <v>16065</v>
      </c>
      <c r="C60810" s="6" t="s">
        <v>418</v>
      </c>
      <c r="D60810" s="6" t="s">
        <v>206</v>
      </c>
      <c r="E60810" s="1">
        <v>34265</v>
      </c>
      <c r="F60810" s="6" t="s">
        <v>10470</v>
      </c>
      <c r="G60810" s="6">
        <v>3164</v>
      </c>
      <c r="H60810">
        <v>5</v>
      </c>
      <c r="I60810" s="6">
        <v>1</v>
      </c>
      <c r="J60810" s="6">
        <v>189553665</v>
      </c>
      <c r="K60810" s="6">
        <v>2</v>
      </c>
    </row>
    <row r="60811" spans="2:11" x14ac:dyDescent="0.25">
      <c r="B60811" s="6">
        <v>26100</v>
      </c>
      <c r="C60811" s="6" t="s">
        <v>418</v>
      </c>
      <c r="D60811" s="6" t="s">
        <v>206</v>
      </c>
      <c r="E60811" s="1">
        <v>36350</v>
      </c>
      <c r="F60811" s="6" t="s">
        <v>9203</v>
      </c>
      <c r="G60811" s="6">
        <v>3180</v>
      </c>
      <c r="H60811">
        <v>35</v>
      </c>
      <c r="I60811" s="6">
        <v>1</v>
      </c>
      <c r="J60811" s="6">
        <v>249020282</v>
      </c>
      <c r="K60811" s="6">
        <v>2</v>
      </c>
    </row>
    <row r="60812" spans="2:11" x14ac:dyDescent="0.25">
      <c r="B60812" s="6">
        <v>3387</v>
      </c>
      <c r="C60812" s="6" t="s">
        <v>366</v>
      </c>
      <c r="D60812" s="6" t="s">
        <v>206</v>
      </c>
      <c r="E60812" s="1">
        <v>32611</v>
      </c>
      <c r="F60812" s="6" t="s">
        <v>10534</v>
      </c>
      <c r="G60812" s="6">
        <v>1531</v>
      </c>
      <c r="H60812">
        <v>60</v>
      </c>
      <c r="I60812" s="6">
        <v>1</v>
      </c>
      <c r="J60812" s="6">
        <v>112655578</v>
      </c>
      <c r="K60812" s="6">
        <v>1</v>
      </c>
    </row>
    <row r="60813" spans="2:11" x14ac:dyDescent="0.25">
      <c r="B60813" s="6">
        <v>8075</v>
      </c>
      <c r="C60813" s="6" t="s">
        <v>366</v>
      </c>
      <c r="D60813" s="6" t="s">
        <v>206</v>
      </c>
      <c r="E60813" s="1">
        <v>41954</v>
      </c>
      <c r="F60813" s="6" t="s">
        <v>8463</v>
      </c>
      <c r="G60813" s="6">
        <v>731</v>
      </c>
      <c r="H60813">
        <v>15</v>
      </c>
      <c r="I60813" s="6">
        <v>1</v>
      </c>
      <c r="J60813" s="6">
        <v>143801315</v>
      </c>
      <c r="K60813" s="6">
        <v>2</v>
      </c>
    </row>
    <row r="60814" spans="2:11" x14ac:dyDescent="0.25">
      <c r="B60814" s="6">
        <v>54910</v>
      </c>
      <c r="C60814" s="6" t="s">
        <v>366</v>
      </c>
      <c r="D60814" s="6" t="s">
        <v>206</v>
      </c>
      <c r="E60814" s="1">
        <v>29588</v>
      </c>
      <c r="F60814" s="6" t="s">
        <v>9865</v>
      </c>
      <c r="G60814" s="6">
        <v>1383</v>
      </c>
      <c r="H60814">
        <v>35</v>
      </c>
      <c r="I60814" s="6">
        <v>1</v>
      </c>
      <c r="J60814" s="6">
        <v>381764733</v>
      </c>
      <c r="K60814" s="6">
        <v>2</v>
      </c>
    </row>
    <row r="60815" spans="2:11" x14ac:dyDescent="0.25">
      <c r="B60815" s="6">
        <v>55632</v>
      </c>
      <c r="C60815" s="6" t="s">
        <v>366</v>
      </c>
      <c r="D60815" s="6" t="s">
        <v>206</v>
      </c>
      <c r="E60815" s="1">
        <v>31944</v>
      </c>
      <c r="F60815" s="6" t="s">
        <v>12014</v>
      </c>
      <c r="G60815" s="6">
        <v>3916</v>
      </c>
      <c r="H60815">
        <v>10</v>
      </c>
      <c r="I60815" s="6">
        <v>1</v>
      </c>
      <c r="J60815" s="6">
        <v>384564733</v>
      </c>
      <c r="K60815" s="6">
        <v>1</v>
      </c>
    </row>
    <row r="60816" spans="2:11" x14ac:dyDescent="0.25">
      <c r="B60816" s="6">
        <v>49796</v>
      </c>
      <c r="C60816" s="6" t="s">
        <v>595</v>
      </c>
      <c r="D60816" s="6" t="s">
        <v>206</v>
      </c>
      <c r="E60816" s="1">
        <v>42547</v>
      </c>
      <c r="F60816" s="6" t="s">
        <v>11651</v>
      </c>
      <c r="G60816" s="6">
        <v>1305</v>
      </c>
      <c r="H60816">
        <v>10</v>
      </c>
      <c r="I60816" s="6">
        <v>1</v>
      </c>
      <c r="J60816" s="6">
        <v>365617028</v>
      </c>
      <c r="K60816" s="6">
        <v>1</v>
      </c>
    </row>
    <row r="60817" spans="2:11" x14ac:dyDescent="0.25">
      <c r="B60817" s="6">
        <v>3250</v>
      </c>
      <c r="C60817" s="6" t="s">
        <v>301</v>
      </c>
      <c r="D60817" s="6" t="s">
        <v>206</v>
      </c>
      <c r="E60817" s="1">
        <v>30422</v>
      </c>
      <c r="F60817" s="6" t="s">
        <v>10476</v>
      </c>
      <c r="G60817" s="6">
        <v>1444</v>
      </c>
      <c r="H60817">
        <v>15</v>
      </c>
      <c r="I60817" s="6">
        <v>1</v>
      </c>
      <c r="J60817" s="6">
        <v>112102879</v>
      </c>
      <c r="K60817" s="6">
        <v>2</v>
      </c>
    </row>
    <row r="60818" spans="2:11" x14ac:dyDescent="0.25">
      <c r="B60818" s="6">
        <v>1331</v>
      </c>
      <c r="C60818" s="6" t="s">
        <v>226</v>
      </c>
      <c r="D60818" s="6" t="s">
        <v>206</v>
      </c>
      <c r="E60818" s="1">
        <v>37018</v>
      </c>
      <c r="F60818" s="6" t="s">
        <v>9425</v>
      </c>
      <c r="G60818" s="6">
        <v>870</v>
      </c>
      <c r="H60818">
        <v>55</v>
      </c>
      <c r="I60818" s="6">
        <v>1</v>
      </c>
      <c r="J60818" s="6">
        <v>86337195</v>
      </c>
      <c r="K60818" s="6">
        <v>2</v>
      </c>
    </row>
    <row r="60819" spans="2:11" x14ac:dyDescent="0.25">
      <c r="B60819" s="6">
        <v>3040</v>
      </c>
      <c r="C60819" s="6" t="s">
        <v>226</v>
      </c>
      <c r="D60819" s="6" t="s">
        <v>206</v>
      </c>
      <c r="E60819" s="1">
        <v>44749</v>
      </c>
      <c r="F60819" s="6" t="s">
        <v>10383</v>
      </c>
      <c r="G60819" s="6">
        <v>1608</v>
      </c>
      <c r="H60819">
        <v>30</v>
      </c>
      <c r="I60819" s="6">
        <v>1</v>
      </c>
      <c r="J60819" s="6">
        <v>103875618</v>
      </c>
      <c r="K60819" s="6">
        <v>1</v>
      </c>
    </row>
    <row r="60820" spans="2:11" x14ac:dyDescent="0.25">
      <c r="B60820" s="6">
        <v>11091</v>
      </c>
      <c r="C60820" s="6" t="s">
        <v>226</v>
      </c>
      <c r="D60820" s="6" t="s">
        <v>206</v>
      </c>
      <c r="E60820" s="1">
        <v>29796</v>
      </c>
      <c r="F60820" s="6" t="s">
        <v>11590</v>
      </c>
      <c r="G60820" s="6">
        <v>1288</v>
      </c>
      <c r="H60820">
        <v>25</v>
      </c>
      <c r="I60820" s="6">
        <v>1</v>
      </c>
      <c r="J60820" s="6">
        <v>162358035</v>
      </c>
      <c r="K60820" s="6">
        <v>2</v>
      </c>
    </row>
    <row r="60821" spans="2:11" x14ac:dyDescent="0.25">
      <c r="B60821" s="6">
        <v>42347</v>
      </c>
      <c r="C60821" s="6" t="s">
        <v>201</v>
      </c>
      <c r="D60821" s="6" t="s">
        <v>206</v>
      </c>
      <c r="E60821" s="1">
        <v>22604</v>
      </c>
      <c r="F60821" s="6" t="s">
        <v>11997</v>
      </c>
      <c r="G60821" s="6">
        <v>841</v>
      </c>
      <c r="H60821">
        <v>15</v>
      </c>
      <c r="I60821" s="6">
        <v>1</v>
      </c>
      <c r="J60821" s="6">
        <v>331465148</v>
      </c>
      <c r="K60821" s="6">
        <v>2</v>
      </c>
    </row>
    <row r="60822" spans="2:11" x14ac:dyDescent="0.25">
      <c r="B60822" s="6">
        <v>19571</v>
      </c>
      <c r="C60822" s="6" t="s">
        <v>728</v>
      </c>
      <c r="D60822" s="6" t="s">
        <v>206</v>
      </c>
      <c r="E60822" s="1">
        <v>23599</v>
      </c>
      <c r="F60822" s="6" t="s">
        <v>8809</v>
      </c>
      <c r="G60822" s="6">
        <v>3173</v>
      </c>
      <c r="H60822">
        <v>10</v>
      </c>
      <c r="I60822" s="6">
        <v>1</v>
      </c>
      <c r="J60822" s="6">
        <v>210866460</v>
      </c>
      <c r="K60822" s="6">
        <v>1</v>
      </c>
    </row>
    <row r="60823" spans="2:11" x14ac:dyDescent="0.25">
      <c r="B60823" s="6">
        <v>43182</v>
      </c>
      <c r="C60823" s="6" t="s">
        <v>431</v>
      </c>
      <c r="D60823" s="6" t="s">
        <v>206</v>
      </c>
      <c r="E60823" s="1">
        <v>35352</v>
      </c>
      <c r="F60823" s="6" t="s">
        <v>11294</v>
      </c>
      <c r="G60823" s="6">
        <v>1417</v>
      </c>
      <c r="H60823">
        <v>25</v>
      </c>
      <c r="I60823" s="6">
        <v>1</v>
      </c>
      <c r="J60823" s="6">
        <v>335347488</v>
      </c>
      <c r="K60823" s="6">
        <v>1</v>
      </c>
    </row>
    <row r="60824" spans="2:11" x14ac:dyDescent="0.25">
      <c r="B60824" s="6">
        <v>54611</v>
      </c>
      <c r="C60824" s="6" t="s">
        <v>585</v>
      </c>
      <c r="D60824" s="6" t="s">
        <v>206</v>
      </c>
      <c r="E60824" s="1">
        <v>32964</v>
      </c>
      <c r="F60824" s="6" t="s">
        <v>9143</v>
      </c>
      <c r="G60824" s="6">
        <v>4407</v>
      </c>
      <c r="H60824">
        <v>70</v>
      </c>
      <c r="I60824" s="6">
        <v>1</v>
      </c>
      <c r="J60824" s="6">
        <v>381324370</v>
      </c>
      <c r="K60824" s="6">
        <v>1</v>
      </c>
    </row>
    <row r="60825" spans="2:11" x14ac:dyDescent="0.25">
      <c r="B60825" s="6">
        <v>16490</v>
      </c>
      <c r="C60825" s="6" t="s">
        <v>498</v>
      </c>
      <c r="D60825" s="6" t="s">
        <v>206</v>
      </c>
      <c r="E60825" s="1">
        <v>37316</v>
      </c>
      <c r="F60825" s="6" t="s">
        <v>12172</v>
      </c>
      <c r="G60825" s="6">
        <v>644</v>
      </c>
      <c r="H60825">
        <v>20</v>
      </c>
      <c r="I60825" s="6">
        <v>1</v>
      </c>
      <c r="J60825" s="6">
        <v>192818850</v>
      </c>
      <c r="K60825" s="6">
        <v>1</v>
      </c>
    </row>
    <row r="60826" spans="2:11" x14ac:dyDescent="0.25">
      <c r="B60826" s="6">
        <v>18438</v>
      </c>
      <c r="C60826" s="6" t="s">
        <v>498</v>
      </c>
      <c r="D60826" s="6" t="s">
        <v>206</v>
      </c>
      <c r="E60826" s="1">
        <v>42194</v>
      </c>
      <c r="F60826" s="6" t="s">
        <v>9581</v>
      </c>
      <c r="G60826" s="6">
        <v>1616</v>
      </c>
      <c r="H60826">
        <v>20</v>
      </c>
      <c r="I60826" s="6">
        <v>1</v>
      </c>
      <c r="J60826" s="6">
        <v>204424241</v>
      </c>
      <c r="K60826" s="6">
        <v>1</v>
      </c>
    </row>
    <row r="60827" spans="2:11" x14ac:dyDescent="0.25">
      <c r="B60827" s="6">
        <v>69654</v>
      </c>
      <c r="C60827" s="6" t="s">
        <v>139</v>
      </c>
      <c r="D60827" s="6" t="s">
        <v>206</v>
      </c>
      <c r="E60827" s="1">
        <v>34153</v>
      </c>
      <c r="F60827" s="6" t="s">
        <v>9886</v>
      </c>
      <c r="G60827" s="6">
        <v>1673</v>
      </c>
      <c r="H60827">
        <v>5</v>
      </c>
      <c r="I60827" s="6">
        <v>1</v>
      </c>
      <c r="J60827" s="6">
        <v>413809949</v>
      </c>
      <c r="K60827" s="6">
        <v>2</v>
      </c>
    </row>
    <row r="60828" spans="2:11" x14ac:dyDescent="0.25">
      <c r="B60828" s="6">
        <v>72121</v>
      </c>
      <c r="C60828" s="6" t="s">
        <v>139</v>
      </c>
      <c r="D60828" s="6" t="s">
        <v>206</v>
      </c>
      <c r="E60828" s="1">
        <v>28979</v>
      </c>
      <c r="F60828" s="6" t="s">
        <v>9190</v>
      </c>
      <c r="G60828" s="6">
        <v>375</v>
      </c>
      <c r="H60828">
        <v>20</v>
      </c>
      <c r="I60828" s="6">
        <v>1</v>
      </c>
      <c r="J60828" s="6">
        <v>417309466</v>
      </c>
      <c r="K60828" s="6">
        <v>2</v>
      </c>
    </row>
    <row r="60829" spans="2:11" x14ac:dyDescent="0.25">
      <c r="B60829" s="6">
        <v>74060</v>
      </c>
      <c r="C60829" s="6" t="s">
        <v>139</v>
      </c>
      <c r="D60829" s="6" t="s">
        <v>206</v>
      </c>
      <c r="E60829" s="1">
        <v>27281</v>
      </c>
      <c r="F60829" s="6" t="s">
        <v>10098</v>
      </c>
      <c r="G60829" s="6">
        <v>264</v>
      </c>
      <c r="H60829">
        <v>70</v>
      </c>
      <c r="I60829" s="6">
        <v>1</v>
      </c>
      <c r="J60829" s="6">
        <v>419219780</v>
      </c>
      <c r="K60829" s="6">
        <v>2</v>
      </c>
    </row>
    <row r="60830" spans="2:11" x14ac:dyDescent="0.25">
      <c r="B60830" s="6">
        <v>35759</v>
      </c>
      <c r="C60830" s="6" t="s">
        <v>1319</v>
      </c>
      <c r="D60830" s="6" t="s">
        <v>206</v>
      </c>
      <c r="E60830" s="1">
        <v>38307</v>
      </c>
      <c r="F60830" t="s">
        <v>8520</v>
      </c>
      <c r="G60830" s="6">
        <v>3768</v>
      </c>
      <c r="H60830">
        <v>50</v>
      </c>
      <c r="I60830" s="6">
        <v>1</v>
      </c>
      <c r="J60830" s="6">
        <v>300265763</v>
      </c>
      <c r="K60830" s="6">
        <v>1</v>
      </c>
    </row>
    <row r="60831" spans="2:11" x14ac:dyDescent="0.25">
      <c r="B60831" s="6">
        <v>39233</v>
      </c>
      <c r="C60831" s="6" t="s">
        <v>820</v>
      </c>
      <c r="D60831" s="6" t="s">
        <v>206</v>
      </c>
      <c r="E60831" s="1">
        <v>40223</v>
      </c>
      <c r="F60831" s="6" t="s">
        <v>9406</v>
      </c>
      <c r="G60831" s="6">
        <v>2782</v>
      </c>
      <c r="H60831">
        <v>55</v>
      </c>
      <c r="I60831" s="6">
        <v>1</v>
      </c>
      <c r="J60831" s="6">
        <v>318412066</v>
      </c>
      <c r="K60831" s="6">
        <v>1</v>
      </c>
    </row>
    <row r="60832" spans="2:11" x14ac:dyDescent="0.25">
      <c r="B60832" s="6">
        <v>61457</v>
      </c>
      <c r="C60832" s="6" t="s">
        <v>820</v>
      </c>
      <c r="D60832" s="6" t="s">
        <v>206</v>
      </c>
      <c r="E60832" s="1">
        <v>25331</v>
      </c>
      <c r="F60832" s="6" t="s">
        <v>10111</v>
      </c>
      <c r="G60832" s="6">
        <v>775</v>
      </c>
      <c r="H60832">
        <v>70</v>
      </c>
      <c r="I60832" s="6">
        <v>1</v>
      </c>
      <c r="J60832" s="6">
        <v>398865117</v>
      </c>
      <c r="K60832" s="6">
        <v>1</v>
      </c>
    </row>
    <row r="60833" spans="2:11" x14ac:dyDescent="0.25">
      <c r="B60833" s="6">
        <v>35814</v>
      </c>
      <c r="C60833" s="6" t="s">
        <v>268</v>
      </c>
      <c r="D60833" s="6" t="s">
        <v>206</v>
      </c>
      <c r="E60833" s="1">
        <v>32444</v>
      </c>
      <c r="F60833" s="6" t="s">
        <v>11608</v>
      </c>
      <c r="G60833" s="6">
        <v>4256</v>
      </c>
      <c r="H60833">
        <v>50</v>
      </c>
      <c r="I60833" s="6">
        <v>1</v>
      </c>
      <c r="J60833" s="6">
        <v>300704978</v>
      </c>
      <c r="K60833" s="6">
        <v>2</v>
      </c>
    </row>
    <row r="60834" spans="2:11" x14ac:dyDescent="0.25">
      <c r="B60834" s="6">
        <v>53417</v>
      </c>
      <c r="C60834" s="6" t="s">
        <v>93</v>
      </c>
      <c r="D60834" s="6" t="s">
        <v>206</v>
      </c>
      <c r="E60834" s="1">
        <v>42069</v>
      </c>
      <c r="F60834" s="6" t="s">
        <v>9902</v>
      </c>
      <c r="G60834" s="6">
        <v>3683</v>
      </c>
      <c r="H60834">
        <v>45</v>
      </c>
      <c r="I60834" s="6">
        <v>1</v>
      </c>
      <c r="J60834" s="6">
        <v>378133504</v>
      </c>
      <c r="K60834" s="6">
        <v>2</v>
      </c>
    </row>
    <row r="60835" spans="2:11" x14ac:dyDescent="0.25">
      <c r="B60835" s="6">
        <v>69173</v>
      </c>
      <c r="C60835" s="6" t="s">
        <v>93</v>
      </c>
      <c r="D60835" s="6" t="s">
        <v>206</v>
      </c>
      <c r="E60835" s="1">
        <v>29887</v>
      </c>
      <c r="F60835" s="6" t="s">
        <v>12160</v>
      </c>
      <c r="G60835" s="6">
        <v>2598</v>
      </c>
      <c r="H60835">
        <v>5</v>
      </c>
      <c r="I60835" s="6">
        <v>1</v>
      </c>
      <c r="J60835" s="6">
        <v>413296940</v>
      </c>
      <c r="K60835" s="6">
        <v>2</v>
      </c>
    </row>
    <row r="60836" spans="2:11" x14ac:dyDescent="0.25">
      <c r="B60836" s="6">
        <v>75021</v>
      </c>
      <c r="C60836" s="6" t="s">
        <v>93</v>
      </c>
      <c r="D60836" s="6" t="s">
        <v>206</v>
      </c>
      <c r="E60836" s="1">
        <v>34993</v>
      </c>
      <c r="F60836" s="6" t="s">
        <v>12219</v>
      </c>
      <c r="G60836" s="6">
        <v>3470</v>
      </c>
      <c r="H60836">
        <v>50</v>
      </c>
      <c r="I60836" s="6">
        <v>1</v>
      </c>
      <c r="J60836" s="6">
        <v>490004613</v>
      </c>
      <c r="K60836" s="6">
        <v>2</v>
      </c>
    </row>
    <row r="60837" spans="2:11" x14ac:dyDescent="0.25">
      <c r="B60837" s="6">
        <v>47977</v>
      </c>
      <c r="C60837" s="6" t="s">
        <v>457</v>
      </c>
      <c r="D60837" s="6" t="s">
        <v>206</v>
      </c>
      <c r="E60837" s="1">
        <v>23217</v>
      </c>
      <c r="F60837" s="6" t="s">
        <v>8589</v>
      </c>
      <c r="G60837" s="6">
        <v>3455</v>
      </c>
      <c r="H60837">
        <v>70</v>
      </c>
      <c r="I60837" s="6">
        <v>1</v>
      </c>
      <c r="J60837" s="6">
        <v>356576255</v>
      </c>
      <c r="K60837" s="6">
        <v>2</v>
      </c>
    </row>
    <row r="60838" spans="2:11" x14ac:dyDescent="0.25">
      <c r="B60838" s="6">
        <v>29239</v>
      </c>
      <c r="C60838" s="6" t="s">
        <v>82</v>
      </c>
      <c r="D60838" s="6" t="s">
        <v>206</v>
      </c>
      <c r="E60838" s="1">
        <v>27718</v>
      </c>
      <c r="F60838" s="6" t="s">
        <v>44</v>
      </c>
      <c r="G60838" s="6">
        <v>3928</v>
      </c>
      <c r="H60838">
        <v>65</v>
      </c>
      <c r="I60838" s="6">
        <v>1</v>
      </c>
      <c r="J60838" s="6">
        <v>267281707</v>
      </c>
      <c r="K60838" s="6">
        <v>2</v>
      </c>
    </row>
    <row r="60839" spans="2:11" x14ac:dyDescent="0.25">
      <c r="B60839" s="6">
        <v>29671</v>
      </c>
      <c r="C60839" s="6" t="s">
        <v>300</v>
      </c>
      <c r="D60839" s="6" t="s">
        <v>206</v>
      </c>
      <c r="E60839" s="1">
        <v>35216</v>
      </c>
      <c r="F60839" s="6" t="s">
        <v>12207</v>
      </c>
      <c r="G60839" s="6">
        <v>4244</v>
      </c>
      <c r="H60839">
        <v>15</v>
      </c>
      <c r="I60839" s="6">
        <v>1</v>
      </c>
      <c r="J60839" s="6">
        <v>269504396</v>
      </c>
      <c r="K60839" s="6">
        <v>1</v>
      </c>
    </row>
    <row r="60840" spans="2:11" x14ac:dyDescent="0.25">
      <c r="B60840" s="6">
        <v>42005</v>
      </c>
      <c r="C60840" s="6" t="s">
        <v>300</v>
      </c>
      <c r="D60840" s="6" t="s">
        <v>206</v>
      </c>
      <c r="E60840" s="1">
        <v>27972</v>
      </c>
      <c r="F60840" s="6" t="s">
        <v>9810</v>
      </c>
      <c r="G60840" s="6">
        <v>103</v>
      </c>
      <c r="H60840">
        <v>35</v>
      </c>
      <c r="I60840" s="6">
        <v>1</v>
      </c>
      <c r="J60840" s="6">
        <v>330851633</v>
      </c>
      <c r="K60840" s="6">
        <v>2</v>
      </c>
    </row>
    <row r="60841" spans="2:11" x14ac:dyDescent="0.25">
      <c r="B60841" s="6">
        <v>56023</v>
      </c>
      <c r="C60841" s="6" t="s">
        <v>300</v>
      </c>
      <c r="D60841" s="6" t="s">
        <v>206</v>
      </c>
      <c r="E60841" s="1">
        <v>38510</v>
      </c>
      <c r="F60841" s="6" t="s">
        <v>9542</v>
      </c>
      <c r="G60841" s="6">
        <v>1005</v>
      </c>
      <c r="H60841">
        <v>45</v>
      </c>
      <c r="I60841" s="6">
        <v>1</v>
      </c>
      <c r="J60841" s="6">
        <v>385068943</v>
      </c>
      <c r="K60841" s="6">
        <v>2</v>
      </c>
    </row>
    <row r="60842" spans="2:11" x14ac:dyDescent="0.25">
      <c r="B60842" s="6">
        <v>59836</v>
      </c>
      <c r="C60842" s="6" t="s">
        <v>300</v>
      </c>
      <c r="D60842" s="6" t="s">
        <v>206</v>
      </c>
      <c r="E60842" s="1">
        <v>22616</v>
      </c>
      <c r="F60842" s="6" t="s">
        <v>9141</v>
      </c>
      <c r="G60842" s="6">
        <v>1853</v>
      </c>
      <c r="H60842">
        <v>55</v>
      </c>
      <c r="I60842" s="6">
        <v>1</v>
      </c>
      <c r="J60842" s="6">
        <v>395729558</v>
      </c>
      <c r="K60842" s="6">
        <v>1</v>
      </c>
    </row>
    <row r="60843" spans="2:11" x14ac:dyDescent="0.25">
      <c r="B60843" s="6">
        <v>66945</v>
      </c>
      <c r="C60843" s="6" t="s">
        <v>300</v>
      </c>
      <c r="D60843" s="6" t="s">
        <v>206</v>
      </c>
      <c r="E60843" s="1">
        <v>34309</v>
      </c>
      <c r="F60843" s="6" t="s">
        <v>10900</v>
      </c>
      <c r="G60843" s="6">
        <v>546</v>
      </c>
      <c r="H60843">
        <v>35</v>
      </c>
      <c r="I60843" s="6">
        <v>1</v>
      </c>
      <c r="J60843" s="6">
        <v>409926188</v>
      </c>
      <c r="K60843" s="6">
        <v>1</v>
      </c>
    </row>
    <row r="60844" spans="2:11" x14ac:dyDescent="0.25">
      <c r="B60844" s="6">
        <v>67344</v>
      </c>
      <c r="C60844" s="6" t="s">
        <v>300</v>
      </c>
      <c r="D60844" s="6" t="s">
        <v>206</v>
      </c>
      <c r="E60844" s="1">
        <v>36402</v>
      </c>
      <c r="F60844" s="6" t="s">
        <v>11951</v>
      </c>
      <c r="G60844" s="6">
        <v>3885</v>
      </c>
      <c r="H60844">
        <v>45</v>
      </c>
      <c r="I60844" s="6">
        <v>1</v>
      </c>
      <c r="J60844" s="6">
        <v>410747477</v>
      </c>
      <c r="K60844" s="6">
        <v>1</v>
      </c>
    </row>
    <row r="60845" spans="2:11" x14ac:dyDescent="0.25">
      <c r="B60845" s="6">
        <v>69064</v>
      </c>
      <c r="C60845" s="6" t="s">
        <v>300</v>
      </c>
      <c r="D60845" s="6" t="s">
        <v>206</v>
      </c>
      <c r="E60845" s="1">
        <v>28671</v>
      </c>
      <c r="F60845" s="6" t="s">
        <v>10706</v>
      </c>
      <c r="G60845" s="6">
        <v>3358</v>
      </c>
      <c r="H60845">
        <v>5</v>
      </c>
      <c r="I60845" s="6">
        <v>1</v>
      </c>
      <c r="J60845" s="6">
        <v>413089922</v>
      </c>
      <c r="K60845" s="6">
        <v>1</v>
      </c>
    </row>
    <row r="60846" spans="2:11" x14ac:dyDescent="0.25">
      <c r="B60846" s="6">
        <v>27723</v>
      </c>
      <c r="C60846" s="6" t="s">
        <v>95</v>
      </c>
      <c r="D60846" s="6" t="s">
        <v>206</v>
      </c>
      <c r="E60846" s="1">
        <v>37972</v>
      </c>
      <c r="F60846" s="6" t="s">
        <v>11973</v>
      </c>
      <c r="G60846" s="6">
        <v>3488</v>
      </c>
      <c r="H60846">
        <v>20</v>
      </c>
      <c r="I60846" s="6">
        <v>1</v>
      </c>
      <c r="J60846" s="6">
        <v>256945997</v>
      </c>
      <c r="K60846" s="6">
        <v>1</v>
      </c>
    </row>
    <row r="60847" spans="2:11" x14ac:dyDescent="0.25">
      <c r="B60847" s="6">
        <v>29207</v>
      </c>
      <c r="C60847" s="6" t="s">
        <v>95</v>
      </c>
      <c r="D60847" s="6" t="s">
        <v>206</v>
      </c>
      <c r="E60847" s="1">
        <v>25067</v>
      </c>
      <c r="F60847" s="6" t="s">
        <v>9934</v>
      </c>
      <c r="G60847" s="6">
        <v>4068</v>
      </c>
      <c r="H60847">
        <v>40</v>
      </c>
      <c r="I60847" s="6">
        <v>1</v>
      </c>
      <c r="J60847" s="6">
        <v>267277234</v>
      </c>
      <c r="K60847" s="6">
        <v>1</v>
      </c>
    </row>
    <row r="60848" spans="2:11" x14ac:dyDescent="0.25">
      <c r="B60848" s="6">
        <v>35699</v>
      </c>
      <c r="C60848" s="6" t="s">
        <v>95</v>
      </c>
      <c r="D60848" s="6" t="s">
        <v>206</v>
      </c>
      <c r="E60848" s="1">
        <v>42826</v>
      </c>
      <c r="F60848" s="6" t="s">
        <v>9845</v>
      </c>
      <c r="G60848" s="6">
        <v>2301</v>
      </c>
      <c r="H60848">
        <v>15</v>
      </c>
      <c r="I60848" s="6">
        <v>1</v>
      </c>
      <c r="J60848" s="6">
        <v>300258721</v>
      </c>
      <c r="K60848" s="6">
        <v>2</v>
      </c>
    </row>
    <row r="60849" spans="2:11" x14ac:dyDescent="0.25">
      <c r="B60849" s="6">
        <v>8910</v>
      </c>
      <c r="C60849" s="6" t="s">
        <v>161</v>
      </c>
      <c r="D60849" s="6" t="s">
        <v>206</v>
      </c>
      <c r="E60849" s="1">
        <v>44346</v>
      </c>
      <c r="F60849" s="6" t="s">
        <v>8983</v>
      </c>
      <c r="G60849" s="6">
        <v>1862</v>
      </c>
      <c r="H60849">
        <v>5</v>
      </c>
      <c r="I60849" s="6">
        <v>1</v>
      </c>
      <c r="J60849" s="6">
        <v>149771671</v>
      </c>
      <c r="K60849" s="6">
        <v>2</v>
      </c>
    </row>
    <row r="60850" spans="2:11" x14ac:dyDescent="0.25">
      <c r="B60850" s="6">
        <v>24106</v>
      </c>
      <c r="C60850" s="6" t="s">
        <v>161</v>
      </c>
      <c r="D60850" s="6" t="s">
        <v>206</v>
      </c>
      <c r="E60850" s="1">
        <v>44112</v>
      </c>
      <c r="F60850" s="6" t="s">
        <v>9563</v>
      </c>
      <c r="G60850" s="6">
        <v>1689</v>
      </c>
      <c r="H60850">
        <v>30</v>
      </c>
      <c r="I60850" s="6">
        <v>1</v>
      </c>
      <c r="J60850" s="6">
        <v>237248823</v>
      </c>
      <c r="K60850" s="6">
        <v>1</v>
      </c>
    </row>
    <row r="60851" spans="2:11" x14ac:dyDescent="0.25">
      <c r="B60851" s="6">
        <v>47639</v>
      </c>
      <c r="C60851" s="6" t="s">
        <v>161</v>
      </c>
      <c r="D60851" s="6" t="s">
        <v>206</v>
      </c>
      <c r="E60851" s="1">
        <v>44951</v>
      </c>
      <c r="F60851" s="6" t="s">
        <v>11637</v>
      </c>
      <c r="G60851" s="6">
        <v>2473</v>
      </c>
      <c r="H60851">
        <v>45</v>
      </c>
      <c r="I60851" s="6">
        <v>1</v>
      </c>
      <c r="J60851" s="6">
        <v>355970615</v>
      </c>
      <c r="K60851" s="6">
        <v>1</v>
      </c>
    </row>
    <row r="60852" spans="2:11" x14ac:dyDescent="0.25">
      <c r="B60852" s="6">
        <v>61217</v>
      </c>
      <c r="C60852" s="6" t="s">
        <v>408</v>
      </c>
      <c r="D60852" s="6" t="s">
        <v>206</v>
      </c>
      <c r="E60852" s="1">
        <v>41612</v>
      </c>
      <c r="F60852" s="6" t="s">
        <v>11809</v>
      </c>
      <c r="G60852" s="6">
        <v>1502</v>
      </c>
      <c r="H60852">
        <v>40</v>
      </c>
      <c r="I60852" s="6">
        <v>1</v>
      </c>
      <c r="J60852" s="6">
        <v>398846812</v>
      </c>
      <c r="K60852" s="6">
        <v>2</v>
      </c>
    </row>
    <row r="60853" spans="2:11" x14ac:dyDescent="0.25">
      <c r="B60853" s="6">
        <v>67382</v>
      </c>
      <c r="C60853" s="6" t="s">
        <v>408</v>
      </c>
      <c r="D60853" s="6" t="s">
        <v>206</v>
      </c>
      <c r="E60853" s="1">
        <v>22570</v>
      </c>
      <c r="F60853" s="6" t="s">
        <v>11825</v>
      </c>
      <c r="G60853" s="6">
        <v>345</v>
      </c>
      <c r="H60853">
        <v>30</v>
      </c>
      <c r="I60853" s="6">
        <v>1</v>
      </c>
      <c r="J60853" s="6">
        <v>410750655</v>
      </c>
      <c r="K60853" s="6">
        <v>1</v>
      </c>
    </row>
    <row r="60854" spans="2:11" x14ac:dyDescent="0.25">
      <c r="B60854" s="6">
        <v>10721</v>
      </c>
      <c r="C60854" s="6" t="s">
        <v>370</v>
      </c>
      <c r="D60854" s="6" t="s">
        <v>206</v>
      </c>
      <c r="E60854" s="1">
        <v>35631</v>
      </c>
      <c r="F60854" s="6" t="s">
        <v>9108</v>
      </c>
      <c r="G60854" s="6">
        <v>978</v>
      </c>
      <c r="H60854">
        <v>40</v>
      </c>
      <c r="I60854" s="6">
        <v>1</v>
      </c>
      <c r="J60854" s="6">
        <v>159438720</v>
      </c>
      <c r="K60854" s="6">
        <v>2</v>
      </c>
    </row>
    <row r="60855" spans="2:11" x14ac:dyDescent="0.25">
      <c r="B60855" s="6">
        <v>49206</v>
      </c>
      <c r="C60855" s="6" t="s">
        <v>1104</v>
      </c>
      <c r="D60855" s="6" t="s">
        <v>206</v>
      </c>
      <c r="E60855" s="1">
        <v>25376</v>
      </c>
      <c r="F60855" s="6" t="s">
        <v>10773</v>
      </c>
      <c r="G60855" s="6">
        <v>1178</v>
      </c>
      <c r="H60855">
        <v>65</v>
      </c>
      <c r="I60855" s="6">
        <v>1</v>
      </c>
      <c r="J60855" s="6">
        <v>365082333</v>
      </c>
      <c r="K60855" s="6">
        <v>2</v>
      </c>
    </row>
    <row r="60856" spans="2:11" x14ac:dyDescent="0.25">
      <c r="B60856" s="6">
        <v>9904</v>
      </c>
      <c r="C60856" s="6" t="s">
        <v>228</v>
      </c>
      <c r="D60856" s="6" t="s">
        <v>206</v>
      </c>
      <c r="E60856" s="1">
        <v>30591</v>
      </c>
      <c r="F60856" s="6" t="s">
        <v>11767</v>
      </c>
      <c r="G60856" s="6">
        <v>2345</v>
      </c>
      <c r="H60856">
        <v>45</v>
      </c>
      <c r="I60856" s="6">
        <v>1</v>
      </c>
      <c r="J60856" s="6">
        <v>155556380</v>
      </c>
      <c r="K60856" s="6">
        <v>1</v>
      </c>
    </row>
    <row r="60857" spans="2:11" x14ac:dyDescent="0.25">
      <c r="B60857" s="6">
        <v>16393</v>
      </c>
      <c r="C60857" s="6" t="s">
        <v>228</v>
      </c>
      <c r="D60857" s="6" t="s">
        <v>206</v>
      </c>
      <c r="E60857" s="1">
        <v>22711</v>
      </c>
      <c r="F60857" s="6" t="s">
        <v>8680</v>
      </c>
      <c r="G60857" s="6">
        <v>3562</v>
      </c>
      <c r="H60857">
        <v>50</v>
      </c>
      <c r="I60857" s="6">
        <v>1</v>
      </c>
      <c r="J60857" s="6">
        <v>191532222</v>
      </c>
      <c r="K60857" s="6">
        <v>1</v>
      </c>
    </row>
    <row r="60858" spans="2:11" x14ac:dyDescent="0.25">
      <c r="B60858" s="6">
        <v>36781</v>
      </c>
      <c r="C60858" s="6" t="s">
        <v>228</v>
      </c>
      <c r="D60858" s="6" t="s">
        <v>206</v>
      </c>
      <c r="E60858" s="1">
        <v>24803</v>
      </c>
      <c r="F60858" s="6" t="s">
        <v>9514</v>
      </c>
      <c r="G60858" s="6">
        <v>2601</v>
      </c>
      <c r="H60858">
        <v>50</v>
      </c>
      <c r="I60858" s="6">
        <v>1</v>
      </c>
      <c r="J60858" s="6">
        <v>305859071</v>
      </c>
      <c r="K60858" s="6">
        <v>1</v>
      </c>
    </row>
    <row r="60859" spans="2:11" x14ac:dyDescent="0.25">
      <c r="B60859" s="6">
        <v>44828</v>
      </c>
      <c r="C60859" s="6" t="s">
        <v>228</v>
      </c>
      <c r="D60859" s="6" t="s">
        <v>206</v>
      </c>
      <c r="E60859" s="1">
        <v>22384</v>
      </c>
      <c r="F60859" s="6" t="s">
        <v>12260</v>
      </c>
      <c r="G60859" s="6">
        <v>3023</v>
      </c>
      <c r="H60859">
        <v>5</v>
      </c>
      <c r="I60859" s="6">
        <v>1</v>
      </c>
      <c r="J60859" s="6">
        <v>345272998</v>
      </c>
      <c r="K60859" s="6">
        <v>1</v>
      </c>
    </row>
    <row r="60860" spans="2:11" x14ac:dyDescent="0.25">
      <c r="B60860" s="6">
        <v>46787</v>
      </c>
      <c r="C60860" s="6" t="s">
        <v>228</v>
      </c>
      <c r="D60860" s="6" t="s">
        <v>206</v>
      </c>
      <c r="E60860" s="1">
        <v>29164</v>
      </c>
      <c r="F60860" s="6" t="s">
        <v>979</v>
      </c>
      <c r="G60860" s="6">
        <v>4084</v>
      </c>
      <c r="H60860">
        <v>70</v>
      </c>
      <c r="I60860" s="6">
        <v>1</v>
      </c>
      <c r="J60860" s="6">
        <v>352356319</v>
      </c>
      <c r="K60860" s="6">
        <v>1</v>
      </c>
    </row>
    <row r="60861" spans="2:11" x14ac:dyDescent="0.25">
      <c r="B60861" s="6">
        <v>50425</v>
      </c>
      <c r="C60861" s="6" t="s">
        <v>228</v>
      </c>
      <c r="D60861" s="6" t="s">
        <v>206</v>
      </c>
      <c r="E60861" s="1">
        <v>21971</v>
      </c>
      <c r="F60861" s="6" t="s">
        <v>10044</v>
      </c>
      <c r="G60861" s="6">
        <v>3038</v>
      </c>
      <c r="H60861">
        <v>15</v>
      </c>
      <c r="I60861" s="6">
        <v>1</v>
      </c>
      <c r="J60861" s="6">
        <v>367283805</v>
      </c>
      <c r="K60861" s="6">
        <v>2</v>
      </c>
    </row>
    <row r="60862" spans="2:11" x14ac:dyDescent="0.25">
      <c r="B60862" s="6">
        <v>32986</v>
      </c>
      <c r="C60862" s="6" t="s">
        <v>368</v>
      </c>
      <c r="D60862" s="6" t="s">
        <v>206</v>
      </c>
      <c r="E60862" s="1">
        <v>23569</v>
      </c>
      <c r="F60862" s="6" t="s">
        <v>11770</v>
      </c>
      <c r="G60862" s="6">
        <v>340</v>
      </c>
      <c r="H60862">
        <v>50</v>
      </c>
      <c r="I60862" s="6">
        <v>1</v>
      </c>
      <c r="J60862" s="6">
        <v>286588239</v>
      </c>
      <c r="K60862" s="6">
        <v>2</v>
      </c>
    </row>
    <row r="60863" spans="2:11" x14ac:dyDescent="0.25">
      <c r="B60863" s="6">
        <v>35477</v>
      </c>
      <c r="C60863" s="6" t="s">
        <v>368</v>
      </c>
      <c r="D60863" s="6" t="s">
        <v>206</v>
      </c>
      <c r="E60863" s="1">
        <v>28783</v>
      </c>
      <c r="F60863" s="6" t="s">
        <v>8517</v>
      </c>
      <c r="G60863" s="6">
        <v>11</v>
      </c>
      <c r="H60863">
        <v>15</v>
      </c>
      <c r="I60863" s="6">
        <v>1</v>
      </c>
      <c r="J60863" s="6">
        <v>299489407</v>
      </c>
      <c r="K60863" s="6">
        <v>2</v>
      </c>
    </row>
    <row r="60864" spans="2:11" x14ac:dyDescent="0.25">
      <c r="B60864" s="6">
        <v>48445</v>
      </c>
      <c r="C60864" s="6" t="s">
        <v>368</v>
      </c>
      <c r="D60864" s="6" t="s">
        <v>206</v>
      </c>
      <c r="E60864" s="1">
        <v>21482</v>
      </c>
      <c r="F60864" s="6" t="s">
        <v>10441</v>
      </c>
      <c r="G60864" s="6">
        <v>4379</v>
      </c>
      <c r="H60864">
        <v>45</v>
      </c>
      <c r="I60864" s="6">
        <v>1</v>
      </c>
      <c r="J60864" s="6">
        <v>358397557</v>
      </c>
      <c r="K60864" s="6">
        <v>1</v>
      </c>
    </row>
    <row r="60865" spans="2:11" x14ac:dyDescent="0.25">
      <c r="B60865" s="6">
        <v>11866</v>
      </c>
      <c r="C60865" s="6" t="s">
        <v>1271</v>
      </c>
      <c r="D60865" s="6" t="s">
        <v>206</v>
      </c>
      <c r="E60865" s="1">
        <v>22230</v>
      </c>
      <c r="F60865" s="6" t="s">
        <v>12097</v>
      </c>
      <c r="G60865" s="6">
        <v>3208</v>
      </c>
      <c r="H60865">
        <v>70</v>
      </c>
      <c r="I60865" s="6">
        <v>1</v>
      </c>
      <c r="J60865" s="6">
        <v>166154583</v>
      </c>
      <c r="K60865" s="6">
        <v>1</v>
      </c>
    </row>
    <row r="60866" spans="2:11" x14ac:dyDescent="0.25">
      <c r="B60866" s="6">
        <v>15683</v>
      </c>
      <c r="C60866" s="6" t="s">
        <v>388</v>
      </c>
      <c r="D60866" s="6" t="s">
        <v>206</v>
      </c>
      <c r="E60866" s="1">
        <v>27343</v>
      </c>
      <c r="F60866" s="6" t="s">
        <v>11877</v>
      </c>
      <c r="G60866" s="6">
        <v>1045</v>
      </c>
      <c r="H60866">
        <v>25</v>
      </c>
      <c r="I60866" s="6">
        <v>1</v>
      </c>
      <c r="J60866" s="6">
        <v>187702732</v>
      </c>
      <c r="K60866" s="6">
        <v>2</v>
      </c>
    </row>
    <row r="60867" spans="2:11" x14ac:dyDescent="0.25">
      <c r="B60867" s="6">
        <v>53243</v>
      </c>
      <c r="C60867" s="6" t="s">
        <v>388</v>
      </c>
      <c r="D60867" s="6" t="s">
        <v>206</v>
      </c>
      <c r="E60867" s="1">
        <v>43197</v>
      </c>
      <c r="F60867" s="6" t="s">
        <v>11183</v>
      </c>
      <c r="G60867" s="6">
        <v>3882</v>
      </c>
      <c r="H60867">
        <v>25</v>
      </c>
      <c r="I60867" s="6">
        <v>1</v>
      </c>
      <c r="J60867" s="6">
        <v>378114583</v>
      </c>
      <c r="K60867" s="6">
        <v>1</v>
      </c>
    </row>
    <row r="60868" spans="2:11" x14ac:dyDescent="0.25">
      <c r="B60868" s="6">
        <v>60865</v>
      </c>
      <c r="C60868" s="6" t="s">
        <v>388</v>
      </c>
      <c r="D60868" s="6" t="s">
        <v>206</v>
      </c>
      <c r="E60868" s="1">
        <v>38414</v>
      </c>
      <c r="F60868" s="6" t="s">
        <v>8757</v>
      </c>
      <c r="G60868" s="6">
        <v>1994</v>
      </c>
      <c r="H60868">
        <v>45</v>
      </c>
      <c r="I60868" s="6">
        <v>1</v>
      </c>
      <c r="J60868" s="6">
        <v>397355959</v>
      </c>
      <c r="K60868" s="6">
        <v>1</v>
      </c>
    </row>
    <row r="60869" spans="2:11" x14ac:dyDescent="0.25">
      <c r="B60869" s="6">
        <v>67383</v>
      </c>
      <c r="C60869" s="6" t="s">
        <v>388</v>
      </c>
      <c r="D60869" s="6" t="s">
        <v>206</v>
      </c>
      <c r="E60869" s="1">
        <v>23697</v>
      </c>
      <c r="F60869" s="6" t="s">
        <v>10628</v>
      </c>
      <c r="G60869" s="6">
        <v>4180</v>
      </c>
      <c r="H60869">
        <v>10</v>
      </c>
      <c r="I60869" s="6">
        <v>1</v>
      </c>
      <c r="J60869" s="6">
        <v>410750704</v>
      </c>
      <c r="K60869" s="6">
        <v>1</v>
      </c>
    </row>
    <row r="60870" spans="2:11" x14ac:dyDescent="0.25">
      <c r="B60870" s="6">
        <v>21488</v>
      </c>
      <c r="C60870" s="6" t="s">
        <v>220</v>
      </c>
      <c r="D60870" s="6" t="s">
        <v>206</v>
      </c>
      <c r="E60870" s="1">
        <v>43221</v>
      </c>
      <c r="F60870" s="6" t="s">
        <v>11197</v>
      </c>
      <c r="G60870" s="6">
        <v>1680</v>
      </c>
      <c r="H60870">
        <v>55</v>
      </c>
      <c r="I60870" s="6">
        <v>1</v>
      </c>
      <c r="J60870" s="6">
        <v>222195190</v>
      </c>
      <c r="K60870" s="6">
        <v>1</v>
      </c>
    </row>
    <row r="60871" spans="2:11" x14ac:dyDescent="0.25">
      <c r="B60871" s="6">
        <v>28705</v>
      </c>
      <c r="C60871" s="6" t="s">
        <v>220</v>
      </c>
      <c r="D60871" s="6" t="s">
        <v>206</v>
      </c>
      <c r="E60871" s="1">
        <v>39452</v>
      </c>
      <c r="F60871" s="6" t="s">
        <v>11572</v>
      </c>
      <c r="G60871" s="6">
        <v>1327</v>
      </c>
      <c r="H60871">
        <v>5</v>
      </c>
      <c r="I60871" s="6">
        <v>1</v>
      </c>
      <c r="J60871" s="6">
        <v>264969334</v>
      </c>
      <c r="K60871" s="6">
        <v>2</v>
      </c>
    </row>
    <row r="60872" spans="2:11" x14ac:dyDescent="0.25">
      <c r="B60872" s="6">
        <v>31464</v>
      </c>
      <c r="C60872" s="6" t="s">
        <v>220</v>
      </c>
      <c r="D60872" s="6" t="s">
        <v>206</v>
      </c>
      <c r="E60872" s="1">
        <v>24192</v>
      </c>
      <c r="F60872" s="6" t="s">
        <v>8495</v>
      </c>
      <c r="G60872" s="6">
        <v>3690</v>
      </c>
      <c r="H60872">
        <v>40</v>
      </c>
      <c r="I60872" s="6">
        <v>1</v>
      </c>
      <c r="J60872" s="6">
        <v>279544636</v>
      </c>
      <c r="K60872" s="6">
        <v>2</v>
      </c>
    </row>
    <row r="60873" spans="2:11" x14ac:dyDescent="0.25">
      <c r="B60873" s="6">
        <v>60162</v>
      </c>
      <c r="C60873" s="6" t="s">
        <v>220</v>
      </c>
      <c r="D60873" s="6" t="s">
        <v>206</v>
      </c>
      <c r="E60873" s="1">
        <v>28926</v>
      </c>
      <c r="F60873" s="6" t="s">
        <v>9778</v>
      </c>
      <c r="G60873" s="6">
        <v>2802</v>
      </c>
      <c r="H60873">
        <v>5</v>
      </c>
      <c r="I60873" s="6">
        <v>1</v>
      </c>
      <c r="J60873" s="6">
        <v>395760064</v>
      </c>
      <c r="K60873" s="6">
        <v>2</v>
      </c>
    </row>
    <row r="60874" spans="2:11" x14ac:dyDescent="0.25">
      <c r="B60874" s="6">
        <v>68539</v>
      </c>
      <c r="C60874" s="6" t="s">
        <v>303</v>
      </c>
      <c r="D60874" s="6" t="s">
        <v>206</v>
      </c>
      <c r="E60874" s="1">
        <v>30810</v>
      </c>
      <c r="F60874" s="6" t="s">
        <v>11443</v>
      </c>
      <c r="G60874" s="6">
        <v>188</v>
      </c>
      <c r="H60874">
        <v>10</v>
      </c>
      <c r="I60874" s="6">
        <v>1</v>
      </c>
      <c r="J60874" s="6">
        <v>412173594</v>
      </c>
      <c r="K60874" s="6">
        <v>2</v>
      </c>
    </row>
    <row r="60875" spans="2:11" x14ac:dyDescent="0.25">
      <c r="B60875" s="6">
        <v>74103</v>
      </c>
      <c r="C60875" s="6" t="s">
        <v>303</v>
      </c>
      <c r="D60875" s="6" t="s">
        <v>206</v>
      </c>
      <c r="E60875" s="1">
        <v>44907</v>
      </c>
      <c r="F60875" s="6" t="s">
        <v>12323</v>
      </c>
      <c r="G60875" s="6">
        <v>2754</v>
      </c>
      <c r="H60875">
        <v>25</v>
      </c>
      <c r="I60875" s="6">
        <v>1</v>
      </c>
      <c r="J60875" s="6">
        <v>419221488</v>
      </c>
      <c r="K60875" s="6">
        <v>2</v>
      </c>
    </row>
    <row r="60876" spans="2:11" x14ac:dyDescent="0.25">
      <c r="B60876" s="6">
        <v>76414</v>
      </c>
      <c r="C60876" s="6" t="s">
        <v>303</v>
      </c>
      <c r="D60876" s="6" t="s">
        <v>206</v>
      </c>
      <c r="E60876" s="1">
        <v>41686</v>
      </c>
      <c r="F60876" s="6" t="s">
        <v>10299</v>
      </c>
      <c r="G60876" s="6">
        <v>4415</v>
      </c>
      <c r="H60876">
        <v>35</v>
      </c>
      <c r="I60876" s="6">
        <v>1</v>
      </c>
      <c r="J60876" s="6">
        <v>491195747</v>
      </c>
      <c r="K60876" s="6">
        <v>2</v>
      </c>
    </row>
    <row r="60877" spans="2:11" x14ac:dyDescent="0.25">
      <c r="B60877" s="6">
        <v>16758</v>
      </c>
      <c r="C60877" s="6" t="s">
        <v>882</v>
      </c>
      <c r="D60877" s="6" t="s">
        <v>206</v>
      </c>
      <c r="E60877" s="1">
        <v>44878</v>
      </c>
      <c r="F60877" s="6" t="s">
        <v>11286</v>
      </c>
      <c r="G60877" s="6">
        <v>4017</v>
      </c>
      <c r="H60877">
        <v>65</v>
      </c>
      <c r="I60877" s="6">
        <v>1</v>
      </c>
      <c r="J60877" s="6">
        <v>193696965</v>
      </c>
      <c r="K60877" s="6">
        <v>1</v>
      </c>
    </row>
    <row r="60878" spans="2:11" x14ac:dyDescent="0.25">
      <c r="B60878" s="6">
        <v>69649</v>
      </c>
      <c r="C60878" s="6" t="s">
        <v>183</v>
      </c>
      <c r="D60878" s="6" t="s">
        <v>206</v>
      </c>
      <c r="E60878" s="1">
        <v>41328</v>
      </c>
      <c r="F60878" s="6" t="s">
        <v>12087</v>
      </c>
      <c r="G60878" s="6">
        <v>2133</v>
      </c>
      <c r="H60878">
        <v>55</v>
      </c>
      <c r="I60878" s="6">
        <v>1</v>
      </c>
      <c r="J60878" s="6">
        <v>413809144</v>
      </c>
      <c r="K60878" s="6">
        <v>2</v>
      </c>
    </row>
    <row r="60879" spans="2:11" x14ac:dyDescent="0.25">
      <c r="B60879" s="6">
        <v>21250</v>
      </c>
      <c r="C60879" s="6" t="s">
        <v>576</v>
      </c>
      <c r="D60879" s="6" t="s">
        <v>206</v>
      </c>
      <c r="E60879" s="1">
        <v>32048</v>
      </c>
      <c r="F60879" s="6" t="s">
        <v>9918</v>
      </c>
      <c r="G60879" s="6">
        <v>905</v>
      </c>
      <c r="H60879">
        <v>10</v>
      </c>
      <c r="I60879" s="6">
        <v>1</v>
      </c>
      <c r="J60879" s="6">
        <v>220903305</v>
      </c>
      <c r="K60879" s="6">
        <v>2</v>
      </c>
    </row>
    <row r="60880" spans="2:11" x14ac:dyDescent="0.25">
      <c r="B60880" s="6">
        <v>27182</v>
      </c>
      <c r="C60880" s="6" t="s">
        <v>576</v>
      </c>
      <c r="D60880" s="6" t="s">
        <v>206</v>
      </c>
      <c r="E60880" s="1">
        <v>27880</v>
      </c>
      <c r="F60880" s="6" t="s">
        <v>11809</v>
      </c>
      <c r="G60880" s="6">
        <v>811</v>
      </c>
      <c r="H60880">
        <v>45</v>
      </c>
      <c r="I60880" s="6">
        <v>1</v>
      </c>
      <c r="J60880" s="6">
        <v>253641780</v>
      </c>
      <c r="K60880" s="6">
        <v>1</v>
      </c>
    </row>
    <row r="60881" spans="2:11" x14ac:dyDescent="0.25">
      <c r="B60881" s="6">
        <v>35923</v>
      </c>
      <c r="C60881" s="6" t="s">
        <v>576</v>
      </c>
      <c r="D60881" s="6" t="s">
        <v>206</v>
      </c>
      <c r="E60881" s="1">
        <v>36339</v>
      </c>
      <c r="F60881" s="6" t="s">
        <v>11431</v>
      </c>
      <c r="G60881" s="6">
        <v>3365</v>
      </c>
      <c r="H60881">
        <v>50</v>
      </c>
      <c r="I60881" s="6">
        <v>1</v>
      </c>
      <c r="J60881" s="6">
        <v>300858824</v>
      </c>
      <c r="K60881" s="6">
        <v>2</v>
      </c>
    </row>
    <row r="60882" spans="2:11" x14ac:dyDescent="0.25">
      <c r="B60882" s="6">
        <v>65314</v>
      </c>
      <c r="C60882" s="6" t="s">
        <v>576</v>
      </c>
      <c r="D60882" s="6" t="s">
        <v>206</v>
      </c>
      <c r="E60882" s="1">
        <v>22420</v>
      </c>
      <c r="F60882" s="6" t="s">
        <v>10966</v>
      </c>
      <c r="G60882" s="6">
        <v>519</v>
      </c>
      <c r="H60882">
        <v>40</v>
      </c>
      <c r="I60882" s="6">
        <v>1</v>
      </c>
      <c r="J60882" s="6">
        <v>407130073</v>
      </c>
      <c r="K60882" s="6">
        <v>1</v>
      </c>
    </row>
    <row r="60883" spans="2:11" x14ac:dyDescent="0.25">
      <c r="B60883" s="6">
        <v>66894</v>
      </c>
      <c r="C60883" s="6" t="s">
        <v>576</v>
      </c>
      <c r="D60883" s="6" t="s">
        <v>206</v>
      </c>
      <c r="E60883" s="1">
        <v>44119</v>
      </c>
      <c r="F60883" s="6" t="s">
        <v>11326</v>
      </c>
      <c r="G60883" s="6">
        <v>3155</v>
      </c>
      <c r="H60883">
        <v>60</v>
      </c>
      <c r="I60883" s="6">
        <v>1</v>
      </c>
      <c r="J60883" s="6">
        <v>409917396</v>
      </c>
      <c r="K60883" s="6">
        <v>1</v>
      </c>
    </row>
    <row r="60884" spans="2:11" x14ac:dyDescent="0.25">
      <c r="B60884" s="6">
        <v>70901</v>
      </c>
      <c r="C60884" s="6" t="s">
        <v>576</v>
      </c>
      <c r="D60884" s="6" t="s">
        <v>206</v>
      </c>
      <c r="E60884" s="1">
        <v>45370</v>
      </c>
      <c r="F60884" s="6" t="s">
        <v>8738</v>
      </c>
      <c r="G60884" s="6">
        <v>4221</v>
      </c>
      <c r="H60884">
        <v>55</v>
      </c>
      <c r="I60884" s="6">
        <v>1</v>
      </c>
      <c r="J60884" s="6">
        <v>415112040</v>
      </c>
      <c r="K60884" s="6">
        <v>2</v>
      </c>
    </row>
    <row r="60885" spans="2:11" x14ac:dyDescent="0.25">
      <c r="B60885" s="6">
        <v>24850</v>
      </c>
      <c r="C60885" s="6" t="s">
        <v>664</v>
      </c>
      <c r="D60885" s="6" t="s">
        <v>206</v>
      </c>
      <c r="E60885" s="1">
        <v>23181</v>
      </c>
      <c r="F60885" s="6" t="s">
        <v>9576</v>
      </c>
      <c r="G60885" s="6">
        <v>737</v>
      </c>
      <c r="H60885">
        <v>45</v>
      </c>
      <c r="I60885" s="6">
        <v>1</v>
      </c>
      <c r="J60885" s="6">
        <v>241187233</v>
      </c>
      <c r="K60885" s="6">
        <v>2</v>
      </c>
    </row>
    <row r="60886" spans="2:11" x14ac:dyDescent="0.25">
      <c r="B60886" s="6">
        <v>65245</v>
      </c>
      <c r="C60886" s="6" t="s">
        <v>664</v>
      </c>
      <c r="D60886" s="6" t="s">
        <v>206</v>
      </c>
      <c r="E60886" s="1">
        <v>38718</v>
      </c>
      <c r="F60886" s="6" t="s">
        <v>8508</v>
      </c>
      <c r="G60886" s="6">
        <v>1274</v>
      </c>
      <c r="H60886">
        <v>45</v>
      </c>
      <c r="I60886" s="6">
        <v>1</v>
      </c>
      <c r="J60886" s="6">
        <v>407126454</v>
      </c>
      <c r="K60886" s="6">
        <v>1</v>
      </c>
    </row>
    <row r="60887" spans="2:11" x14ac:dyDescent="0.25">
      <c r="B60887" s="6">
        <v>17293</v>
      </c>
      <c r="C60887" s="6" t="s">
        <v>2169</v>
      </c>
      <c r="D60887" s="6" t="s">
        <v>206</v>
      </c>
      <c r="E60887" s="1">
        <v>26018</v>
      </c>
      <c r="F60887" s="6" t="s">
        <v>10590</v>
      </c>
      <c r="G60887" s="6">
        <v>4259</v>
      </c>
      <c r="H60887">
        <v>5</v>
      </c>
      <c r="I60887" s="6">
        <v>1</v>
      </c>
      <c r="J60887" s="6">
        <v>197892905</v>
      </c>
      <c r="K60887" s="6">
        <v>2</v>
      </c>
    </row>
    <row r="60888" spans="2:11" x14ac:dyDescent="0.25">
      <c r="B60888" s="6">
        <v>50891</v>
      </c>
      <c r="C60888" s="6" t="s">
        <v>812</v>
      </c>
      <c r="D60888" s="6" t="s">
        <v>206</v>
      </c>
      <c r="E60888" s="1">
        <v>45321</v>
      </c>
      <c r="F60888" s="6" t="s">
        <v>8730</v>
      </c>
      <c r="G60888" s="6">
        <v>317</v>
      </c>
      <c r="H60888">
        <v>40</v>
      </c>
      <c r="I60888" s="6">
        <v>1</v>
      </c>
      <c r="J60888" s="6">
        <v>370060124</v>
      </c>
      <c r="K60888" s="6">
        <v>1</v>
      </c>
    </row>
    <row r="60889" spans="2:11" x14ac:dyDescent="0.25">
      <c r="B60889" s="6">
        <v>77231</v>
      </c>
      <c r="C60889" s="6" t="s">
        <v>456</v>
      </c>
      <c r="D60889" s="6" t="s">
        <v>206</v>
      </c>
      <c r="E60889" s="1">
        <v>31852</v>
      </c>
      <c r="F60889" s="6" t="s">
        <v>10079</v>
      </c>
      <c r="G60889" s="6">
        <v>853</v>
      </c>
      <c r="H60889">
        <v>5</v>
      </c>
      <c r="I60889" s="6">
        <v>1</v>
      </c>
      <c r="J60889" s="6">
        <v>650775055</v>
      </c>
      <c r="K60889" s="6">
        <v>1</v>
      </c>
    </row>
    <row r="60890" spans="2:11" x14ac:dyDescent="0.25">
      <c r="B60890" s="6">
        <v>10732</v>
      </c>
      <c r="C60890" s="6" t="s">
        <v>109</v>
      </c>
      <c r="D60890" s="6" t="s">
        <v>206</v>
      </c>
      <c r="E60890" s="1">
        <v>34416</v>
      </c>
      <c r="F60890" s="6" t="s">
        <v>11941</v>
      </c>
      <c r="G60890" s="6">
        <v>3627</v>
      </c>
      <c r="H60890">
        <v>10</v>
      </c>
      <c r="I60890" s="6">
        <v>1</v>
      </c>
      <c r="J60890" s="6">
        <v>159545638</v>
      </c>
      <c r="K60890" s="6">
        <v>1</v>
      </c>
    </row>
    <row r="60891" spans="2:11" x14ac:dyDescent="0.25">
      <c r="B60891" s="6">
        <v>18031</v>
      </c>
      <c r="C60891" s="6" t="s">
        <v>109</v>
      </c>
      <c r="D60891" s="6" t="s">
        <v>206</v>
      </c>
      <c r="E60891" s="1">
        <v>41930</v>
      </c>
      <c r="F60891" s="6" t="s">
        <v>10429</v>
      </c>
      <c r="G60891" s="6">
        <v>3221</v>
      </c>
      <c r="H60891">
        <v>5</v>
      </c>
      <c r="I60891" s="6">
        <v>1</v>
      </c>
      <c r="J60891" s="6">
        <v>201961417</v>
      </c>
      <c r="K60891" s="6">
        <v>1</v>
      </c>
    </row>
    <row r="60892" spans="2:11" x14ac:dyDescent="0.25">
      <c r="B60892" s="6">
        <v>20595</v>
      </c>
      <c r="C60892" s="6" t="s">
        <v>109</v>
      </c>
      <c r="D60892" s="6" t="s">
        <v>206</v>
      </c>
      <c r="E60892" s="1">
        <v>39330</v>
      </c>
      <c r="F60892" s="6" t="s">
        <v>8906</v>
      </c>
      <c r="G60892" s="6">
        <v>4156</v>
      </c>
      <c r="H60892">
        <v>50</v>
      </c>
      <c r="I60892" s="6">
        <v>1</v>
      </c>
      <c r="J60892" s="6">
        <v>216792681</v>
      </c>
      <c r="K60892" s="6">
        <v>1</v>
      </c>
    </row>
    <row r="60893" spans="2:11" x14ac:dyDescent="0.25">
      <c r="B60893" s="6">
        <v>23499</v>
      </c>
      <c r="C60893" s="6" t="s">
        <v>109</v>
      </c>
      <c r="D60893" s="6" t="s">
        <v>206</v>
      </c>
      <c r="E60893" s="1">
        <v>30278</v>
      </c>
      <c r="F60893" s="6" t="s">
        <v>11027</v>
      </c>
      <c r="G60893" s="6">
        <v>2017</v>
      </c>
      <c r="H60893">
        <v>5</v>
      </c>
      <c r="I60893" s="6">
        <v>1</v>
      </c>
      <c r="J60893" s="6">
        <v>233725534</v>
      </c>
      <c r="K60893" s="6">
        <v>2</v>
      </c>
    </row>
    <row r="60894" spans="2:11" x14ac:dyDescent="0.25">
      <c r="B60894" s="6">
        <v>29192</v>
      </c>
      <c r="C60894" s="6" t="s">
        <v>109</v>
      </c>
      <c r="D60894" s="6" t="s">
        <v>206</v>
      </c>
      <c r="E60894" s="1">
        <v>27553</v>
      </c>
      <c r="F60894" s="6" t="s">
        <v>8418</v>
      </c>
      <c r="G60894" s="6">
        <v>3669</v>
      </c>
      <c r="H60894">
        <v>50</v>
      </c>
      <c r="I60894" s="6">
        <v>1</v>
      </c>
      <c r="J60894" s="6">
        <v>267274679</v>
      </c>
      <c r="K60894" s="6">
        <v>2</v>
      </c>
    </row>
    <row r="60895" spans="2:11" x14ac:dyDescent="0.25">
      <c r="B60895" s="6">
        <v>40017</v>
      </c>
      <c r="C60895" s="6" t="s">
        <v>109</v>
      </c>
      <c r="D60895" s="6" t="s">
        <v>206</v>
      </c>
      <c r="E60895" s="1">
        <v>33551</v>
      </c>
      <c r="F60895" s="6" t="s">
        <v>11104</v>
      </c>
      <c r="G60895" s="6">
        <v>1514</v>
      </c>
      <c r="H60895">
        <v>15</v>
      </c>
      <c r="I60895" s="6">
        <v>1</v>
      </c>
      <c r="J60895" s="6">
        <v>322234024</v>
      </c>
      <c r="K60895" s="6">
        <v>1</v>
      </c>
    </row>
    <row r="60896" spans="2:11" x14ac:dyDescent="0.25">
      <c r="B60896" s="6">
        <v>53134</v>
      </c>
      <c r="C60896" s="6" t="s">
        <v>109</v>
      </c>
      <c r="D60896" s="6" t="s">
        <v>206</v>
      </c>
      <c r="E60896" s="1">
        <v>42761</v>
      </c>
      <c r="F60896" s="6" t="s">
        <v>8587</v>
      </c>
      <c r="G60896" s="6">
        <v>2542</v>
      </c>
      <c r="H60896">
        <v>70</v>
      </c>
      <c r="I60896" s="6">
        <v>1</v>
      </c>
      <c r="J60896" s="6">
        <v>378102781</v>
      </c>
      <c r="K60896" s="6">
        <v>2</v>
      </c>
    </row>
    <row r="60897" spans="2:11" x14ac:dyDescent="0.25">
      <c r="B60897" s="6">
        <v>66520</v>
      </c>
      <c r="C60897" s="6" t="s">
        <v>109</v>
      </c>
      <c r="D60897" s="6" t="s">
        <v>206</v>
      </c>
      <c r="E60897" s="1">
        <v>43138</v>
      </c>
      <c r="F60897" s="6" t="s">
        <v>11506</v>
      </c>
      <c r="G60897" s="6">
        <v>834</v>
      </c>
      <c r="H60897">
        <v>70</v>
      </c>
      <c r="I60897" s="6">
        <v>1</v>
      </c>
      <c r="J60897" s="6">
        <v>408995370</v>
      </c>
      <c r="K60897" s="6">
        <v>2</v>
      </c>
    </row>
    <row r="60898" spans="2:11" x14ac:dyDescent="0.25">
      <c r="B60898" s="6">
        <v>58552</v>
      </c>
      <c r="C60898" s="6" t="s">
        <v>973</v>
      </c>
      <c r="D60898" s="6" t="s">
        <v>206</v>
      </c>
      <c r="E60898" s="1">
        <v>30929</v>
      </c>
      <c r="F60898" s="6" t="s">
        <v>11734</v>
      </c>
      <c r="G60898" s="6">
        <v>2969</v>
      </c>
      <c r="H60898">
        <v>65</v>
      </c>
      <c r="I60898" s="6">
        <v>1</v>
      </c>
      <c r="J60898" s="6">
        <v>392432068</v>
      </c>
      <c r="K60898" s="6">
        <v>1</v>
      </c>
    </row>
    <row r="60899" spans="2:11" x14ac:dyDescent="0.25">
      <c r="B60899" s="6">
        <v>68808</v>
      </c>
      <c r="C60899" s="6" t="s">
        <v>973</v>
      </c>
      <c r="D60899" s="6" t="s">
        <v>206</v>
      </c>
      <c r="E60899" s="1">
        <v>29499</v>
      </c>
      <c r="F60899" s="6" t="s">
        <v>11019</v>
      </c>
      <c r="G60899" s="6">
        <v>1647</v>
      </c>
      <c r="H60899">
        <v>40</v>
      </c>
      <c r="I60899" s="6">
        <v>1</v>
      </c>
      <c r="J60899" s="6">
        <v>412839273</v>
      </c>
      <c r="K60899" s="6">
        <v>2</v>
      </c>
    </row>
    <row r="60900" spans="2:11" x14ac:dyDescent="0.25">
      <c r="B60900" s="6">
        <v>69485</v>
      </c>
      <c r="C60900" s="6" t="s">
        <v>973</v>
      </c>
      <c r="D60900" s="6" t="s">
        <v>206</v>
      </c>
      <c r="E60900" s="1">
        <v>24134</v>
      </c>
      <c r="F60900" s="6" t="s">
        <v>9922</v>
      </c>
      <c r="G60900" s="6">
        <v>1273</v>
      </c>
      <c r="H60900">
        <v>10</v>
      </c>
      <c r="I60900" s="6">
        <v>1</v>
      </c>
      <c r="J60900" s="6">
        <v>413753053</v>
      </c>
      <c r="K60900" s="6">
        <v>2</v>
      </c>
    </row>
    <row r="60901" spans="2:11" x14ac:dyDescent="0.25">
      <c r="B60901" s="6">
        <v>52263</v>
      </c>
      <c r="C60901" s="6" t="s">
        <v>2331</v>
      </c>
      <c r="D60901" s="6" t="s">
        <v>206</v>
      </c>
      <c r="E60901" s="1">
        <v>30428</v>
      </c>
      <c r="F60901" s="6" t="s">
        <v>9538</v>
      </c>
      <c r="G60901" s="6">
        <v>3117</v>
      </c>
      <c r="H60901">
        <v>55</v>
      </c>
      <c r="I60901" s="6">
        <v>1</v>
      </c>
      <c r="J60901" s="6">
        <v>374553466</v>
      </c>
      <c r="K60901" s="6">
        <v>1</v>
      </c>
    </row>
    <row r="60902" spans="2:11" x14ac:dyDescent="0.25">
      <c r="B60902" s="6">
        <v>8429</v>
      </c>
      <c r="C60902" s="6" t="s">
        <v>488</v>
      </c>
      <c r="D60902" s="6" t="s">
        <v>206</v>
      </c>
      <c r="E60902" s="1">
        <v>33765</v>
      </c>
      <c r="F60902" s="6" t="s">
        <v>9101</v>
      </c>
      <c r="G60902" s="6">
        <v>2456</v>
      </c>
      <c r="H60902">
        <v>15</v>
      </c>
      <c r="I60902" s="6">
        <v>1</v>
      </c>
      <c r="J60902" s="6">
        <v>146091302</v>
      </c>
      <c r="K60902" s="6">
        <v>2</v>
      </c>
    </row>
    <row r="60903" spans="2:11" x14ac:dyDescent="0.25">
      <c r="B60903" s="6">
        <v>21639</v>
      </c>
      <c r="C60903" s="6" t="s">
        <v>488</v>
      </c>
      <c r="D60903" s="6" t="s">
        <v>206</v>
      </c>
      <c r="E60903" s="1">
        <v>43304</v>
      </c>
      <c r="F60903" s="6" t="s">
        <v>10301</v>
      </c>
      <c r="G60903" s="6">
        <v>4208</v>
      </c>
      <c r="H60903">
        <v>45</v>
      </c>
      <c r="I60903" s="6">
        <v>1</v>
      </c>
      <c r="J60903" s="6">
        <v>222910205</v>
      </c>
      <c r="K60903" s="6">
        <v>2</v>
      </c>
    </row>
    <row r="60904" spans="2:11" x14ac:dyDescent="0.25">
      <c r="B60904" s="6">
        <v>39592</v>
      </c>
      <c r="C60904" s="6" t="s">
        <v>562</v>
      </c>
      <c r="D60904" s="6" t="s">
        <v>206</v>
      </c>
      <c r="E60904" s="1">
        <v>42915</v>
      </c>
      <c r="F60904" s="6" t="s">
        <v>11621</v>
      </c>
      <c r="G60904" s="6">
        <v>392</v>
      </c>
      <c r="H60904">
        <v>70</v>
      </c>
      <c r="I60904" s="6">
        <v>1</v>
      </c>
      <c r="J60904" s="6">
        <v>319865119</v>
      </c>
      <c r="K60904" s="6">
        <v>1</v>
      </c>
    </row>
    <row r="60905" spans="2:11" x14ac:dyDescent="0.25">
      <c r="B60905" s="6">
        <v>57525</v>
      </c>
      <c r="C60905" s="6" t="s">
        <v>562</v>
      </c>
      <c r="D60905" s="6" t="s">
        <v>206</v>
      </c>
      <c r="E60905" s="1">
        <v>33745</v>
      </c>
      <c r="F60905" s="6" t="s">
        <v>8418</v>
      </c>
      <c r="G60905" s="6">
        <v>3670</v>
      </c>
      <c r="H60905">
        <v>10</v>
      </c>
      <c r="I60905" s="6">
        <v>1</v>
      </c>
      <c r="J60905" s="6">
        <v>388667503</v>
      </c>
      <c r="K60905" s="6">
        <v>2</v>
      </c>
    </row>
    <row r="60906" spans="2:11" x14ac:dyDescent="0.25">
      <c r="B60906" s="6">
        <v>73223</v>
      </c>
      <c r="C60906" s="6" t="s">
        <v>732</v>
      </c>
      <c r="D60906" s="6" t="s">
        <v>206</v>
      </c>
      <c r="E60906" s="1">
        <v>28381</v>
      </c>
      <c r="F60906" t="s">
        <v>9718</v>
      </c>
      <c r="G60906" s="6">
        <v>3810</v>
      </c>
      <c r="H60906">
        <v>65</v>
      </c>
      <c r="I60906" s="6">
        <v>1</v>
      </c>
      <c r="J60906" s="6">
        <v>418135193</v>
      </c>
      <c r="K60906" s="6">
        <v>2</v>
      </c>
    </row>
    <row r="60907" spans="2:11" x14ac:dyDescent="0.25">
      <c r="B60907" s="6">
        <v>1389</v>
      </c>
      <c r="C60907" s="6" t="s">
        <v>1202</v>
      </c>
      <c r="D60907" s="6" t="s">
        <v>206</v>
      </c>
      <c r="E60907" s="1">
        <v>30928</v>
      </c>
      <c r="F60907" s="6" t="s">
        <v>9468</v>
      </c>
      <c r="G60907" s="6">
        <v>1734</v>
      </c>
      <c r="H60907">
        <v>35</v>
      </c>
      <c r="I60907" s="6">
        <v>1</v>
      </c>
      <c r="J60907" s="6">
        <v>87575215</v>
      </c>
      <c r="K60907" s="6">
        <v>2</v>
      </c>
    </row>
    <row r="60908" spans="2:11" x14ac:dyDescent="0.25">
      <c r="B60908" s="6">
        <v>46444</v>
      </c>
      <c r="C60908" s="6" t="s">
        <v>1202</v>
      </c>
      <c r="D60908" s="6" t="s">
        <v>206</v>
      </c>
      <c r="E60908" s="1">
        <v>32318</v>
      </c>
      <c r="F60908" s="6" t="s">
        <v>9819</v>
      </c>
      <c r="G60908" s="6">
        <v>267</v>
      </c>
      <c r="H60908">
        <v>60</v>
      </c>
      <c r="I60908" s="6">
        <v>1</v>
      </c>
      <c r="J60908" s="6">
        <v>351551480</v>
      </c>
      <c r="K60908" s="6">
        <v>1</v>
      </c>
    </row>
    <row r="60909" spans="2:11" x14ac:dyDescent="0.25">
      <c r="B60909" s="6">
        <v>60385</v>
      </c>
      <c r="C60909" s="6" t="s">
        <v>909</v>
      </c>
      <c r="D60909" s="6" t="s">
        <v>206</v>
      </c>
      <c r="E60909" s="1">
        <v>42073</v>
      </c>
      <c r="F60909" s="6" t="s">
        <v>10866</v>
      </c>
      <c r="G60909" s="6">
        <v>3345</v>
      </c>
      <c r="H60909">
        <v>30</v>
      </c>
      <c r="I60909" s="6">
        <v>1</v>
      </c>
      <c r="J60909" s="6">
        <v>396283636</v>
      </c>
      <c r="K60909" s="6">
        <v>1</v>
      </c>
    </row>
    <row r="60910" spans="2:11" x14ac:dyDescent="0.25">
      <c r="B60910" s="6">
        <v>45636</v>
      </c>
      <c r="C60910" s="6" t="s">
        <v>2217</v>
      </c>
      <c r="D60910" s="6" t="s">
        <v>206</v>
      </c>
      <c r="E60910" s="1">
        <v>43649</v>
      </c>
      <c r="F60910" s="6" t="s">
        <v>9422</v>
      </c>
      <c r="G60910" s="6">
        <v>329</v>
      </c>
      <c r="H60910">
        <v>25</v>
      </c>
      <c r="I60910" s="6">
        <v>1</v>
      </c>
      <c r="J60910" s="6">
        <v>348757185</v>
      </c>
      <c r="K60910" s="6">
        <v>1</v>
      </c>
    </row>
    <row r="60911" spans="2:11" x14ac:dyDescent="0.25">
      <c r="B60911" s="6">
        <v>14601</v>
      </c>
      <c r="C60911" s="6" t="s">
        <v>666</v>
      </c>
      <c r="D60911" s="6" t="s">
        <v>206</v>
      </c>
      <c r="E60911" s="1">
        <v>42393</v>
      </c>
      <c r="F60911" s="6" t="s">
        <v>9299</v>
      </c>
      <c r="G60911" s="6">
        <v>1487</v>
      </c>
      <c r="H60911">
        <v>25</v>
      </c>
      <c r="I60911" s="6">
        <v>1</v>
      </c>
      <c r="J60911" s="6">
        <v>181012496</v>
      </c>
      <c r="K60911" s="6">
        <v>1</v>
      </c>
    </row>
    <row r="60912" spans="2:11" x14ac:dyDescent="0.25">
      <c r="B60912" s="6">
        <v>25482</v>
      </c>
      <c r="C60912" s="6" t="s">
        <v>666</v>
      </c>
      <c r="D60912" s="6" t="s">
        <v>206</v>
      </c>
      <c r="E60912" s="1">
        <v>34319</v>
      </c>
      <c r="F60912" s="6" t="s">
        <v>9582</v>
      </c>
      <c r="G60912" s="6">
        <v>3341</v>
      </c>
      <c r="H60912">
        <v>10</v>
      </c>
      <c r="I60912" s="6">
        <v>1</v>
      </c>
      <c r="J60912" s="6">
        <v>245387758</v>
      </c>
      <c r="K60912" s="6">
        <v>1</v>
      </c>
    </row>
    <row r="60913" spans="2:11" x14ac:dyDescent="0.25">
      <c r="B60913" s="6">
        <v>40346</v>
      </c>
      <c r="C60913" s="6" t="s">
        <v>666</v>
      </c>
      <c r="D60913" s="6" t="s">
        <v>206</v>
      </c>
      <c r="E60913" s="1">
        <v>35426</v>
      </c>
      <c r="F60913" s="6" t="s">
        <v>11279</v>
      </c>
      <c r="G60913" s="6">
        <v>1106</v>
      </c>
      <c r="H60913">
        <v>30</v>
      </c>
      <c r="I60913" s="6">
        <v>1</v>
      </c>
      <c r="J60913" s="6">
        <v>324173395</v>
      </c>
      <c r="K60913" s="6">
        <v>2</v>
      </c>
    </row>
    <row r="60914" spans="2:11" x14ac:dyDescent="0.25">
      <c r="B60914" s="6">
        <v>41959</v>
      </c>
      <c r="C60914" s="6" t="s">
        <v>110</v>
      </c>
      <c r="D60914" s="6" t="s">
        <v>206</v>
      </c>
      <c r="E60914" s="1">
        <v>28800</v>
      </c>
      <c r="F60914" s="6" t="s">
        <v>10515</v>
      </c>
      <c r="G60914" s="6">
        <v>2833</v>
      </c>
      <c r="H60914">
        <v>50</v>
      </c>
      <c r="I60914" s="6">
        <v>1</v>
      </c>
      <c r="J60914" s="6">
        <v>330614011</v>
      </c>
      <c r="K60914" s="6">
        <v>2</v>
      </c>
    </row>
    <row r="60915" spans="2:11" x14ac:dyDescent="0.25">
      <c r="B60915" s="6">
        <v>61227</v>
      </c>
      <c r="C60915" s="6" t="s">
        <v>110</v>
      </c>
      <c r="D60915" s="6" t="s">
        <v>206</v>
      </c>
      <c r="E60915" s="1">
        <v>42872</v>
      </c>
      <c r="F60915" s="6" t="s">
        <v>9595</v>
      </c>
      <c r="G60915" s="6">
        <v>2642</v>
      </c>
      <c r="H60915">
        <v>45</v>
      </c>
      <c r="I60915" s="6">
        <v>1</v>
      </c>
      <c r="J60915" s="6">
        <v>398847596</v>
      </c>
      <c r="K60915" s="6">
        <v>2</v>
      </c>
    </row>
    <row r="60916" spans="2:11" x14ac:dyDescent="0.25">
      <c r="B60916" s="6">
        <v>33588</v>
      </c>
      <c r="C60916" s="6" t="s">
        <v>358</v>
      </c>
      <c r="D60916" s="6" t="s">
        <v>206</v>
      </c>
      <c r="E60916" s="1">
        <v>42721</v>
      </c>
      <c r="F60916" s="6" t="s">
        <v>10013</v>
      </c>
      <c r="G60916" s="6">
        <v>1390</v>
      </c>
      <c r="H60916">
        <v>10</v>
      </c>
      <c r="I60916" s="6">
        <v>1</v>
      </c>
      <c r="J60916" s="6">
        <v>290650129</v>
      </c>
      <c r="K60916" s="6">
        <v>1</v>
      </c>
    </row>
    <row r="60917" spans="2:11" x14ac:dyDescent="0.25">
      <c r="B60917" s="6">
        <v>10837</v>
      </c>
      <c r="C60917" s="6" t="s">
        <v>236</v>
      </c>
      <c r="D60917" s="6" t="s">
        <v>206</v>
      </c>
      <c r="E60917" s="1">
        <v>23259</v>
      </c>
      <c r="F60917" s="6" t="s">
        <v>10604</v>
      </c>
      <c r="G60917" s="6">
        <v>2635</v>
      </c>
      <c r="H60917">
        <v>60</v>
      </c>
      <c r="I60917" s="6">
        <v>1</v>
      </c>
      <c r="J60917" s="6">
        <v>159568794</v>
      </c>
      <c r="K60917" s="6">
        <v>1</v>
      </c>
    </row>
    <row r="60918" spans="2:11" x14ac:dyDescent="0.25">
      <c r="B60918" s="6">
        <v>20791</v>
      </c>
      <c r="C60918" s="6" t="s">
        <v>236</v>
      </c>
      <c r="D60918" s="6" t="s">
        <v>206</v>
      </c>
      <c r="E60918" s="1">
        <v>28734</v>
      </c>
      <c r="F60918" s="6" t="s">
        <v>11709</v>
      </c>
      <c r="G60918" s="6">
        <v>3458</v>
      </c>
      <c r="H60918">
        <v>50</v>
      </c>
      <c r="I60918" s="6">
        <v>1</v>
      </c>
      <c r="J60918" s="6">
        <v>217402444</v>
      </c>
      <c r="K60918" s="6">
        <v>2</v>
      </c>
    </row>
    <row r="60919" spans="2:11" x14ac:dyDescent="0.25">
      <c r="B60919" s="6">
        <v>1449</v>
      </c>
      <c r="C60919" s="6" t="s">
        <v>91</v>
      </c>
      <c r="D60919" s="6" t="s">
        <v>206</v>
      </c>
      <c r="E60919" s="1">
        <v>44676</v>
      </c>
      <c r="F60919" s="6" t="s">
        <v>9502</v>
      </c>
      <c r="G60919" s="6">
        <v>2822</v>
      </c>
      <c r="H60919">
        <v>15</v>
      </c>
      <c r="I60919" s="6">
        <v>1</v>
      </c>
      <c r="J60919" s="6">
        <v>88298077</v>
      </c>
      <c r="K60919" s="6">
        <v>1</v>
      </c>
    </row>
    <row r="60920" spans="2:11" x14ac:dyDescent="0.25">
      <c r="B60920" s="6">
        <v>24730</v>
      </c>
      <c r="C60920" s="6" t="s">
        <v>91</v>
      </c>
      <c r="D60920" s="6" t="s">
        <v>206</v>
      </c>
      <c r="E60920" s="1">
        <v>22141</v>
      </c>
      <c r="F60920" s="6" t="s">
        <v>11751</v>
      </c>
      <c r="G60920" s="6">
        <v>2571</v>
      </c>
      <c r="H60920">
        <v>20</v>
      </c>
      <c r="I60920" s="6">
        <v>1</v>
      </c>
      <c r="J60920" s="6">
        <v>240223725</v>
      </c>
      <c r="K60920" s="6">
        <v>1</v>
      </c>
    </row>
    <row r="60921" spans="2:11" x14ac:dyDescent="0.25">
      <c r="B60921" s="6">
        <v>48822</v>
      </c>
      <c r="C60921" s="6" t="s">
        <v>91</v>
      </c>
      <c r="D60921" s="6" t="s">
        <v>206</v>
      </c>
      <c r="E60921" s="1">
        <v>42393</v>
      </c>
      <c r="F60921" s="6" t="s">
        <v>9847</v>
      </c>
      <c r="G60921" s="6">
        <v>1902</v>
      </c>
      <c r="H60921">
        <v>60</v>
      </c>
      <c r="I60921" s="6">
        <v>1</v>
      </c>
      <c r="J60921" s="6">
        <v>359683051</v>
      </c>
      <c r="K60921" s="6">
        <v>1</v>
      </c>
    </row>
    <row r="60922" spans="2:11" x14ac:dyDescent="0.25">
      <c r="B60922" s="6">
        <v>23164</v>
      </c>
      <c r="C60922" s="6" t="s">
        <v>142</v>
      </c>
      <c r="D60922" s="6" t="s">
        <v>206</v>
      </c>
      <c r="E60922" s="1">
        <v>42841</v>
      </c>
      <c r="F60922" s="6" t="s">
        <v>9789</v>
      </c>
      <c r="G60922" s="6">
        <v>3071</v>
      </c>
      <c r="H60922">
        <v>5</v>
      </c>
      <c r="I60922" s="6">
        <v>1</v>
      </c>
      <c r="J60922" s="6">
        <v>231822122</v>
      </c>
      <c r="K60922" s="6">
        <v>1</v>
      </c>
    </row>
    <row r="60923" spans="2:11" x14ac:dyDescent="0.25">
      <c r="B60923" s="6">
        <v>48969</v>
      </c>
      <c r="C60923" s="6" t="s">
        <v>789</v>
      </c>
      <c r="D60923" s="6" t="s">
        <v>206</v>
      </c>
      <c r="E60923" s="1">
        <v>41643</v>
      </c>
      <c r="F60923" s="6" t="s">
        <v>8418</v>
      </c>
      <c r="G60923" s="6">
        <v>3670</v>
      </c>
      <c r="H60923">
        <v>55</v>
      </c>
      <c r="I60923" s="6">
        <v>1</v>
      </c>
      <c r="J60923" s="6">
        <v>364361207</v>
      </c>
      <c r="K60923" s="6">
        <v>1</v>
      </c>
    </row>
    <row r="60924" spans="2:11" x14ac:dyDescent="0.25">
      <c r="B60924" s="6">
        <v>67325</v>
      </c>
      <c r="C60924" s="6" t="s">
        <v>789</v>
      </c>
      <c r="D60924" s="6" t="s">
        <v>206</v>
      </c>
      <c r="E60924" s="1">
        <v>23788</v>
      </c>
      <c r="F60924" s="6" t="s">
        <v>8624</v>
      </c>
      <c r="G60924" s="6">
        <v>1051</v>
      </c>
      <c r="H60924">
        <v>35</v>
      </c>
      <c r="I60924" s="6">
        <v>1</v>
      </c>
      <c r="J60924" s="6">
        <v>410562761</v>
      </c>
      <c r="K60924" s="6">
        <v>1</v>
      </c>
    </row>
    <row r="60925" spans="2:11" x14ac:dyDescent="0.25">
      <c r="B60925" s="6">
        <v>75870</v>
      </c>
      <c r="C60925" s="6" t="s">
        <v>789</v>
      </c>
      <c r="D60925" s="6" t="s">
        <v>206</v>
      </c>
      <c r="E60925" s="1">
        <v>24983</v>
      </c>
      <c r="F60925" s="6" t="s">
        <v>11855</v>
      </c>
      <c r="G60925" s="6">
        <v>4136</v>
      </c>
      <c r="H60925">
        <v>25</v>
      </c>
      <c r="I60925" s="6">
        <v>1</v>
      </c>
      <c r="J60925" s="6">
        <v>490706244</v>
      </c>
      <c r="K60925" s="6">
        <v>1</v>
      </c>
    </row>
    <row r="60926" spans="2:11" x14ac:dyDescent="0.25">
      <c r="B60926" s="6">
        <v>15143</v>
      </c>
      <c r="C60926" s="6" t="s">
        <v>308</v>
      </c>
      <c r="D60926" s="6" t="s">
        <v>206</v>
      </c>
      <c r="E60926" s="1">
        <v>44537</v>
      </c>
      <c r="F60926" s="6" t="s">
        <v>10315</v>
      </c>
      <c r="G60926" s="6">
        <v>1678</v>
      </c>
      <c r="H60926">
        <v>10</v>
      </c>
      <c r="I60926" s="6">
        <v>1</v>
      </c>
      <c r="J60926" s="6">
        <v>184253979</v>
      </c>
      <c r="K60926" s="6">
        <v>1</v>
      </c>
    </row>
    <row r="60927" spans="2:11" x14ac:dyDescent="0.25">
      <c r="B60927" s="6">
        <v>23145</v>
      </c>
      <c r="C60927" s="6" t="s">
        <v>308</v>
      </c>
      <c r="D60927" s="6" t="s">
        <v>206</v>
      </c>
      <c r="E60927" s="1">
        <v>25777</v>
      </c>
      <c r="F60927" s="6" t="s">
        <v>10082</v>
      </c>
      <c r="G60927" s="6">
        <v>3873</v>
      </c>
      <c r="H60927">
        <v>40</v>
      </c>
      <c r="I60927" s="6">
        <v>1</v>
      </c>
      <c r="J60927" s="6">
        <v>231713363</v>
      </c>
      <c r="K60927" s="6">
        <v>2</v>
      </c>
    </row>
    <row r="60928" spans="2:11" x14ac:dyDescent="0.25">
      <c r="B60928" s="6">
        <v>30428</v>
      </c>
      <c r="C60928" s="6" t="s">
        <v>308</v>
      </c>
      <c r="D60928" s="6" t="s">
        <v>206</v>
      </c>
      <c r="E60928" s="1">
        <v>35172</v>
      </c>
      <c r="F60928" s="6" t="s">
        <v>9798</v>
      </c>
      <c r="G60928" s="6">
        <v>133</v>
      </c>
      <c r="H60928">
        <v>55</v>
      </c>
      <c r="I60928" s="6">
        <v>1</v>
      </c>
      <c r="J60928" s="6">
        <v>273511392</v>
      </c>
      <c r="K60928" s="6">
        <v>2</v>
      </c>
    </row>
    <row r="60929" spans="2:11" x14ac:dyDescent="0.25">
      <c r="B60929" s="6">
        <v>47678</v>
      </c>
      <c r="C60929" s="6" t="s">
        <v>308</v>
      </c>
      <c r="D60929" s="6" t="s">
        <v>206</v>
      </c>
      <c r="E60929" s="1">
        <v>31061</v>
      </c>
      <c r="F60929" t="s">
        <v>9604</v>
      </c>
      <c r="G60929" s="6">
        <v>3732</v>
      </c>
      <c r="H60929">
        <v>5</v>
      </c>
      <c r="I60929" s="6">
        <v>1</v>
      </c>
      <c r="J60929" s="6">
        <v>355976950</v>
      </c>
      <c r="K60929" s="6">
        <v>1</v>
      </c>
    </row>
    <row r="60930" spans="2:11" x14ac:dyDescent="0.25">
      <c r="B60930" s="6">
        <v>49318</v>
      </c>
      <c r="C60930" s="6" t="s">
        <v>308</v>
      </c>
      <c r="D60930" s="6" t="s">
        <v>206</v>
      </c>
      <c r="E60930" s="1">
        <v>27395</v>
      </c>
      <c r="F60930" s="6" t="s">
        <v>9350</v>
      </c>
      <c r="G60930" s="6">
        <v>4279</v>
      </c>
      <c r="H60930">
        <v>50</v>
      </c>
      <c r="I60930" s="6">
        <v>1</v>
      </c>
      <c r="J60930" s="6">
        <v>365096249</v>
      </c>
      <c r="K60930" s="6">
        <v>1</v>
      </c>
    </row>
    <row r="60931" spans="2:11" x14ac:dyDescent="0.25">
      <c r="B60931" s="6">
        <v>49547</v>
      </c>
      <c r="C60931" s="6" t="s">
        <v>308</v>
      </c>
      <c r="D60931" s="6" t="s">
        <v>206</v>
      </c>
      <c r="E60931" s="1">
        <v>38744</v>
      </c>
      <c r="F60931" s="6" t="s">
        <v>10353</v>
      </c>
      <c r="G60931" s="6">
        <v>61</v>
      </c>
      <c r="H60931">
        <v>40</v>
      </c>
      <c r="I60931" s="6">
        <v>1</v>
      </c>
      <c r="J60931" s="6">
        <v>365436540</v>
      </c>
      <c r="K60931" s="6">
        <v>1</v>
      </c>
    </row>
    <row r="60932" spans="2:11" x14ac:dyDescent="0.25">
      <c r="B60932" s="6">
        <v>26363</v>
      </c>
      <c r="C60932" s="6" t="s">
        <v>3570</v>
      </c>
      <c r="D60932" s="6" t="s">
        <v>206</v>
      </c>
      <c r="E60932" s="1">
        <v>38280</v>
      </c>
      <c r="F60932" s="6" t="s">
        <v>9470</v>
      </c>
      <c r="G60932" s="6">
        <v>1806</v>
      </c>
      <c r="H60932">
        <v>50</v>
      </c>
      <c r="I60932" s="6">
        <v>1</v>
      </c>
      <c r="J60932" s="6">
        <v>249718378</v>
      </c>
      <c r="K60932" s="6">
        <v>1</v>
      </c>
    </row>
    <row r="60933" spans="2:11" x14ac:dyDescent="0.25">
      <c r="B60933" s="6">
        <v>9309</v>
      </c>
      <c r="C60933" s="6" t="s">
        <v>235</v>
      </c>
      <c r="D60933" s="6" t="s">
        <v>206</v>
      </c>
      <c r="E60933" s="1">
        <v>40828</v>
      </c>
      <c r="F60933" s="6" t="s">
        <v>11128</v>
      </c>
      <c r="G60933" s="6">
        <v>4418</v>
      </c>
      <c r="H60933">
        <v>30</v>
      </c>
      <c r="I60933" s="6">
        <v>1</v>
      </c>
      <c r="J60933" s="6">
        <v>152294436</v>
      </c>
      <c r="K60933" s="6">
        <v>1</v>
      </c>
    </row>
    <row r="60934" spans="2:11" x14ac:dyDescent="0.25">
      <c r="B60934" s="6">
        <v>15702</v>
      </c>
      <c r="C60934" s="6" t="s">
        <v>235</v>
      </c>
      <c r="D60934" s="6" t="s">
        <v>206</v>
      </c>
      <c r="E60934" s="1">
        <v>43122</v>
      </c>
      <c r="F60934" s="6" t="s">
        <v>9967</v>
      </c>
      <c r="G60934" s="6">
        <v>3729</v>
      </c>
      <c r="H60934">
        <v>20</v>
      </c>
      <c r="I60934" s="6">
        <v>1</v>
      </c>
      <c r="J60934" s="6">
        <v>187706470</v>
      </c>
      <c r="K60934" s="6">
        <v>1</v>
      </c>
    </row>
    <row r="60935" spans="2:11" x14ac:dyDescent="0.25">
      <c r="B60935" s="6">
        <v>18676</v>
      </c>
      <c r="C60935" s="6" t="s">
        <v>235</v>
      </c>
      <c r="D60935" s="6" t="s">
        <v>206</v>
      </c>
      <c r="E60935" s="1">
        <v>31029</v>
      </c>
      <c r="F60935" s="6" t="s">
        <v>9661</v>
      </c>
      <c r="G60935" s="6">
        <v>1743</v>
      </c>
      <c r="H60935">
        <v>30</v>
      </c>
      <c r="I60935" s="6">
        <v>1</v>
      </c>
      <c r="J60935" s="6">
        <v>206310748</v>
      </c>
      <c r="K60935" s="6">
        <v>2</v>
      </c>
    </row>
    <row r="60936" spans="2:11" x14ac:dyDescent="0.25">
      <c r="B60936" s="6">
        <v>25617</v>
      </c>
      <c r="C60936" s="6" t="s">
        <v>235</v>
      </c>
      <c r="D60936" s="6" t="s">
        <v>206</v>
      </c>
      <c r="E60936" s="1">
        <v>41421</v>
      </c>
      <c r="F60936" s="6" t="s">
        <v>12136</v>
      </c>
      <c r="G60936" s="6">
        <v>2211</v>
      </c>
      <c r="H60936">
        <v>40</v>
      </c>
      <c r="I60936" s="6">
        <v>1</v>
      </c>
      <c r="J60936" s="6">
        <v>245769958</v>
      </c>
      <c r="K60936" s="6">
        <v>1</v>
      </c>
    </row>
    <row r="60937" spans="2:11" x14ac:dyDescent="0.25">
      <c r="B60937" s="6">
        <v>36252</v>
      </c>
      <c r="C60937" s="6" t="s">
        <v>235</v>
      </c>
      <c r="D60937" s="6" t="s">
        <v>206</v>
      </c>
      <c r="E60937" s="1">
        <v>42831</v>
      </c>
      <c r="F60937" s="6" t="s">
        <v>8492</v>
      </c>
      <c r="G60937" s="6">
        <v>3462</v>
      </c>
      <c r="H60937">
        <v>60</v>
      </c>
      <c r="I60937" s="6">
        <v>1</v>
      </c>
      <c r="J60937" s="6">
        <v>302910601</v>
      </c>
      <c r="K60937" s="6">
        <v>1</v>
      </c>
    </row>
    <row r="60938" spans="2:11" x14ac:dyDescent="0.25">
      <c r="B60938" s="6">
        <v>37116</v>
      </c>
      <c r="C60938" s="6" t="s">
        <v>235</v>
      </c>
      <c r="D60938" s="6" t="s">
        <v>206</v>
      </c>
      <c r="E60938" s="1">
        <v>42348</v>
      </c>
      <c r="F60938" s="6" t="s">
        <v>4556</v>
      </c>
      <c r="G60938" s="6">
        <v>256</v>
      </c>
      <c r="H60938">
        <v>70</v>
      </c>
      <c r="I60938" s="6">
        <v>1</v>
      </c>
      <c r="J60938" s="6">
        <v>307483085</v>
      </c>
      <c r="K60938" s="6">
        <v>1</v>
      </c>
    </row>
    <row r="60939" spans="2:11" x14ac:dyDescent="0.25">
      <c r="B60939" s="6">
        <v>38608</v>
      </c>
      <c r="C60939" s="6" t="s">
        <v>235</v>
      </c>
      <c r="D60939" s="6" t="s">
        <v>206</v>
      </c>
      <c r="E60939" s="1">
        <v>40767</v>
      </c>
      <c r="F60939" s="6" t="s">
        <v>10100</v>
      </c>
      <c r="G60939" s="6">
        <v>4052</v>
      </c>
      <c r="H60939">
        <v>10</v>
      </c>
      <c r="I60939" s="6">
        <v>1</v>
      </c>
      <c r="J60939" s="6">
        <v>315568904</v>
      </c>
      <c r="K60939" s="6">
        <v>1</v>
      </c>
    </row>
    <row r="60940" spans="2:11" x14ac:dyDescent="0.25">
      <c r="B60940" s="6">
        <v>45210</v>
      </c>
      <c r="C60940" s="6" t="s">
        <v>290</v>
      </c>
      <c r="D60940" s="6" t="s">
        <v>206</v>
      </c>
      <c r="E60940" s="1">
        <v>21730</v>
      </c>
      <c r="F60940" s="6" t="s">
        <v>11521</v>
      </c>
      <c r="G60940" s="6">
        <v>1351</v>
      </c>
      <c r="H60940">
        <v>25</v>
      </c>
      <c r="I60940" s="6">
        <v>1</v>
      </c>
      <c r="J60940" s="6">
        <v>346889095</v>
      </c>
      <c r="K60940" s="6">
        <v>1</v>
      </c>
    </row>
    <row r="60941" spans="2:11" x14ac:dyDescent="0.25">
      <c r="B60941" s="6">
        <v>62174</v>
      </c>
      <c r="C60941" s="6" t="s">
        <v>290</v>
      </c>
      <c r="D60941" s="6" t="s">
        <v>206</v>
      </c>
      <c r="E60941" s="1">
        <v>40760</v>
      </c>
      <c r="F60941" t="s">
        <v>10716</v>
      </c>
      <c r="G60941" s="6">
        <v>3777</v>
      </c>
      <c r="H60941">
        <v>5</v>
      </c>
      <c r="I60941" s="6">
        <v>1</v>
      </c>
      <c r="J60941" s="6">
        <v>400083089</v>
      </c>
      <c r="K60941" s="6">
        <v>2</v>
      </c>
    </row>
    <row r="60942" spans="2:11" x14ac:dyDescent="0.25">
      <c r="B60942" s="6">
        <v>65152</v>
      </c>
      <c r="C60942" s="6" t="s">
        <v>290</v>
      </c>
      <c r="D60942" s="6" t="s">
        <v>206</v>
      </c>
      <c r="E60942" s="1">
        <v>40182</v>
      </c>
      <c r="F60942" s="6" t="s">
        <v>9245</v>
      </c>
      <c r="G60942" s="6">
        <v>1740</v>
      </c>
      <c r="H60942">
        <v>45</v>
      </c>
      <c r="I60942" s="6">
        <v>1</v>
      </c>
      <c r="J60942" s="6">
        <v>407120308</v>
      </c>
      <c r="K60942" s="6">
        <v>2</v>
      </c>
    </row>
    <row r="60943" spans="2:11" x14ac:dyDescent="0.25">
      <c r="B60943" s="6">
        <v>72678</v>
      </c>
      <c r="C60943" s="6" t="s">
        <v>290</v>
      </c>
      <c r="D60943" s="6" t="s">
        <v>206</v>
      </c>
      <c r="E60943" s="1">
        <v>29866</v>
      </c>
      <c r="F60943" s="6" t="s">
        <v>8750</v>
      </c>
      <c r="G60943" s="6">
        <v>4215</v>
      </c>
      <c r="H60943">
        <v>40</v>
      </c>
      <c r="I60943" s="6">
        <v>1</v>
      </c>
      <c r="J60943" s="6">
        <v>417416167</v>
      </c>
      <c r="K60943" s="6">
        <v>1</v>
      </c>
    </row>
    <row r="60944" spans="2:11" x14ac:dyDescent="0.25">
      <c r="B60944" s="6">
        <v>53803</v>
      </c>
      <c r="C60944" s="6" t="s">
        <v>652</v>
      </c>
      <c r="D60944" s="6" t="s">
        <v>206</v>
      </c>
      <c r="E60944" s="1">
        <v>40733</v>
      </c>
      <c r="F60944" s="6" t="s">
        <v>11566</v>
      </c>
      <c r="G60944" s="6">
        <v>1582</v>
      </c>
      <c r="H60944">
        <v>65</v>
      </c>
      <c r="I60944" s="6">
        <v>1</v>
      </c>
      <c r="J60944" s="6">
        <v>380135490</v>
      </c>
      <c r="K60944" s="6">
        <v>2</v>
      </c>
    </row>
    <row r="60945" spans="2:11" x14ac:dyDescent="0.25">
      <c r="B60945" s="6">
        <v>63848</v>
      </c>
      <c r="C60945" s="6" t="s">
        <v>652</v>
      </c>
      <c r="D60945" s="6" t="s">
        <v>206</v>
      </c>
      <c r="E60945" s="1">
        <v>38600</v>
      </c>
      <c r="F60945" s="6" t="s">
        <v>12248</v>
      </c>
      <c r="G60945" s="6">
        <v>3542</v>
      </c>
      <c r="H60945">
        <v>15</v>
      </c>
      <c r="I60945" s="6">
        <v>1</v>
      </c>
      <c r="J60945" s="6">
        <v>404180728</v>
      </c>
      <c r="K60945" s="6">
        <v>1</v>
      </c>
    </row>
    <row r="60946" spans="2:11" x14ac:dyDescent="0.25">
      <c r="B60946" s="6">
        <v>59790</v>
      </c>
      <c r="C60946" s="6" t="s">
        <v>1006</v>
      </c>
      <c r="D60946" s="6" t="s">
        <v>206</v>
      </c>
      <c r="E60946" s="1">
        <v>40413</v>
      </c>
      <c r="F60946" s="6" t="s">
        <v>9969</v>
      </c>
      <c r="G60946" s="6">
        <v>1501</v>
      </c>
      <c r="H60946">
        <v>15</v>
      </c>
      <c r="I60946" s="6">
        <v>1</v>
      </c>
      <c r="J60946" s="6">
        <v>395727024</v>
      </c>
      <c r="K60946" s="6">
        <v>1</v>
      </c>
    </row>
    <row r="60947" spans="2:11" x14ac:dyDescent="0.25">
      <c r="B60947" s="6">
        <v>71248</v>
      </c>
      <c r="C60947" s="6" t="s">
        <v>261</v>
      </c>
      <c r="D60947" s="6" t="s">
        <v>206</v>
      </c>
      <c r="E60947" s="1">
        <v>35313</v>
      </c>
      <c r="F60947" s="6" t="s">
        <v>9310</v>
      </c>
      <c r="G60947" s="6">
        <v>3476</v>
      </c>
      <c r="H60947">
        <v>65</v>
      </c>
      <c r="I60947" s="6">
        <v>1</v>
      </c>
      <c r="J60947" s="6">
        <v>416025379</v>
      </c>
      <c r="K60947" s="6">
        <v>1</v>
      </c>
    </row>
    <row r="60948" spans="2:11" x14ac:dyDescent="0.25">
      <c r="B60948" s="6">
        <v>19144</v>
      </c>
      <c r="C60948" s="6" t="s">
        <v>804</v>
      </c>
      <c r="D60948" s="6" t="s">
        <v>206</v>
      </c>
      <c r="E60948" s="1">
        <v>22902</v>
      </c>
      <c r="F60948" s="6" t="s">
        <v>8523</v>
      </c>
      <c r="G60948" s="6">
        <v>88</v>
      </c>
      <c r="H60948">
        <v>35</v>
      </c>
      <c r="I60948" s="6">
        <v>1</v>
      </c>
      <c r="J60948" s="6">
        <v>208003740</v>
      </c>
      <c r="K60948" s="6">
        <v>1</v>
      </c>
    </row>
    <row r="60949" spans="2:11" x14ac:dyDescent="0.25">
      <c r="B60949" s="6">
        <v>22988</v>
      </c>
      <c r="C60949" s="6" t="s">
        <v>149</v>
      </c>
      <c r="D60949" s="6" t="s">
        <v>206</v>
      </c>
      <c r="E60949" s="1">
        <v>31873</v>
      </c>
      <c r="F60949" s="6" t="s">
        <v>10543</v>
      </c>
      <c r="G60949" s="6">
        <v>4081</v>
      </c>
      <c r="H60949">
        <v>20</v>
      </c>
      <c r="I60949" s="6">
        <v>1</v>
      </c>
      <c r="J60949" s="6">
        <v>230486865</v>
      </c>
      <c r="K60949" s="6">
        <v>2</v>
      </c>
    </row>
    <row r="60950" spans="2:11" x14ac:dyDescent="0.25">
      <c r="B60950" s="6">
        <v>48138</v>
      </c>
      <c r="C60950" s="6" t="s">
        <v>149</v>
      </c>
      <c r="D60950" s="6" t="s">
        <v>206</v>
      </c>
      <c r="E60950" s="1">
        <v>25178</v>
      </c>
      <c r="F60950" s="6" t="s">
        <v>8500</v>
      </c>
      <c r="G60950" s="6">
        <v>681</v>
      </c>
      <c r="H60950">
        <v>10</v>
      </c>
      <c r="I60950" s="6">
        <v>1</v>
      </c>
      <c r="J60950" s="6">
        <v>356971006</v>
      </c>
      <c r="K60950" s="6">
        <v>1</v>
      </c>
    </row>
    <row r="60951" spans="2:11" x14ac:dyDescent="0.25">
      <c r="B60951" s="6">
        <v>46316</v>
      </c>
      <c r="C60951" s="6" t="s">
        <v>193</v>
      </c>
      <c r="D60951" s="6" t="s">
        <v>206</v>
      </c>
      <c r="E60951" s="1">
        <v>42010</v>
      </c>
      <c r="F60951" s="6" t="s">
        <v>11892</v>
      </c>
      <c r="G60951" s="6">
        <v>3343</v>
      </c>
      <c r="H60951">
        <v>70</v>
      </c>
      <c r="I60951" s="6">
        <v>1</v>
      </c>
      <c r="J60951" s="6">
        <v>351263612</v>
      </c>
      <c r="K60951" s="6">
        <v>1</v>
      </c>
    </row>
    <row r="60952" spans="2:11" x14ac:dyDescent="0.25">
      <c r="B60952" s="6">
        <v>64841</v>
      </c>
      <c r="C60952" s="6" t="s">
        <v>193</v>
      </c>
      <c r="D60952" s="6" t="s">
        <v>206</v>
      </c>
      <c r="E60952" s="1">
        <v>41985</v>
      </c>
      <c r="F60952" s="6" t="s">
        <v>10236</v>
      </c>
      <c r="G60952" s="6">
        <v>4279</v>
      </c>
      <c r="H60952">
        <v>15</v>
      </c>
      <c r="I60952" s="6">
        <v>1</v>
      </c>
      <c r="J60952" s="6">
        <v>405611353</v>
      </c>
      <c r="K60952" s="6">
        <v>1</v>
      </c>
    </row>
    <row r="60953" spans="2:11" x14ac:dyDescent="0.25">
      <c r="B60953" s="6">
        <v>66810</v>
      </c>
      <c r="C60953" s="6" t="s">
        <v>193</v>
      </c>
      <c r="D60953" s="6" t="s">
        <v>206</v>
      </c>
      <c r="E60953" s="1">
        <v>22614</v>
      </c>
      <c r="F60953" s="6" t="s">
        <v>11148</v>
      </c>
      <c r="G60953" s="6">
        <v>2337</v>
      </c>
      <c r="H60953">
        <v>45</v>
      </c>
      <c r="I60953" s="6">
        <v>1</v>
      </c>
      <c r="J60953" s="6">
        <v>409901352</v>
      </c>
      <c r="K60953" s="6">
        <v>1</v>
      </c>
    </row>
    <row r="60954" spans="2:11" x14ac:dyDescent="0.25">
      <c r="B60954" s="6">
        <v>3947</v>
      </c>
      <c r="C60954" s="6" t="s">
        <v>279</v>
      </c>
      <c r="D60954" s="6" t="s">
        <v>206</v>
      </c>
      <c r="E60954" s="1">
        <v>23766</v>
      </c>
      <c r="F60954" s="6" t="s">
        <v>10722</v>
      </c>
      <c r="G60954" s="6">
        <v>4022</v>
      </c>
      <c r="H60954">
        <v>60</v>
      </c>
      <c r="I60954" s="6">
        <v>1</v>
      </c>
      <c r="J60954" s="6">
        <v>115557057</v>
      </c>
      <c r="K60954" s="6">
        <v>1</v>
      </c>
    </row>
    <row r="60955" spans="2:11" x14ac:dyDescent="0.25">
      <c r="B60955" s="6">
        <v>6411</v>
      </c>
      <c r="C60955" s="6" t="s">
        <v>279</v>
      </c>
      <c r="D60955" s="6" t="s">
        <v>206</v>
      </c>
      <c r="E60955" s="1">
        <v>34708</v>
      </c>
      <c r="F60955" s="6" t="s">
        <v>9617</v>
      </c>
      <c r="G60955" s="6">
        <v>2335</v>
      </c>
      <c r="H60955">
        <v>70</v>
      </c>
      <c r="I60955" s="6">
        <v>1</v>
      </c>
      <c r="J60955" s="6">
        <v>127220184</v>
      </c>
      <c r="K60955" s="6">
        <v>1</v>
      </c>
    </row>
    <row r="60956" spans="2:11" x14ac:dyDescent="0.25">
      <c r="B60956" s="6">
        <v>9203</v>
      </c>
      <c r="C60956" s="6" t="s">
        <v>279</v>
      </c>
      <c r="D60956" s="6" t="s">
        <v>206</v>
      </c>
      <c r="E60956" s="1">
        <v>21575</v>
      </c>
      <c r="F60956" s="6" t="s">
        <v>11730</v>
      </c>
      <c r="G60956" s="6">
        <v>2063</v>
      </c>
      <c r="H60956">
        <v>50</v>
      </c>
      <c r="I60956" s="6">
        <v>1</v>
      </c>
      <c r="J60956" s="6">
        <v>151424224</v>
      </c>
      <c r="K60956" s="6">
        <v>2</v>
      </c>
    </row>
    <row r="60957" spans="2:11" x14ac:dyDescent="0.25">
      <c r="B60957" s="6">
        <v>9884</v>
      </c>
      <c r="C60957" s="6" t="s">
        <v>279</v>
      </c>
      <c r="D60957" s="6" t="s">
        <v>206</v>
      </c>
      <c r="E60957" s="1">
        <v>36349</v>
      </c>
      <c r="F60957" s="6" t="s">
        <v>11949</v>
      </c>
      <c r="G60957" s="6">
        <v>3957</v>
      </c>
      <c r="H60957">
        <v>10</v>
      </c>
      <c r="I60957" s="6">
        <v>1</v>
      </c>
      <c r="J60957" s="6">
        <v>155552915</v>
      </c>
      <c r="K60957" s="6">
        <v>1</v>
      </c>
    </row>
    <row r="60958" spans="2:11" x14ac:dyDescent="0.25">
      <c r="B60958" s="6">
        <v>12504</v>
      </c>
      <c r="C60958" s="6" t="s">
        <v>279</v>
      </c>
      <c r="D60958" s="6" t="s">
        <v>206</v>
      </c>
      <c r="E60958" s="1">
        <v>21924</v>
      </c>
      <c r="F60958" s="6" t="s">
        <v>10125</v>
      </c>
      <c r="G60958" s="6">
        <v>1917</v>
      </c>
      <c r="H60958">
        <v>60</v>
      </c>
      <c r="I60958" s="6">
        <v>1</v>
      </c>
      <c r="J60958" s="6">
        <v>169217720</v>
      </c>
      <c r="K60958" s="6">
        <v>1</v>
      </c>
    </row>
    <row r="60959" spans="2:11" x14ac:dyDescent="0.25">
      <c r="B60959" s="6">
        <v>13575</v>
      </c>
      <c r="C60959" s="6" t="s">
        <v>279</v>
      </c>
      <c r="D60959" s="6" t="s">
        <v>206</v>
      </c>
      <c r="E60959" s="1">
        <v>38103</v>
      </c>
      <c r="F60959" s="6" t="s">
        <v>9230</v>
      </c>
      <c r="G60959" s="6">
        <v>2036</v>
      </c>
      <c r="H60959">
        <v>20</v>
      </c>
      <c r="I60959" s="6">
        <v>1</v>
      </c>
      <c r="J60959" s="6">
        <v>175268198</v>
      </c>
      <c r="K60959" s="6">
        <v>1</v>
      </c>
    </row>
    <row r="60960" spans="2:11" x14ac:dyDescent="0.25">
      <c r="B60960" s="6">
        <v>15247</v>
      </c>
      <c r="C60960" s="6" t="s">
        <v>279</v>
      </c>
      <c r="D60960" s="6" t="s">
        <v>206</v>
      </c>
      <c r="E60960" s="1">
        <v>40924</v>
      </c>
      <c r="F60960" t="s">
        <v>10004</v>
      </c>
      <c r="G60960" s="6">
        <v>3767</v>
      </c>
      <c r="H60960">
        <v>45</v>
      </c>
      <c r="I60960" s="6">
        <v>1</v>
      </c>
      <c r="J60960" s="6">
        <v>185074953</v>
      </c>
      <c r="K60960" s="6">
        <v>2</v>
      </c>
    </row>
    <row r="60961" spans="2:11" x14ac:dyDescent="0.25">
      <c r="B60961" s="6">
        <v>16559</v>
      </c>
      <c r="C60961" s="6" t="s">
        <v>279</v>
      </c>
      <c r="D60961" s="6" t="s">
        <v>206</v>
      </c>
      <c r="E60961" s="1">
        <v>36975</v>
      </c>
      <c r="F60961" s="6" t="s">
        <v>9453</v>
      </c>
      <c r="G60961" s="6">
        <v>531</v>
      </c>
      <c r="H60961">
        <v>45</v>
      </c>
      <c r="I60961" s="6">
        <v>1</v>
      </c>
      <c r="J60961" s="6">
        <v>192850931</v>
      </c>
      <c r="K60961" s="6">
        <v>1</v>
      </c>
    </row>
    <row r="60962" spans="2:11" x14ac:dyDescent="0.25">
      <c r="B60962" s="6">
        <v>17413</v>
      </c>
      <c r="C60962" s="6" t="s">
        <v>279</v>
      </c>
      <c r="D60962" s="6" t="s">
        <v>206</v>
      </c>
      <c r="E60962" s="1">
        <v>37459</v>
      </c>
      <c r="F60962" s="6" t="s">
        <v>10671</v>
      </c>
      <c r="G60962" s="6">
        <v>3702</v>
      </c>
      <c r="H60962">
        <v>60</v>
      </c>
      <c r="I60962" s="6">
        <v>1</v>
      </c>
      <c r="J60962" s="6">
        <v>198412032</v>
      </c>
      <c r="K60962" s="6">
        <v>2</v>
      </c>
    </row>
    <row r="60963" spans="2:11" x14ac:dyDescent="0.25">
      <c r="B60963" s="6">
        <v>18585</v>
      </c>
      <c r="C60963" s="6" t="s">
        <v>279</v>
      </c>
      <c r="D60963" s="6" t="s">
        <v>206</v>
      </c>
      <c r="E60963" s="1">
        <v>21609</v>
      </c>
      <c r="F60963" s="6" t="s">
        <v>8437</v>
      </c>
      <c r="G60963" s="6">
        <v>1419</v>
      </c>
      <c r="H60963">
        <v>25</v>
      </c>
      <c r="I60963" s="6">
        <v>1</v>
      </c>
      <c r="J60963" s="6">
        <v>204783698</v>
      </c>
      <c r="K60963" s="6">
        <v>2</v>
      </c>
    </row>
    <row r="60964" spans="2:11" x14ac:dyDescent="0.25">
      <c r="B60964" s="6">
        <v>19715</v>
      </c>
      <c r="C60964" s="6" t="s">
        <v>279</v>
      </c>
      <c r="D60964" s="6" t="s">
        <v>206</v>
      </c>
      <c r="E60964" s="1">
        <v>42615</v>
      </c>
      <c r="F60964" s="6" t="s">
        <v>11506</v>
      </c>
      <c r="G60964" s="6">
        <v>834</v>
      </c>
      <c r="H60964">
        <v>20</v>
      </c>
      <c r="I60964" s="6">
        <v>1</v>
      </c>
      <c r="J60964" s="6">
        <v>212217670</v>
      </c>
      <c r="K60964" s="6">
        <v>2</v>
      </c>
    </row>
    <row r="60965" spans="2:11" x14ac:dyDescent="0.25">
      <c r="B60965" s="6">
        <v>21771</v>
      </c>
      <c r="C60965" s="6" t="s">
        <v>279</v>
      </c>
      <c r="D60965" s="6" t="s">
        <v>206</v>
      </c>
      <c r="E60965" s="1">
        <v>36257</v>
      </c>
      <c r="F60965" s="6" t="s">
        <v>11010</v>
      </c>
      <c r="G60965" s="6">
        <v>1586</v>
      </c>
      <c r="H60965">
        <v>25</v>
      </c>
      <c r="I60965" s="6">
        <v>1</v>
      </c>
      <c r="J60965" s="6">
        <v>223630939</v>
      </c>
      <c r="K60965" s="6">
        <v>2</v>
      </c>
    </row>
    <row r="60966" spans="2:11" x14ac:dyDescent="0.25">
      <c r="B60966" s="6">
        <v>25100</v>
      </c>
      <c r="C60966" s="6" t="s">
        <v>279</v>
      </c>
      <c r="D60966" s="6" t="s">
        <v>206</v>
      </c>
      <c r="E60966" s="1">
        <v>25890</v>
      </c>
      <c r="F60966" s="6" t="s">
        <v>8925</v>
      </c>
      <c r="G60966" s="6">
        <v>3433</v>
      </c>
      <c r="H60966">
        <v>45</v>
      </c>
      <c r="I60966" s="6">
        <v>1</v>
      </c>
      <c r="J60966" s="6">
        <v>243385996</v>
      </c>
      <c r="K60966" s="6">
        <v>2</v>
      </c>
    </row>
    <row r="60967" spans="2:11" x14ac:dyDescent="0.25">
      <c r="B60967" s="6">
        <v>27810</v>
      </c>
      <c r="C60967" s="6" t="s">
        <v>279</v>
      </c>
      <c r="D60967" s="6" t="s">
        <v>206</v>
      </c>
      <c r="E60967" s="1">
        <v>40795</v>
      </c>
      <c r="F60967" s="6" t="s">
        <v>10707</v>
      </c>
      <c r="G60967" s="6">
        <v>1159</v>
      </c>
      <c r="H60967">
        <v>45</v>
      </c>
      <c r="I60967" s="6">
        <v>1</v>
      </c>
      <c r="J60967" s="6">
        <v>258477247</v>
      </c>
      <c r="K60967" s="6">
        <v>2</v>
      </c>
    </row>
    <row r="60968" spans="2:11" x14ac:dyDescent="0.25">
      <c r="B60968" s="6">
        <v>29680</v>
      </c>
      <c r="C60968" s="6" t="s">
        <v>279</v>
      </c>
      <c r="D60968" s="6" t="s">
        <v>206</v>
      </c>
      <c r="E60968" s="1">
        <v>30708</v>
      </c>
      <c r="F60968" s="6" t="s">
        <v>8901</v>
      </c>
      <c r="G60968" s="6">
        <v>2496</v>
      </c>
      <c r="H60968">
        <v>15</v>
      </c>
      <c r="I60968" s="6">
        <v>1</v>
      </c>
      <c r="J60968" s="6">
        <v>269506027</v>
      </c>
      <c r="K60968" s="6">
        <v>2</v>
      </c>
    </row>
    <row r="60969" spans="2:11" x14ac:dyDescent="0.25">
      <c r="B60969" s="6">
        <v>37655</v>
      </c>
      <c r="C60969" s="6" t="s">
        <v>279</v>
      </c>
      <c r="D60969" s="6" t="s">
        <v>206</v>
      </c>
      <c r="E60969" s="1">
        <v>24599</v>
      </c>
      <c r="F60969" s="6" t="s">
        <v>11084</v>
      </c>
      <c r="G60969" s="6">
        <v>459</v>
      </c>
      <c r="H60969">
        <v>50</v>
      </c>
      <c r="I60969" s="6">
        <v>1</v>
      </c>
      <c r="J60969" s="6">
        <v>310429882</v>
      </c>
      <c r="K60969" s="6">
        <v>1</v>
      </c>
    </row>
    <row r="60970" spans="2:11" x14ac:dyDescent="0.25">
      <c r="B60970" s="6">
        <v>39047</v>
      </c>
      <c r="C60970" s="6" t="s">
        <v>279</v>
      </c>
      <c r="D60970" s="6" t="s">
        <v>206</v>
      </c>
      <c r="E60970" s="1">
        <v>43676</v>
      </c>
      <c r="F60970" s="6" t="s">
        <v>8998</v>
      </c>
      <c r="G60970" s="6">
        <v>722</v>
      </c>
      <c r="H60970">
        <v>30</v>
      </c>
      <c r="I60970" s="6">
        <v>1</v>
      </c>
      <c r="J60970" s="6">
        <v>317441089</v>
      </c>
      <c r="K60970" s="6">
        <v>2</v>
      </c>
    </row>
    <row r="60971" spans="2:11" x14ac:dyDescent="0.25">
      <c r="B60971" s="6">
        <v>34324</v>
      </c>
      <c r="C60971" s="6" t="s">
        <v>632</v>
      </c>
      <c r="D60971" s="6" t="s">
        <v>206</v>
      </c>
      <c r="E60971" s="1">
        <v>22196</v>
      </c>
      <c r="F60971" s="6" t="s">
        <v>10824</v>
      </c>
      <c r="G60971" s="6">
        <v>735</v>
      </c>
      <c r="H60971">
        <v>65</v>
      </c>
      <c r="I60971" s="6">
        <v>1</v>
      </c>
      <c r="J60971" s="6">
        <v>294116683</v>
      </c>
      <c r="K60971" s="6">
        <v>2</v>
      </c>
    </row>
    <row r="60972" spans="2:11" x14ac:dyDescent="0.25">
      <c r="B60972" s="6">
        <v>34620</v>
      </c>
      <c r="C60972" s="6" t="s">
        <v>632</v>
      </c>
      <c r="D60972" s="6" t="s">
        <v>206</v>
      </c>
      <c r="E60972" s="1">
        <v>39657</v>
      </c>
      <c r="F60972" s="6" t="s">
        <v>11230</v>
      </c>
      <c r="G60972" s="6">
        <v>4406</v>
      </c>
      <c r="H60972">
        <v>65</v>
      </c>
      <c r="I60972" s="6">
        <v>1</v>
      </c>
      <c r="J60972" s="6">
        <v>295725339</v>
      </c>
      <c r="K60972" s="6">
        <v>2</v>
      </c>
    </row>
    <row r="60973" spans="2:11" x14ac:dyDescent="0.25">
      <c r="B60973" s="6">
        <v>51825</v>
      </c>
      <c r="C60973" s="6" t="s">
        <v>632</v>
      </c>
      <c r="D60973" s="6" t="s">
        <v>206</v>
      </c>
      <c r="E60973" s="1">
        <v>23039</v>
      </c>
      <c r="F60973" s="6" t="s">
        <v>11491</v>
      </c>
      <c r="G60973" s="6">
        <v>1721</v>
      </c>
      <c r="H60973">
        <v>50</v>
      </c>
      <c r="I60973" s="6">
        <v>1</v>
      </c>
      <c r="J60973" s="6">
        <v>372867831</v>
      </c>
      <c r="K60973" s="6">
        <v>1</v>
      </c>
    </row>
    <row r="60974" spans="2:11" x14ac:dyDescent="0.25">
      <c r="B60974" s="6">
        <v>44195</v>
      </c>
      <c r="C60974" s="6" t="s">
        <v>672</v>
      </c>
      <c r="D60974" s="6" t="s">
        <v>206</v>
      </c>
      <c r="E60974" s="1">
        <v>30775</v>
      </c>
      <c r="F60974" s="6" t="s">
        <v>10707</v>
      </c>
      <c r="G60974" s="6">
        <v>1159</v>
      </c>
      <c r="H60974">
        <v>65</v>
      </c>
      <c r="I60974" s="6">
        <v>1</v>
      </c>
      <c r="J60974" s="6">
        <v>339732799</v>
      </c>
      <c r="K60974" s="6">
        <v>1</v>
      </c>
    </row>
    <row r="60975" spans="2:11" x14ac:dyDescent="0.25">
      <c r="B60975" s="6">
        <v>55145</v>
      </c>
      <c r="C60975" s="6" t="s">
        <v>672</v>
      </c>
      <c r="D60975" s="6" t="s">
        <v>206</v>
      </c>
      <c r="E60975" s="1">
        <v>27198</v>
      </c>
      <c r="F60975" s="6" t="s">
        <v>9226</v>
      </c>
      <c r="G60975" s="6">
        <v>1326</v>
      </c>
      <c r="H60975">
        <v>20</v>
      </c>
      <c r="I60975" s="6">
        <v>1</v>
      </c>
      <c r="J60975" s="6">
        <v>383306686</v>
      </c>
      <c r="K60975" s="6">
        <v>2</v>
      </c>
    </row>
    <row r="60976" spans="2:11" x14ac:dyDescent="0.25">
      <c r="B60976" s="6">
        <v>68723</v>
      </c>
      <c r="C60976" s="6" t="s">
        <v>672</v>
      </c>
      <c r="D60976" s="6" t="s">
        <v>206</v>
      </c>
      <c r="E60976" s="1">
        <v>22304</v>
      </c>
      <c r="F60976" s="6" t="s">
        <v>11175</v>
      </c>
      <c r="G60976" s="6">
        <v>1282</v>
      </c>
      <c r="H60976">
        <v>45</v>
      </c>
      <c r="I60976" s="6">
        <v>1</v>
      </c>
      <c r="J60976" s="6">
        <v>412831874</v>
      </c>
      <c r="K60976" s="6">
        <v>1</v>
      </c>
    </row>
    <row r="60977" spans="2:11" x14ac:dyDescent="0.25">
      <c r="B60977" s="6">
        <v>36412</v>
      </c>
      <c r="C60977" s="6" t="s">
        <v>330</v>
      </c>
      <c r="D60977" s="6" t="s">
        <v>206</v>
      </c>
      <c r="E60977" s="1">
        <v>44850</v>
      </c>
      <c r="F60977" s="6" t="s">
        <v>12024</v>
      </c>
      <c r="G60977" s="6">
        <v>2786</v>
      </c>
      <c r="H60977">
        <v>55</v>
      </c>
      <c r="I60977" s="6">
        <v>1</v>
      </c>
      <c r="J60977" s="6">
        <v>304147207</v>
      </c>
      <c r="K60977" s="6">
        <v>1</v>
      </c>
    </row>
    <row r="60978" spans="2:11" x14ac:dyDescent="0.25">
      <c r="B60978" s="6">
        <v>37973</v>
      </c>
      <c r="C60978" s="6" t="s">
        <v>330</v>
      </c>
      <c r="D60978" s="6" t="s">
        <v>206</v>
      </c>
      <c r="E60978" s="1">
        <v>33289</v>
      </c>
      <c r="F60978" s="6" t="s">
        <v>11055</v>
      </c>
      <c r="G60978" s="6">
        <v>4306</v>
      </c>
      <c r="H60978">
        <v>70</v>
      </c>
      <c r="I60978" s="6">
        <v>1</v>
      </c>
      <c r="J60978" s="6">
        <v>312577398</v>
      </c>
      <c r="K60978" s="6">
        <v>1</v>
      </c>
    </row>
    <row r="60979" spans="2:11" x14ac:dyDescent="0.25">
      <c r="B60979" s="6">
        <v>51164</v>
      </c>
      <c r="C60979" s="6" t="s">
        <v>330</v>
      </c>
      <c r="D60979" s="6" t="s">
        <v>206</v>
      </c>
      <c r="E60979" s="1">
        <v>30974</v>
      </c>
      <c r="F60979" s="6" t="s">
        <v>9477</v>
      </c>
      <c r="G60979" s="6">
        <v>185</v>
      </c>
      <c r="H60979">
        <v>20</v>
      </c>
      <c r="I60979" s="6">
        <v>1</v>
      </c>
      <c r="J60979" s="6">
        <v>371525119</v>
      </c>
      <c r="K60979" s="6">
        <v>1</v>
      </c>
    </row>
    <row r="60980" spans="2:11" x14ac:dyDescent="0.25">
      <c r="B60980" s="6">
        <v>63723</v>
      </c>
      <c r="C60980" s="6" t="s">
        <v>330</v>
      </c>
      <c r="D60980" s="6" t="s">
        <v>206</v>
      </c>
      <c r="E60980" s="1">
        <v>45418</v>
      </c>
      <c r="F60980" s="6" t="s">
        <v>9777</v>
      </c>
      <c r="G60980" s="6">
        <v>1824</v>
      </c>
      <c r="H60980">
        <v>20</v>
      </c>
      <c r="I60980" s="6">
        <v>1</v>
      </c>
      <c r="J60980" s="6">
        <v>404173630</v>
      </c>
      <c r="K60980" s="6">
        <v>1</v>
      </c>
    </row>
    <row r="60981" spans="2:11" x14ac:dyDescent="0.25">
      <c r="B60981" s="6">
        <v>72901</v>
      </c>
      <c r="C60981" s="6" t="s">
        <v>330</v>
      </c>
      <c r="D60981" s="6" t="s">
        <v>206</v>
      </c>
      <c r="E60981" s="1">
        <v>30493</v>
      </c>
      <c r="F60981" s="6" t="s">
        <v>12206</v>
      </c>
      <c r="G60981" s="6">
        <v>4153</v>
      </c>
      <c r="H60981">
        <v>60</v>
      </c>
      <c r="I60981" s="6">
        <v>1</v>
      </c>
      <c r="J60981" s="6">
        <v>418003537</v>
      </c>
      <c r="K60981" s="6">
        <v>1</v>
      </c>
    </row>
    <row r="60982" spans="2:11" x14ac:dyDescent="0.25">
      <c r="B60982" s="6">
        <v>73851</v>
      </c>
      <c r="C60982" s="6" t="s">
        <v>330</v>
      </c>
      <c r="D60982" s="6" t="s">
        <v>206</v>
      </c>
      <c r="E60982" s="1">
        <v>25421</v>
      </c>
      <c r="F60982" s="6" t="s">
        <v>9762</v>
      </c>
      <c r="G60982" s="6">
        <v>1331</v>
      </c>
      <c r="H60982">
        <v>35</v>
      </c>
      <c r="I60982" s="6">
        <v>1</v>
      </c>
      <c r="J60982" s="6">
        <v>418946563</v>
      </c>
      <c r="K60982" s="6">
        <v>1</v>
      </c>
    </row>
    <row r="60983" spans="2:11" x14ac:dyDescent="0.25">
      <c r="B60983" s="6">
        <v>30548</v>
      </c>
      <c r="C60983" s="6" t="s">
        <v>543</v>
      </c>
      <c r="D60983" s="6" t="s">
        <v>206</v>
      </c>
      <c r="E60983" s="1">
        <v>32399</v>
      </c>
      <c r="F60983" s="6" t="s">
        <v>9040</v>
      </c>
      <c r="G60983" s="6">
        <v>1312</v>
      </c>
      <c r="H60983">
        <v>30</v>
      </c>
      <c r="I60983" s="6">
        <v>1</v>
      </c>
      <c r="J60983" s="6">
        <v>275108967</v>
      </c>
      <c r="K60983" s="6">
        <v>2</v>
      </c>
    </row>
    <row r="60984" spans="2:11" x14ac:dyDescent="0.25">
      <c r="B60984" s="6">
        <v>36006</v>
      </c>
      <c r="C60984" s="6" t="s">
        <v>543</v>
      </c>
      <c r="D60984" s="6" t="s">
        <v>206</v>
      </c>
      <c r="E60984" s="1">
        <v>40586</v>
      </c>
      <c r="F60984" s="6" t="s">
        <v>10723</v>
      </c>
      <c r="G60984" s="6">
        <v>767</v>
      </c>
      <c r="H60984">
        <v>60</v>
      </c>
      <c r="I60984" s="6">
        <v>1</v>
      </c>
      <c r="J60984" s="6">
        <v>301997703</v>
      </c>
      <c r="K60984" s="6">
        <v>1</v>
      </c>
    </row>
    <row r="60985" spans="2:11" x14ac:dyDescent="0.25">
      <c r="B60985" s="6">
        <v>42762</v>
      </c>
      <c r="C60985" s="6" t="s">
        <v>543</v>
      </c>
      <c r="D60985" s="6" t="s">
        <v>206</v>
      </c>
      <c r="E60985" s="1">
        <v>43781</v>
      </c>
      <c r="F60985" s="6" t="s">
        <v>9580</v>
      </c>
      <c r="G60985" s="6">
        <v>2814</v>
      </c>
      <c r="H60985">
        <v>20</v>
      </c>
      <c r="I60985" s="6">
        <v>1</v>
      </c>
      <c r="J60985" s="6">
        <v>333634182</v>
      </c>
      <c r="K60985" s="6">
        <v>1</v>
      </c>
    </row>
    <row r="60986" spans="2:11" x14ac:dyDescent="0.25">
      <c r="B60986" s="6">
        <v>61431</v>
      </c>
      <c r="C60986" s="6" t="s">
        <v>382</v>
      </c>
      <c r="D60986" s="6" t="s">
        <v>206</v>
      </c>
      <c r="E60986" s="1">
        <v>38632</v>
      </c>
      <c r="F60986" s="6" t="s">
        <v>10728</v>
      </c>
      <c r="G60986" s="6">
        <v>4219</v>
      </c>
      <c r="H60986">
        <v>35</v>
      </c>
      <c r="I60986" s="6">
        <v>1</v>
      </c>
      <c r="J60986" s="6">
        <v>398863633</v>
      </c>
      <c r="K60986" s="6">
        <v>1</v>
      </c>
    </row>
    <row r="60987" spans="2:11" x14ac:dyDescent="0.25">
      <c r="B60987" s="6">
        <v>5247</v>
      </c>
      <c r="C60987" s="6" t="s">
        <v>694</v>
      </c>
      <c r="D60987" s="6" t="s">
        <v>206</v>
      </c>
      <c r="E60987" s="1">
        <v>40600</v>
      </c>
      <c r="F60987" s="6" t="s">
        <v>11180</v>
      </c>
      <c r="G60987" s="6">
        <v>3450</v>
      </c>
      <c r="H60987">
        <v>30</v>
      </c>
      <c r="I60987" s="6">
        <v>1</v>
      </c>
      <c r="J60987" s="6">
        <v>121690240</v>
      </c>
      <c r="K60987" s="6">
        <v>2</v>
      </c>
    </row>
    <row r="60988" spans="2:11" x14ac:dyDescent="0.25">
      <c r="B60988" s="6">
        <v>8870</v>
      </c>
      <c r="C60988" s="6" t="s">
        <v>694</v>
      </c>
      <c r="D60988" s="6" t="s">
        <v>206</v>
      </c>
      <c r="E60988" s="1">
        <v>32633</v>
      </c>
      <c r="F60988" s="6" t="s">
        <v>8463</v>
      </c>
      <c r="G60988" s="6">
        <v>731</v>
      </c>
      <c r="H60988">
        <v>35</v>
      </c>
      <c r="I60988" s="6">
        <v>1</v>
      </c>
      <c r="J60988" s="6">
        <v>149759400</v>
      </c>
      <c r="K60988" s="6">
        <v>1</v>
      </c>
    </row>
    <row r="60989" spans="2:11" x14ac:dyDescent="0.25">
      <c r="B60989" s="6">
        <v>39440</v>
      </c>
      <c r="C60989" s="6" t="s">
        <v>489</v>
      </c>
      <c r="D60989" s="6" t="s">
        <v>206</v>
      </c>
      <c r="E60989" s="1">
        <v>39325</v>
      </c>
      <c r="F60989" s="6" t="s">
        <v>10002</v>
      </c>
      <c r="G60989" s="6">
        <v>3534</v>
      </c>
      <c r="H60989">
        <v>25</v>
      </c>
      <c r="I60989" s="6">
        <v>1</v>
      </c>
      <c r="J60989" s="6">
        <v>319836335</v>
      </c>
      <c r="K60989" s="6">
        <v>1</v>
      </c>
    </row>
    <row r="60990" spans="2:11" x14ac:dyDescent="0.25">
      <c r="B60990" s="6">
        <v>52255</v>
      </c>
      <c r="C60990" s="6" t="s">
        <v>489</v>
      </c>
      <c r="D60990" s="6" t="s">
        <v>206</v>
      </c>
      <c r="E60990" s="1">
        <v>29507</v>
      </c>
      <c r="F60990" s="6" t="s">
        <v>9560</v>
      </c>
      <c r="G60990" s="6">
        <v>3619</v>
      </c>
      <c r="H60990">
        <v>35</v>
      </c>
      <c r="I60990" s="6">
        <v>1</v>
      </c>
      <c r="J60990" s="6">
        <v>374552416</v>
      </c>
      <c r="K60990" s="6">
        <v>2</v>
      </c>
    </row>
    <row r="60991" spans="2:11" x14ac:dyDescent="0.25">
      <c r="B60991" s="6">
        <v>68576</v>
      </c>
      <c r="C60991" s="6" t="s">
        <v>489</v>
      </c>
      <c r="D60991" s="6" t="s">
        <v>206</v>
      </c>
      <c r="E60991" s="1">
        <v>22099</v>
      </c>
      <c r="F60991" s="6" t="s">
        <v>9353</v>
      </c>
      <c r="G60991" s="6">
        <v>2142</v>
      </c>
      <c r="H60991">
        <v>20</v>
      </c>
      <c r="I60991" s="6">
        <v>1</v>
      </c>
      <c r="J60991" s="6">
        <v>412532246</v>
      </c>
      <c r="K60991" s="6">
        <v>2</v>
      </c>
    </row>
    <row r="60992" spans="2:11" x14ac:dyDescent="0.25">
      <c r="B60992" s="6">
        <v>13358</v>
      </c>
      <c r="C60992" s="6" t="s">
        <v>1878</v>
      </c>
      <c r="D60992" s="6" t="s">
        <v>206</v>
      </c>
      <c r="E60992" s="1">
        <v>40485</v>
      </c>
      <c r="F60992" s="6" t="s">
        <v>8707</v>
      </c>
      <c r="G60992" s="6">
        <v>2107</v>
      </c>
      <c r="H60992">
        <v>55</v>
      </c>
      <c r="I60992" s="6">
        <v>1</v>
      </c>
      <c r="J60992" s="6">
        <v>173658569</v>
      </c>
      <c r="K60992" s="6">
        <v>1</v>
      </c>
    </row>
    <row r="60993" spans="2:11" x14ac:dyDescent="0.25">
      <c r="B60993" s="6">
        <v>27102</v>
      </c>
      <c r="C60993" s="6" t="s">
        <v>250</v>
      </c>
      <c r="D60993" s="6" t="s">
        <v>206</v>
      </c>
      <c r="E60993" s="1">
        <v>28926</v>
      </c>
      <c r="F60993" s="6" t="s">
        <v>10907</v>
      </c>
      <c r="G60993" s="6">
        <v>1359</v>
      </c>
      <c r="H60993">
        <v>10</v>
      </c>
      <c r="I60993" s="6">
        <v>1</v>
      </c>
      <c r="J60993" s="6">
        <v>253624686</v>
      </c>
      <c r="K60993" s="6">
        <v>1</v>
      </c>
    </row>
    <row r="60994" spans="2:11" x14ac:dyDescent="0.25">
      <c r="B60994" s="6">
        <v>28912</v>
      </c>
      <c r="C60994" s="6" t="s">
        <v>250</v>
      </c>
      <c r="D60994" s="6" t="s">
        <v>206</v>
      </c>
      <c r="E60994" s="1">
        <v>40711</v>
      </c>
      <c r="F60994" s="6" t="s">
        <v>11948</v>
      </c>
      <c r="G60994" s="6">
        <v>2999</v>
      </c>
      <c r="H60994">
        <v>40</v>
      </c>
      <c r="I60994" s="6">
        <v>1</v>
      </c>
      <c r="J60994" s="6">
        <v>266014840</v>
      </c>
      <c r="K60994" s="6">
        <v>2</v>
      </c>
    </row>
    <row r="60995" spans="2:11" x14ac:dyDescent="0.25">
      <c r="B60995" s="6">
        <v>1834</v>
      </c>
      <c r="C60995" s="6" t="s">
        <v>298</v>
      </c>
      <c r="D60995" s="6" t="s">
        <v>206</v>
      </c>
      <c r="E60995" s="1">
        <v>44796</v>
      </c>
      <c r="F60995" s="6" t="s">
        <v>9745</v>
      </c>
      <c r="G60995" s="6">
        <v>2921</v>
      </c>
      <c r="H60995">
        <v>15</v>
      </c>
      <c r="I60995" s="6">
        <v>1</v>
      </c>
      <c r="J60995" s="6">
        <v>93598939</v>
      </c>
      <c r="K60995" s="6">
        <v>2</v>
      </c>
    </row>
    <row r="60996" spans="2:11" x14ac:dyDescent="0.25">
      <c r="B60996" s="6">
        <v>58538</v>
      </c>
      <c r="C60996" s="6" t="s">
        <v>738</v>
      </c>
      <c r="D60996" s="6" t="s">
        <v>206</v>
      </c>
      <c r="E60996" s="1">
        <v>42188</v>
      </c>
      <c r="F60996" s="6" t="s">
        <v>9394</v>
      </c>
      <c r="G60996" s="6">
        <v>1432</v>
      </c>
      <c r="H60996">
        <v>5</v>
      </c>
      <c r="I60996" s="6">
        <v>1</v>
      </c>
      <c r="J60996" s="6">
        <v>392430577</v>
      </c>
      <c r="K60996" s="6">
        <v>1</v>
      </c>
    </row>
    <row r="60997" spans="2:11" x14ac:dyDescent="0.25">
      <c r="B60997" s="6">
        <v>59483</v>
      </c>
      <c r="C60997" s="6" t="s">
        <v>738</v>
      </c>
      <c r="D60997" s="6" t="s">
        <v>206</v>
      </c>
      <c r="E60997" s="1">
        <v>27726</v>
      </c>
      <c r="F60997" s="6" t="s">
        <v>11693</v>
      </c>
      <c r="G60997" s="6">
        <v>419</v>
      </c>
      <c r="H60997">
        <v>65</v>
      </c>
      <c r="I60997" s="6">
        <v>1</v>
      </c>
      <c r="J60997" s="6">
        <v>393728594</v>
      </c>
      <c r="K60997" s="6">
        <v>1</v>
      </c>
    </row>
    <row r="60998" spans="2:11" x14ac:dyDescent="0.25">
      <c r="B60998" s="6">
        <v>70334</v>
      </c>
      <c r="C60998" s="6" t="s">
        <v>738</v>
      </c>
      <c r="D60998" s="6" t="s">
        <v>206</v>
      </c>
      <c r="E60998" s="1">
        <v>24385</v>
      </c>
      <c r="F60998" s="6" t="s">
        <v>10462</v>
      </c>
      <c r="G60998" s="6">
        <v>59</v>
      </c>
      <c r="H60998">
        <v>30</v>
      </c>
      <c r="I60998" s="6">
        <v>1</v>
      </c>
      <c r="J60998" s="6">
        <v>414788325</v>
      </c>
      <c r="K60998" s="6">
        <v>1</v>
      </c>
    </row>
    <row r="60999" spans="2:11" x14ac:dyDescent="0.25">
      <c r="B60999" s="6">
        <v>75882</v>
      </c>
      <c r="C60999" s="6" t="s">
        <v>738</v>
      </c>
      <c r="D60999" s="6" t="s">
        <v>206</v>
      </c>
      <c r="E60999" s="1">
        <v>28471</v>
      </c>
      <c r="F60999" s="6" t="s">
        <v>12225</v>
      </c>
      <c r="G60999" s="6">
        <v>570</v>
      </c>
      <c r="H60999">
        <v>5</v>
      </c>
      <c r="I60999" s="6">
        <v>1</v>
      </c>
      <c r="J60999" s="6">
        <v>490706475</v>
      </c>
      <c r="K60999" s="6">
        <v>1</v>
      </c>
    </row>
    <row r="61000" spans="2:11" x14ac:dyDescent="0.25">
      <c r="B61000" s="6">
        <v>50194</v>
      </c>
      <c r="C61000" s="6" t="s">
        <v>714</v>
      </c>
      <c r="D61000" s="6" t="s">
        <v>206</v>
      </c>
      <c r="E61000" s="1">
        <v>23049</v>
      </c>
      <c r="F61000" s="6" t="s">
        <v>10246</v>
      </c>
      <c r="G61000" s="6">
        <v>3544</v>
      </c>
      <c r="H61000">
        <v>10</v>
      </c>
      <c r="I61000" s="6">
        <v>1</v>
      </c>
      <c r="J61000" s="6">
        <v>367258563</v>
      </c>
      <c r="K61000" s="6">
        <v>1</v>
      </c>
    </row>
    <row r="61001" spans="2:11" x14ac:dyDescent="0.25">
      <c r="B61001" s="6">
        <v>54328</v>
      </c>
      <c r="C61001" s="6" t="s">
        <v>714</v>
      </c>
      <c r="D61001" s="6" t="s">
        <v>206</v>
      </c>
      <c r="E61001" s="1">
        <v>23396</v>
      </c>
      <c r="F61001" s="6" t="s">
        <v>12157</v>
      </c>
      <c r="G61001" s="6">
        <v>4380</v>
      </c>
      <c r="H61001">
        <v>70</v>
      </c>
      <c r="I61001" s="6">
        <v>1</v>
      </c>
      <c r="J61001" s="6">
        <v>381297791</v>
      </c>
      <c r="K61001" s="6">
        <v>1</v>
      </c>
    </row>
    <row r="61002" spans="2:11" x14ac:dyDescent="0.25">
      <c r="B61002" s="6">
        <v>54839</v>
      </c>
      <c r="C61002" s="6" t="s">
        <v>714</v>
      </c>
      <c r="D61002" s="6" t="s">
        <v>206</v>
      </c>
      <c r="E61002" s="1">
        <v>34856</v>
      </c>
      <c r="F61002" s="6" t="s">
        <v>10878</v>
      </c>
      <c r="G61002" s="6">
        <v>479</v>
      </c>
      <c r="H61002">
        <v>40</v>
      </c>
      <c r="I61002" s="6">
        <v>1</v>
      </c>
      <c r="J61002" s="6">
        <v>381343599</v>
      </c>
      <c r="K61002" s="6">
        <v>1</v>
      </c>
    </row>
    <row r="61003" spans="2:11" x14ac:dyDescent="0.25">
      <c r="B61003" s="6">
        <v>37063</v>
      </c>
      <c r="C61003" s="6" t="s">
        <v>904</v>
      </c>
      <c r="D61003" s="6" t="s">
        <v>206</v>
      </c>
      <c r="E61003" s="1">
        <v>44560</v>
      </c>
      <c r="F61003" s="6" t="s">
        <v>9657</v>
      </c>
      <c r="G61003" s="6">
        <v>4011</v>
      </c>
      <c r="H61003">
        <v>40</v>
      </c>
      <c r="I61003" s="6">
        <v>1</v>
      </c>
      <c r="J61003" s="6">
        <v>307468672</v>
      </c>
      <c r="K61003" s="6">
        <v>2</v>
      </c>
    </row>
    <row r="61004" spans="2:11" x14ac:dyDescent="0.25">
      <c r="B61004" s="6">
        <v>51774</v>
      </c>
      <c r="C61004" s="6" t="s">
        <v>904</v>
      </c>
      <c r="D61004" s="6" t="s">
        <v>206</v>
      </c>
      <c r="E61004" s="1">
        <v>32485</v>
      </c>
      <c r="F61004" s="6" t="s">
        <v>10684</v>
      </c>
      <c r="G61004" s="6">
        <v>40</v>
      </c>
      <c r="H61004">
        <v>35</v>
      </c>
      <c r="I61004" s="6">
        <v>1</v>
      </c>
      <c r="J61004" s="6">
        <v>372862910</v>
      </c>
      <c r="K61004" s="6">
        <v>1</v>
      </c>
    </row>
    <row r="61005" spans="2:11" x14ac:dyDescent="0.25">
      <c r="B61005" s="6">
        <v>60249</v>
      </c>
      <c r="C61005" s="6" t="s">
        <v>904</v>
      </c>
      <c r="D61005" s="6" t="s">
        <v>206</v>
      </c>
      <c r="E61005" s="1">
        <v>42905</v>
      </c>
      <c r="F61005" s="6" t="s">
        <v>11242</v>
      </c>
      <c r="G61005" s="6">
        <v>3080</v>
      </c>
      <c r="H61005">
        <v>40</v>
      </c>
      <c r="I61005" s="6">
        <v>1</v>
      </c>
      <c r="J61005" s="6">
        <v>395767463</v>
      </c>
      <c r="K61005" s="6">
        <v>2</v>
      </c>
    </row>
    <row r="61006" spans="2:11" x14ac:dyDescent="0.25">
      <c r="B61006" s="6">
        <v>27865</v>
      </c>
      <c r="C61006" s="6" t="s">
        <v>711</v>
      </c>
      <c r="D61006" s="6" t="s">
        <v>206</v>
      </c>
      <c r="E61006" s="1">
        <v>28347</v>
      </c>
      <c r="F61006" s="6" t="s">
        <v>10359</v>
      </c>
      <c r="G61006" s="6">
        <v>634</v>
      </c>
      <c r="H61006">
        <v>45</v>
      </c>
      <c r="I61006" s="6">
        <v>1</v>
      </c>
      <c r="J61006" s="6">
        <v>258909658</v>
      </c>
      <c r="K61006" s="6">
        <v>2</v>
      </c>
    </row>
    <row r="61007" spans="2:11" x14ac:dyDescent="0.25">
      <c r="B61007" s="6">
        <v>39789</v>
      </c>
      <c r="C61007" s="6" t="s">
        <v>743</v>
      </c>
      <c r="D61007" s="6" t="s">
        <v>206</v>
      </c>
      <c r="E61007" s="1">
        <v>28076</v>
      </c>
      <c r="F61007" s="6" t="s">
        <v>9701</v>
      </c>
      <c r="G61007" s="6">
        <v>3730</v>
      </c>
      <c r="H61007">
        <v>55</v>
      </c>
      <c r="I61007" s="6">
        <v>1</v>
      </c>
      <c r="J61007" s="6">
        <v>320845805</v>
      </c>
      <c r="K61007" s="6">
        <v>2</v>
      </c>
    </row>
    <row r="61008" spans="2:11" x14ac:dyDescent="0.25">
      <c r="B61008" s="6">
        <v>59635</v>
      </c>
      <c r="C61008" s="6" t="s">
        <v>2509</v>
      </c>
      <c r="D61008" s="6" t="s">
        <v>206</v>
      </c>
      <c r="E61008" s="1">
        <v>27375</v>
      </c>
      <c r="F61008" s="6" t="s">
        <v>8517</v>
      </c>
      <c r="G61008" s="6">
        <v>11</v>
      </c>
      <c r="H61008">
        <v>5</v>
      </c>
      <c r="I61008" s="6">
        <v>1</v>
      </c>
      <c r="J61008" s="6">
        <v>394161481</v>
      </c>
      <c r="K61008" s="6">
        <v>2</v>
      </c>
    </row>
    <row r="61009" spans="2:11" x14ac:dyDescent="0.25">
      <c r="B61009" s="6">
        <v>1111</v>
      </c>
      <c r="C61009" s="6" t="s">
        <v>5228</v>
      </c>
      <c r="D61009" s="6" t="s">
        <v>206</v>
      </c>
      <c r="E61009" s="1">
        <v>29655</v>
      </c>
      <c r="F61009" s="6" t="s">
        <v>9260</v>
      </c>
      <c r="G61009" s="6">
        <v>1256</v>
      </c>
      <c r="H61009">
        <v>10</v>
      </c>
      <c r="I61009" s="6">
        <v>1</v>
      </c>
      <c r="J61009" s="6">
        <v>81186539</v>
      </c>
      <c r="K61009" s="6">
        <v>2</v>
      </c>
    </row>
    <row r="61010" spans="2:11" x14ac:dyDescent="0.25">
      <c r="B61010" s="6">
        <v>13360</v>
      </c>
      <c r="C61010" s="6" t="s">
        <v>5228</v>
      </c>
      <c r="D61010" s="6" t="s">
        <v>206</v>
      </c>
      <c r="E61010" s="1">
        <v>25043</v>
      </c>
      <c r="F61010" s="6" t="s">
        <v>10482</v>
      </c>
      <c r="G61010" s="6">
        <v>1137</v>
      </c>
      <c r="H61010">
        <v>40</v>
      </c>
      <c r="I61010" s="6">
        <v>1</v>
      </c>
      <c r="J61010" s="6">
        <v>173726518</v>
      </c>
      <c r="K61010" s="6">
        <v>1</v>
      </c>
    </row>
    <row r="61011" spans="2:11" x14ac:dyDescent="0.25">
      <c r="B61011" s="6">
        <v>10805</v>
      </c>
      <c r="C61011" s="6" t="s">
        <v>186</v>
      </c>
      <c r="D61011" s="6" t="s">
        <v>206</v>
      </c>
      <c r="E61011" s="1">
        <v>37513</v>
      </c>
      <c r="F61011" s="6" t="s">
        <v>10912</v>
      </c>
      <c r="G61011" s="6">
        <v>130</v>
      </c>
      <c r="H61011">
        <v>65</v>
      </c>
      <c r="I61011" s="6">
        <v>1</v>
      </c>
      <c r="J61011" s="6">
        <v>159561696</v>
      </c>
      <c r="K61011" s="6">
        <v>2</v>
      </c>
    </row>
    <row r="61012" spans="2:11" x14ac:dyDescent="0.25">
      <c r="B61012" s="6">
        <v>12879</v>
      </c>
      <c r="C61012" s="6" t="s">
        <v>186</v>
      </c>
      <c r="D61012" s="6" t="s">
        <v>206</v>
      </c>
      <c r="E61012" s="1">
        <v>34396</v>
      </c>
      <c r="F61012" s="6" t="s">
        <v>12143</v>
      </c>
      <c r="G61012" s="6">
        <v>97</v>
      </c>
      <c r="H61012">
        <v>60</v>
      </c>
      <c r="I61012" s="6">
        <v>1</v>
      </c>
      <c r="J61012" s="6">
        <v>170904734</v>
      </c>
      <c r="K61012" s="6">
        <v>1</v>
      </c>
    </row>
    <row r="61013" spans="2:11" x14ac:dyDescent="0.25">
      <c r="B61013" s="6">
        <v>20573</v>
      </c>
      <c r="C61013" s="6" t="s">
        <v>186</v>
      </c>
      <c r="D61013" s="6" t="s">
        <v>206</v>
      </c>
      <c r="E61013" s="1">
        <v>29394</v>
      </c>
      <c r="F61013" s="6" t="s">
        <v>9575</v>
      </c>
      <c r="G61013" s="6">
        <v>4234</v>
      </c>
      <c r="H61013">
        <v>10</v>
      </c>
      <c r="I61013" s="6">
        <v>1</v>
      </c>
      <c r="J61013" s="6">
        <v>216787270</v>
      </c>
      <c r="K61013" s="6">
        <v>1</v>
      </c>
    </row>
    <row r="61014" spans="2:11" x14ac:dyDescent="0.25">
      <c r="B61014" s="6">
        <v>6923</v>
      </c>
      <c r="C61014" s="6" t="s">
        <v>117</v>
      </c>
      <c r="D61014" s="6" t="s">
        <v>206</v>
      </c>
      <c r="E61014" s="1">
        <v>27969</v>
      </c>
      <c r="F61014" s="6" t="s">
        <v>10033</v>
      </c>
      <c r="G61014" s="6">
        <v>750</v>
      </c>
      <c r="H61014">
        <v>10</v>
      </c>
      <c r="I61014" s="6">
        <v>1</v>
      </c>
      <c r="J61014" s="6">
        <v>129342738</v>
      </c>
      <c r="K61014" s="6">
        <v>1</v>
      </c>
    </row>
    <row r="61015" spans="2:11" x14ac:dyDescent="0.25">
      <c r="B61015" s="6">
        <v>12250</v>
      </c>
      <c r="C61015" s="6" t="s">
        <v>117</v>
      </c>
      <c r="D61015" s="6" t="s">
        <v>206</v>
      </c>
      <c r="E61015" s="1">
        <v>40307</v>
      </c>
      <c r="F61015" s="6" t="s">
        <v>11409</v>
      </c>
      <c r="G61015" s="6">
        <v>2243</v>
      </c>
      <c r="H61015">
        <v>45</v>
      </c>
      <c r="I61015" s="6">
        <v>1</v>
      </c>
      <c r="J61015" s="6">
        <v>168112490</v>
      </c>
      <c r="K61015" s="6">
        <v>1</v>
      </c>
    </row>
    <row r="61016" spans="2:11" x14ac:dyDescent="0.25">
      <c r="B61016" s="6">
        <v>14053</v>
      </c>
      <c r="C61016" s="6" t="s">
        <v>117</v>
      </c>
      <c r="D61016" s="6" t="s">
        <v>206</v>
      </c>
      <c r="E61016" s="1">
        <v>42763</v>
      </c>
      <c r="F61016" s="6" t="s">
        <v>10191</v>
      </c>
      <c r="G61016" s="6">
        <v>1013</v>
      </c>
      <c r="H61016">
        <v>20</v>
      </c>
      <c r="I61016" s="6">
        <v>1</v>
      </c>
      <c r="J61016" s="6">
        <v>177541714</v>
      </c>
      <c r="K61016" s="6">
        <v>1</v>
      </c>
    </row>
    <row r="61017" spans="2:11" x14ac:dyDescent="0.25">
      <c r="B61017" s="6">
        <v>14712</v>
      </c>
      <c r="C61017" s="6" t="s">
        <v>117</v>
      </c>
      <c r="D61017" s="6" t="s">
        <v>206</v>
      </c>
      <c r="E61017" s="1">
        <v>30830</v>
      </c>
      <c r="F61017" s="6" t="s">
        <v>11516</v>
      </c>
      <c r="G61017" s="6">
        <v>1924</v>
      </c>
      <c r="H61017">
        <v>25</v>
      </c>
      <c r="I61017" s="6">
        <v>1</v>
      </c>
      <c r="J61017" s="6">
        <v>181440322</v>
      </c>
      <c r="K61017" s="6">
        <v>2</v>
      </c>
    </row>
    <row r="61018" spans="2:11" x14ac:dyDescent="0.25">
      <c r="B61018" s="6">
        <v>15978</v>
      </c>
      <c r="C61018" s="6" t="s">
        <v>117</v>
      </c>
      <c r="D61018" s="6" t="s">
        <v>206</v>
      </c>
      <c r="E61018" s="1">
        <v>30018</v>
      </c>
      <c r="F61018" s="6" t="s">
        <v>8721</v>
      </c>
      <c r="G61018" s="6">
        <v>3105</v>
      </c>
      <c r="H61018">
        <v>20</v>
      </c>
      <c r="I61018" s="6">
        <v>1</v>
      </c>
      <c r="J61018" s="6">
        <v>189407092</v>
      </c>
      <c r="K61018" s="6">
        <v>1</v>
      </c>
    </row>
    <row r="61019" spans="2:11" x14ac:dyDescent="0.25">
      <c r="B61019" s="6">
        <v>16825</v>
      </c>
      <c r="C61019" s="6" t="s">
        <v>117</v>
      </c>
      <c r="D61019" s="6" t="s">
        <v>206</v>
      </c>
      <c r="E61019" s="1">
        <v>30422</v>
      </c>
      <c r="F61019" s="6" t="s">
        <v>10018</v>
      </c>
      <c r="G61019" s="6">
        <v>4296</v>
      </c>
      <c r="H61019">
        <v>65</v>
      </c>
      <c r="I61019" s="6">
        <v>1</v>
      </c>
      <c r="J61019" s="6">
        <v>194112002</v>
      </c>
      <c r="K61019" s="6">
        <v>1</v>
      </c>
    </row>
    <row r="61020" spans="2:11" x14ac:dyDescent="0.25">
      <c r="B61020" s="6">
        <v>37215</v>
      </c>
      <c r="C61020" s="6" t="s">
        <v>117</v>
      </c>
      <c r="D61020" s="6" t="s">
        <v>206</v>
      </c>
      <c r="E61020" s="1">
        <v>45217</v>
      </c>
      <c r="F61020" s="6" t="s">
        <v>10388</v>
      </c>
      <c r="G61020" s="6">
        <v>2675</v>
      </c>
      <c r="H61020">
        <v>10</v>
      </c>
      <c r="I61020" s="6">
        <v>1</v>
      </c>
      <c r="J61020" s="6">
        <v>307977138</v>
      </c>
      <c r="K61020" s="6">
        <v>1</v>
      </c>
    </row>
    <row r="61021" spans="2:11" x14ac:dyDescent="0.25">
      <c r="B61021" s="6">
        <v>2563</v>
      </c>
      <c r="C61021" s="6" t="s">
        <v>372</v>
      </c>
      <c r="D61021" s="6" t="s">
        <v>206</v>
      </c>
      <c r="E61021" s="1">
        <v>23093</v>
      </c>
      <c r="F61021" s="6" t="s">
        <v>8986</v>
      </c>
      <c r="G61021" s="6">
        <v>581</v>
      </c>
      <c r="H61021">
        <v>30</v>
      </c>
      <c r="I61021" s="6">
        <v>1</v>
      </c>
      <c r="J61021" s="6">
        <v>100148587</v>
      </c>
      <c r="K61021" s="6">
        <v>1</v>
      </c>
    </row>
    <row r="61022" spans="2:11" x14ac:dyDescent="0.25">
      <c r="B61022" s="6">
        <v>2829</v>
      </c>
      <c r="C61022" s="6" t="s">
        <v>372</v>
      </c>
      <c r="D61022" s="6" t="s">
        <v>206</v>
      </c>
      <c r="E61022" s="1">
        <v>36452</v>
      </c>
      <c r="F61022" s="6" t="s">
        <v>9447</v>
      </c>
      <c r="G61022" s="6">
        <v>2785</v>
      </c>
      <c r="H61022">
        <v>5</v>
      </c>
      <c r="I61022" s="6">
        <v>1</v>
      </c>
      <c r="J61022" s="6">
        <v>102132660</v>
      </c>
      <c r="K61022" s="6">
        <v>2</v>
      </c>
    </row>
    <row r="61023" spans="2:11" x14ac:dyDescent="0.25">
      <c r="B61023" s="6">
        <v>10787</v>
      </c>
      <c r="C61023" s="6" t="s">
        <v>372</v>
      </c>
      <c r="D61023" s="6" t="s">
        <v>206</v>
      </c>
      <c r="E61023" s="1">
        <v>40033</v>
      </c>
      <c r="F61023" t="s">
        <v>10944</v>
      </c>
      <c r="G61023" s="6">
        <v>3808</v>
      </c>
      <c r="H61023">
        <v>65</v>
      </c>
      <c r="I61023" s="6">
        <v>1</v>
      </c>
      <c r="J61023" s="6">
        <v>159558910</v>
      </c>
      <c r="K61023" s="6">
        <v>2</v>
      </c>
    </row>
    <row r="61024" spans="2:11" x14ac:dyDescent="0.25">
      <c r="B61024" s="6">
        <v>20326</v>
      </c>
      <c r="C61024" s="6" t="s">
        <v>372</v>
      </c>
      <c r="D61024" s="6" t="s">
        <v>206</v>
      </c>
      <c r="E61024" s="1">
        <v>29983</v>
      </c>
      <c r="F61024" s="6" t="s">
        <v>10024</v>
      </c>
      <c r="G61024" s="6">
        <v>4289</v>
      </c>
      <c r="H61024">
        <v>5</v>
      </c>
      <c r="I61024" s="6">
        <v>1</v>
      </c>
      <c r="J61024" s="6">
        <v>215904003</v>
      </c>
      <c r="K61024" s="6">
        <v>2</v>
      </c>
    </row>
    <row r="61025" spans="2:11" x14ac:dyDescent="0.25">
      <c r="B61025" s="6">
        <v>23526</v>
      </c>
      <c r="C61025" s="6" t="s">
        <v>372</v>
      </c>
      <c r="D61025" s="6" t="s">
        <v>206</v>
      </c>
      <c r="E61025" s="1">
        <v>40933</v>
      </c>
      <c r="F61025" s="6" t="s">
        <v>9026</v>
      </c>
      <c r="G61025" s="6">
        <v>1310</v>
      </c>
      <c r="H61025">
        <v>25</v>
      </c>
      <c r="I61025" s="6">
        <v>1</v>
      </c>
      <c r="J61025" s="6">
        <v>233900359</v>
      </c>
      <c r="K61025" s="6">
        <v>1</v>
      </c>
    </row>
    <row r="61026" spans="2:11" x14ac:dyDescent="0.25">
      <c r="B61026" s="6">
        <v>26623</v>
      </c>
      <c r="C61026" s="6" t="s">
        <v>372</v>
      </c>
      <c r="D61026" s="6" t="s">
        <v>206</v>
      </c>
      <c r="E61026" s="1">
        <v>44108</v>
      </c>
      <c r="F61026" s="6" t="s">
        <v>8612</v>
      </c>
      <c r="G61026" s="6">
        <v>1701</v>
      </c>
      <c r="H61026">
        <v>60</v>
      </c>
      <c r="I61026" s="6">
        <v>1</v>
      </c>
      <c r="J61026" s="6">
        <v>251770645</v>
      </c>
      <c r="K61026" s="6">
        <v>2</v>
      </c>
    </row>
    <row r="61027" spans="2:11" x14ac:dyDescent="0.25">
      <c r="B61027" s="6">
        <v>28529</v>
      </c>
      <c r="C61027" s="6" t="s">
        <v>372</v>
      </c>
      <c r="D61027" s="6" t="s">
        <v>206</v>
      </c>
      <c r="E61027" s="1">
        <v>35824</v>
      </c>
      <c r="F61027" s="6" t="s">
        <v>11288</v>
      </c>
      <c r="G61027" s="6">
        <v>2001</v>
      </c>
      <c r="H61027">
        <v>20</v>
      </c>
      <c r="I61027" s="6">
        <v>1</v>
      </c>
      <c r="J61027" s="6">
        <v>264136530</v>
      </c>
      <c r="K61027" s="6">
        <v>1</v>
      </c>
    </row>
    <row r="61028" spans="2:11" x14ac:dyDescent="0.25">
      <c r="B61028" s="6">
        <v>28748</v>
      </c>
      <c r="C61028" s="6" t="s">
        <v>372</v>
      </c>
      <c r="D61028" s="6" t="s">
        <v>206</v>
      </c>
      <c r="E61028" s="1">
        <v>41790</v>
      </c>
      <c r="F61028" s="6" t="s">
        <v>10243</v>
      </c>
      <c r="G61028" s="6">
        <v>553</v>
      </c>
      <c r="H61028">
        <v>5</v>
      </c>
      <c r="I61028" s="6">
        <v>1</v>
      </c>
      <c r="J61028" s="6">
        <v>264980065</v>
      </c>
      <c r="K61028" s="6">
        <v>2</v>
      </c>
    </row>
    <row r="61029" spans="2:11" x14ac:dyDescent="0.25">
      <c r="B61029" s="6">
        <v>32449</v>
      </c>
      <c r="C61029" s="6" t="s">
        <v>372</v>
      </c>
      <c r="D61029" s="6" t="s">
        <v>206</v>
      </c>
      <c r="E61029" s="1">
        <v>41494</v>
      </c>
      <c r="F61029" s="6" t="s">
        <v>11239</v>
      </c>
      <c r="G61029" s="6">
        <v>1836</v>
      </c>
      <c r="H61029">
        <v>50</v>
      </c>
      <c r="I61029" s="6">
        <v>1</v>
      </c>
      <c r="J61029" s="6">
        <v>283659607</v>
      </c>
      <c r="K61029" s="6">
        <v>1</v>
      </c>
    </row>
    <row r="61030" spans="2:11" x14ac:dyDescent="0.25">
      <c r="B61030" s="6">
        <v>41209</v>
      </c>
      <c r="C61030" s="6" t="s">
        <v>372</v>
      </c>
      <c r="D61030" s="6" t="s">
        <v>206</v>
      </c>
      <c r="E61030" s="1">
        <v>24242</v>
      </c>
      <c r="F61030" s="6" t="s">
        <v>11649</v>
      </c>
      <c r="G61030" s="6">
        <v>336</v>
      </c>
      <c r="H61030">
        <v>35</v>
      </c>
      <c r="I61030" s="6">
        <v>1</v>
      </c>
      <c r="J61030" s="6">
        <v>327363470</v>
      </c>
      <c r="K61030" s="6">
        <v>1</v>
      </c>
    </row>
    <row r="61031" spans="2:11" x14ac:dyDescent="0.25">
      <c r="B61031" s="6">
        <v>68239</v>
      </c>
      <c r="C61031" s="6" t="s">
        <v>3734</v>
      </c>
      <c r="D61031" s="6" t="s">
        <v>206</v>
      </c>
      <c r="E61031" s="1">
        <v>29231</v>
      </c>
      <c r="F61031" s="6" t="s">
        <v>11276</v>
      </c>
      <c r="G61031" s="6">
        <v>868</v>
      </c>
      <c r="H61031">
        <v>25</v>
      </c>
      <c r="I61031" s="6">
        <v>1</v>
      </c>
      <c r="J61031" s="6">
        <v>411773306</v>
      </c>
      <c r="K61031" s="6">
        <v>1</v>
      </c>
    </row>
    <row r="61032" spans="2:11" x14ac:dyDescent="0.25">
      <c r="B61032" s="6">
        <v>62220</v>
      </c>
      <c r="C61032" s="6" t="s">
        <v>625</v>
      </c>
      <c r="D61032" s="6" t="s">
        <v>206</v>
      </c>
      <c r="E61032" s="1">
        <v>35987</v>
      </c>
      <c r="F61032" s="6" t="s">
        <v>8704</v>
      </c>
      <c r="G61032" s="6">
        <v>3377</v>
      </c>
      <c r="H61032">
        <v>45</v>
      </c>
      <c r="I61032" s="6">
        <v>1</v>
      </c>
      <c r="J61032" s="6">
        <v>400848910</v>
      </c>
      <c r="K61032" s="6">
        <v>1</v>
      </c>
    </row>
    <row r="61033" spans="2:11" x14ac:dyDescent="0.25">
      <c r="B61033" s="6">
        <v>69304</v>
      </c>
      <c r="C61033" s="6" t="s">
        <v>625</v>
      </c>
      <c r="D61033" s="6" t="s">
        <v>206</v>
      </c>
      <c r="E61033" s="1">
        <v>37677</v>
      </c>
      <c r="F61033" s="6" t="s">
        <v>8484</v>
      </c>
      <c r="G61033" s="6">
        <v>283</v>
      </c>
      <c r="H61033">
        <v>65</v>
      </c>
      <c r="I61033" s="6">
        <v>1</v>
      </c>
      <c r="J61033" s="6">
        <v>413527296</v>
      </c>
      <c r="K61033" s="6">
        <v>2</v>
      </c>
    </row>
    <row r="61034" spans="2:11" x14ac:dyDescent="0.25">
      <c r="B61034" s="6">
        <v>74139</v>
      </c>
      <c r="C61034" s="6" t="s">
        <v>625</v>
      </c>
      <c r="D61034" s="6" t="s">
        <v>206</v>
      </c>
      <c r="E61034" s="1">
        <v>43308</v>
      </c>
      <c r="F61034" s="6" t="s">
        <v>8592</v>
      </c>
      <c r="G61034" s="6">
        <v>688</v>
      </c>
      <c r="H61034">
        <v>70</v>
      </c>
      <c r="I61034" s="6">
        <v>1</v>
      </c>
      <c r="J61034" s="6">
        <v>419222762</v>
      </c>
      <c r="K61034" s="6">
        <v>1</v>
      </c>
    </row>
    <row r="61035" spans="2:11" x14ac:dyDescent="0.25">
      <c r="B61035" s="6">
        <v>2278</v>
      </c>
      <c r="C61035" s="6" t="s">
        <v>593</v>
      </c>
      <c r="D61035" s="6" t="s">
        <v>206</v>
      </c>
      <c r="E61035" s="1">
        <v>40302</v>
      </c>
      <c r="F61035" s="6" t="s">
        <v>9114</v>
      </c>
      <c r="G61035" s="6">
        <v>2888</v>
      </c>
      <c r="H61035">
        <v>15</v>
      </c>
      <c r="I61035" s="6">
        <v>1</v>
      </c>
      <c r="J61035" s="6">
        <v>97748021</v>
      </c>
      <c r="K61035" s="6">
        <v>2</v>
      </c>
    </row>
    <row r="61036" spans="2:11" x14ac:dyDescent="0.25">
      <c r="B61036" s="6">
        <v>69815</v>
      </c>
      <c r="C61036" s="6" t="s">
        <v>593</v>
      </c>
      <c r="D61036" s="6" t="s">
        <v>206</v>
      </c>
      <c r="E61036" s="1">
        <v>45481</v>
      </c>
      <c r="F61036" s="6" t="s">
        <v>11544</v>
      </c>
      <c r="G61036" s="6">
        <v>4163</v>
      </c>
      <c r="H61036">
        <v>55</v>
      </c>
      <c r="I61036" s="6">
        <v>1</v>
      </c>
      <c r="J61036" s="6">
        <v>414118180</v>
      </c>
      <c r="K61036" s="6">
        <v>2</v>
      </c>
    </row>
    <row r="61037" spans="2:11" x14ac:dyDescent="0.25">
      <c r="B61037" s="6">
        <v>69021</v>
      </c>
      <c r="C61037" s="6" t="s">
        <v>159</v>
      </c>
      <c r="D61037" s="6" t="s">
        <v>206</v>
      </c>
      <c r="E61037" s="1">
        <v>34638</v>
      </c>
      <c r="F61037" s="6" t="s">
        <v>8618</v>
      </c>
      <c r="G61037" s="6">
        <v>2861</v>
      </c>
      <c r="H61037">
        <v>35</v>
      </c>
      <c r="I61037" s="6">
        <v>1</v>
      </c>
      <c r="J61037" s="6">
        <v>412858362</v>
      </c>
      <c r="K61037" s="6">
        <v>2</v>
      </c>
    </row>
    <row r="61038" spans="2:11" x14ac:dyDescent="0.25">
      <c r="B61038" s="6">
        <v>40958</v>
      </c>
      <c r="C61038" s="6" t="s">
        <v>371</v>
      </c>
      <c r="D61038" s="6" t="s">
        <v>206</v>
      </c>
      <c r="E61038" s="1">
        <v>36168</v>
      </c>
      <c r="F61038" s="6" t="s">
        <v>9888</v>
      </c>
      <c r="G61038" s="6">
        <v>124</v>
      </c>
      <c r="H61038">
        <v>10</v>
      </c>
      <c r="I61038" s="6">
        <v>1</v>
      </c>
      <c r="J61038" s="6">
        <v>326596137</v>
      </c>
      <c r="K61038" s="6">
        <v>2</v>
      </c>
    </row>
    <row r="61039" spans="2:11" x14ac:dyDescent="0.25">
      <c r="B61039" s="6">
        <v>43345</v>
      </c>
      <c r="C61039" s="6" t="s">
        <v>371</v>
      </c>
      <c r="D61039" s="6" t="s">
        <v>206</v>
      </c>
      <c r="E61039" s="1">
        <v>45206</v>
      </c>
      <c r="F61039" s="6" t="s">
        <v>8790</v>
      </c>
      <c r="G61039" s="6">
        <v>514</v>
      </c>
      <c r="H61039">
        <v>70</v>
      </c>
      <c r="I61039" s="6">
        <v>1</v>
      </c>
      <c r="J61039" s="6">
        <v>335882218</v>
      </c>
      <c r="K61039" s="6">
        <v>2</v>
      </c>
    </row>
    <row r="61040" spans="2:11" x14ac:dyDescent="0.25">
      <c r="B61040" s="6">
        <v>56410</v>
      </c>
      <c r="C61040" s="6" t="s">
        <v>371</v>
      </c>
      <c r="D61040" s="6" t="s">
        <v>206</v>
      </c>
      <c r="E61040" s="1">
        <v>31692</v>
      </c>
      <c r="F61040" s="6" t="s">
        <v>8604</v>
      </c>
      <c r="G61040" s="6">
        <v>1295</v>
      </c>
      <c r="H61040">
        <v>40</v>
      </c>
      <c r="I61040" s="6">
        <v>1</v>
      </c>
      <c r="J61040" s="6">
        <v>386992200</v>
      </c>
      <c r="K61040" s="6">
        <v>1</v>
      </c>
    </row>
    <row r="61041" spans="2:11" x14ac:dyDescent="0.25">
      <c r="B61041" s="6">
        <v>63628</v>
      </c>
      <c r="C61041" s="6" t="s">
        <v>371</v>
      </c>
      <c r="D61041" s="6" t="s">
        <v>206</v>
      </c>
      <c r="E61041" s="1">
        <v>29167</v>
      </c>
      <c r="F61041" s="6" t="s">
        <v>12029</v>
      </c>
      <c r="G61041" s="6">
        <v>3118</v>
      </c>
      <c r="H61041">
        <v>30</v>
      </c>
      <c r="I61041" s="6">
        <v>1</v>
      </c>
      <c r="J61041" s="6">
        <v>402988684</v>
      </c>
      <c r="K61041" s="6">
        <v>1</v>
      </c>
    </row>
    <row r="61042" spans="2:11" x14ac:dyDescent="0.25">
      <c r="B61042" s="6">
        <v>75969</v>
      </c>
      <c r="C61042" s="6" t="s">
        <v>371</v>
      </c>
      <c r="D61042" s="6" t="s">
        <v>206</v>
      </c>
      <c r="E61042" s="1">
        <v>23895</v>
      </c>
      <c r="F61042" s="6" t="s">
        <v>10181</v>
      </c>
      <c r="G61042" s="6">
        <v>632</v>
      </c>
      <c r="H61042">
        <v>5</v>
      </c>
      <c r="I61042" s="6">
        <v>1</v>
      </c>
      <c r="J61042" s="6">
        <v>490911561</v>
      </c>
      <c r="K61042" s="6">
        <v>2</v>
      </c>
    </row>
    <row r="61043" spans="2:11" x14ac:dyDescent="0.25">
      <c r="B61043" s="6">
        <v>14286</v>
      </c>
      <c r="C61043" s="6" t="s">
        <v>400</v>
      </c>
      <c r="D61043" s="6" t="s">
        <v>206</v>
      </c>
      <c r="E61043" s="1">
        <v>40125</v>
      </c>
      <c r="F61043" s="6" t="s">
        <v>10682</v>
      </c>
      <c r="G61043" s="6">
        <v>2374</v>
      </c>
      <c r="H61043">
        <v>50</v>
      </c>
      <c r="I61043" s="6">
        <v>1</v>
      </c>
      <c r="J61043" s="6">
        <v>179276720</v>
      </c>
      <c r="K61043" s="6">
        <v>1</v>
      </c>
    </row>
    <row r="61044" spans="2:11" x14ac:dyDescent="0.25">
      <c r="B61044" s="6">
        <v>15977</v>
      </c>
      <c r="C61044" s="6" t="s">
        <v>400</v>
      </c>
      <c r="D61044" s="6" t="s">
        <v>206</v>
      </c>
      <c r="E61044" s="1">
        <v>22677</v>
      </c>
      <c r="F61044" s="6" t="s">
        <v>8712</v>
      </c>
      <c r="G61044" s="6">
        <v>1833</v>
      </c>
      <c r="H61044">
        <v>5</v>
      </c>
      <c r="I61044" s="6">
        <v>1</v>
      </c>
      <c r="J61044" s="6">
        <v>189406322</v>
      </c>
      <c r="K61044" s="6">
        <v>1</v>
      </c>
    </row>
    <row r="61045" spans="2:11" x14ac:dyDescent="0.25">
      <c r="B61045" s="6">
        <v>26467</v>
      </c>
      <c r="C61045" s="6" t="s">
        <v>400</v>
      </c>
      <c r="D61045" s="6" t="s">
        <v>206</v>
      </c>
      <c r="E61045" s="1">
        <v>27716</v>
      </c>
      <c r="F61045" s="6" t="s">
        <v>9268</v>
      </c>
      <c r="G61045" s="6">
        <v>1188</v>
      </c>
      <c r="H61045">
        <v>5</v>
      </c>
      <c r="I61045" s="6">
        <v>1</v>
      </c>
      <c r="J61045" s="6">
        <v>250539793</v>
      </c>
      <c r="K61045" s="6">
        <v>2</v>
      </c>
    </row>
    <row r="61046" spans="2:11" x14ac:dyDescent="0.25">
      <c r="B61046" s="6">
        <v>29004</v>
      </c>
      <c r="C61046" s="6" t="s">
        <v>400</v>
      </c>
      <c r="D61046" s="6" t="s">
        <v>206</v>
      </c>
      <c r="E61046" s="1">
        <v>31920</v>
      </c>
      <c r="F61046" s="6" t="s">
        <v>9178</v>
      </c>
      <c r="G61046" s="6">
        <v>2450</v>
      </c>
      <c r="H61046">
        <v>10</v>
      </c>
      <c r="I61046" s="6">
        <v>1</v>
      </c>
      <c r="J61046" s="6">
        <v>266741776</v>
      </c>
      <c r="K61046" s="6">
        <v>1</v>
      </c>
    </row>
    <row r="61047" spans="2:11" x14ac:dyDescent="0.25">
      <c r="B61047" s="6">
        <v>33747</v>
      </c>
      <c r="C61047" s="6" t="s">
        <v>400</v>
      </c>
      <c r="D61047" s="6" t="s">
        <v>206</v>
      </c>
      <c r="E61047" s="1">
        <v>32911</v>
      </c>
      <c r="F61047" s="6" t="s">
        <v>10992</v>
      </c>
      <c r="G61047" s="6">
        <v>2986</v>
      </c>
      <c r="H61047">
        <v>20</v>
      </c>
      <c r="I61047" s="6">
        <v>1</v>
      </c>
      <c r="J61047" s="6">
        <v>291380663</v>
      </c>
      <c r="K61047" s="6">
        <v>1</v>
      </c>
    </row>
    <row r="61048" spans="2:11" x14ac:dyDescent="0.25">
      <c r="B61048" s="6">
        <v>37521</v>
      </c>
      <c r="C61048" s="6" t="s">
        <v>400</v>
      </c>
      <c r="D61048" s="6" t="s">
        <v>206</v>
      </c>
      <c r="E61048" s="1">
        <v>24974</v>
      </c>
      <c r="F61048" s="6" t="s">
        <v>11277</v>
      </c>
      <c r="G61048" s="6">
        <v>3671</v>
      </c>
      <c r="H61048">
        <v>65</v>
      </c>
      <c r="I61048" s="6">
        <v>1</v>
      </c>
      <c r="J61048" s="6">
        <v>309911721</v>
      </c>
      <c r="K61048" s="6">
        <v>2</v>
      </c>
    </row>
    <row r="61049" spans="2:11" x14ac:dyDescent="0.25">
      <c r="B61049" s="6">
        <v>41855</v>
      </c>
      <c r="C61049" s="6" t="s">
        <v>400</v>
      </c>
      <c r="D61049" s="6" t="s">
        <v>206</v>
      </c>
      <c r="E61049" s="1">
        <v>29901</v>
      </c>
      <c r="F61049" s="6" t="s">
        <v>10418</v>
      </c>
      <c r="G61049" s="6">
        <v>2115</v>
      </c>
      <c r="H61049">
        <v>20</v>
      </c>
      <c r="I61049" s="6">
        <v>1</v>
      </c>
      <c r="J61049" s="6">
        <v>330215319</v>
      </c>
      <c r="K61049" s="6">
        <v>2</v>
      </c>
    </row>
    <row r="61050" spans="2:11" x14ac:dyDescent="0.25">
      <c r="B61050" s="6">
        <v>65810</v>
      </c>
      <c r="C61050" s="6" t="s">
        <v>400</v>
      </c>
      <c r="D61050" s="6" t="s">
        <v>206</v>
      </c>
      <c r="E61050" s="1">
        <v>25884</v>
      </c>
      <c r="F61050" s="6" t="s">
        <v>8457</v>
      </c>
      <c r="G61050" s="6">
        <v>591</v>
      </c>
      <c r="H61050">
        <v>60</v>
      </c>
      <c r="I61050" s="6">
        <v>1</v>
      </c>
      <c r="J61050" s="6">
        <v>408232895</v>
      </c>
      <c r="K61050" s="6">
        <v>1</v>
      </c>
    </row>
    <row r="61051" spans="2:11" x14ac:dyDescent="0.25">
      <c r="B61051" s="6">
        <v>37769</v>
      </c>
      <c r="C61051" s="6" t="s">
        <v>1022</v>
      </c>
      <c r="D61051" s="6" t="s">
        <v>206</v>
      </c>
      <c r="E61051" s="1">
        <v>30595</v>
      </c>
      <c r="F61051" s="6" t="s">
        <v>10662</v>
      </c>
      <c r="G61051" s="6">
        <v>1379</v>
      </c>
      <c r="H61051">
        <v>40</v>
      </c>
      <c r="I61051" s="6">
        <v>1</v>
      </c>
      <c r="J61051" s="6">
        <v>311327569</v>
      </c>
      <c r="K61051" s="6">
        <v>1</v>
      </c>
    </row>
    <row r="61052" spans="2:11" x14ac:dyDescent="0.25">
      <c r="B61052" s="6">
        <v>64457</v>
      </c>
      <c r="C61052" s="6" t="s">
        <v>1022</v>
      </c>
      <c r="D61052" s="6" t="s">
        <v>206</v>
      </c>
      <c r="E61052" s="1">
        <v>42451</v>
      </c>
      <c r="F61052" s="6" t="s">
        <v>9686</v>
      </c>
      <c r="G61052" s="6">
        <v>1688</v>
      </c>
      <c r="H61052">
        <v>25</v>
      </c>
      <c r="I61052" s="6">
        <v>1</v>
      </c>
      <c r="J61052" s="6">
        <v>405584123</v>
      </c>
      <c r="K61052" s="6">
        <v>1</v>
      </c>
    </row>
    <row r="61053" spans="2:11" x14ac:dyDescent="0.25">
      <c r="B61053" s="6">
        <v>45770</v>
      </c>
      <c r="C61053" s="6" t="s">
        <v>777</v>
      </c>
      <c r="D61053" s="6" t="s">
        <v>206</v>
      </c>
      <c r="E61053" s="1">
        <v>39139</v>
      </c>
      <c r="F61053" s="6" t="s">
        <v>12266</v>
      </c>
      <c r="G61053" s="6">
        <v>1717</v>
      </c>
      <c r="H61053">
        <v>30</v>
      </c>
      <c r="I61053" s="6">
        <v>1</v>
      </c>
      <c r="J61053" s="6">
        <v>349068468</v>
      </c>
      <c r="K61053" s="6">
        <v>2</v>
      </c>
    </row>
    <row r="61054" spans="2:11" x14ac:dyDescent="0.25">
      <c r="B61054" s="6">
        <v>61096</v>
      </c>
      <c r="C61054" s="6" t="s">
        <v>777</v>
      </c>
      <c r="D61054" s="6" t="s">
        <v>206</v>
      </c>
      <c r="E61054" s="1">
        <v>34318</v>
      </c>
      <c r="F61054" s="6" t="s">
        <v>10489</v>
      </c>
      <c r="G61054" s="6">
        <v>1637</v>
      </c>
      <c r="H61054">
        <v>15</v>
      </c>
      <c r="I61054" s="6">
        <v>1</v>
      </c>
      <c r="J61054" s="6">
        <v>398836081</v>
      </c>
      <c r="K61054" s="6">
        <v>1</v>
      </c>
    </row>
    <row r="61055" spans="2:11" x14ac:dyDescent="0.25">
      <c r="B61055" s="6">
        <v>50156</v>
      </c>
      <c r="C61055" s="6" t="s">
        <v>724</v>
      </c>
      <c r="D61055" s="6" t="s">
        <v>206</v>
      </c>
      <c r="E61055" s="1">
        <v>24380</v>
      </c>
      <c r="F61055" s="6" t="s">
        <v>9153</v>
      </c>
      <c r="G61055" s="6">
        <v>2160</v>
      </c>
      <c r="H61055">
        <v>55</v>
      </c>
      <c r="I61055" s="6">
        <v>1</v>
      </c>
      <c r="J61055" s="6">
        <v>367253089</v>
      </c>
      <c r="K61055" s="6">
        <v>1</v>
      </c>
    </row>
    <row r="61056" spans="2:11" x14ac:dyDescent="0.25">
      <c r="B61056" s="6">
        <v>65642</v>
      </c>
      <c r="C61056" s="6" t="s">
        <v>1062</v>
      </c>
      <c r="D61056" s="6" t="s">
        <v>206</v>
      </c>
      <c r="E61056" s="1">
        <v>45284</v>
      </c>
      <c r="F61056" t="s">
        <v>10068</v>
      </c>
      <c r="G61056" s="6">
        <v>3760</v>
      </c>
      <c r="H61056">
        <v>40</v>
      </c>
      <c r="I61056" s="6">
        <v>1</v>
      </c>
      <c r="J61056" s="6">
        <v>407151325</v>
      </c>
      <c r="K61056" s="6">
        <v>1</v>
      </c>
    </row>
    <row r="61057" spans="2:11" x14ac:dyDescent="0.25">
      <c r="B61057" s="6">
        <v>5303</v>
      </c>
      <c r="C61057" s="6" t="s">
        <v>518</v>
      </c>
      <c r="D61057" s="6" t="s">
        <v>206</v>
      </c>
      <c r="E61057" s="1">
        <v>27693</v>
      </c>
      <c r="F61057" s="6" t="s">
        <v>11192</v>
      </c>
      <c r="G61057" s="6">
        <v>4206</v>
      </c>
      <c r="H61057">
        <v>30</v>
      </c>
      <c r="I61057" s="6">
        <v>1</v>
      </c>
      <c r="J61057" s="6">
        <v>121699732</v>
      </c>
      <c r="K61057" s="6">
        <v>2</v>
      </c>
    </row>
    <row r="61058" spans="2:11" x14ac:dyDescent="0.25">
      <c r="B61058" s="6">
        <v>33033</v>
      </c>
      <c r="C61058" s="6" t="s">
        <v>518</v>
      </c>
      <c r="D61058" s="6" t="s">
        <v>206</v>
      </c>
      <c r="E61058" s="1">
        <v>43100</v>
      </c>
      <c r="F61058" s="6" t="s">
        <v>9688</v>
      </c>
      <c r="G61058" s="6">
        <v>2683</v>
      </c>
      <c r="H61058">
        <v>5</v>
      </c>
      <c r="I61058" s="6">
        <v>1</v>
      </c>
      <c r="J61058" s="6">
        <v>287014798</v>
      </c>
      <c r="K61058" s="6">
        <v>2</v>
      </c>
    </row>
    <row r="61059" spans="2:11" x14ac:dyDescent="0.25">
      <c r="B61059" s="6">
        <v>40003</v>
      </c>
      <c r="C61059" s="6" t="s">
        <v>518</v>
      </c>
      <c r="D61059" s="6" t="s">
        <v>206</v>
      </c>
      <c r="E61059" s="1">
        <v>23287</v>
      </c>
      <c r="F61059" s="6" t="s">
        <v>11374</v>
      </c>
      <c r="G61059" s="6">
        <v>888</v>
      </c>
      <c r="H61059">
        <v>10</v>
      </c>
      <c r="I61059" s="6">
        <v>1</v>
      </c>
      <c r="J61059" s="6">
        <v>322231735</v>
      </c>
      <c r="K61059" s="6">
        <v>2</v>
      </c>
    </row>
    <row r="61060" spans="2:11" x14ac:dyDescent="0.25">
      <c r="B61060" s="6">
        <v>72993</v>
      </c>
      <c r="C61060" s="6" t="s">
        <v>518</v>
      </c>
      <c r="D61060" s="6" t="s">
        <v>206</v>
      </c>
      <c r="E61060" s="1">
        <v>43986</v>
      </c>
      <c r="F61060" s="6" t="s">
        <v>8599</v>
      </c>
      <c r="G61060" s="6">
        <v>3225</v>
      </c>
      <c r="H61060">
        <v>30</v>
      </c>
      <c r="I61060" s="6">
        <v>1</v>
      </c>
      <c r="J61060" s="6">
        <v>418008402</v>
      </c>
      <c r="K61060" s="6">
        <v>2</v>
      </c>
    </row>
    <row r="61061" spans="2:11" x14ac:dyDescent="0.25">
      <c r="B61061" s="6">
        <v>2455</v>
      </c>
      <c r="C61061" s="6" t="s">
        <v>257</v>
      </c>
      <c r="D61061" s="6" t="s">
        <v>206</v>
      </c>
      <c r="E61061" s="1">
        <v>23972</v>
      </c>
      <c r="F61061" s="6" t="s">
        <v>9588</v>
      </c>
      <c r="G61061" s="6">
        <v>1611</v>
      </c>
      <c r="H61061">
        <v>35</v>
      </c>
      <c r="I61061" s="6">
        <v>1</v>
      </c>
      <c r="J61061" s="6">
        <v>99532839</v>
      </c>
      <c r="K61061" s="6">
        <v>2</v>
      </c>
    </row>
    <row r="61062" spans="2:11" x14ac:dyDescent="0.25">
      <c r="B61062" s="6">
        <v>5359</v>
      </c>
      <c r="C61062" s="6" t="s">
        <v>257</v>
      </c>
      <c r="D61062" s="6" t="s">
        <v>206</v>
      </c>
      <c r="E61062" s="1">
        <v>40777</v>
      </c>
      <c r="F61062" s="6" t="s">
        <v>10840</v>
      </c>
      <c r="G61062" s="6">
        <v>1439</v>
      </c>
      <c r="H61062">
        <v>45</v>
      </c>
      <c r="I61062" s="6">
        <v>1</v>
      </c>
      <c r="J61062" s="6">
        <v>121987551</v>
      </c>
      <c r="K61062" s="6">
        <v>1</v>
      </c>
    </row>
    <row r="61063" spans="2:11" x14ac:dyDescent="0.25">
      <c r="B61063" s="6">
        <v>30948</v>
      </c>
      <c r="C61063" s="6" t="s">
        <v>257</v>
      </c>
      <c r="D61063" s="6" t="s">
        <v>206</v>
      </c>
      <c r="E61063" s="1">
        <v>30194</v>
      </c>
      <c r="F61063" s="6" t="s">
        <v>8951</v>
      </c>
      <c r="G61063" s="6">
        <v>2434</v>
      </c>
      <c r="H61063">
        <v>5</v>
      </c>
      <c r="I61063" s="6">
        <v>1</v>
      </c>
      <c r="J61063" s="6">
        <v>276485055</v>
      </c>
      <c r="K61063" s="6">
        <v>1</v>
      </c>
    </row>
    <row r="61064" spans="2:11" x14ac:dyDescent="0.25">
      <c r="B61064" s="6">
        <v>32442</v>
      </c>
      <c r="C61064" s="6" t="s">
        <v>257</v>
      </c>
      <c r="D61064" s="6" t="s">
        <v>206</v>
      </c>
      <c r="E61064" s="1">
        <v>37307</v>
      </c>
      <c r="F61064" s="6" t="s">
        <v>12332</v>
      </c>
      <c r="G61064" s="6">
        <v>2828</v>
      </c>
      <c r="H61064">
        <v>65</v>
      </c>
      <c r="I61064" s="6">
        <v>1</v>
      </c>
      <c r="J61064" s="6">
        <v>283658641</v>
      </c>
      <c r="K61064" s="6">
        <v>2</v>
      </c>
    </row>
    <row r="61065" spans="2:11" x14ac:dyDescent="0.25">
      <c r="B61065" s="6">
        <v>40967</v>
      </c>
      <c r="C61065" s="6" t="s">
        <v>742</v>
      </c>
      <c r="D61065" s="6" t="s">
        <v>206</v>
      </c>
      <c r="E61065" s="1">
        <v>32272</v>
      </c>
      <c r="F61065" s="6" t="s">
        <v>9289</v>
      </c>
      <c r="G61065" s="6">
        <v>3975</v>
      </c>
      <c r="H61065">
        <v>55</v>
      </c>
      <c r="I61065" s="6">
        <v>1</v>
      </c>
      <c r="J61065" s="6">
        <v>326597684</v>
      </c>
      <c r="K61065" s="6">
        <v>2</v>
      </c>
    </row>
    <row r="61066" spans="2:11" x14ac:dyDescent="0.25">
      <c r="B61066" s="6">
        <v>47034</v>
      </c>
      <c r="C61066" s="6" t="s">
        <v>500</v>
      </c>
      <c r="D61066" s="6" t="s">
        <v>206</v>
      </c>
      <c r="E61066" s="1">
        <v>26427</v>
      </c>
      <c r="F61066" s="6" t="s">
        <v>10736</v>
      </c>
      <c r="G61066" s="6">
        <v>842</v>
      </c>
      <c r="H61066">
        <v>65</v>
      </c>
      <c r="I61066" s="6">
        <v>1</v>
      </c>
      <c r="J61066" s="6">
        <v>354138274</v>
      </c>
      <c r="K61066" s="6">
        <v>2</v>
      </c>
    </row>
    <row r="61067" spans="2:11" x14ac:dyDescent="0.25">
      <c r="B61067" s="6">
        <v>70359</v>
      </c>
      <c r="C61067" s="6" t="s">
        <v>500</v>
      </c>
      <c r="D61067" s="6" t="s">
        <v>206</v>
      </c>
      <c r="E61067" s="1">
        <v>38262</v>
      </c>
      <c r="F61067" s="6" t="s">
        <v>10580</v>
      </c>
      <c r="G61067" s="6">
        <v>1458</v>
      </c>
      <c r="H61067">
        <v>40</v>
      </c>
      <c r="I61067" s="6">
        <v>1</v>
      </c>
      <c r="J61067" s="6">
        <v>414798524</v>
      </c>
      <c r="K61067" s="6">
        <v>2</v>
      </c>
    </row>
    <row r="61068" spans="2:11" x14ac:dyDescent="0.25">
      <c r="B61068" s="6">
        <v>49811</v>
      </c>
      <c r="C61068" s="6" t="s">
        <v>596</v>
      </c>
      <c r="D61068" s="6" t="s">
        <v>206</v>
      </c>
      <c r="E61068" s="1">
        <v>42065</v>
      </c>
      <c r="F61068" s="6" t="s">
        <v>8405</v>
      </c>
      <c r="G61068" s="6">
        <v>477</v>
      </c>
      <c r="H61068">
        <v>70</v>
      </c>
      <c r="I61068" s="6">
        <v>1</v>
      </c>
      <c r="J61068" s="6">
        <v>365618631</v>
      </c>
      <c r="K61068" s="6">
        <v>1</v>
      </c>
    </row>
    <row r="61069" spans="2:11" x14ac:dyDescent="0.25">
      <c r="B61069" s="6">
        <v>63657</v>
      </c>
      <c r="C61069" s="6" t="s">
        <v>596</v>
      </c>
      <c r="D61069" s="6" t="s">
        <v>206</v>
      </c>
      <c r="E61069" s="1">
        <v>43704</v>
      </c>
      <c r="F61069" s="6" t="s">
        <v>10148</v>
      </c>
      <c r="G61069" s="6">
        <v>2974</v>
      </c>
      <c r="H61069">
        <v>30</v>
      </c>
      <c r="I61069" s="6">
        <v>1</v>
      </c>
      <c r="J61069" s="6">
        <v>403981571</v>
      </c>
      <c r="K61069" s="6">
        <v>1</v>
      </c>
    </row>
    <row r="61070" spans="2:11" x14ac:dyDescent="0.25">
      <c r="B61070" s="6">
        <v>65332</v>
      </c>
      <c r="C61070" s="6" t="s">
        <v>596</v>
      </c>
      <c r="D61070" s="6" t="s">
        <v>206</v>
      </c>
      <c r="E61070" s="1">
        <v>25801</v>
      </c>
      <c r="F61070" s="6" t="s">
        <v>12348</v>
      </c>
      <c r="G61070" s="6">
        <v>2156</v>
      </c>
      <c r="H61070">
        <v>25</v>
      </c>
      <c r="I61070" s="6">
        <v>1</v>
      </c>
      <c r="J61070" s="6">
        <v>407131011</v>
      </c>
      <c r="K61070" s="6">
        <v>2</v>
      </c>
    </row>
    <row r="61071" spans="2:11" x14ac:dyDescent="0.25">
      <c r="B61071" s="6">
        <v>67303</v>
      </c>
      <c r="C61071" s="6" t="s">
        <v>596</v>
      </c>
      <c r="D61071" s="6" t="s">
        <v>206</v>
      </c>
      <c r="E61071" s="1">
        <v>25385</v>
      </c>
      <c r="F61071" s="6" t="s">
        <v>11137</v>
      </c>
      <c r="G61071" s="6">
        <v>1548</v>
      </c>
      <c r="H61071">
        <v>40</v>
      </c>
      <c r="I61071" s="6">
        <v>1</v>
      </c>
      <c r="J61071" s="6">
        <v>410561886</v>
      </c>
      <c r="K61071" s="6">
        <v>1</v>
      </c>
    </row>
    <row r="61072" spans="2:11" x14ac:dyDescent="0.25">
      <c r="B61072" s="6">
        <v>5438</v>
      </c>
      <c r="C61072" s="6" t="s">
        <v>279</v>
      </c>
      <c r="D61072" s="6" t="s">
        <v>206</v>
      </c>
      <c r="E61072" s="1">
        <v>36825</v>
      </c>
      <c r="F61072" s="6" t="s">
        <v>9429</v>
      </c>
      <c r="G61072" s="6">
        <v>2705</v>
      </c>
      <c r="H61072">
        <v>15</v>
      </c>
      <c r="I61072" s="6">
        <v>1</v>
      </c>
      <c r="J61072" s="6">
        <v>122721186</v>
      </c>
      <c r="K61072" s="6">
        <v>2</v>
      </c>
    </row>
    <row r="61073" spans="2:11" x14ac:dyDescent="0.25">
      <c r="B61073" s="6">
        <v>16806</v>
      </c>
      <c r="C61073" s="6" t="s">
        <v>382</v>
      </c>
      <c r="D61073" s="6" t="s">
        <v>206</v>
      </c>
      <c r="E61073" s="1">
        <v>45038</v>
      </c>
      <c r="F61073" s="6" t="s">
        <v>12130</v>
      </c>
      <c r="G61073" s="6">
        <v>1976</v>
      </c>
      <c r="H61073">
        <v>5</v>
      </c>
      <c r="I61073" s="6">
        <v>1</v>
      </c>
      <c r="J61073" s="6">
        <v>193710944</v>
      </c>
      <c r="K61073" s="6">
        <v>1</v>
      </c>
    </row>
    <row r="61074" spans="2:11" x14ac:dyDescent="0.25">
      <c r="B61074" s="6">
        <v>9938</v>
      </c>
      <c r="C61074" s="6" t="s">
        <v>809</v>
      </c>
      <c r="D61074" s="6" t="s">
        <v>83</v>
      </c>
      <c r="E61074" s="1">
        <v>45088</v>
      </c>
      <c r="F61074" s="6" t="s">
        <v>10387</v>
      </c>
      <c r="G61074" s="6">
        <v>562</v>
      </c>
      <c r="H61074">
        <v>55</v>
      </c>
      <c r="I61074" s="6">
        <v>1</v>
      </c>
      <c r="J61074" s="6">
        <v>155565228</v>
      </c>
      <c r="K61074" s="6">
        <v>1</v>
      </c>
    </row>
    <row r="61075" spans="2:11" x14ac:dyDescent="0.25">
      <c r="B61075" s="6">
        <v>46041</v>
      </c>
      <c r="C61075" s="6" t="s">
        <v>935</v>
      </c>
      <c r="D61075" s="6" t="s">
        <v>83</v>
      </c>
      <c r="E61075" s="1">
        <v>43267</v>
      </c>
      <c r="F61075" s="6" t="s">
        <v>9629</v>
      </c>
      <c r="G61075" s="6">
        <v>1537</v>
      </c>
      <c r="H61075">
        <v>20</v>
      </c>
      <c r="I61075" s="6">
        <v>1</v>
      </c>
      <c r="J61075" s="6">
        <v>350240947</v>
      </c>
      <c r="K61075" s="6">
        <v>1</v>
      </c>
    </row>
    <row r="61076" spans="2:11" x14ac:dyDescent="0.25">
      <c r="B61076" s="6">
        <v>72987</v>
      </c>
      <c r="C61076" s="6" t="s">
        <v>2246</v>
      </c>
      <c r="D61076" s="6" t="s">
        <v>83</v>
      </c>
      <c r="E61076" s="1">
        <v>33368</v>
      </c>
      <c r="F61076" s="6" t="s">
        <v>9317</v>
      </c>
      <c r="G61076" s="6">
        <v>1738</v>
      </c>
      <c r="H61076">
        <v>40</v>
      </c>
      <c r="I61076" s="6">
        <v>1</v>
      </c>
      <c r="J61076" s="6">
        <v>418008269</v>
      </c>
      <c r="K61076" s="6">
        <v>2</v>
      </c>
    </row>
    <row r="61077" spans="2:11" x14ac:dyDescent="0.25">
      <c r="B61077" s="6">
        <v>25558</v>
      </c>
      <c r="C61077" s="6" t="s">
        <v>446</v>
      </c>
      <c r="D61077" s="6" t="s">
        <v>83</v>
      </c>
      <c r="E61077" s="1">
        <v>26393</v>
      </c>
      <c r="F61077" s="6" t="s">
        <v>10574</v>
      </c>
      <c r="G61077" s="6">
        <v>765</v>
      </c>
      <c r="H61077">
        <v>25</v>
      </c>
      <c r="I61077" s="6">
        <v>1</v>
      </c>
      <c r="J61077" s="6">
        <v>245636188</v>
      </c>
      <c r="K61077" s="6">
        <v>2</v>
      </c>
    </row>
    <row r="61078" spans="2:11" x14ac:dyDescent="0.25">
      <c r="B61078" s="6">
        <v>23256</v>
      </c>
      <c r="C61078" s="6" t="s">
        <v>106</v>
      </c>
      <c r="D61078" s="6" t="s">
        <v>83</v>
      </c>
      <c r="E61078" s="1">
        <v>24549</v>
      </c>
      <c r="F61078" s="6" t="s">
        <v>9515</v>
      </c>
      <c r="G61078" s="6">
        <v>946</v>
      </c>
      <c r="H61078">
        <v>25</v>
      </c>
      <c r="I61078" s="6">
        <v>1</v>
      </c>
      <c r="J61078" s="6">
        <v>232559306</v>
      </c>
      <c r="K61078" s="6">
        <v>2</v>
      </c>
    </row>
    <row r="61079" spans="2:11" x14ac:dyDescent="0.25">
      <c r="B61079" s="6">
        <v>66208</v>
      </c>
      <c r="C61079" s="6" t="s">
        <v>147</v>
      </c>
      <c r="D61079" s="6" t="s">
        <v>83</v>
      </c>
      <c r="E61079" s="1">
        <v>33342</v>
      </c>
      <c r="F61079" s="6" t="s">
        <v>9304</v>
      </c>
      <c r="G61079" s="6">
        <v>2014</v>
      </c>
      <c r="H61079">
        <v>70</v>
      </c>
      <c r="I61079" s="6">
        <v>1</v>
      </c>
      <c r="J61079" s="6">
        <v>408710862</v>
      </c>
      <c r="K61079" s="6">
        <v>1</v>
      </c>
    </row>
    <row r="61080" spans="2:11" x14ac:dyDescent="0.25">
      <c r="B61080" s="6">
        <v>17088</v>
      </c>
      <c r="C61080" s="6" t="s">
        <v>328</v>
      </c>
      <c r="D61080" s="6" t="s">
        <v>83</v>
      </c>
      <c r="E61080" s="1">
        <v>32548</v>
      </c>
      <c r="F61080" s="6" t="s">
        <v>10326</v>
      </c>
      <c r="G61080" s="6">
        <v>3394</v>
      </c>
      <c r="H61080">
        <v>45</v>
      </c>
      <c r="I61080" s="6">
        <v>1</v>
      </c>
      <c r="J61080" s="6">
        <v>196797300</v>
      </c>
      <c r="K61080" s="6">
        <v>2</v>
      </c>
    </row>
    <row r="61081" spans="2:11" x14ac:dyDescent="0.25">
      <c r="B61081" s="6">
        <v>77507</v>
      </c>
      <c r="C61081" s="6" t="s">
        <v>328</v>
      </c>
      <c r="D61081" s="6" t="s">
        <v>83</v>
      </c>
      <c r="E61081" s="1">
        <v>41534</v>
      </c>
      <c r="F61081" s="6" t="s">
        <v>10458</v>
      </c>
      <c r="G61081" s="6">
        <v>16</v>
      </c>
      <c r="H61081">
        <v>55</v>
      </c>
      <c r="I61081" s="6">
        <v>1</v>
      </c>
      <c r="J61081" s="6">
        <v>659110046</v>
      </c>
      <c r="K61081" s="6">
        <v>1</v>
      </c>
    </row>
    <row r="61082" spans="2:11" x14ac:dyDescent="0.25">
      <c r="B61082" s="6">
        <v>17454</v>
      </c>
      <c r="C61082" s="6" t="s">
        <v>78</v>
      </c>
      <c r="D61082" s="6" t="s">
        <v>83</v>
      </c>
      <c r="E61082" s="1">
        <v>33339</v>
      </c>
      <c r="F61082" s="6" t="s">
        <v>9741</v>
      </c>
      <c r="G61082" s="6">
        <v>3677</v>
      </c>
      <c r="H61082">
        <v>65</v>
      </c>
      <c r="I61082" s="6">
        <v>1</v>
      </c>
      <c r="J61082" s="6">
        <v>198866339</v>
      </c>
      <c r="K61082" s="6">
        <v>1</v>
      </c>
    </row>
    <row r="61083" spans="2:11" x14ac:dyDescent="0.25">
      <c r="B61083" s="6">
        <v>77930</v>
      </c>
      <c r="C61083" s="6" t="s">
        <v>8113</v>
      </c>
      <c r="D61083" s="6" t="s">
        <v>83</v>
      </c>
      <c r="E61083" s="1">
        <v>38329</v>
      </c>
      <c r="F61083" s="6" t="s">
        <v>12024</v>
      </c>
      <c r="G61083" s="6">
        <v>2786</v>
      </c>
      <c r="H61083">
        <v>15</v>
      </c>
      <c r="I61083" s="6">
        <v>1</v>
      </c>
      <c r="J61083" s="6">
        <v>663166483</v>
      </c>
      <c r="K61083" s="6">
        <v>2</v>
      </c>
    </row>
    <row r="61084" spans="2:11" x14ac:dyDescent="0.25">
      <c r="B61084" s="6">
        <v>43753</v>
      </c>
      <c r="C61084" s="6" t="s">
        <v>263</v>
      </c>
      <c r="D61084" s="6" t="s">
        <v>83</v>
      </c>
      <c r="E61084" s="1">
        <v>39274</v>
      </c>
      <c r="F61084" s="6" t="s">
        <v>8738</v>
      </c>
      <c r="G61084" s="6">
        <v>4221</v>
      </c>
      <c r="H61084">
        <v>40</v>
      </c>
      <c r="I61084" s="6">
        <v>1</v>
      </c>
      <c r="J61084" s="6">
        <v>338298611</v>
      </c>
      <c r="K61084" s="6">
        <v>2</v>
      </c>
    </row>
    <row r="61085" spans="2:11" x14ac:dyDescent="0.25">
      <c r="B61085" s="6">
        <v>69970</v>
      </c>
      <c r="C61085" s="6" t="s">
        <v>1375</v>
      </c>
      <c r="D61085" s="6" t="s">
        <v>83</v>
      </c>
      <c r="E61085" s="1">
        <v>41631</v>
      </c>
      <c r="F61085" s="6" t="s">
        <v>11828</v>
      </c>
      <c r="G61085" s="6">
        <v>2796</v>
      </c>
      <c r="H61085">
        <v>20</v>
      </c>
      <c r="I61085" s="6">
        <v>1</v>
      </c>
      <c r="J61085" s="6">
        <v>414482747</v>
      </c>
      <c r="K61085" s="6">
        <v>1</v>
      </c>
    </row>
    <row r="61086" spans="2:11" x14ac:dyDescent="0.25">
      <c r="B61086" s="6">
        <v>28644</v>
      </c>
      <c r="C61086" s="6" t="s">
        <v>155</v>
      </c>
      <c r="D61086" s="6" t="s">
        <v>83</v>
      </c>
      <c r="E61086" s="1">
        <v>42381</v>
      </c>
      <c r="F61086" s="6" t="s">
        <v>10809</v>
      </c>
      <c r="G61086" s="6">
        <v>1559</v>
      </c>
      <c r="H61086">
        <v>15</v>
      </c>
      <c r="I61086" s="6">
        <v>1</v>
      </c>
      <c r="J61086" s="6">
        <v>264958372</v>
      </c>
      <c r="K61086" s="6">
        <v>2</v>
      </c>
    </row>
    <row r="61087" spans="2:11" x14ac:dyDescent="0.25">
      <c r="B61087" s="6">
        <v>25037</v>
      </c>
      <c r="C61087" s="6" t="s">
        <v>198</v>
      </c>
      <c r="D61087" s="6" t="s">
        <v>83</v>
      </c>
      <c r="E61087" s="1">
        <v>42845</v>
      </c>
      <c r="F61087" s="6" t="s">
        <v>10904</v>
      </c>
      <c r="G61087" s="6">
        <v>3072</v>
      </c>
      <c r="H61087">
        <v>30</v>
      </c>
      <c r="I61087" s="6">
        <v>1</v>
      </c>
      <c r="J61087" s="6">
        <v>243373963</v>
      </c>
      <c r="K61087" s="6">
        <v>2</v>
      </c>
    </row>
    <row r="61088" spans="2:11" x14ac:dyDescent="0.25">
      <c r="B61088" s="6">
        <v>75791</v>
      </c>
      <c r="C61088" s="6" t="s">
        <v>198</v>
      </c>
      <c r="D61088" s="6" t="s">
        <v>83</v>
      </c>
      <c r="E61088" s="1">
        <v>34485</v>
      </c>
      <c r="F61088" s="6" t="s">
        <v>9181</v>
      </c>
      <c r="G61088" s="6">
        <v>1272</v>
      </c>
      <c r="H61088">
        <v>50</v>
      </c>
      <c r="I61088" s="6">
        <v>1</v>
      </c>
      <c r="J61088" s="6">
        <v>490700224</v>
      </c>
      <c r="K61088" s="6">
        <v>1</v>
      </c>
    </row>
    <row r="61089" spans="2:11" x14ac:dyDescent="0.25">
      <c r="B61089" s="6">
        <v>39176</v>
      </c>
      <c r="C61089" s="6" t="s">
        <v>133</v>
      </c>
      <c r="D61089" s="6" t="s">
        <v>83</v>
      </c>
      <c r="E61089" s="1">
        <v>44894</v>
      </c>
      <c r="F61089" s="6" t="s">
        <v>11533</v>
      </c>
      <c r="G61089" s="6">
        <v>2452</v>
      </c>
      <c r="H61089">
        <v>60</v>
      </c>
      <c r="I61089" s="6">
        <v>1</v>
      </c>
      <c r="J61089" s="6">
        <v>318397051</v>
      </c>
      <c r="K61089" s="6">
        <v>2</v>
      </c>
    </row>
    <row r="61090" spans="2:11" x14ac:dyDescent="0.25">
      <c r="B61090" s="6">
        <v>58079</v>
      </c>
      <c r="C61090" s="6" t="s">
        <v>312</v>
      </c>
      <c r="D61090" s="6" t="s">
        <v>83</v>
      </c>
      <c r="E61090" s="1">
        <v>38649</v>
      </c>
      <c r="F61090" s="6" t="s">
        <v>11355</v>
      </c>
      <c r="G61090" s="6">
        <v>1661</v>
      </c>
      <c r="H61090">
        <v>30</v>
      </c>
      <c r="I61090" s="6">
        <v>1</v>
      </c>
      <c r="J61090" s="6">
        <v>390877228</v>
      </c>
      <c r="K61090" s="6">
        <v>1</v>
      </c>
    </row>
    <row r="61091" spans="2:11" x14ac:dyDescent="0.25">
      <c r="B61091" s="6">
        <v>63569</v>
      </c>
      <c r="C61091" s="6" t="s">
        <v>312</v>
      </c>
      <c r="D61091" s="6" t="s">
        <v>83</v>
      </c>
      <c r="E61091" s="1">
        <v>24401</v>
      </c>
      <c r="F61091" s="6" t="s">
        <v>10027</v>
      </c>
      <c r="G61091" s="6">
        <v>3574</v>
      </c>
      <c r="H61091">
        <v>70</v>
      </c>
      <c r="I61091" s="6">
        <v>1</v>
      </c>
      <c r="J61091" s="6">
        <v>402716202</v>
      </c>
      <c r="K61091" s="6">
        <v>2</v>
      </c>
    </row>
    <row r="61092" spans="2:11" x14ac:dyDescent="0.25">
      <c r="B61092" s="6">
        <v>1684</v>
      </c>
      <c r="C61092" s="6" t="s">
        <v>574</v>
      </c>
      <c r="D61092" s="6" t="s">
        <v>83</v>
      </c>
      <c r="E61092" s="1">
        <v>24280</v>
      </c>
      <c r="F61092" s="6" t="s">
        <v>9194</v>
      </c>
      <c r="G61092" s="6">
        <v>4105</v>
      </c>
      <c r="H61092">
        <v>55</v>
      </c>
      <c r="I61092" s="6">
        <v>1</v>
      </c>
      <c r="J61092" s="6">
        <v>90985489</v>
      </c>
      <c r="K61092" s="6">
        <v>1</v>
      </c>
    </row>
    <row r="61093" spans="2:11" x14ac:dyDescent="0.25">
      <c r="B61093" s="6">
        <v>18761</v>
      </c>
      <c r="C61093" s="6" t="s">
        <v>172</v>
      </c>
      <c r="D61093" s="6" t="s">
        <v>83</v>
      </c>
      <c r="E61093" s="1">
        <v>39466</v>
      </c>
      <c r="F61093" s="6" t="s">
        <v>9988</v>
      </c>
      <c r="G61093" s="6">
        <v>1484</v>
      </c>
      <c r="H61093">
        <v>20</v>
      </c>
      <c r="I61093" s="6">
        <v>1</v>
      </c>
      <c r="J61093" s="6">
        <v>206332693</v>
      </c>
      <c r="K61093" s="6">
        <v>1</v>
      </c>
    </row>
    <row r="61094" spans="2:11" x14ac:dyDescent="0.25">
      <c r="B61094" s="6">
        <v>65318</v>
      </c>
      <c r="C61094" s="6" t="s">
        <v>450</v>
      </c>
      <c r="D61094" s="6" t="s">
        <v>83</v>
      </c>
      <c r="E61094" s="1">
        <v>40331</v>
      </c>
      <c r="F61094" s="6" t="s">
        <v>9251</v>
      </c>
      <c r="G61094" s="6">
        <v>821</v>
      </c>
      <c r="H61094">
        <v>65</v>
      </c>
      <c r="I61094" s="6">
        <v>1</v>
      </c>
      <c r="J61094" s="6">
        <v>407130157</v>
      </c>
      <c r="K61094" s="6">
        <v>1</v>
      </c>
    </row>
    <row r="61095" spans="2:11" x14ac:dyDescent="0.25">
      <c r="B61095" s="6">
        <v>3464</v>
      </c>
      <c r="C61095" s="6" t="s">
        <v>380</v>
      </c>
      <c r="D61095" s="6" t="s">
        <v>83</v>
      </c>
      <c r="E61095" s="1">
        <v>32446</v>
      </c>
      <c r="F61095" s="6" t="s">
        <v>9636</v>
      </c>
      <c r="G61095" s="6">
        <v>193</v>
      </c>
      <c r="H61095">
        <v>15</v>
      </c>
      <c r="I61095" s="6">
        <v>1</v>
      </c>
      <c r="J61095" s="6">
        <v>113143653</v>
      </c>
      <c r="K61095" s="6">
        <v>2</v>
      </c>
    </row>
    <row r="61096" spans="2:11" x14ac:dyDescent="0.25">
      <c r="B61096" s="6">
        <v>18237</v>
      </c>
      <c r="C61096" s="6" t="s">
        <v>380</v>
      </c>
      <c r="D61096" s="6" t="s">
        <v>83</v>
      </c>
      <c r="E61096" s="1">
        <v>35564</v>
      </c>
      <c r="F61096" s="6" t="s">
        <v>10870</v>
      </c>
      <c r="G61096" s="6">
        <v>2710</v>
      </c>
      <c r="H61096">
        <v>5</v>
      </c>
      <c r="I61096" s="6">
        <v>1</v>
      </c>
      <c r="J61096" s="6">
        <v>203437080</v>
      </c>
      <c r="K61096" s="6">
        <v>1</v>
      </c>
    </row>
    <row r="61097" spans="2:11" x14ac:dyDescent="0.25">
      <c r="B61097" s="6">
        <v>19770</v>
      </c>
      <c r="C61097" s="6" t="s">
        <v>380</v>
      </c>
      <c r="D61097" s="6" t="s">
        <v>83</v>
      </c>
      <c r="E61097" s="1">
        <v>42505</v>
      </c>
      <c r="F61097" s="6" t="s">
        <v>8636</v>
      </c>
      <c r="G61097" s="6">
        <v>148</v>
      </c>
      <c r="H61097">
        <v>20</v>
      </c>
      <c r="I61097" s="6">
        <v>1</v>
      </c>
      <c r="J61097" s="6">
        <v>212298716</v>
      </c>
      <c r="K61097" s="6">
        <v>1</v>
      </c>
    </row>
    <row r="61098" spans="2:11" x14ac:dyDescent="0.25">
      <c r="B61098" s="6">
        <v>24532</v>
      </c>
      <c r="C61098" s="6" t="s">
        <v>114</v>
      </c>
      <c r="D61098" s="6" t="s">
        <v>83</v>
      </c>
      <c r="E61098" s="1">
        <v>41937</v>
      </c>
      <c r="F61098" s="6" t="s">
        <v>8555</v>
      </c>
      <c r="G61098" s="6">
        <v>2050</v>
      </c>
      <c r="H61098">
        <v>10</v>
      </c>
      <c r="I61098" s="6">
        <v>1</v>
      </c>
      <c r="J61098" s="6">
        <v>239726004</v>
      </c>
      <c r="K61098" s="6">
        <v>2</v>
      </c>
    </row>
    <row r="61099" spans="2:11" x14ac:dyDescent="0.25">
      <c r="B61099" s="6">
        <v>73540</v>
      </c>
      <c r="C61099" s="6" t="s">
        <v>701</v>
      </c>
      <c r="D61099" s="6" t="s">
        <v>83</v>
      </c>
      <c r="E61099" s="1">
        <v>38034</v>
      </c>
      <c r="F61099" s="6" t="s">
        <v>11992</v>
      </c>
      <c r="G61099" s="6">
        <v>3932</v>
      </c>
      <c r="H61099">
        <v>40</v>
      </c>
      <c r="I61099" s="6">
        <v>1</v>
      </c>
      <c r="J61099" s="6">
        <v>418148556</v>
      </c>
      <c r="K61099" s="6">
        <v>1</v>
      </c>
    </row>
    <row r="61100" spans="2:11" x14ac:dyDescent="0.25">
      <c r="B61100" s="6">
        <v>18497</v>
      </c>
      <c r="C61100" s="6" t="s">
        <v>305</v>
      </c>
      <c r="D61100" s="6" t="s">
        <v>83</v>
      </c>
      <c r="E61100" s="1">
        <v>23620</v>
      </c>
      <c r="F61100" s="6" t="s">
        <v>8697</v>
      </c>
      <c r="G61100" s="6">
        <v>1325</v>
      </c>
      <c r="H61100">
        <v>55</v>
      </c>
      <c r="I61100" s="6">
        <v>1</v>
      </c>
      <c r="J61100" s="6">
        <v>204459584</v>
      </c>
      <c r="K61100" s="6">
        <v>1</v>
      </c>
    </row>
    <row r="61101" spans="2:11" x14ac:dyDescent="0.25">
      <c r="B61101" s="6">
        <v>22215</v>
      </c>
      <c r="C61101" s="6" t="s">
        <v>207</v>
      </c>
      <c r="D61101" s="6" t="s">
        <v>83</v>
      </c>
      <c r="E61101" s="1">
        <v>43367</v>
      </c>
      <c r="F61101" s="6" t="s">
        <v>10404</v>
      </c>
      <c r="G61101" s="6">
        <v>58</v>
      </c>
      <c r="H61101">
        <v>25</v>
      </c>
      <c r="I61101" s="6">
        <v>1</v>
      </c>
      <c r="J61101" s="6">
        <v>226105740</v>
      </c>
      <c r="K61101" s="6">
        <v>1</v>
      </c>
    </row>
    <row r="61102" spans="2:11" x14ac:dyDescent="0.25">
      <c r="B61102" s="6">
        <v>26725</v>
      </c>
      <c r="C61102" s="6" t="s">
        <v>207</v>
      </c>
      <c r="D61102" s="6" t="s">
        <v>83</v>
      </c>
      <c r="E61102" s="1">
        <v>22429</v>
      </c>
      <c r="F61102" s="6" t="s">
        <v>10396</v>
      </c>
      <c r="G61102" s="6">
        <v>998</v>
      </c>
      <c r="H61102">
        <v>45</v>
      </c>
      <c r="I61102" s="6">
        <v>1</v>
      </c>
      <c r="J61102" s="6">
        <v>252881398</v>
      </c>
      <c r="K61102" s="6">
        <v>2</v>
      </c>
    </row>
    <row r="61103" spans="2:11" x14ac:dyDescent="0.25">
      <c r="B61103" s="6">
        <v>43397</v>
      </c>
      <c r="C61103" s="6" t="s">
        <v>211</v>
      </c>
      <c r="D61103" s="6" t="s">
        <v>83</v>
      </c>
      <c r="E61103" s="1">
        <v>31328</v>
      </c>
      <c r="F61103" s="6" t="s">
        <v>11164</v>
      </c>
      <c r="G61103" s="6">
        <v>2012</v>
      </c>
      <c r="H61103">
        <v>70</v>
      </c>
      <c r="I61103" s="6">
        <v>1</v>
      </c>
      <c r="J61103" s="6">
        <v>335890289</v>
      </c>
      <c r="K61103" s="6">
        <v>1</v>
      </c>
    </row>
    <row r="61104" spans="2:11" x14ac:dyDescent="0.25">
      <c r="B61104" s="6">
        <v>63323</v>
      </c>
      <c r="C61104" s="6" t="s">
        <v>459</v>
      </c>
      <c r="D61104" s="6" t="s">
        <v>83</v>
      </c>
      <c r="E61104" s="1">
        <v>41476</v>
      </c>
      <c r="F61104" s="6" t="s">
        <v>8799</v>
      </c>
      <c r="G61104" s="6">
        <v>1462</v>
      </c>
      <c r="H61104">
        <v>5</v>
      </c>
      <c r="I61104" s="6">
        <v>1</v>
      </c>
      <c r="J61104" s="6">
        <v>402699591</v>
      </c>
      <c r="K61104" s="6">
        <v>1</v>
      </c>
    </row>
    <row r="61105" spans="2:11" x14ac:dyDescent="0.25">
      <c r="B61105" s="6">
        <v>72806</v>
      </c>
      <c r="C61105" s="6" t="s">
        <v>459</v>
      </c>
      <c r="D61105" s="6" t="s">
        <v>83</v>
      </c>
      <c r="E61105" s="1">
        <v>32922</v>
      </c>
      <c r="F61105" s="6" t="s">
        <v>9359</v>
      </c>
      <c r="G61105" s="6">
        <v>4241</v>
      </c>
      <c r="H61105">
        <v>40</v>
      </c>
      <c r="I61105" s="6">
        <v>1</v>
      </c>
      <c r="J61105" s="6">
        <v>417626118</v>
      </c>
      <c r="K61105" s="6">
        <v>2</v>
      </c>
    </row>
    <row r="61106" spans="2:11" x14ac:dyDescent="0.25">
      <c r="B61106" s="6">
        <v>12267</v>
      </c>
      <c r="C61106" s="6" t="s">
        <v>336</v>
      </c>
      <c r="D61106" s="6" t="s">
        <v>83</v>
      </c>
      <c r="E61106" s="1">
        <v>24617</v>
      </c>
      <c r="F61106" s="6" t="s">
        <v>9263</v>
      </c>
      <c r="G61106" s="6">
        <v>3530</v>
      </c>
      <c r="H61106">
        <v>50</v>
      </c>
      <c r="I61106" s="6">
        <v>1</v>
      </c>
      <c r="J61106" s="6">
        <v>168117544</v>
      </c>
      <c r="K61106" s="6">
        <v>1</v>
      </c>
    </row>
    <row r="61107" spans="2:11" x14ac:dyDescent="0.25">
      <c r="B61107" s="6">
        <v>34315</v>
      </c>
      <c r="C61107" s="6" t="s">
        <v>542</v>
      </c>
      <c r="D61107" s="6" t="s">
        <v>83</v>
      </c>
      <c r="E61107" s="1">
        <v>31071</v>
      </c>
      <c r="F61107" t="s">
        <v>8624</v>
      </c>
      <c r="G61107" s="6">
        <v>3732</v>
      </c>
      <c r="H61107">
        <v>5</v>
      </c>
      <c r="I61107" s="6">
        <v>1</v>
      </c>
      <c r="J61107" s="6">
        <v>293953758</v>
      </c>
      <c r="K61107" s="6">
        <v>2</v>
      </c>
    </row>
    <row r="61108" spans="2:11" x14ac:dyDescent="0.25">
      <c r="B61108" s="6">
        <v>48229</v>
      </c>
      <c r="C61108" s="6" t="s">
        <v>542</v>
      </c>
      <c r="D61108" s="6" t="s">
        <v>83</v>
      </c>
      <c r="E61108" s="1">
        <v>44054</v>
      </c>
      <c r="F61108" s="6" t="s">
        <v>11783</v>
      </c>
      <c r="G61108" s="6">
        <v>4161</v>
      </c>
      <c r="H61108">
        <v>65</v>
      </c>
      <c r="I61108" s="6">
        <v>1</v>
      </c>
      <c r="J61108" s="6">
        <v>357239932</v>
      </c>
      <c r="K61108" s="6">
        <v>1</v>
      </c>
    </row>
    <row r="61109" spans="2:11" x14ac:dyDescent="0.25">
      <c r="B61109" s="6">
        <v>29212</v>
      </c>
      <c r="C61109" s="6" t="s">
        <v>278</v>
      </c>
      <c r="D61109" s="6" t="s">
        <v>83</v>
      </c>
      <c r="E61109" s="1">
        <v>44615</v>
      </c>
      <c r="F61109" s="6" t="s">
        <v>11562</v>
      </c>
      <c r="G61109" s="6">
        <v>3191</v>
      </c>
      <c r="H61109">
        <v>30</v>
      </c>
      <c r="I61109" s="6">
        <v>1</v>
      </c>
      <c r="J61109" s="6">
        <v>267277794</v>
      </c>
      <c r="K61109" s="6">
        <v>1</v>
      </c>
    </row>
    <row r="61110" spans="2:11" x14ac:dyDescent="0.25">
      <c r="B61110" s="6">
        <v>44148</v>
      </c>
      <c r="C61110" s="6" t="s">
        <v>278</v>
      </c>
      <c r="D61110" s="6" t="s">
        <v>83</v>
      </c>
      <c r="E61110" s="1">
        <v>29370</v>
      </c>
      <c r="F61110" s="6" t="s">
        <v>11917</v>
      </c>
      <c r="G61110" s="6">
        <v>2204</v>
      </c>
      <c r="H61110">
        <v>15</v>
      </c>
      <c r="I61110" s="6">
        <v>1</v>
      </c>
      <c r="J61110" s="6">
        <v>339725918</v>
      </c>
      <c r="K61110" s="6">
        <v>2</v>
      </c>
    </row>
    <row r="61111" spans="2:11" x14ac:dyDescent="0.25">
      <c r="B61111" s="6">
        <v>9845</v>
      </c>
      <c r="C61111" s="6" t="s">
        <v>67</v>
      </c>
      <c r="D61111" s="6" t="s">
        <v>83</v>
      </c>
      <c r="E61111" s="1">
        <v>27277</v>
      </c>
      <c r="F61111" s="6" t="s">
        <v>8461</v>
      </c>
      <c r="G61111" s="6">
        <v>105</v>
      </c>
      <c r="H61111">
        <v>25</v>
      </c>
      <c r="I61111" s="6">
        <v>1</v>
      </c>
      <c r="J61111" s="6">
        <v>155543976</v>
      </c>
      <c r="K61111" s="6">
        <v>1</v>
      </c>
    </row>
    <row r="61112" spans="2:11" x14ac:dyDescent="0.25">
      <c r="B61112" s="6">
        <v>11268</v>
      </c>
      <c r="C61112" s="6" t="s">
        <v>67</v>
      </c>
      <c r="D61112" s="6" t="s">
        <v>83</v>
      </c>
      <c r="E61112" s="1">
        <v>32613</v>
      </c>
      <c r="F61112" s="6" t="s">
        <v>9367</v>
      </c>
      <c r="G61112" s="6">
        <v>574</v>
      </c>
      <c r="H61112">
        <v>55</v>
      </c>
      <c r="I61112" s="6">
        <v>1</v>
      </c>
      <c r="J61112" s="6">
        <v>162489222</v>
      </c>
      <c r="K61112" s="6">
        <v>2</v>
      </c>
    </row>
    <row r="61113" spans="2:11" x14ac:dyDescent="0.25">
      <c r="B61113" s="6">
        <v>11804</v>
      </c>
      <c r="C61113" s="6" t="s">
        <v>67</v>
      </c>
      <c r="D61113" s="6" t="s">
        <v>83</v>
      </c>
      <c r="E61113" s="1">
        <v>32856</v>
      </c>
      <c r="F61113" s="6" t="s">
        <v>11156</v>
      </c>
      <c r="G61113" s="6">
        <v>2896</v>
      </c>
      <c r="H61113">
        <v>60</v>
      </c>
      <c r="I61113" s="6">
        <v>1</v>
      </c>
      <c r="J61113" s="6">
        <v>165794657</v>
      </c>
      <c r="K61113" s="6">
        <v>1</v>
      </c>
    </row>
    <row r="61114" spans="2:11" x14ac:dyDescent="0.25">
      <c r="B61114" s="6">
        <v>14196</v>
      </c>
      <c r="C61114" s="6" t="s">
        <v>67</v>
      </c>
      <c r="D61114" s="6" t="s">
        <v>83</v>
      </c>
      <c r="E61114" s="1">
        <v>31395</v>
      </c>
      <c r="F61114" s="6" t="s">
        <v>11365</v>
      </c>
      <c r="G61114" s="6">
        <v>2100</v>
      </c>
      <c r="H61114">
        <v>5</v>
      </c>
      <c r="I61114" s="6">
        <v>1</v>
      </c>
      <c r="J61114" s="6">
        <v>178734458</v>
      </c>
      <c r="K61114" s="6">
        <v>1</v>
      </c>
    </row>
    <row r="61115" spans="2:11" x14ac:dyDescent="0.25">
      <c r="B61115" s="6">
        <v>27862</v>
      </c>
      <c r="C61115" s="6" t="s">
        <v>67</v>
      </c>
      <c r="D61115" s="6" t="s">
        <v>83</v>
      </c>
      <c r="E61115" s="1">
        <v>21661</v>
      </c>
      <c r="F61115" s="6" t="s">
        <v>9915</v>
      </c>
      <c r="G61115" s="6">
        <v>1102</v>
      </c>
      <c r="H61115">
        <v>70</v>
      </c>
      <c r="I61115" s="6">
        <v>1</v>
      </c>
      <c r="J61115" s="6">
        <v>258906319</v>
      </c>
      <c r="K61115" s="6">
        <v>2</v>
      </c>
    </row>
    <row r="61116" spans="2:11" x14ac:dyDescent="0.25">
      <c r="B61116" s="6">
        <v>36015</v>
      </c>
      <c r="C61116" s="6" t="s">
        <v>67</v>
      </c>
      <c r="D61116" s="6" t="s">
        <v>83</v>
      </c>
      <c r="E61116" s="1">
        <v>38158</v>
      </c>
      <c r="F61116" s="6" t="s">
        <v>12088</v>
      </c>
      <c r="G61116" s="6">
        <v>3666</v>
      </c>
      <c r="H61116">
        <v>55</v>
      </c>
      <c r="I61116" s="6">
        <v>1</v>
      </c>
      <c r="J61116" s="6">
        <v>301998711</v>
      </c>
      <c r="K61116" s="6">
        <v>1</v>
      </c>
    </row>
    <row r="61117" spans="2:11" x14ac:dyDescent="0.25">
      <c r="B61117" s="6">
        <v>31782</v>
      </c>
      <c r="C61117" s="6" t="s">
        <v>144</v>
      </c>
      <c r="D61117" s="6" t="s">
        <v>83</v>
      </c>
      <c r="E61117" s="1">
        <v>34083</v>
      </c>
      <c r="F61117" s="6" t="s">
        <v>8930</v>
      </c>
      <c r="G61117" s="6">
        <v>526</v>
      </c>
      <c r="H61117">
        <v>45</v>
      </c>
      <c r="I61117" s="6">
        <v>1</v>
      </c>
      <c r="J61117" s="6">
        <v>280805434</v>
      </c>
      <c r="K61117" s="6">
        <v>1</v>
      </c>
    </row>
    <row r="61118" spans="2:11" x14ac:dyDescent="0.25">
      <c r="B61118" s="6">
        <v>14727</v>
      </c>
      <c r="C61118" s="6" t="s">
        <v>119</v>
      </c>
      <c r="D61118" s="6" t="s">
        <v>83</v>
      </c>
      <c r="E61118" s="1">
        <v>38197</v>
      </c>
      <c r="F61118" s="6" t="s">
        <v>9357</v>
      </c>
      <c r="G61118" s="6">
        <v>1228</v>
      </c>
      <c r="H61118">
        <v>20</v>
      </c>
      <c r="I61118" s="6">
        <v>1</v>
      </c>
      <c r="J61118" s="6">
        <v>181445138</v>
      </c>
      <c r="K61118" s="6">
        <v>1</v>
      </c>
    </row>
    <row r="61119" spans="2:11" x14ac:dyDescent="0.25">
      <c r="B61119" s="6">
        <v>59543</v>
      </c>
      <c r="C61119" s="6" t="s">
        <v>425</v>
      </c>
      <c r="D61119" s="6" t="s">
        <v>83</v>
      </c>
      <c r="E61119" s="1">
        <v>33249</v>
      </c>
      <c r="F61119" s="6" t="s">
        <v>8662</v>
      </c>
      <c r="G61119" s="6">
        <v>1291</v>
      </c>
      <c r="H61119">
        <v>40</v>
      </c>
      <c r="I61119" s="6">
        <v>1</v>
      </c>
      <c r="J61119" s="6">
        <v>393733690</v>
      </c>
      <c r="K61119" s="6">
        <v>1</v>
      </c>
    </row>
    <row r="61120" spans="2:11" x14ac:dyDescent="0.25">
      <c r="B61120" s="6">
        <v>78829</v>
      </c>
      <c r="C61120" s="6" t="s">
        <v>89</v>
      </c>
      <c r="D61120" s="6" t="s">
        <v>83</v>
      </c>
      <c r="E61120" s="1">
        <v>33515</v>
      </c>
      <c r="F61120" t="s">
        <v>8624</v>
      </c>
      <c r="G61120" s="6">
        <v>3796</v>
      </c>
      <c r="H61120">
        <v>30</v>
      </c>
      <c r="I61120" s="6">
        <v>1</v>
      </c>
      <c r="J61120" s="6">
        <v>673615656</v>
      </c>
      <c r="K61120" s="6">
        <v>2</v>
      </c>
    </row>
    <row r="61121" spans="2:11" x14ac:dyDescent="0.25">
      <c r="B61121" s="6">
        <v>43146</v>
      </c>
      <c r="C61121" s="6" t="s">
        <v>3512</v>
      </c>
      <c r="D61121" s="6" t="s">
        <v>83</v>
      </c>
      <c r="E61121" s="1">
        <v>31087</v>
      </c>
      <c r="F61121" s="6" t="s">
        <v>9511</v>
      </c>
      <c r="G61121" s="6">
        <v>2378</v>
      </c>
      <c r="H61121">
        <v>30</v>
      </c>
      <c r="I61121" s="6">
        <v>1</v>
      </c>
      <c r="J61121" s="6">
        <v>334753958</v>
      </c>
      <c r="K61121" s="6">
        <v>2</v>
      </c>
    </row>
    <row r="61122" spans="2:11" x14ac:dyDescent="0.25">
      <c r="B61122" s="6">
        <v>10942</v>
      </c>
      <c r="C61122" s="6" t="s">
        <v>112</v>
      </c>
      <c r="D61122" s="6" t="s">
        <v>83</v>
      </c>
      <c r="E61122" s="1">
        <v>40852</v>
      </c>
      <c r="F61122" t="s">
        <v>9613</v>
      </c>
      <c r="G61122" s="6">
        <v>3821</v>
      </c>
      <c r="H61122">
        <v>15</v>
      </c>
      <c r="I61122" s="6">
        <v>1</v>
      </c>
      <c r="J61122" s="6">
        <v>160911072</v>
      </c>
      <c r="K61122" s="6">
        <v>1</v>
      </c>
    </row>
    <row r="61123" spans="2:11" x14ac:dyDescent="0.25">
      <c r="B61123" s="6">
        <v>590</v>
      </c>
      <c r="C61123" s="6" t="s">
        <v>299</v>
      </c>
      <c r="D61123" s="6" t="s">
        <v>83</v>
      </c>
      <c r="E61123" s="1">
        <v>36980</v>
      </c>
      <c r="F61123" s="6" t="s">
        <v>8815</v>
      </c>
      <c r="G61123" s="6">
        <v>4172</v>
      </c>
      <c r="H61123">
        <v>65</v>
      </c>
      <c r="I61123" s="6">
        <v>1</v>
      </c>
      <c r="J61123" s="6">
        <v>55716612</v>
      </c>
      <c r="K61123" s="6">
        <v>1</v>
      </c>
    </row>
    <row r="61124" spans="2:11" x14ac:dyDescent="0.25">
      <c r="B61124" s="6">
        <v>19869</v>
      </c>
      <c r="C61124" s="6" t="s">
        <v>299</v>
      </c>
      <c r="D61124" s="6" t="s">
        <v>83</v>
      </c>
      <c r="E61124" s="1">
        <v>26708</v>
      </c>
      <c r="F61124" s="6" t="s">
        <v>8996</v>
      </c>
      <c r="G61124" s="6">
        <v>3296</v>
      </c>
      <c r="H61124">
        <v>50</v>
      </c>
      <c r="I61124" s="6">
        <v>1</v>
      </c>
      <c r="J61124" s="6">
        <v>212326562</v>
      </c>
      <c r="K61124" s="6">
        <v>2</v>
      </c>
    </row>
    <row r="61125" spans="2:11" x14ac:dyDescent="0.25">
      <c r="B61125" s="6">
        <v>8120</v>
      </c>
      <c r="C61125" s="6" t="s">
        <v>153</v>
      </c>
      <c r="D61125" s="6" t="s">
        <v>83</v>
      </c>
      <c r="E61125" s="1">
        <v>29572</v>
      </c>
      <c r="F61125" s="6" t="s">
        <v>11525</v>
      </c>
      <c r="G61125" s="6">
        <v>1574</v>
      </c>
      <c r="H61125">
        <v>60</v>
      </c>
      <c r="I61125" s="6">
        <v>1</v>
      </c>
      <c r="J61125" s="6">
        <v>144145624</v>
      </c>
      <c r="K61125" s="6">
        <v>2</v>
      </c>
    </row>
    <row r="61126" spans="2:11" x14ac:dyDescent="0.25">
      <c r="B61126" s="6">
        <v>66428</v>
      </c>
      <c r="C61126" s="6" t="s">
        <v>495</v>
      </c>
      <c r="D61126" s="6" t="s">
        <v>83</v>
      </c>
      <c r="E61126" s="1">
        <v>34712</v>
      </c>
      <c r="F61126" s="6" t="s">
        <v>9955</v>
      </c>
      <c r="G61126" s="6">
        <v>3923</v>
      </c>
      <c r="H61126">
        <v>70</v>
      </c>
      <c r="I61126" s="6">
        <v>1</v>
      </c>
      <c r="J61126" s="6">
        <v>408728537</v>
      </c>
      <c r="K61126" s="6">
        <v>2</v>
      </c>
    </row>
    <row r="61127" spans="2:11" x14ac:dyDescent="0.25">
      <c r="B61127" s="6">
        <v>78766</v>
      </c>
      <c r="C61127" s="6" t="s">
        <v>642</v>
      </c>
      <c r="D61127" s="6" t="s">
        <v>83</v>
      </c>
      <c r="E61127" s="1">
        <v>34731</v>
      </c>
      <c r="F61127" s="6" t="s">
        <v>11248</v>
      </c>
      <c r="G61127" s="6">
        <v>4383</v>
      </c>
      <c r="H61127">
        <v>60</v>
      </c>
      <c r="I61127" s="6">
        <v>1</v>
      </c>
      <c r="J61127" s="6">
        <v>672903861</v>
      </c>
      <c r="K61127" s="6">
        <v>2</v>
      </c>
    </row>
    <row r="61128" spans="2:11" x14ac:dyDescent="0.25">
      <c r="B61128" s="6">
        <v>28709</v>
      </c>
      <c r="C61128" s="6" t="s">
        <v>639</v>
      </c>
      <c r="D61128" s="6" t="s">
        <v>83</v>
      </c>
      <c r="E61128" s="1">
        <v>26401</v>
      </c>
      <c r="F61128" s="6" t="s">
        <v>11715</v>
      </c>
      <c r="G61128" s="6">
        <v>3678</v>
      </c>
      <c r="H61128">
        <v>15</v>
      </c>
      <c r="I61128" s="6">
        <v>1</v>
      </c>
      <c r="J61128" s="6">
        <v>264970398</v>
      </c>
      <c r="K61128" s="6">
        <v>2</v>
      </c>
    </row>
    <row r="61129" spans="2:11" x14ac:dyDescent="0.25">
      <c r="B61129" s="6">
        <v>66007</v>
      </c>
      <c r="C61129" s="6" t="s">
        <v>2</v>
      </c>
      <c r="D61129" s="6" t="s">
        <v>83</v>
      </c>
      <c r="E61129" s="1">
        <v>36524</v>
      </c>
      <c r="F61129" s="6" t="s">
        <v>10136</v>
      </c>
      <c r="G61129" s="6">
        <v>1842</v>
      </c>
      <c r="H61129">
        <v>45</v>
      </c>
      <c r="I61129" s="6">
        <v>1</v>
      </c>
      <c r="J61129" s="6">
        <v>408698633</v>
      </c>
      <c r="K61129" s="6">
        <v>1</v>
      </c>
    </row>
    <row r="61130" spans="2:11" x14ac:dyDescent="0.25">
      <c r="B61130" s="6">
        <v>24282</v>
      </c>
      <c r="C61130" s="6" t="s">
        <v>729</v>
      </c>
      <c r="D61130" s="6" t="s">
        <v>83</v>
      </c>
      <c r="E61130" s="1">
        <v>38978</v>
      </c>
      <c r="F61130" s="6" t="s">
        <v>10138</v>
      </c>
      <c r="G61130" s="6">
        <v>700</v>
      </c>
      <c r="H61130">
        <v>20</v>
      </c>
      <c r="I61130" s="6">
        <v>1</v>
      </c>
      <c r="J61130" s="6">
        <v>238485828</v>
      </c>
      <c r="K61130" s="6">
        <v>1</v>
      </c>
    </row>
    <row r="61131" spans="2:11" x14ac:dyDescent="0.25">
      <c r="B61131" s="6">
        <v>19703</v>
      </c>
      <c r="C61131" s="6" t="s">
        <v>366</v>
      </c>
      <c r="D61131" s="6" t="s">
        <v>83</v>
      </c>
      <c r="E61131" s="1">
        <v>39635</v>
      </c>
      <c r="F61131" s="6" t="s">
        <v>11501</v>
      </c>
      <c r="G61131" s="6">
        <v>1683</v>
      </c>
      <c r="H61131">
        <v>45</v>
      </c>
      <c r="I61131" s="6">
        <v>1</v>
      </c>
      <c r="J61131" s="6">
        <v>211947092</v>
      </c>
      <c r="K61131" s="6">
        <v>1</v>
      </c>
    </row>
    <row r="61132" spans="2:11" x14ac:dyDescent="0.25">
      <c r="B61132" s="6">
        <v>2543</v>
      </c>
      <c r="C61132" s="6" t="s">
        <v>82</v>
      </c>
      <c r="D61132" s="6" t="s">
        <v>83</v>
      </c>
      <c r="E61132" s="1">
        <v>44129</v>
      </c>
      <c r="F61132" s="6" t="s">
        <v>10152</v>
      </c>
      <c r="G61132" s="6">
        <v>2483</v>
      </c>
      <c r="H61132">
        <v>60</v>
      </c>
      <c r="I61132" s="6">
        <v>1</v>
      </c>
      <c r="J61132" s="6">
        <v>100051322</v>
      </c>
      <c r="K61132" s="6">
        <v>2</v>
      </c>
    </row>
    <row r="61133" spans="2:11" x14ac:dyDescent="0.25">
      <c r="B61133" s="6">
        <v>44119</v>
      </c>
      <c r="C61133" s="6" t="s">
        <v>300</v>
      </c>
      <c r="D61133" s="6" t="s">
        <v>83</v>
      </c>
      <c r="E61133" s="1">
        <v>26112</v>
      </c>
      <c r="F61133" t="s">
        <v>12076</v>
      </c>
      <c r="G61133" s="6">
        <v>3801</v>
      </c>
      <c r="H61133">
        <v>40</v>
      </c>
      <c r="I61133" s="6">
        <v>1</v>
      </c>
      <c r="J61133" s="6">
        <v>339721613</v>
      </c>
      <c r="K61133" s="6">
        <v>2</v>
      </c>
    </row>
    <row r="61134" spans="2:11" x14ac:dyDescent="0.25">
      <c r="B61134" s="6">
        <v>54762</v>
      </c>
      <c r="C61134" s="6" t="s">
        <v>300</v>
      </c>
      <c r="D61134" s="6" t="s">
        <v>83</v>
      </c>
      <c r="E61134" s="1">
        <v>38111</v>
      </c>
      <c r="F61134" s="6" t="s">
        <v>11027</v>
      </c>
      <c r="G61134" s="6">
        <v>2017</v>
      </c>
      <c r="H61134">
        <v>30</v>
      </c>
      <c r="I61134" s="6">
        <v>1</v>
      </c>
      <c r="J61134" s="6">
        <v>381337334</v>
      </c>
      <c r="K61134" s="6">
        <v>2</v>
      </c>
    </row>
    <row r="61135" spans="2:11" x14ac:dyDescent="0.25">
      <c r="B61135" s="6">
        <v>34679</v>
      </c>
      <c r="C61135" s="6" t="s">
        <v>161</v>
      </c>
      <c r="D61135" s="6" t="s">
        <v>83</v>
      </c>
      <c r="E61135" s="1">
        <v>43707</v>
      </c>
      <c r="F61135" s="6" t="s">
        <v>8795</v>
      </c>
      <c r="G61135" s="6">
        <v>1279</v>
      </c>
      <c r="H61135">
        <v>55</v>
      </c>
      <c r="I61135" s="6">
        <v>1</v>
      </c>
      <c r="J61135" s="6">
        <v>295816227</v>
      </c>
      <c r="K61135" s="6">
        <v>2</v>
      </c>
    </row>
    <row r="61136" spans="2:11" x14ac:dyDescent="0.25">
      <c r="B61136" s="6">
        <v>70612</v>
      </c>
      <c r="C61136" s="6" t="s">
        <v>408</v>
      </c>
      <c r="D61136" s="6" t="s">
        <v>83</v>
      </c>
      <c r="E61136" s="1">
        <v>42334</v>
      </c>
      <c r="F61136" s="6" t="s">
        <v>8952</v>
      </c>
      <c r="G61136" s="6">
        <v>3592</v>
      </c>
      <c r="H61136">
        <v>50</v>
      </c>
      <c r="I61136" s="6">
        <v>1</v>
      </c>
      <c r="J61136" s="6">
        <v>415056313</v>
      </c>
      <c r="K61136" s="6">
        <v>1</v>
      </c>
    </row>
    <row r="61137" spans="2:11" x14ac:dyDescent="0.25">
      <c r="B61137" s="6">
        <v>73055</v>
      </c>
      <c r="C61137" s="6" t="s">
        <v>567</v>
      </c>
      <c r="D61137" s="6" t="s">
        <v>83</v>
      </c>
      <c r="E61137" s="1">
        <v>24268</v>
      </c>
      <c r="F61137" s="6" t="s">
        <v>9568</v>
      </c>
      <c r="G61137" s="6">
        <v>1587</v>
      </c>
      <c r="H61137">
        <v>40</v>
      </c>
      <c r="I61137" s="6">
        <v>1</v>
      </c>
      <c r="J61137" s="6">
        <v>418011853</v>
      </c>
      <c r="K61137" s="6">
        <v>1</v>
      </c>
    </row>
    <row r="61138" spans="2:11" x14ac:dyDescent="0.25">
      <c r="B61138" s="6">
        <v>73794</v>
      </c>
      <c r="C61138" s="6" t="s">
        <v>183</v>
      </c>
      <c r="D61138" s="6" t="s">
        <v>83</v>
      </c>
      <c r="E61138" s="1">
        <v>44395</v>
      </c>
      <c r="F61138" s="6" t="s">
        <v>11315</v>
      </c>
      <c r="G61138" s="6">
        <v>633</v>
      </c>
      <c r="H61138">
        <v>40</v>
      </c>
      <c r="I61138" s="6">
        <v>1</v>
      </c>
      <c r="J61138" s="6">
        <v>418943182</v>
      </c>
      <c r="K61138" s="6">
        <v>1</v>
      </c>
    </row>
    <row r="61139" spans="2:11" x14ac:dyDescent="0.25">
      <c r="B61139" s="6">
        <v>48925</v>
      </c>
      <c r="C61139" s="6" t="s">
        <v>576</v>
      </c>
      <c r="D61139" s="6" t="s">
        <v>83</v>
      </c>
      <c r="E61139" s="1">
        <v>25014</v>
      </c>
      <c r="F61139" s="6" t="s">
        <v>8412</v>
      </c>
      <c r="G61139" s="6">
        <v>137</v>
      </c>
      <c r="H61139">
        <v>40</v>
      </c>
      <c r="I61139" s="6">
        <v>1</v>
      </c>
      <c r="J61139" s="6">
        <v>362040847</v>
      </c>
      <c r="K61139" s="6">
        <v>2</v>
      </c>
    </row>
    <row r="61140" spans="2:11" x14ac:dyDescent="0.25">
      <c r="B61140" s="6">
        <v>72320</v>
      </c>
      <c r="C61140" s="6" t="s">
        <v>109</v>
      </c>
      <c r="D61140" s="6" t="s">
        <v>83</v>
      </c>
      <c r="E61140" s="1">
        <v>22711</v>
      </c>
      <c r="F61140" s="6" t="s">
        <v>9071</v>
      </c>
      <c r="G61140" s="6">
        <v>2391</v>
      </c>
      <c r="H61140">
        <v>70</v>
      </c>
      <c r="I61140" s="6">
        <v>1</v>
      </c>
      <c r="J61140" s="6">
        <v>417399220</v>
      </c>
      <c r="K61140" s="6">
        <v>2</v>
      </c>
    </row>
    <row r="61141" spans="2:11" x14ac:dyDescent="0.25">
      <c r="B61141" s="6">
        <v>53034</v>
      </c>
      <c r="C61141" s="6" t="s">
        <v>562</v>
      </c>
      <c r="D61141" s="6" t="s">
        <v>83</v>
      </c>
      <c r="E61141" s="1">
        <v>41942</v>
      </c>
      <c r="F61141" s="6" t="s">
        <v>9562</v>
      </c>
      <c r="G61141" s="6">
        <v>2498</v>
      </c>
      <c r="H61141">
        <v>60</v>
      </c>
      <c r="I61141" s="6">
        <v>1</v>
      </c>
      <c r="J61141" s="6">
        <v>377015639</v>
      </c>
      <c r="K61141" s="6">
        <v>2</v>
      </c>
    </row>
    <row r="61142" spans="2:11" x14ac:dyDescent="0.25">
      <c r="B61142" s="6">
        <v>64040</v>
      </c>
      <c r="C61142" s="6" t="s">
        <v>562</v>
      </c>
      <c r="D61142" s="6" t="s">
        <v>83</v>
      </c>
      <c r="E61142" s="1">
        <v>28999</v>
      </c>
      <c r="F61142" s="6" t="s">
        <v>9286</v>
      </c>
      <c r="G61142" s="6">
        <v>3031</v>
      </c>
      <c r="H61142">
        <v>70</v>
      </c>
      <c r="I61142" s="6">
        <v>1</v>
      </c>
      <c r="J61142" s="6">
        <v>404194742</v>
      </c>
      <c r="K61142" s="6">
        <v>1</v>
      </c>
    </row>
    <row r="61143" spans="2:11" x14ac:dyDescent="0.25">
      <c r="B61143" s="6">
        <v>33732</v>
      </c>
      <c r="C61143" s="6" t="s">
        <v>358</v>
      </c>
      <c r="D61143" s="6" t="s">
        <v>83</v>
      </c>
      <c r="E61143" s="1">
        <v>21958</v>
      </c>
      <c r="F61143" s="6" t="s">
        <v>11238</v>
      </c>
      <c r="G61143" s="6">
        <v>961</v>
      </c>
      <c r="H61143">
        <v>60</v>
      </c>
      <c r="I61143" s="6">
        <v>1</v>
      </c>
      <c r="J61143" s="6">
        <v>291376337</v>
      </c>
      <c r="K61143" s="6">
        <v>1</v>
      </c>
    </row>
    <row r="61144" spans="2:11" x14ac:dyDescent="0.25">
      <c r="B61144" s="6">
        <v>24124</v>
      </c>
      <c r="C61144" s="6" t="s">
        <v>236</v>
      </c>
      <c r="D61144" s="6" t="s">
        <v>83</v>
      </c>
      <c r="E61144" s="1">
        <v>38883</v>
      </c>
      <c r="F61144" s="6" t="s">
        <v>11086</v>
      </c>
      <c r="G61144" s="6">
        <v>3042</v>
      </c>
      <c r="H61144">
        <v>30</v>
      </c>
      <c r="I61144" s="6">
        <v>1</v>
      </c>
      <c r="J61144" s="6">
        <v>237253709</v>
      </c>
      <c r="K61144" s="6">
        <v>1</v>
      </c>
    </row>
    <row r="61145" spans="2:11" x14ac:dyDescent="0.25">
      <c r="B61145" s="6">
        <v>29053</v>
      </c>
      <c r="C61145" s="6" t="s">
        <v>91</v>
      </c>
      <c r="D61145" s="6" t="s">
        <v>83</v>
      </c>
      <c r="E61145" s="1">
        <v>38235</v>
      </c>
      <c r="F61145" s="6" t="s">
        <v>10464</v>
      </c>
      <c r="G61145" s="6">
        <v>427</v>
      </c>
      <c r="H61145">
        <v>35</v>
      </c>
      <c r="I61145" s="6">
        <v>1</v>
      </c>
      <c r="J61145" s="6">
        <v>266778652</v>
      </c>
      <c r="K61145" s="6">
        <v>2</v>
      </c>
    </row>
    <row r="61146" spans="2:11" x14ac:dyDescent="0.25">
      <c r="B61146" s="6">
        <v>49997</v>
      </c>
      <c r="C61146" s="6" t="s">
        <v>142</v>
      </c>
      <c r="D61146" s="6" t="s">
        <v>83</v>
      </c>
      <c r="E61146" s="1">
        <v>27857</v>
      </c>
      <c r="F61146" s="6" t="s">
        <v>12039</v>
      </c>
      <c r="G61146" s="6">
        <v>2193</v>
      </c>
      <c r="H61146">
        <v>20</v>
      </c>
      <c r="I61146" s="6">
        <v>1</v>
      </c>
      <c r="J61146" s="6">
        <v>365640023</v>
      </c>
      <c r="K61146" s="6">
        <v>2</v>
      </c>
    </row>
    <row r="61147" spans="2:11" x14ac:dyDescent="0.25">
      <c r="B61147" s="6">
        <v>53522</v>
      </c>
      <c r="C61147" s="6" t="s">
        <v>789</v>
      </c>
      <c r="D61147" s="6" t="s">
        <v>83</v>
      </c>
      <c r="E61147" s="1">
        <v>26075</v>
      </c>
      <c r="F61147" s="6" t="s">
        <v>8489</v>
      </c>
      <c r="G61147" s="6">
        <v>950</v>
      </c>
      <c r="H61147">
        <v>40</v>
      </c>
      <c r="I61147" s="6">
        <v>1</v>
      </c>
      <c r="J61147" s="6">
        <v>378143829</v>
      </c>
      <c r="K61147" s="6">
        <v>2</v>
      </c>
    </row>
    <row r="61148" spans="2:11" x14ac:dyDescent="0.25">
      <c r="B61148" s="6">
        <v>24210</v>
      </c>
      <c r="C61148" s="6" t="s">
        <v>308</v>
      </c>
      <c r="D61148" s="6" t="s">
        <v>83</v>
      </c>
      <c r="E61148" s="1">
        <v>39459</v>
      </c>
      <c r="F61148" s="6" t="s">
        <v>10156</v>
      </c>
      <c r="G61148" s="6">
        <v>2741</v>
      </c>
      <c r="H61148">
        <v>45</v>
      </c>
      <c r="I61148" s="6">
        <v>1</v>
      </c>
      <c r="J61148" s="6">
        <v>237829424</v>
      </c>
      <c r="K61148" s="6">
        <v>1</v>
      </c>
    </row>
    <row r="61149" spans="2:11" x14ac:dyDescent="0.25">
      <c r="B61149" s="6">
        <v>5384</v>
      </c>
      <c r="C61149" s="6" t="s">
        <v>235</v>
      </c>
      <c r="D61149" s="6" t="s">
        <v>83</v>
      </c>
      <c r="E61149" s="1">
        <v>23588</v>
      </c>
      <c r="F61149" s="6" t="s">
        <v>11218</v>
      </c>
      <c r="G61149" s="6">
        <v>2123</v>
      </c>
      <c r="H61149">
        <v>20</v>
      </c>
      <c r="I61149" s="6">
        <v>1</v>
      </c>
      <c r="J61149" s="6">
        <v>122431841</v>
      </c>
      <c r="K61149" s="6">
        <v>2</v>
      </c>
    </row>
    <row r="61150" spans="2:11" x14ac:dyDescent="0.25">
      <c r="B61150" s="6">
        <v>20101</v>
      </c>
      <c r="C61150" s="6" t="s">
        <v>235</v>
      </c>
      <c r="D61150" s="6" t="s">
        <v>83</v>
      </c>
      <c r="E61150" s="1">
        <v>38445</v>
      </c>
      <c r="F61150" s="6" t="s">
        <v>11010</v>
      </c>
      <c r="G61150" s="6">
        <v>1586</v>
      </c>
      <c r="H61150">
        <v>20</v>
      </c>
      <c r="I61150" s="6">
        <v>1</v>
      </c>
      <c r="J61150" s="6">
        <v>214046525</v>
      </c>
      <c r="K61150" s="6">
        <v>1</v>
      </c>
    </row>
    <row r="61151" spans="2:11" x14ac:dyDescent="0.25">
      <c r="B61151" s="6">
        <v>22639</v>
      </c>
      <c r="C61151" s="6" t="s">
        <v>235</v>
      </c>
      <c r="D61151" s="6" t="s">
        <v>83</v>
      </c>
      <c r="E61151" s="1">
        <v>44373</v>
      </c>
      <c r="F61151" s="6" t="s">
        <v>11629</v>
      </c>
      <c r="G61151" s="6">
        <v>1042</v>
      </c>
      <c r="H61151">
        <v>10</v>
      </c>
      <c r="I61151" s="6">
        <v>1</v>
      </c>
      <c r="J61151" s="6">
        <v>228366299</v>
      </c>
      <c r="K61151" s="6">
        <v>2</v>
      </c>
    </row>
    <row r="61152" spans="2:11" x14ac:dyDescent="0.25">
      <c r="B61152" s="6">
        <v>60233</v>
      </c>
      <c r="C61152" s="6" t="s">
        <v>193</v>
      </c>
      <c r="D61152" s="6" t="s">
        <v>83</v>
      </c>
      <c r="E61152" s="1">
        <v>38794</v>
      </c>
      <c r="F61152" s="6" t="s">
        <v>12031</v>
      </c>
      <c r="G61152" s="6">
        <v>4171</v>
      </c>
      <c r="H61152">
        <v>70</v>
      </c>
      <c r="I61152" s="6">
        <v>1</v>
      </c>
      <c r="J61152" s="6">
        <v>395765867</v>
      </c>
      <c r="K61152" s="6">
        <v>1</v>
      </c>
    </row>
    <row r="61153" spans="2:11" x14ac:dyDescent="0.25">
      <c r="B61153" s="6">
        <v>43141</v>
      </c>
      <c r="C61153" s="6" t="s">
        <v>330</v>
      </c>
      <c r="D61153" s="6" t="s">
        <v>83</v>
      </c>
      <c r="E61153" s="1">
        <v>39615</v>
      </c>
      <c r="F61153" t="s">
        <v>10383</v>
      </c>
      <c r="G61153" s="6">
        <v>3776</v>
      </c>
      <c r="H61153">
        <v>45</v>
      </c>
      <c r="I61153" s="6">
        <v>1</v>
      </c>
      <c r="J61153" s="6">
        <v>334752544</v>
      </c>
      <c r="K61153" s="6">
        <v>2</v>
      </c>
    </row>
    <row r="61154" spans="2:11" x14ac:dyDescent="0.25">
      <c r="B61154" s="6">
        <v>37256</v>
      </c>
      <c r="C61154" s="6" t="s">
        <v>543</v>
      </c>
      <c r="D61154" s="6" t="s">
        <v>83</v>
      </c>
      <c r="E61154" s="1">
        <v>43154</v>
      </c>
      <c r="F61154" s="6" t="s">
        <v>9530</v>
      </c>
      <c r="G61154" s="6">
        <v>2890</v>
      </c>
      <c r="H61154">
        <v>40</v>
      </c>
      <c r="I61154" s="6">
        <v>1</v>
      </c>
      <c r="J61154" s="6">
        <v>307985657</v>
      </c>
      <c r="K61154" s="6">
        <v>1</v>
      </c>
    </row>
    <row r="61155" spans="2:11" x14ac:dyDescent="0.25">
      <c r="B61155" s="6">
        <v>47749</v>
      </c>
      <c r="C61155" s="6" t="s">
        <v>738</v>
      </c>
      <c r="D61155" s="6" t="s">
        <v>83</v>
      </c>
      <c r="E61155" s="1">
        <v>41780</v>
      </c>
      <c r="F61155" s="6" t="s">
        <v>9563</v>
      </c>
      <c r="G61155" s="6">
        <v>1689</v>
      </c>
      <c r="H61155">
        <v>45</v>
      </c>
      <c r="I61155" s="6">
        <v>1</v>
      </c>
      <c r="J61155" s="6">
        <v>356549270</v>
      </c>
      <c r="K61155" s="6">
        <v>2</v>
      </c>
    </row>
    <row r="61156" spans="2:11" x14ac:dyDescent="0.25">
      <c r="B61156" s="6">
        <v>64167</v>
      </c>
      <c r="C61156" s="6" t="s">
        <v>738</v>
      </c>
      <c r="D61156" s="6" t="s">
        <v>83</v>
      </c>
      <c r="E61156" s="1">
        <v>42406</v>
      </c>
      <c r="F61156" s="6" t="s">
        <v>11476</v>
      </c>
      <c r="G61156" s="6">
        <v>2784</v>
      </c>
      <c r="H61156">
        <v>10</v>
      </c>
      <c r="I61156" s="6">
        <v>1</v>
      </c>
      <c r="J61156" s="6">
        <v>404204080</v>
      </c>
      <c r="K61156" s="6">
        <v>1</v>
      </c>
    </row>
    <row r="61157" spans="2:11" x14ac:dyDescent="0.25">
      <c r="B61157" s="6">
        <v>60435</v>
      </c>
      <c r="C61157" s="6" t="s">
        <v>743</v>
      </c>
      <c r="D61157" s="6" t="s">
        <v>83</v>
      </c>
      <c r="E61157" s="1">
        <v>31987</v>
      </c>
      <c r="F61157" s="6" t="s">
        <v>10167</v>
      </c>
      <c r="G61157" s="6">
        <v>3984</v>
      </c>
      <c r="H61157">
        <v>10</v>
      </c>
      <c r="I61157" s="6">
        <v>1</v>
      </c>
      <c r="J61157" s="6">
        <v>397227712</v>
      </c>
      <c r="K61157" s="6">
        <v>1</v>
      </c>
    </row>
    <row r="61158" spans="2:11" x14ac:dyDescent="0.25">
      <c r="B61158" s="6">
        <v>32716</v>
      </c>
      <c r="C61158" s="6" t="s">
        <v>504</v>
      </c>
      <c r="D61158" s="6" t="s">
        <v>83</v>
      </c>
      <c r="E61158" s="1">
        <v>24019</v>
      </c>
      <c r="F61158" s="6" t="s">
        <v>11752</v>
      </c>
      <c r="G61158" s="6">
        <v>4202</v>
      </c>
      <c r="H61158">
        <v>60</v>
      </c>
      <c r="I61158" s="6">
        <v>1</v>
      </c>
      <c r="J61158" s="6">
        <v>284805542</v>
      </c>
      <c r="K61158" s="6">
        <v>2</v>
      </c>
    </row>
    <row r="61159" spans="2:11" x14ac:dyDescent="0.25">
      <c r="B61159" s="6">
        <v>46204</v>
      </c>
      <c r="C61159" s="6" t="s">
        <v>504</v>
      </c>
      <c r="D61159" s="6" t="s">
        <v>83</v>
      </c>
      <c r="E61159" s="1">
        <v>32194</v>
      </c>
      <c r="F61159" s="6" t="s">
        <v>8959</v>
      </c>
      <c r="G61159" s="6">
        <v>182</v>
      </c>
      <c r="H61159">
        <v>65</v>
      </c>
      <c r="I61159" s="6">
        <v>1</v>
      </c>
      <c r="J61159" s="6">
        <v>350748741</v>
      </c>
      <c r="K61159" s="6">
        <v>1</v>
      </c>
    </row>
    <row r="61160" spans="2:11" x14ac:dyDescent="0.25">
      <c r="B61160" s="6">
        <v>30005</v>
      </c>
      <c r="C61160" s="6" t="s">
        <v>100</v>
      </c>
      <c r="D61160" s="6" t="s">
        <v>83</v>
      </c>
      <c r="E61160" s="1">
        <v>41248</v>
      </c>
      <c r="F61160" s="6" t="s">
        <v>9717</v>
      </c>
      <c r="G61160" s="6">
        <v>1438</v>
      </c>
      <c r="H61160">
        <v>40</v>
      </c>
      <c r="I61160" s="6">
        <v>1</v>
      </c>
      <c r="J61160" s="6">
        <v>271603885</v>
      </c>
      <c r="K61160" s="6">
        <v>2</v>
      </c>
    </row>
    <row r="61161" spans="2:11" x14ac:dyDescent="0.25">
      <c r="B61161" s="6">
        <v>43103</v>
      </c>
      <c r="C61161" s="6" t="s">
        <v>100</v>
      </c>
      <c r="D61161" s="6" t="s">
        <v>83</v>
      </c>
      <c r="E61161" s="1">
        <v>38529</v>
      </c>
      <c r="F61161" s="6" t="s">
        <v>8988</v>
      </c>
      <c r="G61161" s="6">
        <v>753</v>
      </c>
      <c r="H61161">
        <v>35</v>
      </c>
      <c r="I61161" s="6">
        <v>1</v>
      </c>
      <c r="J61161" s="6">
        <v>334748183</v>
      </c>
      <c r="K61161" s="6">
        <v>1</v>
      </c>
    </row>
    <row r="61162" spans="2:11" x14ac:dyDescent="0.25">
      <c r="B61162" s="6">
        <v>53754</v>
      </c>
      <c r="C61162" s="6" t="s">
        <v>186</v>
      </c>
      <c r="D61162" s="6" t="s">
        <v>83</v>
      </c>
      <c r="E61162" s="1">
        <v>29834</v>
      </c>
      <c r="F61162" t="s">
        <v>12139</v>
      </c>
      <c r="G61162" s="6">
        <v>3838</v>
      </c>
      <c r="H61162">
        <v>40</v>
      </c>
      <c r="I61162" s="6">
        <v>1</v>
      </c>
      <c r="J61162" s="6">
        <v>380131381</v>
      </c>
      <c r="K61162" s="6">
        <v>1</v>
      </c>
    </row>
    <row r="61163" spans="2:11" x14ac:dyDescent="0.25">
      <c r="B61163" s="6">
        <v>60292</v>
      </c>
      <c r="C61163" s="6" t="s">
        <v>186</v>
      </c>
      <c r="D61163" s="6" t="s">
        <v>83</v>
      </c>
      <c r="E61163" s="1">
        <v>33349</v>
      </c>
      <c r="F61163" s="6" t="s">
        <v>12302</v>
      </c>
      <c r="G61163" s="6">
        <v>3704</v>
      </c>
      <c r="H61163">
        <v>45</v>
      </c>
      <c r="I61163" s="6">
        <v>1</v>
      </c>
      <c r="J61163" s="6">
        <v>395770200</v>
      </c>
      <c r="K61163" s="6">
        <v>2</v>
      </c>
    </row>
    <row r="61164" spans="2:11" x14ac:dyDescent="0.25">
      <c r="B61164" s="6">
        <v>7769</v>
      </c>
      <c r="C61164" s="6" t="s">
        <v>117</v>
      </c>
      <c r="D61164" s="6" t="s">
        <v>83</v>
      </c>
      <c r="E61164" s="1">
        <v>39446</v>
      </c>
      <c r="F61164" s="6" t="s">
        <v>11421</v>
      </c>
      <c r="G61164" s="6">
        <v>2632</v>
      </c>
      <c r="H61164">
        <v>45</v>
      </c>
      <c r="I61164" s="6">
        <v>1</v>
      </c>
      <c r="J61164" s="6">
        <v>142426844</v>
      </c>
      <c r="K61164" s="6">
        <v>1</v>
      </c>
    </row>
    <row r="61165" spans="2:11" x14ac:dyDescent="0.25">
      <c r="B61165" s="6">
        <v>29947</v>
      </c>
      <c r="C61165" s="6" t="s">
        <v>117</v>
      </c>
      <c r="D61165" s="6" t="s">
        <v>83</v>
      </c>
      <c r="E61165" s="1">
        <v>43810</v>
      </c>
      <c r="F61165" s="6" t="s">
        <v>11903</v>
      </c>
      <c r="G61165" s="6">
        <v>3302</v>
      </c>
      <c r="H61165">
        <v>15</v>
      </c>
      <c r="I61165" s="6">
        <v>1</v>
      </c>
      <c r="J61165" s="6">
        <v>270535195</v>
      </c>
      <c r="K61165" s="6">
        <v>1</v>
      </c>
    </row>
    <row r="61166" spans="2:11" x14ac:dyDescent="0.25">
      <c r="B61166" s="6">
        <v>76576</v>
      </c>
      <c r="C61166" s="6" t="s">
        <v>4326</v>
      </c>
      <c r="D61166" s="6" t="s">
        <v>83</v>
      </c>
      <c r="E61166" s="1">
        <v>27217</v>
      </c>
      <c r="F61166" s="6" t="s">
        <v>10606</v>
      </c>
      <c r="G61166" s="6">
        <v>1207</v>
      </c>
      <c r="H61166">
        <v>60</v>
      </c>
      <c r="I61166" s="6">
        <v>1</v>
      </c>
      <c r="J61166" s="6">
        <v>491554126</v>
      </c>
      <c r="K61166" s="6">
        <v>1</v>
      </c>
    </row>
    <row r="61167" spans="2:11" x14ac:dyDescent="0.25">
      <c r="B61167" s="6">
        <v>57024</v>
      </c>
      <c r="C61167" s="6" t="s">
        <v>371</v>
      </c>
      <c r="D61167" s="6" t="s">
        <v>83</v>
      </c>
      <c r="E61167" s="1">
        <v>28357</v>
      </c>
      <c r="F61167" s="6" t="s">
        <v>10009</v>
      </c>
      <c r="G61167" s="6">
        <v>3577</v>
      </c>
      <c r="H61167">
        <v>5</v>
      </c>
      <c r="I61167" s="6">
        <v>1</v>
      </c>
      <c r="J61167" s="6">
        <v>388622759</v>
      </c>
      <c r="K61167" s="6">
        <v>1</v>
      </c>
    </row>
    <row r="61168" spans="2:11" x14ac:dyDescent="0.25">
      <c r="B61168" s="6">
        <v>4012</v>
      </c>
      <c r="C61168" s="6" t="s">
        <v>616</v>
      </c>
      <c r="D61168" s="6" t="s">
        <v>83</v>
      </c>
      <c r="E61168" s="1">
        <v>21736</v>
      </c>
      <c r="F61168" s="6" t="s">
        <v>8854</v>
      </c>
      <c r="G61168" s="6">
        <v>2893</v>
      </c>
      <c r="H61168">
        <v>10</v>
      </c>
      <c r="I61168" s="6">
        <v>1</v>
      </c>
      <c r="J61168" s="6">
        <v>116434899</v>
      </c>
      <c r="K61168" s="6">
        <v>2</v>
      </c>
    </row>
    <row r="61169" spans="2:11" x14ac:dyDescent="0.25">
      <c r="B61169" s="6">
        <v>46666</v>
      </c>
      <c r="C61169" s="6" t="s">
        <v>400</v>
      </c>
      <c r="D61169" s="6" t="s">
        <v>83</v>
      </c>
      <c r="E61169" s="1">
        <v>41340</v>
      </c>
      <c r="F61169" s="6" t="s">
        <v>12191</v>
      </c>
      <c r="G61169" s="6">
        <v>1936</v>
      </c>
      <c r="H61169">
        <v>60</v>
      </c>
      <c r="I61169" s="6">
        <v>1</v>
      </c>
      <c r="J61169" s="6">
        <v>352310588</v>
      </c>
      <c r="K61169" s="6">
        <v>1</v>
      </c>
    </row>
    <row r="61170" spans="2:11" x14ac:dyDescent="0.25">
      <c r="B61170" s="6">
        <v>23694</v>
      </c>
      <c r="C61170" s="6" t="s">
        <v>2630</v>
      </c>
      <c r="D61170" s="6" t="s">
        <v>83</v>
      </c>
      <c r="E61170" s="1">
        <v>23643</v>
      </c>
      <c r="F61170" s="6" t="s">
        <v>11353</v>
      </c>
      <c r="G61170" s="6">
        <v>2549</v>
      </c>
      <c r="H61170">
        <v>15</v>
      </c>
      <c r="I61170" s="6">
        <v>1</v>
      </c>
      <c r="J61170" s="6">
        <v>235194456</v>
      </c>
      <c r="K61170" s="6">
        <v>2</v>
      </c>
    </row>
    <row r="61171" spans="2:11" x14ac:dyDescent="0.25">
      <c r="B61171" s="6">
        <v>65856</v>
      </c>
      <c r="C61171" s="6" t="s">
        <v>596</v>
      </c>
      <c r="D61171" s="6" t="s">
        <v>83</v>
      </c>
      <c r="E61171" s="1">
        <v>45121</v>
      </c>
      <c r="F61171" s="6" t="s">
        <v>10407</v>
      </c>
      <c r="G61171" s="6">
        <v>615</v>
      </c>
      <c r="H61171">
        <v>10</v>
      </c>
      <c r="I61171" s="6">
        <v>1</v>
      </c>
      <c r="J61171" s="6">
        <v>408690716</v>
      </c>
      <c r="K61171" s="6">
        <v>1</v>
      </c>
    </row>
    <row r="61172" spans="2:11" x14ac:dyDescent="0.25">
      <c r="B61172" s="6">
        <v>3463</v>
      </c>
      <c r="C61172" s="6" t="s">
        <v>408</v>
      </c>
      <c r="D61172" s="6" t="s">
        <v>83</v>
      </c>
      <c r="E61172" s="1">
        <v>34937</v>
      </c>
      <c r="F61172" s="6" t="s">
        <v>9703</v>
      </c>
      <c r="G61172" s="6">
        <v>21</v>
      </c>
      <c r="H61172">
        <v>35</v>
      </c>
      <c r="I61172" s="6">
        <v>1</v>
      </c>
      <c r="J61172" s="6">
        <v>113143604</v>
      </c>
      <c r="K61172" s="6">
        <v>1</v>
      </c>
    </row>
    <row r="61173" spans="2:11" x14ac:dyDescent="0.25">
      <c r="B61173" s="6">
        <v>75751</v>
      </c>
      <c r="C61173" s="6" t="s">
        <v>2246</v>
      </c>
      <c r="D61173" s="6" t="s">
        <v>4417</v>
      </c>
      <c r="E61173" s="1">
        <v>36698</v>
      </c>
      <c r="F61173" s="6" t="s">
        <v>8499</v>
      </c>
      <c r="G61173" s="6">
        <v>641</v>
      </c>
      <c r="H61173">
        <v>70</v>
      </c>
      <c r="I61173" s="6">
        <v>1</v>
      </c>
      <c r="J61173" s="6">
        <v>490693175</v>
      </c>
      <c r="K61173" s="6">
        <v>2</v>
      </c>
    </row>
    <row r="61174" spans="2:11" x14ac:dyDescent="0.25">
      <c r="B61174" s="6">
        <v>41393</v>
      </c>
      <c r="C61174" s="6" t="s">
        <v>713</v>
      </c>
      <c r="D61174" s="6" t="s">
        <v>4417</v>
      </c>
      <c r="E61174" s="1">
        <v>30524</v>
      </c>
      <c r="F61174" s="6" t="s">
        <v>11250</v>
      </c>
      <c r="G61174" s="6">
        <v>2380</v>
      </c>
      <c r="H61174">
        <v>10</v>
      </c>
      <c r="I61174" s="6">
        <v>1</v>
      </c>
      <c r="J61174" s="6">
        <v>327946682</v>
      </c>
      <c r="K61174" s="6">
        <v>2</v>
      </c>
    </row>
    <row r="61175" spans="2:11" x14ac:dyDescent="0.25">
      <c r="B61175" s="6">
        <v>38275</v>
      </c>
      <c r="C61175" s="6" t="s">
        <v>119</v>
      </c>
      <c r="D61175" s="6" t="s">
        <v>4417</v>
      </c>
      <c r="E61175" s="1">
        <v>23264</v>
      </c>
      <c r="F61175" s="6" t="s">
        <v>9646</v>
      </c>
      <c r="G61175" s="6">
        <v>948</v>
      </c>
      <c r="H61175">
        <v>30</v>
      </c>
      <c r="I61175" s="6">
        <v>1</v>
      </c>
      <c r="J61175" s="6">
        <v>313795678</v>
      </c>
      <c r="K61175" s="6">
        <v>2</v>
      </c>
    </row>
    <row r="61176" spans="2:11" x14ac:dyDescent="0.25">
      <c r="B61176" s="6">
        <v>53605</v>
      </c>
      <c r="C61176" s="6" t="s">
        <v>300</v>
      </c>
      <c r="D61176" s="6" t="s">
        <v>4417</v>
      </c>
      <c r="E61176" s="1">
        <v>27750</v>
      </c>
      <c r="F61176" s="6" t="s">
        <v>11828</v>
      </c>
      <c r="G61176" s="6">
        <v>2796</v>
      </c>
      <c r="H61176">
        <v>40</v>
      </c>
      <c r="I61176" s="6">
        <v>1</v>
      </c>
      <c r="J61176" s="6">
        <v>378785211</v>
      </c>
      <c r="K61176" s="6">
        <v>2</v>
      </c>
    </row>
    <row r="61177" spans="2:11" x14ac:dyDescent="0.25">
      <c r="B61177" s="6">
        <v>75096</v>
      </c>
      <c r="C61177" s="6" t="s">
        <v>330</v>
      </c>
      <c r="D61177" s="6" t="s">
        <v>4417</v>
      </c>
      <c r="E61177" s="1">
        <v>32794</v>
      </c>
      <c r="F61177" s="6" t="s">
        <v>11598</v>
      </c>
      <c r="G61177" s="6">
        <v>1109</v>
      </c>
      <c r="H61177">
        <v>40</v>
      </c>
      <c r="I61177" s="6">
        <v>1</v>
      </c>
      <c r="J61177" s="6">
        <v>490009513</v>
      </c>
      <c r="K61177" s="6">
        <v>1</v>
      </c>
    </row>
    <row r="61178" spans="2:11" x14ac:dyDescent="0.25">
      <c r="B61178" s="6">
        <v>39666</v>
      </c>
      <c r="C61178" s="6" t="s">
        <v>117</v>
      </c>
      <c r="D61178" s="6" t="s">
        <v>4417</v>
      </c>
      <c r="E61178" s="1">
        <v>44355</v>
      </c>
      <c r="F61178" s="6" t="s">
        <v>10853</v>
      </c>
      <c r="G61178" s="6">
        <v>898</v>
      </c>
      <c r="H61178">
        <v>45</v>
      </c>
      <c r="I61178" s="6">
        <v>1</v>
      </c>
      <c r="J61178" s="6">
        <v>319966199</v>
      </c>
      <c r="K61178" s="6">
        <v>2</v>
      </c>
    </row>
    <row r="61179" spans="2:11" x14ac:dyDescent="0.25">
      <c r="B61179" s="6">
        <v>56376</v>
      </c>
      <c r="C61179" s="6" t="s">
        <v>1328</v>
      </c>
      <c r="D61179" s="6" t="s">
        <v>6379</v>
      </c>
      <c r="E61179" s="1">
        <v>26731</v>
      </c>
      <c r="F61179" s="6" t="s">
        <v>11737</v>
      </c>
      <c r="G61179" s="6">
        <v>883</v>
      </c>
      <c r="H61179">
        <v>25</v>
      </c>
      <c r="I61179" s="6">
        <v>1</v>
      </c>
      <c r="J61179" s="6">
        <v>386988833</v>
      </c>
      <c r="K61179" s="6">
        <v>2</v>
      </c>
    </row>
    <row r="61180" spans="2:11" x14ac:dyDescent="0.25">
      <c r="B61180" s="6">
        <v>34103</v>
      </c>
      <c r="C61180" s="6" t="s">
        <v>504</v>
      </c>
      <c r="D61180" s="6" t="s">
        <v>6379</v>
      </c>
      <c r="E61180" s="1">
        <v>24945</v>
      </c>
      <c r="F61180" s="6" t="s">
        <v>10931</v>
      </c>
      <c r="G61180" s="6">
        <v>1946</v>
      </c>
      <c r="H61180">
        <v>45</v>
      </c>
      <c r="I61180" s="6">
        <v>1</v>
      </c>
      <c r="J61180" s="6">
        <v>292928951</v>
      </c>
      <c r="K61180" s="6">
        <v>2</v>
      </c>
    </row>
    <row r="61181" spans="2:11" x14ac:dyDescent="0.25">
      <c r="B61181" s="6">
        <v>54911</v>
      </c>
      <c r="C61181" s="6" t="s">
        <v>215</v>
      </c>
      <c r="D61181" s="6" t="s">
        <v>4709</v>
      </c>
      <c r="E61181" s="1">
        <v>40000</v>
      </c>
      <c r="F61181" s="6" t="s">
        <v>10345</v>
      </c>
      <c r="G61181" s="6">
        <v>425</v>
      </c>
      <c r="H61181">
        <v>40</v>
      </c>
      <c r="I61181" s="6">
        <v>1</v>
      </c>
      <c r="J61181" s="6">
        <v>381981285</v>
      </c>
      <c r="K61181" s="6">
        <v>1</v>
      </c>
    </row>
    <row r="61182" spans="2:11" x14ac:dyDescent="0.25">
      <c r="B61182" s="6">
        <v>15493</v>
      </c>
      <c r="C61182" s="6" t="s">
        <v>172</v>
      </c>
      <c r="D61182" s="6" t="s">
        <v>4709</v>
      </c>
      <c r="E61182" s="1">
        <v>29525</v>
      </c>
      <c r="F61182" s="6" t="s">
        <v>9116</v>
      </c>
      <c r="G61182" s="6">
        <v>3015</v>
      </c>
      <c r="H61182">
        <v>15</v>
      </c>
      <c r="I61182" s="6">
        <v>1</v>
      </c>
      <c r="J61182" s="6">
        <v>185994816</v>
      </c>
      <c r="K61182" s="6">
        <v>1</v>
      </c>
    </row>
    <row r="61183" spans="2:11" x14ac:dyDescent="0.25">
      <c r="B61183" s="6">
        <v>71450</v>
      </c>
      <c r="C61183" s="6" t="s">
        <v>137</v>
      </c>
      <c r="D61183" s="6" t="s">
        <v>4709</v>
      </c>
      <c r="E61183" s="1">
        <v>43882</v>
      </c>
      <c r="F61183" s="6" t="s">
        <v>11672</v>
      </c>
      <c r="G61183" s="6">
        <v>2468</v>
      </c>
      <c r="H61183">
        <v>30</v>
      </c>
      <c r="I61183" s="6">
        <v>1</v>
      </c>
      <c r="J61183" s="6">
        <v>416280669</v>
      </c>
      <c r="K61183" s="6">
        <v>2</v>
      </c>
    </row>
    <row r="61184" spans="2:11" x14ac:dyDescent="0.25">
      <c r="B61184" s="6">
        <v>56995</v>
      </c>
      <c r="C61184" s="6" t="s">
        <v>305</v>
      </c>
      <c r="D61184" s="6" t="s">
        <v>4709</v>
      </c>
      <c r="E61184" s="1">
        <v>38356</v>
      </c>
      <c r="F61184" s="6" t="s">
        <v>10403</v>
      </c>
      <c r="G61184" s="6">
        <v>3616</v>
      </c>
      <c r="H61184">
        <v>5</v>
      </c>
      <c r="I61184" s="6">
        <v>1</v>
      </c>
      <c r="J61184" s="6">
        <v>388620050</v>
      </c>
      <c r="K61184" s="6">
        <v>2</v>
      </c>
    </row>
    <row r="61185" spans="2:11" x14ac:dyDescent="0.25">
      <c r="B61185" s="6">
        <v>14184</v>
      </c>
      <c r="C61185" s="6" t="s">
        <v>196</v>
      </c>
      <c r="D61185" s="6" t="s">
        <v>4709</v>
      </c>
      <c r="E61185" s="1">
        <v>25119</v>
      </c>
      <c r="F61185" s="6" t="s">
        <v>11851</v>
      </c>
      <c r="G61185" s="6">
        <v>3409</v>
      </c>
      <c r="H61185">
        <v>55</v>
      </c>
      <c r="I61185" s="6">
        <v>1</v>
      </c>
      <c r="J61185" s="6">
        <v>178522792</v>
      </c>
      <c r="K61185" s="6">
        <v>2</v>
      </c>
    </row>
    <row r="61186" spans="2:11" x14ac:dyDescent="0.25">
      <c r="B61186" s="6">
        <v>22404</v>
      </c>
      <c r="C61186" s="6" t="s">
        <v>78</v>
      </c>
      <c r="D61186" s="6" t="s">
        <v>2210</v>
      </c>
      <c r="E61186" s="1">
        <v>24971</v>
      </c>
      <c r="F61186" s="6" t="s">
        <v>12259</v>
      </c>
      <c r="G61186" s="6">
        <v>143</v>
      </c>
      <c r="H61186">
        <v>30</v>
      </c>
      <c r="I61186" s="6">
        <v>1</v>
      </c>
      <c r="J61186" s="6">
        <v>226853501</v>
      </c>
      <c r="K61186" s="6">
        <v>2</v>
      </c>
    </row>
    <row r="61187" spans="2:11" x14ac:dyDescent="0.25">
      <c r="B61187" s="6">
        <v>15410</v>
      </c>
      <c r="C61187" s="6" t="s">
        <v>394</v>
      </c>
      <c r="D61187" s="6" t="s">
        <v>2210</v>
      </c>
      <c r="E61187" s="1">
        <v>41597</v>
      </c>
      <c r="F61187" s="6" t="s">
        <v>9439</v>
      </c>
      <c r="G61187" s="6">
        <v>643</v>
      </c>
      <c r="H61187">
        <v>60</v>
      </c>
      <c r="I61187" s="6">
        <v>1</v>
      </c>
      <c r="J61187" s="6">
        <v>185387517</v>
      </c>
      <c r="K61187" s="6">
        <v>1</v>
      </c>
    </row>
    <row r="61188" spans="2:11" x14ac:dyDescent="0.25">
      <c r="B61188" s="6">
        <v>73212</v>
      </c>
      <c r="C61188" s="6" t="s">
        <v>137</v>
      </c>
      <c r="D61188" s="6" t="s">
        <v>2210</v>
      </c>
      <c r="E61188" s="1">
        <v>29855</v>
      </c>
      <c r="F61188" s="6" t="s">
        <v>10550</v>
      </c>
      <c r="G61188" s="6">
        <v>4245</v>
      </c>
      <c r="H61188">
        <v>45</v>
      </c>
      <c r="I61188" s="6">
        <v>1</v>
      </c>
      <c r="J61188" s="6">
        <v>418134528</v>
      </c>
      <c r="K61188" s="6">
        <v>1</v>
      </c>
    </row>
    <row r="61189" spans="2:11" x14ac:dyDescent="0.25">
      <c r="B61189" s="6">
        <v>44193</v>
      </c>
      <c r="C61189" s="6" t="s">
        <v>15</v>
      </c>
      <c r="D61189" s="6" t="s">
        <v>2210</v>
      </c>
      <c r="E61189" s="1">
        <v>40473</v>
      </c>
      <c r="F61189" s="6" t="s">
        <v>9123</v>
      </c>
      <c r="G61189" s="6">
        <v>828</v>
      </c>
      <c r="H61189">
        <v>60</v>
      </c>
      <c r="I61189" s="6">
        <v>1</v>
      </c>
      <c r="J61189" s="6">
        <v>339732435</v>
      </c>
      <c r="K61189" s="6">
        <v>2</v>
      </c>
    </row>
    <row r="61190" spans="2:11" x14ac:dyDescent="0.25">
      <c r="B61190" s="6">
        <v>7645</v>
      </c>
      <c r="C61190" s="6" t="s">
        <v>67</v>
      </c>
      <c r="D61190" s="6" t="s">
        <v>2210</v>
      </c>
      <c r="E61190" s="1">
        <v>37299</v>
      </c>
      <c r="F61190" s="6" t="s">
        <v>10989</v>
      </c>
      <c r="G61190" s="6">
        <v>3016</v>
      </c>
      <c r="H61190">
        <v>50</v>
      </c>
      <c r="I61190" s="6">
        <v>1</v>
      </c>
      <c r="J61190" s="6">
        <v>141573075</v>
      </c>
      <c r="K61190" s="6">
        <v>1</v>
      </c>
    </row>
    <row r="61191" spans="2:11" x14ac:dyDescent="0.25">
      <c r="B61191" s="6">
        <v>10213</v>
      </c>
      <c r="C61191" s="6" t="s">
        <v>67</v>
      </c>
      <c r="D61191" s="6" t="s">
        <v>2210</v>
      </c>
      <c r="E61191" s="1">
        <v>39534</v>
      </c>
      <c r="F61191" s="6" t="s">
        <v>11975</v>
      </c>
      <c r="G61191" s="6">
        <v>3520</v>
      </c>
      <c r="H61191">
        <v>5</v>
      </c>
      <c r="I61191" s="6">
        <v>1</v>
      </c>
      <c r="J61191" s="6">
        <v>156643606</v>
      </c>
      <c r="K61191" s="6">
        <v>2</v>
      </c>
    </row>
    <row r="61192" spans="2:11" x14ac:dyDescent="0.25">
      <c r="B61192" s="6">
        <v>27913</v>
      </c>
      <c r="C61192" s="6" t="s">
        <v>67</v>
      </c>
      <c r="D61192" s="6" t="s">
        <v>2210</v>
      </c>
      <c r="E61192" s="1">
        <v>37089</v>
      </c>
      <c r="F61192" s="6" t="s">
        <v>8492</v>
      </c>
      <c r="G61192" s="6">
        <v>3462</v>
      </c>
      <c r="H61192">
        <v>10</v>
      </c>
      <c r="I61192" s="6">
        <v>1</v>
      </c>
      <c r="J61192" s="6">
        <v>259666547</v>
      </c>
      <c r="K61192" s="6">
        <v>2</v>
      </c>
    </row>
    <row r="61193" spans="2:11" x14ac:dyDescent="0.25">
      <c r="B61193" s="6">
        <v>45566</v>
      </c>
      <c r="C61193" s="6" t="s">
        <v>67</v>
      </c>
      <c r="D61193" s="6" t="s">
        <v>2210</v>
      </c>
      <c r="E61193" s="1">
        <v>38728</v>
      </c>
      <c r="F61193" s="6" t="s">
        <v>9510</v>
      </c>
      <c r="G61193" s="6">
        <v>867</v>
      </c>
      <c r="H61193">
        <v>45</v>
      </c>
      <c r="I61193" s="6">
        <v>1</v>
      </c>
      <c r="J61193" s="6">
        <v>348042877</v>
      </c>
      <c r="K61193" s="6">
        <v>2</v>
      </c>
    </row>
    <row r="61194" spans="2:11" x14ac:dyDescent="0.25">
      <c r="B61194" s="6">
        <v>18791</v>
      </c>
      <c r="C61194" s="6" t="s">
        <v>119</v>
      </c>
      <c r="D61194" s="6" t="s">
        <v>2210</v>
      </c>
      <c r="E61194" s="1">
        <v>21822</v>
      </c>
      <c r="F61194" s="6" t="s">
        <v>10842</v>
      </c>
      <c r="G61194" s="6">
        <v>1691</v>
      </c>
      <c r="H61194">
        <v>35</v>
      </c>
      <c r="I61194" s="6">
        <v>1</v>
      </c>
      <c r="J61194" s="6">
        <v>206341891</v>
      </c>
      <c r="K61194" s="6">
        <v>2</v>
      </c>
    </row>
    <row r="61195" spans="2:11" x14ac:dyDescent="0.25">
      <c r="B61195" s="6">
        <v>13252</v>
      </c>
      <c r="C61195" s="6" t="s">
        <v>233</v>
      </c>
      <c r="D61195" s="6" t="s">
        <v>2210</v>
      </c>
      <c r="E61195" s="1">
        <v>41338</v>
      </c>
      <c r="F61195" s="6" t="s">
        <v>9422</v>
      </c>
      <c r="G61195" s="6">
        <v>328</v>
      </c>
      <c r="H61195">
        <v>25</v>
      </c>
      <c r="I61195" s="6">
        <v>1</v>
      </c>
      <c r="J61195" s="6">
        <v>173184865</v>
      </c>
      <c r="K61195" s="6">
        <v>2</v>
      </c>
    </row>
    <row r="61196" spans="2:11" x14ac:dyDescent="0.25">
      <c r="B61196" s="6">
        <v>3862</v>
      </c>
      <c r="C61196" s="6" t="s">
        <v>1063</v>
      </c>
      <c r="D61196" s="6" t="s">
        <v>2210</v>
      </c>
      <c r="E61196" s="1">
        <v>30718</v>
      </c>
      <c r="F61196" s="6" t="s">
        <v>10718</v>
      </c>
      <c r="G61196" s="6">
        <v>3528</v>
      </c>
      <c r="H61196">
        <v>55</v>
      </c>
      <c r="I61196" s="6">
        <v>1</v>
      </c>
      <c r="J61196" s="6">
        <v>115507714</v>
      </c>
      <c r="K61196" s="6">
        <v>2</v>
      </c>
    </row>
    <row r="61197" spans="2:11" x14ac:dyDescent="0.25">
      <c r="B61197" s="6">
        <v>2439</v>
      </c>
      <c r="C61197" s="6" t="s">
        <v>425</v>
      </c>
      <c r="D61197" s="6" t="s">
        <v>2210</v>
      </c>
      <c r="E61197" s="1">
        <v>27266</v>
      </c>
      <c r="F61197" s="6" t="s">
        <v>9781</v>
      </c>
      <c r="G61197" s="6">
        <v>488</v>
      </c>
      <c r="H61197">
        <v>45</v>
      </c>
      <c r="I61197" s="6">
        <v>1</v>
      </c>
      <c r="J61197" s="6">
        <v>99528198</v>
      </c>
      <c r="K61197" s="6">
        <v>1</v>
      </c>
    </row>
    <row r="61198" spans="2:11" x14ac:dyDescent="0.25">
      <c r="B61198" s="6">
        <v>60067</v>
      </c>
      <c r="C61198" s="6" t="s">
        <v>112</v>
      </c>
      <c r="D61198" s="6" t="s">
        <v>2210</v>
      </c>
      <c r="E61198" s="1">
        <v>25255</v>
      </c>
      <c r="F61198" s="6" t="s">
        <v>10643</v>
      </c>
      <c r="G61198" s="6">
        <v>445</v>
      </c>
      <c r="H61198">
        <v>50</v>
      </c>
      <c r="I61198" s="6">
        <v>1</v>
      </c>
      <c r="J61198" s="6">
        <v>395751986</v>
      </c>
      <c r="K61198" s="6">
        <v>1</v>
      </c>
    </row>
    <row r="61199" spans="2:11" x14ac:dyDescent="0.25">
      <c r="B61199" s="6">
        <v>22039</v>
      </c>
      <c r="C61199" s="6" t="s">
        <v>299</v>
      </c>
      <c r="D61199" s="6" t="s">
        <v>2210</v>
      </c>
      <c r="E61199" s="1">
        <v>41403</v>
      </c>
      <c r="F61199" s="6" t="s">
        <v>9141</v>
      </c>
      <c r="G61199" s="6">
        <v>1853</v>
      </c>
      <c r="H61199">
        <v>55</v>
      </c>
      <c r="I61199" s="6">
        <v>1</v>
      </c>
      <c r="J61199" s="6">
        <v>225427321</v>
      </c>
      <c r="K61199" s="6">
        <v>1</v>
      </c>
    </row>
    <row r="61200" spans="2:11" x14ac:dyDescent="0.25">
      <c r="B61200" s="6">
        <v>29232</v>
      </c>
      <c r="C61200" s="6" t="s">
        <v>585</v>
      </c>
      <c r="D61200" s="6" t="s">
        <v>2210</v>
      </c>
      <c r="E61200" s="1">
        <v>42498</v>
      </c>
      <c r="F61200" s="6" t="s">
        <v>11693</v>
      </c>
      <c r="G61200" s="6">
        <v>420</v>
      </c>
      <c r="H61200">
        <v>45</v>
      </c>
      <c r="I61200" s="6">
        <v>1</v>
      </c>
      <c r="J61200" s="6">
        <v>267281056</v>
      </c>
      <c r="K61200" s="6">
        <v>1</v>
      </c>
    </row>
    <row r="61201" spans="2:11" x14ac:dyDescent="0.25">
      <c r="B61201" s="6">
        <v>72750</v>
      </c>
      <c r="C61201" s="6" t="s">
        <v>183</v>
      </c>
      <c r="D61201" s="6" t="s">
        <v>2210</v>
      </c>
      <c r="E61201" s="1">
        <v>34097</v>
      </c>
      <c r="F61201" s="6" t="s">
        <v>8926</v>
      </c>
      <c r="G61201" s="6">
        <v>1363</v>
      </c>
      <c r="H61201">
        <v>15</v>
      </c>
      <c r="I61201" s="6">
        <v>1</v>
      </c>
      <c r="J61201" s="6">
        <v>417609472</v>
      </c>
      <c r="K61201" s="6">
        <v>2</v>
      </c>
    </row>
    <row r="61202" spans="2:11" x14ac:dyDescent="0.25">
      <c r="B61202" s="6">
        <v>53757</v>
      </c>
      <c r="C61202" s="6" t="s">
        <v>109</v>
      </c>
      <c r="D61202" s="6" t="s">
        <v>2210</v>
      </c>
      <c r="E61202" s="1">
        <v>22747</v>
      </c>
      <c r="F61202" s="6" t="s">
        <v>12155</v>
      </c>
      <c r="G61202" s="6">
        <v>391</v>
      </c>
      <c r="H61202">
        <v>15</v>
      </c>
      <c r="I61202" s="6">
        <v>1</v>
      </c>
      <c r="J61202" s="6">
        <v>380131682</v>
      </c>
      <c r="K61202" s="6">
        <v>1</v>
      </c>
    </row>
    <row r="61203" spans="2:11" x14ac:dyDescent="0.25">
      <c r="B61203" s="6">
        <v>9754</v>
      </c>
      <c r="C61203" s="6" t="s">
        <v>235</v>
      </c>
      <c r="D61203" s="6" t="s">
        <v>2210</v>
      </c>
      <c r="E61203" s="1">
        <v>25735</v>
      </c>
      <c r="F61203" s="6" t="s">
        <v>11027</v>
      </c>
      <c r="G61203" s="6">
        <v>2017</v>
      </c>
      <c r="H61203">
        <v>40</v>
      </c>
      <c r="I61203" s="6">
        <v>1</v>
      </c>
      <c r="J61203" s="6">
        <v>155130297</v>
      </c>
      <c r="K61203" s="6">
        <v>1</v>
      </c>
    </row>
    <row r="61204" spans="2:11" x14ac:dyDescent="0.25">
      <c r="B61204" s="6">
        <v>22445</v>
      </c>
      <c r="C61204" s="6" t="s">
        <v>279</v>
      </c>
      <c r="D61204" s="6" t="s">
        <v>2210</v>
      </c>
      <c r="E61204" s="1">
        <v>37369</v>
      </c>
      <c r="F61204" s="6" t="s">
        <v>10907</v>
      </c>
      <c r="G61204" s="6">
        <v>1359</v>
      </c>
      <c r="H61204">
        <v>35</v>
      </c>
      <c r="I61204" s="6">
        <v>1</v>
      </c>
      <c r="J61204" s="6">
        <v>227202913</v>
      </c>
      <c r="K61204" s="6">
        <v>2</v>
      </c>
    </row>
    <row r="61205" spans="2:11" x14ac:dyDescent="0.25">
      <c r="B61205" s="6">
        <v>47315</v>
      </c>
      <c r="C61205" s="6" t="s">
        <v>543</v>
      </c>
      <c r="D61205" s="6" t="s">
        <v>2210</v>
      </c>
      <c r="E61205" s="1">
        <v>28567</v>
      </c>
      <c r="F61205" s="6" t="s">
        <v>10191</v>
      </c>
      <c r="G61205" s="6">
        <v>1013</v>
      </c>
      <c r="H61205">
        <v>60</v>
      </c>
      <c r="I61205" s="6">
        <v>1</v>
      </c>
      <c r="J61205" s="6">
        <v>354393361</v>
      </c>
      <c r="K61205" s="6">
        <v>1</v>
      </c>
    </row>
    <row r="61206" spans="2:11" x14ac:dyDescent="0.25">
      <c r="B61206" s="6">
        <v>19358</v>
      </c>
      <c r="C61206" s="6" t="s">
        <v>504</v>
      </c>
      <c r="D61206" s="6" t="s">
        <v>2210</v>
      </c>
      <c r="E61206" s="1">
        <v>33008</v>
      </c>
      <c r="F61206" s="6" t="s">
        <v>10980</v>
      </c>
      <c r="G61206" s="6">
        <v>729</v>
      </c>
      <c r="H61206">
        <v>15</v>
      </c>
      <c r="I61206" s="6">
        <v>1</v>
      </c>
      <c r="J61206" s="6">
        <v>209768461</v>
      </c>
      <c r="K61206" s="6">
        <v>1</v>
      </c>
    </row>
    <row r="61207" spans="2:11" x14ac:dyDescent="0.25">
      <c r="B61207" s="6">
        <v>39232</v>
      </c>
      <c r="C61207" s="6" t="s">
        <v>186</v>
      </c>
      <c r="D61207" s="6" t="s">
        <v>2210</v>
      </c>
      <c r="E61207" s="1">
        <v>38168</v>
      </c>
      <c r="F61207" s="6" t="s">
        <v>11565</v>
      </c>
      <c r="G61207" s="6">
        <v>2842</v>
      </c>
      <c r="H61207">
        <v>50</v>
      </c>
      <c r="I61207" s="6">
        <v>1</v>
      </c>
      <c r="J61207" s="6">
        <v>318412045</v>
      </c>
      <c r="K61207" s="6">
        <v>2</v>
      </c>
    </row>
    <row r="61208" spans="2:11" x14ac:dyDescent="0.25">
      <c r="B61208" s="6">
        <v>60967</v>
      </c>
      <c r="C61208" s="6" t="s">
        <v>625</v>
      </c>
      <c r="D61208" s="6" t="s">
        <v>2210</v>
      </c>
      <c r="E61208" s="1">
        <v>25318</v>
      </c>
      <c r="F61208" s="6" t="s">
        <v>9609</v>
      </c>
      <c r="G61208" s="6">
        <v>1792</v>
      </c>
      <c r="H61208">
        <v>55</v>
      </c>
      <c r="I61208" s="6">
        <v>1</v>
      </c>
      <c r="J61208" s="6">
        <v>398454280</v>
      </c>
      <c r="K61208" s="6">
        <v>2</v>
      </c>
    </row>
    <row r="61209" spans="2:11" x14ac:dyDescent="0.25">
      <c r="B61209" s="6">
        <v>26075</v>
      </c>
      <c r="C61209" s="6" t="s">
        <v>147</v>
      </c>
      <c r="D61209" s="6" t="s">
        <v>776</v>
      </c>
      <c r="E61209" s="1">
        <v>22223</v>
      </c>
      <c r="F61209" s="6" t="s">
        <v>10594</v>
      </c>
      <c r="G61209" s="6">
        <v>3112</v>
      </c>
      <c r="H61209">
        <v>40</v>
      </c>
      <c r="I61209" s="6">
        <v>1</v>
      </c>
      <c r="J61209" s="6">
        <v>249016838</v>
      </c>
      <c r="K61209" s="6">
        <v>1</v>
      </c>
    </row>
    <row r="61210" spans="2:11" x14ac:dyDescent="0.25">
      <c r="B61210" s="6">
        <v>78819</v>
      </c>
      <c r="C61210" s="6" t="s">
        <v>215</v>
      </c>
      <c r="D61210" s="6" t="s">
        <v>776</v>
      </c>
      <c r="E61210" s="1">
        <v>38850</v>
      </c>
      <c r="F61210" s="6" t="s">
        <v>10584</v>
      </c>
      <c r="G61210" s="6">
        <v>101</v>
      </c>
      <c r="H61210">
        <v>40</v>
      </c>
      <c r="I61210" s="6">
        <v>1</v>
      </c>
      <c r="J61210" s="6">
        <v>673401988</v>
      </c>
      <c r="K61210" s="6">
        <v>2</v>
      </c>
    </row>
    <row r="61211" spans="2:11" x14ac:dyDescent="0.25">
      <c r="B61211" s="6">
        <v>59238</v>
      </c>
      <c r="C61211" s="6" t="s">
        <v>208</v>
      </c>
      <c r="D61211" s="6" t="s">
        <v>776</v>
      </c>
      <c r="E61211" s="1">
        <v>27905</v>
      </c>
      <c r="F61211" s="6" t="s">
        <v>9435</v>
      </c>
      <c r="G61211" s="6">
        <v>1807</v>
      </c>
      <c r="H61211">
        <v>35</v>
      </c>
      <c r="I61211" s="6">
        <v>1</v>
      </c>
      <c r="J61211" s="6">
        <v>393708532</v>
      </c>
      <c r="K61211" s="6">
        <v>1</v>
      </c>
    </row>
    <row r="61212" spans="2:11" x14ac:dyDescent="0.25">
      <c r="B61212" s="6">
        <v>77888</v>
      </c>
      <c r="C61212" s="6" t="s">
        <v>1079</v>
      </c>
      <c r="D61212" s="6" t="s">
        <v>776</v>
      </c>
      <c r="E61212" s="1">
        <v>40845</v>
      </c>
      <c r="F61212" t="s">
        <v>9113</v>
      </c>
      <c r="G61212" s="6">
        <v>3822</v>
      </c>
      <c r="H61212">
        <v>30</v>
      </c>
      <c r="I61212" s="6">
        <v>1</v>
      </c>
      <c r="J61212" s="6">
        <v>662823140</v>
      </c>
      <c r="K61212" s="6">
        <v>2</v>
      </c>
    </row>
    <row r="61213" spans="2:11" x14ac:dyDescent="0.25">
      <c r="B61213" s="6">
        <v>22077</v>
      </c>
      <c r="C61213" s="6" t="s">
        <v>155</v>
      </c>
      <c r="D61213" s="6" t="s">
        <v>776</v>
      </c>
      <c r="E61213" s="1">
        <v>28433</v>
      </c>
      <c r="F61213" s="6" t="s">
        <v>9775</v>
      </c>
      <c r="G61213" s="6">
        <v>3364</v>
      </c>
      <c r="H61213">
        <v>70</v>
      </c>
      <c r="I61213" s="6">
        <v>1</v>
      </c>
      <c r="J61213" s="6">
        <v>225654303</v>
      </c>
      <c r="K61213" s="6">
        <v>1</v>
      </c>
    </row>
    <row r="61214" spans="2:11" x14ac:dyDescent="0.25">
      <c r="B61214" s="6">
        <v>22974</v>
      </c>
      <c r="C61214" s="6" t="s">
        <v>198</v>
      </c>
      <c r="D61214" s="6" t="s">
        <v>776</v>
      </c>
      <c r="E61214" s="1">
        <v>42106</v>
      </c>
      <c r="F61214" s="6" t="s">
        <v>9328</v>
      </c>
      <c r="G61214" s="6">
        <v>2531</v>
      </c>
      <c r="H61214">
        <v>20</v>
      </c>
      <c r="I61214" s="6">
        <v>1</v>
      </c>
      <c r="J61214" s="6">
        <v>230484072</v>
      </c>
      <c r="K61214" s="6">
        <v>1</v>
      </c>
    </row>
    <row r="61215" spans="2:11" x14ac:dyDescent="0.25">
      <c r="B61215" s="6">
        <v>12058</v>
      </c>
      <c r="C61215" s="6" t="s">
        <v>172</v>
      </c>
      <c r="D61215" s="6" t="s">
        <v>776</v>
      </c>
      <c r="E61215" s="1">
        <v>35995</v>
      </c>
      <c r="F61215" s="6" t="s">
        <v>8460</v>
      </c>
      <c r="G61215" s="6">
        <v>1752</v>
      </c>
      <c r="H61215">
        <v>65</v>
      </c>
      <c r="I61215" s="6">
        <v>1</v>
      </c>
      <c r="J61215" s="6">
        <v>166763695</v>
      </c>
      <c r="K61215" s="6">
        <v>2</v>
      </c>
    </row>
    <row r="61216" spans="2:11" x14ac:dyDescent="0.25">
      <c r="B61216" s="6">
        <v>12586</v>
      </c>
      <c r="C61216" s="6" t="s">
        <v>172</v>
      </c>
      <c r="D61216" s="6" t="s">
        <v>776</v>
      </c>
      <c r="E61216" s="1">
        <v>34500</v>
      </c>
      <c r="F61216" s="6" t="s">
        <v>8570</v>
      </c>
      <c r="G61216" s="6">
        <v>4094</v>
      </c>
      <c r="H61216">
        <v>65</v>
      </c>
      <c r="I61216" s="6">
        <v>1</v>
      </c>
      <c r="J61216" s="6">
        <v>169968708</v>
      </c>
      <c r="K61216" s="6">
        <v>2</v>
      </c>
    </row>
    <row r="61217" spans="2:11" x14ac:dyDescent="0.25">
      <c r="B61217" s="6">
        <v>69315</v>
      </c>
      <c r="C61217" s="6" t="s">
        <v>129</v>
      </c>
      <c r="D61217" s="6" t="s">
        <v>776</v>
      </c>
      <c r="E61217" s="1">
        <v>39960</v>
      </c>
      <c r="F61217" s="6" t="s">
        <v>11643</v>
      </c>
      <c r="G61217" s="6">
        <v>1955</v>
      </c>
      <c r="H61217">
        <v>15</v>
      </c>
      <c r="I61217" s="6">
        <v>1</v>
      </c>
      <c r="J61217" s="6">
        <v>413527653</v>
      </c>
      <c r="K61217" s="6">
        <v>2</v>
      </c>
    </row>
    <row r="61218" spans="2:11" x14ac:dyDescent="0.25">
      <c r="B61218" s="6">
        <v>58762</v>
      </c>
      <c r="C61218" s="6" t="s">
        <v>157</v>
      </c>
      <c r="D61218" s="6" t="s">
        <v>776</v>
      </c>
      <c r="E61218" s="1">
        <v>34118</v>
      </c>
      <c r="F61218" s="6" t="s">
        <v>12237</v>
      </c>
      <c r="G61218" s="6">
        <v>2304</v>
      </c>
      <c r="H61218">
        <v>10</v>
      </c>
      <c r="I61218" s="6">
        <v>1</v>
      </c>
      <c r="J61218" s="6">
        <v>392449561</v>
      </c>
      <c r="K61218" s="6">
        <v>2</v>
      </c>
    </row>
    <row r="61219" spans="2:11" x14ac:dyDescent="0.25">
      <c r="B61219" s="6">
        <v>37700</v>
      </c>
      <c r="C61219" s="6" t="s">
        <v>450</v>
      </c>
      <c r="D61219" s="6" t="s">
        <v>776</v>
      </c>
      <c r="E61219" s="1">
        <v>25297</v>
      </c>
      <c r="F61219" s="6" t="s">
        <v>10460</v>
      </c>
      <c r="G61219" s="6">
        <v>572</v>
      </c>
      <c r="H61219">
        <v>35</v>
      </c>
      <c r="I61219" s="6">
        <v>1</v>
      </c>
      <c r="J61219" s="6">
        <v>310437743</v>
      </c>
      <c r="K61219" s="6">
        <v>1</v>
      </c>
    </row>
    <row r="61220" spans="2:11" x14ac:dyDescent="0.25">
      <c r="B61220" s="6">
        <v>15900</v>
      </c>
      <c r="C61220" s="6" t="s">
        <v>2670</v>
      </c>
      <c r="D61220" s="6" t="s">
        <v>776</v>
      </c>
      <c r="E61220" s="1">
        <v>29545</v>
      </c>
      <c r="F61220" s="6" t="s">
        <v>11064</v>
      </c>
      <c r="G61220" s="6">
        <v>901</v>
      </c>
      <c r="H61220">
        <v>40</v>
      </c>
      <c r="I61220" s="6">
        <v>1</v>
      </c>
      <c r="J61220" s="6">
        <v>189070924</v>
      </c>
      <c r="K61220" s="6">
        <v>2</v>
      </c>
    </row>
    <row r="61221" spans="2:11" x14ac:dyDescent="0.25">
      <c r="B61221" s="6">
        <v>36172</v>
      </c>
      <c r="C61221" s="6" t="s">
        <v>305</v>
      </c>
      <c r="D61221" s="6" t="s">
        <v>776</v>
      </c>
      <c r="E61221" s="1">
        <v>33279</v>
      </c>
      <c r="F61221" s="6" t="s">
        <v>8509</v>
      </c>
      <c r="G61221" s="6">
        <v>463</v>
      </c>
      <c r="H61221">
        <v>20</v>
      </c>
      <c r="I61221" s="6">
        <v>1</v>
      </c>
      <c r="J61221" s="6">
        <v>302632736</v>
      </c>
      <c r="K61221" s="6">
        <v>1</v>
      </c>
    </row>
    <row r="61222" spans="2:11" x14ac:dyDescent="0.25">
      <c r="B61222" s="6">
        <v>60263</v>
      </c>
      <c r="C61222" s="6" t="s">
        <v>402</v>
      </c>
      <c r="D61222" s="6" t="s">
        <v>776</v>
      </c>
      <c r="E61222" s="1">
        <v>39061</v>
      </c>
      <c r="F61222" s="6" t="s">
        <v>11687</v>
      </c>
      <c r="G61222" s="6">
        <v>3429</v>
      </c>
      <c r="H61222">
        <v>15</v>
      </c>
      <c r="I61222" s="6">
        <v>1</v>
      </c>
      <c r="J61222" s="6">
        <v>395768555</v>
      </c>
      <c r="K61222" s="6">
        <v>1</v>
      </c>
    </row>
    <row r="61223" spans="2:11" x14ac:dyDescent="0.25">
      <c r="B61223" s="6">
        <v>5868</v>
      </c>
      <c r="C61223" s="6" t="s">
        <v>80</v>
      </c>
      <c r="D61223" s="6" t="s">
        <v>776</v>
      </c>
      <c r="E61223" s="1">
        <v>23456</v>
      </c>
      <c r="F61223" s="6" t="s">
        <v>8844</v>
      </c>
      <c r="G61223" s="6">
        <v>576</v>
      </c>
      <c r="H61223">
        <v>70</v>
      </c>
      <c r="I61223" s="6">
        <v>1</v>
      </c>
      <c r="J61223" s="6">
        <v>124895855</v>
      </c>
      <c r="K61223" s="6">
        <v>1</v>
      </c>
    </row>
    <row r="61224" spans="2:11" x14ac:dyDescent="0.25">
      <c r="B61224" s="6">
        <v>56425</v>
      </c>
      <c r="C61224" s="6" t="s">
        <v>15</v>
      </c>
      <c r="D61224" s="6" t="s">
        <v>776</v>
      </c>
      <c r="E61224" s="1">
        <v>43050</v>
      </c>
      <c r="F61224" s="6" t="s">
        <v>11971</v>
      </c>
      <c r="G61224" s="6">
        <v>4184</v>
      </c>
      <c r="H61224">
        <v>65</v>
      </c>
      <c r="I61224" s="6">
        <v>1</v>
      </c>
      <c r="J61224" s="6">
        <v>386993278</v>
      </c>
      <c r="K61224" s="6">
        <v>2</v>
      </c>
    </row>
    <row r="61225" spans="2:11" x14ac:dyDescent="0.25">
      <c r="B61225" s="6">
        <v>43599</v>
      </c>
      <c r="C61225" s="6" t="s">
        <v>278</v>
      </c>
      <c r="D61225" s="6" t="s">
        <v>776</v>
      </c>
      <c r="E61225" s="1">
        <v>42182</v>
      </c>
      <c r="F61225" s="6" t="s">
        <v>10262</v>
      </c>
      <c r="G61225" s="6">
        <v>2639</v>
      </c>
      <c r="H61225">
        <v>5</v>
      </c>
      <c r="I61225" s="6">
        <v>1</v>
      </c>
      <c r="J61225" s="6">
        <v>336868483</v>
      </c>
      <c r="K61225" s="6">
        <v>1</v>
      </c>
    </row>
    <row r="61226" spans="2:11" x14ac:dyDescent="0.25">
      <c r="B61226" s="6">
        <v>3239</v>
      </c>
      <c r="C61226" s="6" t="s">
        <v>67</v>
      </c>
      <c r="D61226" s="6" t="s">
        <v>776</v>
      </c>
      <c r="E61226" s="1">
        <v>27684</v>
      </c>
      <c r="F61226" s="6" t="s">
        <v>10468</v>
      </c>
      <c r="G61226" s="6">
        <v>1035</v>
      </c>
      <c r="H61226">
        <v>20</v>
      </c>
      <c r="I61226" s="6">
        <v>1</v>
      </c>
      <c r="J61226" s="6">
        <v>112099211</v>
      </c>
      <c r="K61226" s="6">
        <v>1</v>
      </c>
    </row>
    <row r="61227" spans="2:11" x14ac:dyDescent="0.25">
      <c r="B61227" s="6">
        <v>17935</v>
      </c>
      <c r="C61227" s="6" t="s">
        <v>67</v>
      </c>
      <c r="D61227" s="6" t="s">
        <v>776</v>
      </c>
      <c r="E61227" s="1">
        <v>37372</v>
      </c>
      <c r="F61227" s="6" t="s">
        <v>11608</v>
      </c>
      <c r="G61227" s="6">
        <v>4255</v>
      </c>
      <c r="H61227">
        <v>55</v>
      </c>
      <c r="I61227" s="6">
        <v>1</v>
      </c>
      <c r="J61227" s="6">
        <v>200959143</v>
      </c>
      <c r="K61227" s="6">
        <v>1</v>
      </c>
    </row>
    <row r="61228" spans="2:11" x14ac:dyDescent="0.25">
      <c r="B61228" s="6">
        <v>71087</v>
      </c>
      <c r="C61228" s="6" t="s">
        <v>607</v>
      </c>
      <c r="D61228" s="6" t="s">
        <v>776</v>
      </c>
      <c r="E61228" s="1">
        <v>35310</v>
      </c>
      <c r="F61228" s="6" t="s">
        <v>11331</v>
      </c>
      <c r="G61228" s="6">
        <v>3541</v>
      </c>
      <c r="H61228">
        <v>55</v>
      </c>
      <c r="I61228" s="6">
        <v>1</v>
      </c>
      <c r="J61228" s="6">
        <v>415597441</v>
      </c>
      <c r="K61228" s="6">
        <v>1</v>
      </c>
    </row>
    <row r="61229" spans="2:11" x14ac:dyDescent="0.25">
      <c r="B61229" s="6">
        <v>70033</v>
      </c>
      <c r="C61229" s="6" t="s">
        <v>119</v>
      </c>
      <c r="D61229" s="6" t="s">
        <v>776</v>
      </c>
      <c r="E61229" s="1">
        <v>42959</v>
      </c>
      <c r="F61229" s="6" t="s">
        <v>8392</v>
      </c>
      <c r="G61229" s="6">
        <v>1381</v>
      </c>
      <c r="H61229">
        <v>10</v>
      </c>
      <c r="I61229" s="6">
        <v>1</v>
      </c>
      <c r="J61229" s="6">
        <v>414501822</v>
      </c>
      <c r="K61229" s="6">
        <v>1</v>
      </c>
    </row>
    <row r="61230" spans="2:11" x14ac:dyDescent="0.25">
      <c r="B61230" s="6">
        <v>10919</v>
      </c>
      <c r="C61230" s="6" t="s">
        <v>89</v>
      </c>
      <c r="D61230" s="6" t="s">
        <v>776</v>
      </c>
      <c r="E61230" s="1">
        <v>28320</v>
      </c>
      <c r="F61230" s="6" t="s">
        <v>11192</v>
      </c>
      <c r="G61230" s="6">
        <v>4206</v>
      </c>
      <c r="H61230">
        <v>20</v>
      </c>
      <c r="I61230" s="6">
        <v>1</v>
      </c>
      <c r="J61230" s="6">
        <v>160594462</v>
      </c>
      <c r="K61230" s="6">
        <v>1</v>
      </c>
    </row>
    <row r="61231" spans="2:11" x14ac:dyDescent="0.25">
      <c r="B61231" s="6">
        <v>5197</v>
      </c>
      <c r="C61231" s="6" t="s">
        <v>395</v>
      </c>
      <c r="D61231" s="6" t="s">
        <v>776</v>
      </c>
      <c r="E61231" s="1">
        <v>28433</v>
      </c>
      <c r="F61231" s="6" t="s">
        <v>9356</v>
      </c>
      <c r="G61231" s="6">
        <v>2536</v>
      </c>
      <c r="H61231">
        <v>70</v>
      </c>
      <c r="I61231" s="6">
        <v>1</v>
      </c>
      <c r="J61231" s="6">
        <v>121680146</v>
      </c>
      <c r="K61231" s="6">
        <v>2</v>
      </c>
    </row>
    <row r="61232" spans="2:11" x14ac:dyDescent="0.25">
      <c r="B61232" s="6">
        <v>52660</v>
      </c>
      <c r="C61232" s="6" t="s">
        <v>454</v>
      </c>
      <c r="D61232" s="6" t="s">
        <v>776</v>
      </c>
      <c r="E61232" s="1">
        <v>36337</v>
      </c>
      <c r="F61232" s="6" t="s">
        <v>9123</v>
      </c>
      <c r="G61232" s="6">
        <v>828</v>
      </c>
      <c r="H61232">
        <v>10</v>
      </c>
      <c r="I61232" s="6">
        <v>1</v>
      </c>
      <c r="J61232" s="6">
        <v>376118862</v>
      </c>
      <c r="K61232" s="6">
        <v>1</v>
      </c>
    </row>
    <row r="61233" spans="2:11" x14ac:dyDescent="0.25">
      <c r="B61233" s="6">
        <v>37837</v>
      </c>
      <c r="C61233" s="6" t="s">
        <v>246</v>
      </c>
      <c r="D61233" s="6" t="s">
        <v>776</v>
      </c>
      <c r="E61233" s="1">
        <v>34796</v>
      </c>
      <c r="F61233" s="6" t="s">
        <v>9799</v>
      </c>
      <c r="G61233" s="6">
        <v>4066</v>
      </c>
      <c r="H61233">
        <v>70</v>
      </c>
      <c r="I61233" s="6">
        <v>1</v>
      </c>
      <c r="J61233" s="6">
        <v>312045461</v>
      </c>
      <c r="K61233" s="6">
        <v>1</v>
      </c>
    </row>
    <row r="61234" spans="2:11" x14ac:dyDescent="0.25">
      <c r="B61234" s="6">
        <v>55106</v>
      </c>
      <c r="C61234" s="6" t="s">
        <v>2</v>
      </c>
      <c r="D61234" s="6" t="s">
        <v>776</v>
      </c>
      <c r="E61234" s="1">
        <v>25423</v>
      </c>
      <c r="F61234" s="6" t="s">
        <v>10618</v>
      </c>
      <c r="G61234" s="6">
        <v>1206</v>
      </c>
      <c r="H61234">
        <v>5</v>
      </c>
      <c r="I61234" s="6">
        <v>1</v>
      </c>
      <c r="J61234" s="6">
        <v>383303179</v>
      </c>
      <c r="K61234" s="6">
        <v>1</v>
      </c>
    </row>
    <row r="61235" spans="2:11" x14ac:dyDescent="0.25">
      <c r="B61235" s="6">
        <v>40131</v>
      </c>
      <c r="C61235" s="6" t="s">
        <v>418</v>
      </c>
      <c r="D61235" s="6" t="s">
        <v>776</v>
      </c>
      <c r="E61235" s="1">
        <v>34687</v>
      </c>
      <c r="F61235" s="6" t="s">
        <v>9836</v>
      </c>
      <c r="G61235" s="6">
        <v>695</v>
      </c>
      <c r="H61235">
        <v>35</v>
      </c>
      <c r="I61235" s="6">
        <v>1</v>
      </c>
      <c r="J61235" s="6">
        <v>322889357</v>
      </c>
      <c r="K61235" s="6">
        <v>1</v>
      </c>
    </row>
    <row r="61236" spans="2:11" x14ac:dyDescent="0.25">
      <c r="B61236" s="6">
        <v>42538</v>
      </c>
      <c r="C61236" s="6" t="s">
        <v>595</v>
      </c>
      <c r="D61236" s="6" t="s">
        <v>776</v>
      </c>
      <c r="E61236" s="1">
        <v>42926</v>
      </c>
      <c r="F61236" s="6" t="s">
        <v>9370</v>
      </c>
      <c r="G61236" s="6">
        <v>3337</v>
      </c>
      <c r="H61236">
        <v>65</v>
      </c>
      <c r="I61236" s="6">
        <v>1</v>
      </c>
      <c r="J61236" s="6">
        <v>332325238</v>
      </c>
      <c r="K61236" s="6">
        <v>2</v>
      </c>
    </row>
    <row r="61237" spans="2:11" x14ac:dyDescent="0.25">
      <c r="B61237" s="6">
        <v>10137</v>
      </c>
      <c r="C61237" s="6" t="s">
        <v>82</v>
      </c>
      <c r="D61237" s="6" t="s">
        <v>776</v>
      </c>
      <c r="E61237" s="1">
        <v>35266</v>
      </c>
      <c r="F61237" s="6" t="s">
        <v>8452</v>
      </c>
      <c r="G61237" s="6">
        <v>3591</v>
      </c>
      <c r="H61237">
        <v>65</v>
      </c>
      <c r="I61237" s="6">
        <v>1</v>
      </c>
      <c r="J61237" s="6">
        <v>156615361</v>
      </c>
      <c r="K61237" s="6">
        <v>2</v>
      </c>
    </row>
    <row r="61238" spans="2:11" x14ac:dyDescent="0.25">
      <c r="B61238" s="6">
        <v>8730</v>
      </c>
      <c r="C61238" s="6" t="s">
        <v>300</v>
      </c>
      <c r="D61238" s="6" t="s">
        <v>776</v>
      </c>
      <c r="E61238" s="1">
        <v>26078</v>
      </c>
      <c r="F61238" s="6" t="s">
        <v>9919</v>
      </c>
      <c r="G61238" s="6">
        <v>2285</v>
      </c>
      <c r="H61238">
        <v>20</v>
      </c>
      <c r="I61238" s="6">
        <v>1</v>
      </c>
      <c r="J61238" s="6">
        <v>148268197</v>
      </c>
      <c r="K61238" s="6">
        <v>2</v>
      </c>
    </row>
    <row r="61239" spans="2:11" x14ac:dyDescent="0.25">
      <c r="B61239" s="6">
        <v>49399</v>
      </c>
      <c r="C61239" s="6" t="s">
        <v>300</v>
      </c>
      <c r="D61239" s="6" t="s">
        <v>776</v>
      </c>
      <c r="E61239" s="1">
        <v>43701</v>
      </c>
      <c r="F61239" s="6" t="s">
        <v>11858</v>
      </c>
      <c r="G61239" s="6">
        <v>238</v>
      </c>
      <c r="H61239">
        <v>45</v>
      </c>
      <c r="I61239" s="6">
        <v>1</v>
      </c>
      <c r="J61239" s="6">
        <v>365105139</v>
      </c>
      <c r="K61239" s="6">
        <v>2</v>
      </c>
    </row>
    <row r="61240" spans="2:11" x14ac:dyDescent="0.25">
      <c r="B61240" s="6">
        <v>62924</v>
      </c>
      <c r="C61240" s="6" t="s">
        <v>300</v>
      </c>
      <c r="D61240" s="6" t="s">
        <v>776</v>
      </c>
      <c r="E61240" s="1">
        <v>41162</v>
      </c>
      <c r="F61240" s="6" t="s">
        <v>8380</v>
      </c>
      <c r="G61240" s="6">
        <v>3968</v>
      </c>
      <c r="H61240">
        <v>40</v>
      </c>
      <c r="I61240" s="6">
        <v>1</v>
      </c>
      <c r="J61240" s="6">
        <v>401872100</v>
      </c>
      <c r="K61240" s="6">
        <v>2</v>
      </c>
    </row>
    <row r="61241" spans="2:11" x14ac:dyDescent="0.25">
      <c r="B61241" s="6">
        <v>33435</v>
      </c>
      <c r="C61241" s="6" t="s">
        <v>95</v>
      </c>
      <c r="D61241" s="6" t="s">
        <v>776</v>
      </c>
      <c r="E61241" s="1">
        <v>28919</v>
      </c>
      <c r="F61241" s="6" t="s">
        <v>10849</v>
      </c>
      <c r="G61241" s="6">
        <v>1863</v>
      </c>
      <c r="H61241">
        <v>10</v>
      </c>
      <c r="I61241" s="6">
        <v>1</v>
      </c>
      <c r="J61241" s="6">
        <v>289875124</v>
      </c>
      <c r="K61241" s="6">
        <v>2</v>
      </c>
    </row>
    <row r="61242" spans="2:11" x14ac:dyDescent="0.25">
      <c r="B61242" s="6">
        <v>32550</v>
      </c>
      <c r="C61242" s="6" t="s">
        <v>370</v>
      </c>
      <c r="D61242" s="6" t="s">
        <v>776</v>
      </c>
      <c r="E61242" s="1">
        <v>33895</v>
      </c>
      <c r="F61242" s="6" t="s">
        <v>12232</v>
      </c>
      <c r="G61242" s="6">
        <v>1372</v>
      </c>
      <c r="H61242">
        <v>5</v>
      </c>
      <c r="I61242" s="6">
        <v>1</v>
      </c>
      <c r="J61242" s="6">
        <v>284760021</v>
      </c>
      <c r="K61242" s="6">
        <v>2</v>
      </c>
    </row>
    <row r="61243" spans="2:11" x14ac:dyDescent="0.25">
      <c r="B61243" s="6">
        <v>37188</v>
      </c>
      <c r="C61243" s="6" t="s">
        <v>220</v>
      </c>
      <c r="D61243" s="6" t="s">
        <v>776</v>
      </c>
      <c r="E61243" s="1">
        <v>30887</v>
      </c>
      <c r="F61243" s="6" t="s">
        <v>8811</v>
      </c>
      <c r="G61243" s="6">
        <v>3480</v>
      </c>
      <c r="H61243">
        <v>55</v>
      </c>
      <c r="I61243" s="6">
        <v>1</v>
      </c>
      <c r="J61243" s="6">
        <v>307973778</v>
      </c>
      <c r="K61243" s="6">
        <v>2</v>
      </c>
    </row>
    <row r="61244" spans="2:11" x14ac:dyDescent="0.25">
      <c r="B61244" s="6">
        <v>29288</v>
      </c>
      <c r="C61244" s="6" t="s">
        <v>109</v>
      </c>
      <c r="D61244" s="6" t="s">
        <v>776</v>
      </c>
      <c r="E61244" s="1">
        <v>33424</v>
      </c>
      <c r="F61244" s="6" t="s">
        <v>11349</v>
      </c>
      <c r="G61244" s="6">
        <v>2628</v>
      </c>
      <c r="H61244">
        <v>25</v>
      </c>
      <c r="I61244" s="6">
        <v>1</v>
      </c>
      <c r="J61244" s="6">
        <v>268305506</v>
      </c>
      <c r="K61244" s="6">
        <v>2</v>
      </c>
    </row>
    <row r="61245" spans="2:11" x14ac:dyDescent="0.25">
      <c r="B61245" s="6">
        <v>19446</v>
      </c>
      <c r="C61245" s="6" t="s">
        <v>666</v>
      </c>
      <c r="D61245" s="6" t="s">
        <v>776</v>
      </c>
      <c r="E61245" s="1">
        <v>36481</v>
      </c>
      <c r="F61245" s="6" t="s">
        <v>8843</v>
      </c>
      <c r="G61245" s="6">
        <v>3309</v>
      </c>
      <c r="H61245">
        <v>20</v>
      </c>
      <c r="I61245" s="6">
        <v>1</v>
      </c>
      <c r="J61245" s="6">
        <v>210046830</v>
      </c>
      <c r="K61245" s="6">
        <v>2</v>
      </c>
    </row>
    <row r="61246" spans="2:11" x14ac:dyDescent="0.25">
      <c r="B61246" s="6">
        <v>30058</v>
      </c>
      <c r="C61246" s="6" t="s">
        <v>358</v>
      </c>
      <c r="D61246" s="6" t="s">
        <v>776</v>
      </c>
      <c r="E61246" s="1">
        <v>23444</v>
      </c>
      <c r="F61246" s="6" t="s">
        <v>11072</v>
      </c>
      <c r="G61246" s="6">
        <v>2742</v>
      </c>
      <c r="H61246">
        <v>10</v>
      </c>
      <c r="I61246" s="6">
        <v>1</v>
      </c>
      <c r="J61246" s="6">
        <v>272897478</v>
      </c>
      <c r="K61246" s="6">
        <v>1</v>
      </c>
    </row>
    <row r="61247" spans="2:11" x14ac:dyDescent="0.25">
      <c r="B61247" s="6">
        <v>74760</v>
      </c>
      <c r="C61247" s="6" t="s">
        <v>804</v>
      </c>
      <c r="D61247" s="6" t="s">
        <v>776</v>
      </c>
      <c r="E61247" s="1">
        <v>25223</v>
      </c>
      <c r="F61247" s="6" t="s">
        <v>11547</v>
      </c>
      <c r="G61247" s="6">
        <v>4167</v>
      </c>
      <c r="H61247">
        <v>55</v>
      </c>
      <c r="I61247" s="6">
        <v>1</v>
      </c>
      <c r="J61247" s="6">
        <v>419744101</v>
      </c>
      <c r="K61247" s="6">
        <v>2</v>
      </c>
    </row>
    <row r="61248" spans="2:11" x14ac:dyDescent="0.25">
      <c r="B61248" s="6">
        <v>3330</v>
      </c>
      <c r="C61248" s="6" t="s">
        <v>279</v>
      </c>
      <c r="D61248" s="6" t="s">
        <v>776</v>
      </c>
      <c r="E61248" s="1">
        <v>29922</v>
      </c>
      <c r="F61248" s="6" t="s">
        <v>10514</v>
      </c>
      <c r="G61248" s="6">
        <v>3104</v>
      </c>
      <c r="H61248">
        <v>70</v>
      </c>
      <c r="I61248" s="6">
        <v>1</v>
      </c>
      <c r="J61248" s="6">
        <v>112578795</v>
      </c>
      <c r="K61248" s="6">
        <v>1</v>
      </c>
    </row>
    <row r="61249" spans="2:11" x14ac:dyDescent="0.25">
      <c r="B61249" s="6">
        <v>24278</v>
      </c>
      <c r="C61249" s="6" t="s">
        <v>279</v>
      </c>
      <c r="D61249" s="6" t="s">
        <v>776</v>
      </c>
      <c r="E61249" s="1">
        <v>33478</v>
      </c>
      <c r="F61249" s="6" t="s">
        <v>10100</v>
      </c>
      <c r="G61249" s="6">
        <v>4052</v>
      </c>
      <c r="H61249">
        <v>10</v>
      </c>
      <c r="I61249" s="6">
        <v>1</v>
      </c>
      <c r="J61249" s="6">
        <v>238484946</v>
      </c>
      <c r="K61249" s="6">
        <v>2</v>
      </c>
    </row>
    <row r="61250" spans="2:11" x14ac:dyDescent="0.25">
      <c r="B61250" s="6">
        <v>29957</v>
      </c>
      <c r="C61250" s="6" t="s">
        <v>279</v>
      </c>
      <c r="D61250" s="6" t="s">
        <v>776</v>
      </c>
      <c r="E61250" s="1">
        <v>22636</v>
      </c>
      <c r="F61250" s="6" t="s">
        <v>10393</v>
      </c>
      <c r="G61250" s="6">
        <v>3891</v>
      </c>
      <c r="H61250">
        <v>70</v>
      </c>
      <c r="I61250" s="6">
        <v>1</v>
      </c>
      <c r="J61250" s="6">
        <v>270536987</v>
      </c>
      <c r="K61250" s="6">
        <v>1</v>
      </c>
    </row>
    <row r="61251" spans="2:11" x14ac:dyDescent="0.25">
      <c r="B61251" s="6">
        <v>26983</v>
      </c>
      <c r="C61251" s="6" t="s">
        <v>382</v>
      </c>
      <c r="D61251" s="6" t="s">
        <v>776</v>
      </c>
      <c r="E61251" s="1">
        <v>31198</v>
      </c>
      <c r="F61251" s="6" t="s">
        <v>8954</v>
      </c>
      <c r="G61251" s="6">
        <v>1465</v>
      </c>
      <c r="H61251">
        <v>25</v>
      </c>
      <c r="I61251" s="6">
        <v>1</v>
      </c>
      <c r="J61251" s="6">
        <v>253011290</v>
      </c>
      <c r="K61251" s="6">
        <v>1</v>
      </c>
    </row>
    <row r="61252" spans="2:11" x14ac:dyDescent="0.25">
      <c r="B61252" s="6">
        <v>4919</v>
      </c>
      <c r="C61252" s="6" t="s">
        <v>159</v>
      </c>
      <c r="D61252" s="6" t="s">
        <v>776</v>
      </c>
      <c r="E61252" s="1">
        <v>27429</v>
      </c>
      <c r="F61252" s="6" t="s">
        <v>9576</v>
      </c>
      <c r="G61252" s="6">
        <v>844</v>
      </c>
      <c r="H61252">
        <v>65</v>
      </c>
      <c r="I61252" s="6">
        <v>1</v>
      </c>
      <c r="J61252" s="6">
        <v>120086239</v>
      </c>
      <c r="K61252" s="6">
        <v>2</v>
      </c>
    </row>
    <row r="61253" spans="2:11" x14ac:dyDescent="0.25">
      <c r="B61253" s="6">
        <v>72911</v>
      </c>
      <c r="C61253" s="6" t="s">
        <v>371</v>
      </c>
      <c r="D61253" s="6" t="s">
        <v>776</v>
      </c>
      <c r="E61253" s="1">
        <v>25819</v>
      </c>
      <c r="F61253" s="6" t="s">
        <v>11815</v>
      </c>
      <c r="G61253" s="6">
        <v>2201</v>
      </c>
      <c r="H61253">
        <v>60</v>
      </c>
      <c r="I61253" s="6">
        <v>1</v>
      </c>
      <c r="J61253" s="6">
        <v>418003705</v>
      </c>
      <c r="K61253" s="6">
        <v>2</v>
      </c>
    </row>
    <row r="61254" spans="2:11" x14ac:dyDescent="0.25">
      <c r="B61254" s="6">
        <v>42869</v>
      </c>
      <c r="C61254" s="6" t="s">
        <v>518</v>
      </c>
      <c r="D61254" s="6" t="s">
        <v>776</v>
      </c>
      <c r="E61254" s="1">
        <v>44757</v>
      </c>
      <c r="F61254" s="6" t="s">
        <v>9566</v>
      </c>
      <c r="G61254" s="6">
        <v>57</v>
      </c>
      <c r="H61254">
        <v>5</v>
      </c>
      <c r="I61254" s="6">
        <v>1</v>
      </c>
      <c r="J61254" s="6">
        <v>333654580</v>
      </c>
      <c r="K61254" s="6">
        <v>2</v>
      </c>
    </row>
    <row r="61255" spans="2:11" x14ac:dyDescent="0.25">
      <c r="B61255" s="6">
        <v>72954</v>
      </c>
      <c r="C61255" s="6" t="s">
        <v>800</v>
      </c>
      <c r="D61255" s="6" t="s">
        <v>5684</v>
      </c>
      <c r="E61255" s="1">
        <v>28470</v>
      </c>
      <c r="F61255" s="6" t="s">
        <v>9070</v>
      </c>
      <c r="G61255" s="6">
        <v>949</v>
      </c>
      <c r="H61255">
        <v>20</v>
      </c>
      <c r="I61255" s="6">
        <v>1</v>
      </c>
      <c r="J61255" s="6">
        <v>418006015</v>
      </c>
      <c r="K61255" s="6">
        <v>2</v>
      </c>
    </row>
    <row r="61256" spans="2:11" x14ac:dyDescent="0.25">
      <c r="B61256" s="6">
        <v>5376</v>
      </c>
      <c r="C61256" s="6" t="s">
        <v>818</v>
      </c>
      <c r="D61256" s="6" t="s">
        <v>5684</v>
      </c>
      <c r="E61256" s="1">
        <v>30587</v>
      </c>
      <c r="F61256" s="6" t="s">
        <v>9603</v>
      </c>
      <c r="G61256" s="6">
        <v>251</v>
      </c>
      <c r="H61256">
        <v>50</v>
      </c>
      <c r="I61256" s="6">
        <v>1</v>
      </c>
      <c r="J61256" s="6">
        <v>122278660</v>
      </c>
      <c r="K61256" s="6">
        <v>2</v>
      </c>
    </row>
    <row r="61257" spans="2:11" x14ac:dyDescent="0.25">
      <c r="B61257" s="6">
        <v>75950</v>
      </c>
      <c r="C61257" s="6" t="s">
        <v>211</v>
      </c>
      <c r="D61257" s="6" t="s">
        <v>5684</v>
      </c>
      <c r="E61257" s="1">
        <v>44938</v>
      </c>
      <c r="F61257" s="6" t="s">
        <v>11142</v>
      </c>
      <c r="G61257" s="6">
        <v>597</v>
      </c>
      <c r="H61257">
        <v>20</v>
      </c>
      <c r="I61257" s="6">
        <v>1</v>
      </c>
      <c r="J61257" s="6">
        <v>490910938</v>
      </c>
      <c r="K61257" s="6">
        <v>2</v>
      </c>
    </row>
    <row r="61258" spans="2:11" x14ac:dyDescent="0.25">
      <c r="B61258" s="6">
        <v>73726</v>
      </c>
      <c r="C61258" s="6" t="s">
        <v>630</v>
      </c>
      <c r="D61258" s="6" t="s">
        <v>5684</v>
      </c>
      <c r="E61258" s="1">
        <v>30880</v>
      </c>
      <c r="F61258" s="6" t="s">
        <v>11761</v>
      </c>
      <c r="G61258" s="6">
        <v>1154</v>
      </c>
      <c r="H61258">
        <v>15</v>
      </c>
      <c r="I61258" s="6">
        <v>1</v>
      </c>
      <c r="J61258" s="6">
        <v>418567324</v>
      </c>
      <c r="K61258" s="6">
        <v>1</v>
      </c>
    </row>
    <row r="61259" spans="2:11" x14ac:dyDescent="0.25">
      <c r="B61259" s="6">
        <v>76081</v>
      </c>
      <c r="C61259" s="6" t="s">
        <v>789</v>
      </c>
      <c r="D61259" s="6" t="s">
        <v>5684</v>
      </c>
      <c r="E61259" s="1">
        <v>41362</v>
      </c>
      <c r="F61259" s="6" t="s">
        <v>11798</v>
      </c>
      <c r="G61259" s="6">
        <v>1340</v>
      </c>
      <c r="H61259">
        <v>30</v>
      </c>
      <c r="I61259" s="6">
        <v>1</v>
      </c>
      <c r="J61259" s="6">
        <v>490918673</v>
      </c>
      <c r="K61259" s="6">
        <v>1</v>
      </c>
    </row>
    <row r="61260" spans="2:11" x14ac:dyDescent="0.25">
      <c r="B61260" s="6">
        <v>36733</v>
      </c>
      <c r="C61260" s="6" t="s">
        <v>474</v>
      </c>
      <c r="D61260" s="6" t="s">
        <v>5684</v>
      </c>
      <c r="E61260" s="1">
        <v>44943</v>
      </c>
      <c r="F61260" s="6" t="s">
        <v>12158</v>
      </c>
      <c r="G61260" s="6">
        <v>2870</v>
      </c>
      <c r="H61260">
        <v>50</v>
      </c>
      <c r="I61260" s="6">
        <v>1</v>
      </c>
      <c r="J61260" s="6">
        <v>305348435</v>
      </c>
      <c r="K61260" s="6">
        <v>1</v>
      </c>
    </row>
    <row r="61261" spans="2:11" x14ac:dyDescent="0.25">
      <c r="B61261" s="6">
        <v>71383</v>
      </c>
      <c r="C61261" s="6" t="s">
        <v>310</v>
      </c>
      <c r="D61261" s="6" t="s">
        <v>5684</v>
      </c>
      <c r="E61261" s="1">
        <v>44488</v>
      </c>
      <c r="F61261" s="6" t="s">
        <v>11381</v>
      </c>
      <c r="G61261" s="6">
        <v>3321</v>
      </c>
      <c r="H61261">
        <v>10</v>
      </c>
      <c r="I61261" s="6">
        <v>1</v>
      </c>
      <c r="J61261" s="6">
        <v>416276539</v>
      </c>
      <c r="K61261" s="6">
        <v>1</v>
      </c>
    </row>
    <row r="61262" spans="2:11" x14ac:dyDescent="0.25">
      <c r="B61262" s="6">
        <v>13375</v>
      </c>
      <c r="C61262" s="6" t="s">
        <v>117</v>
      </c>
      <c r="D61262" s="6" t="s">
        <v>5684</v>
      </c>
      <c r="E61262" s="1">
        <v>45038</v>
      </c>
      <c r="F61262" s="6" t="s">
        <v>42</v>
      </c>
      <c r="G61262" s="6">
        <v>1031</v>
      </c>
      <c r="H61262">
        <v>50</v>
      </c>
      <c r="I61262" s="6">
        <v>1</v>
      </c>
      <c r="J61262" s="6">
        <v>173889856</v>
      </c>
      <c r="K61262" s="6">
        <v>1</v>
      </c>
    </row>
    <row r="61263" spans="2:11" x14ac:dyDescent="0.25">
      <c r="B61263" s="6">
        <v>46128</v>
      </c>
      <c r="C61263" s="6" t="s">
        <v>400</v>
      </c>
      <c r="D61263" s="6" t="s">
        <v>3324</v>
      </c>
      <c r="E61263" s="1">
        <v>32540</v>
      </c>
      <c r="F61263" s="6" t="s">
        <v>11170</v>
      </c>
      <c r="G61263" s="6">
        <v>3073</v>
      </c>
      <c r="H61263">
        <v>10</v>
      </c>
      <c r="I61263" s="6">
        <v>1</v>
      </c>
      <c r="J61263" s="6">
        <v>350573258</v>
      </c>
      <c r="K61263" s="6">
        <v>1</v>
      </c>
    </row>
    <row r="61264" spans="2:11" x14ac:dyDescent="0.25">
      <c r="B61264" s="6">
        <v>63394</v>
      </c>
      <c r="C61264" s="6" t="s">
        <v>188</v>
      </c>
      <c r="D61264" s="6" t="s">
        <v>2478</v>
      </c>
      <c r="E61264" s="1">
        <v>24702</v>
      </c>
      <c r="F61264" s="6" t="s">
        <v>8553</v>
      </c>
      <c r="G61264" s="6">
        <v>1260</v>
      </c>
      <c r="H61264">
        <v>35</v>
      </c>
      <c r="I61264" s="6">
        <v>1</v>
      </c>
      <c r="J61264" s="6">
        <v>402704057</v>
      </c>
      <c r="K61264" s="6">
        <v>2</v>
      </c>
    </row>
    <row r="61265" spans="2:11" x14ac:dyDescent="0.25">
      <c r="B61265" s="6">
        <v>70003</v>
      </c>
      <c r="C61265" s="6" t="s">
        <v>15</v>
      </c>
      <c r="D61265" s="6" t="s">
        <v>2478</v>
      </c>
      <c r="E61265" s="1">
        <v>43369</v>
      </c>
      <c r="F61265" s="6" t="s">
        <v>9247</v>
      </c>
      <c r="G61265" s="6">
        <v>213</v>
      </c>
      <c r="H61265">
        <v>60</v>
      </c>
      <c r="I61265" s="6">
        <v>1</v>
      </c>
      <c r="J61265" s="6">
        <v>414499589</v>
      </c>
      <c r="K61265" s="6">
        <v>1</v>
      </c>
    </row>
    <row r="61266" spans="2:11" x14ac:dyDescent="0.25">
      <c r="B61266" s="6">
        <v>78194</v>
      </c>
      <c r="C61266" s="6" t="s">
        <v>67</v>
      </c>
      <c r="D61266" s="6" t="s">
        <v>2478</v>
      </c>
      <c r="E61266" s="1">
        <v>22821</v>
      </c>
      <c r="F61266" s="6" t="s">
        <v>9940</v>
      </c>
      <c r="G61266" s="6">
        <v>2421</v>
      </c>
      <c r="H61266">
        <v>45</v>
      </c>
      <c r="I61266" s="6">
        <v>1</v>
      </c>
      <c r="J61266" s="6">
        <v>665174881</v>
      </c>
      <c r="K61266" s="6">
        <v>1</v>
      </c>
    </row>
    <row r="61267" spans="2:11" x14ac:dyDescent="0.25">
      <c r="B61267" s="6">
        <v>43918</v>
      </c>
      <c r="C61267" s="6" t="s">
        <v>299</v>
      </c>
      <c r="D61267" s="6" t="s">
        <v>2478</v>
      </c>
      <c r="E61267" s="1">
        <v>39772</v>
      </c>
      <c r="F61267" s="6" t="s">
        <v>11938</v>
      </c>
      <c r="G61267" s="6">
        <v>4265</v>
      </c>
      <c r="H61267">
        <v>50</v>
      </c>
      <c r="I61267" s="6">
        <v>1</v>
      </c>
      <c r="J61267" s="6">
        <v>339165589</v>
      </c>
      <c r="K61267" s="6">
        <v>1</v>
      </c>
    </row>
    <row r="61268" spans="2:11" x14ac:dyDescent="0.25">
      <c r="B61268" s="6">
        <v>77647</v>
      </c>
      <c r="C61268" s="6" t="s">
        <v>395</v>
      </c>
      <c r="D61268" s="6" t="s">
        <v>2478</v>
      </c>
      <c r="E61268" s="1">
        <v>43831</v>
      </c>
      <c r="F61268" s="6" t="s">
        <v>10340</v>
      </c>
      <c r="G61268" s="6">
        <v>4352</v>
      </c>
      <c r="H61268">
        <v>35</v>
      </c>
      <c r="I61268" s="6">
        <v>1</v>
      </c>
      <c r="J61268" s="6">
        <v>660402806</v>
      </c>
      <c r="K61268" s="6">
        <v>1</v>
      </c>
    </row>
    <row r="61269" spans="2:11" x14ac:dyDescent="0.25">
      <c r="B61269" s="6">
        <v>63907</v>
      </c>
      <c r="C61269" s="6" t="s">
        <v>1247</v>
      </c>
      <c r="D61269" s="6" t="s">
        <v>2478</v>
      </c>
      <c r="E61269" s="1">
        <v>23975</v>
      </c>
      <c r="F61269" s="6" t="s">
        <v>10293</v>
      </c>
      <c r="G61269" s="6">
        <v>2132</v>
      </c>
      <c r="H61269">
        <v>30</v>
      </c>
      <c r="I61269" s="6">
        <v>1</v>
      </c>
      <c r="J61269" s="6">
        <v>404185334</v>
      </c>
      <c r="K61269" s="6">
        <v>2</v>
      </c>
    </row>
    <row r="61270" spans="2:11" x14ac:dyDescent="0.25">
      <c r="B61270" s="6">
        <v>56208</v>
      </c>
      <c r="C61270" s="6" t="s">
        <v>4714</v>
      </c>
      <c r="D61270" s="6" t="s">
        <v>2478</v>
      </c>
      <c r="E61270" s="1">
        <v>25476</v>
      </c>
      <c r="F61270" s="6" t="s">
        <v>9284</v>
      </c>
      <c r="G61270" s="6">
        <v>4064</v>
      </c>
      <c r="H61270">
        <v>30</v>
      </c>
      <c r="I61270" s="6">
        <v>1</v>
      </c>
      <c r="J61270" s="6">
        <v>385543431</v>
      </c>
      <c r="K61270" s="6">
        <v>2</v>
      </c>
    </row>
    <row r="61271" spans="2:11" x14ac:dyDescent="0.25">
      <c r="B61271" s="6">
        <v>66582</v>
      </c>
      <c r="C61271" s="6" t="s">
        <v>3734</v>
      </c>
      <c r="D61271" s="6" t="s">
        <v>2478</v>
      </c>
      <c r="E61271" s="1">
        <v>44000</v>
      </c>
      <c r="F61271" s="6" t="s">
        <v>11962</v>
      </c>
      <c r="G61271" s="6">
        <v>3436</v>
      </c>
      <c r="H61271">
        <v>10</v>
      </c>
      <c r="I61271" s="6">
        <v>1</v>
      </c>
      <c r="J61271" s="6">
        <v>409005485</v>
      </c>
      <c r="K61271" s="6">
        <v>2</v>
      </c>
    </row>
    <row r="61272" spans="2:11" x14ac:dyDescent="0.25">
      <c r="B61272" s="6">
        <v>46849</v>
      </c>
      <c r="C61272" s="6" t="s">
        <v>935</v>
      </c>
      <c r="D61272" s="6" t="s">
        <v>1461</v>
      </c>
      <c r="E61272" s="1">
        <v>24483</v>
      </c>
      <c r="F61272" s="6" t="s">
        <v>8487</v>
      </c>
      <c r="G61272" s="6">
        <v>75</v>
      </c>
      <c r="H61272">
        <v>60</v>
      </c>
      <c r="I61272" s="6">
        <v>1</v>
      </c>
      <c r="J61272" s="6">
        <v>352937648</v>
      </c>
      <c r="K61272" s="6">
        <v>2</v>
      </c>
    </row>
    <row r="61273" spans="2:11" x14ac:dyDescent="0.25">
      <c r="B61273" s="6">
        <v>26831</v>
      </c>
      <c r="C61273" s="6" t="s">
        <v>97</v>
      </c>
      <c r="D61273" s="6" t="s">
        <v>1461</v>
      </c>
      <c r="E61273" s="1">
        <v>34623</v>
      </c>
      <c r="F61273" s="6" t="s">
        <v>11283</v>
      </c>
      <c r="G61273" s="6">
        <v>3281</v>
      </c>
      <c r="H61273">
        <v>20</v>
      </c>
      <c r="I61273" s="6">
        <v>1</v>
      </c>
      <c r="J61273" s="6">
        <v>252981302</v>
      </c>
      <c r="K61273" s="6">
        <v>2</v>
      </c>
    </row>
    <row r="61274" spans="2:11" x14ac:dyDescent="0.25">
      <c r="B61274" s="6">
        <v>67643</v>
      </c>
      <c r="C61274" s="6" t="s">
        <v>215</v>
      </c>
      <c r="D61274" s="6" t="s">
        <v>1461</v>
      </c>
      <c r="E61274" s="1">
        <v>24368</v>
      </c>
      <c r="F61274" s="6" t="s">
        <v>8633</v>
      </c>
      <c r="G61274" s="6">
        <v>2312</v>
      </c>
      <c r="H61274">
        <v>70</v>
      </c>
      <c r="I61274" s="6">
        <v>1</v>
      </c>
      <c r="J61274" s="6">
        <v>410878069</v>
      </c>
      <c r="K61274" s="6">
        <v>2</v>
      </c>
    </row>
    <row r="61275" spans="2:11" x14ac:dyDescent="0.25">
      <c r="B61275" s="6">
        <v>25609</v>
      </c>
      <c r="C61275" s="6" t="s">
        <v>198</v>
      </c>
      <c r="D61275" s="6" t="s">
        <v>1461</v>
      </c>
      <c r="E61275" s="1">
        <v>40609</v>
      </c>
      <c r="F61275" s="6" t="s">
        <v>8540</v>
      </c>
      <c r="G61275" s="6">
        <v>1201</v>
      </c>
      <c r="H61275">
        <v>30</v>
      </c>
      <c r="I61275" s="6">
        <v>1</v>
      </c>
      <c r="J61275" s="6">
        <v>245767221</v>
      </c>
      <c r="K61275" s="6">
        <v>1</v>
      </c>
    </row>
    <row r="61276" spans="2:11" x14ac:dyDescent="0.25">
      <c r="B61276" s="6">
        <v>31061</v>
      </c>
      <c r="C61276" s="6" t="s">
        <v>670</v>
      </c>
      <c r="D61276" s="6" t="s">
        <v>1461</v>
      </c>
      <c r="E61276" s="1">
        <v>23043</v>
      </c>
      <c r="F61276" s="6" t="s">
        <v>8818</v>
      </c>
      <c r="G61276" s="6">
        <v>2393</v>
      </c>
      <c r="H61276">
        <v>25</v>
      </c>
      <c r="I61276" s="6">
        <v>1</v>
      </c>
      <c r="J61276" s="6">
        <v>277342786</v>
      </c>
      <c r="K61276" s="6">
        <v>1</v>
      </c>
    </row>
    <row r="61277" spans="2:11" x14ac:dyDescent="0.25">
      <c r="B61277" s="6">
        <v>23996</v>
      </c>
      <c r="C61277" s="6" t="s">
        <v>67</v>
      </c>
      <c r="D61277" s="6" t="s">
        <v>1461</v>
      </c>
      <c r="E61277" s="1">
        <v>41229</v>
      </c>
      <c r="F61277" s="6" t="s">
        <v>12322</v>
      </c>
      <c r="G61277" s="6">
        <v>2540</v>
      </c>
      <c r="H61277">
        <v>45</v>
      </c>
      <c r="I61277" s="6">
        <v>1</v>
      </c>
      <c r="J61277" s="6">
        <v>236812625</v>
      </c>
      <c r="K61277" s="6">
        <v>2</v>
      </c>
    </row>
    <row r="61278" spans="2:11" x14ac:dyDescent="0.25">
      <c r="B61278" s="6">
        <v>42207</v>
      </c>
      <c r="C61278" s="6" t="s">
        <v>67</v>
      </c>
      <c r="D61278" s="6" t="s">
        <v>1461</v>
      </c>
      <c r="E61278" s="1">
        <v>35701</v>
      </c>
      <c r="F61278" s="6" t="s">
        <v>8735</v>
      </c>
      <c r="G61278" s="6">
        <v>856</v>
      </c>
      <c r="H61278">
        <v>5</v>
      </c>
      <c r="I61278" s="6">
        <v>1</v>
      </c>
      <c r="J61278" s="6">
        <v>331131976</v>
      </c>
      <c r="K61278" s="6">
        <v>2</v>
      </c>
    </row>
    <row r="61279" spans="2:11" x14ac:dyDescent="0.25">
      <c r="B61279" s="6">
        <v>23818</v>
      </c>
      <c r="C61279" s="6" t="s">
        <v>201</v>
      </c>
      <c r="D61279" s="6" t="s">
        <v>1461</v>
      </c>
      <c r="E61279" s="1">
        <v>26587</v>
      </c>
      <c r="F61279" s="6" t="s">
        <v>11836</v>
      </c>
      <c r="G61279" s="6">
        <v>3935</v>
      </c>
      <c r="H61279">
        <v>45</v>
      </c>
      <c r="I61279" s="6">
        <v>1</v>
      </c>
      <c r="J61279" s="6">
        <v>235903654</v>
      </c>
      <c r="K61279" s="6">
        <v>1</v>
      </c>
    </row>
    <row r="61280" spans="2:11" x14ac:dyDescent="0.25">
      <c r="B61280" s="6">
        <v>17244</v>
      </c>
      <c r="C61280" s="6" t="s">
        <v>161</v>
      </c>
      <c r="D61280" s="6" t="s">
        <v>1461</v>
      </c>
      <c r="E61280" s="1">
        <v>45031</v>
      </c>
      <c r="F61280" s="6" t="s">
        <v>8534</v>
      </c>
      <c r="G61280" s="6">
        <v>3588</v>
      </c>
      <c r="H61280">
        <v>25</v>
      </c>
      <c r="I61280" s="6">
        <v>1</v>
      </c>
      <c r="J61280" s="6">
        <v>197880578</v>
      </c>
      <c r="K61280" s="6">
        <v>1</v>
      </c>
    </row>
    <row r="61281" spans="2:11" x14ac:dyDescent="0.25">
      <c r="B61281" s="6">
        <v>2135</v>
      </c>
      <c r="C61281" s="6" t="s">
        <v>563</v>
      </c>
      <c r="D61281" s="6" t="s">
        <v>1461</v>
      </c>
      <c r="E61281" s="1">
        <v>35315</v>
      </c>
      <c r="F61281" s="6" t="s">
        <v>46</v>
      </c>
      <c r="G61281" s="6">
        <v>2640</v>
      </c>
      <c r="H61281">
        <v>10</v>
      </c>
      <c r="I61281" s="6">
        <v>1</v>
      </c>
      <c r="J61281" s="6">
        <v>96747406</v>
      </c>
      <c r="K61281" s="6">
        <v>1</v>
      </c>
    </row>
    <row r="61282" spans="2:11" x14ac:dyDescent="0.25">
      <c r="B61282" s="6">
        <v>70144</v>
      </c>
      <c r="C61282" s="6" t="s">
        <v>2995</v>
      </c>
      <c r="D61282" s="6" t="s">
        <v>1461</v>
      </c>
      <c r="E61282" s="1">
        <v>23176</v>
      </c>
      <c r="F61282" s="6" t="s">
        <v>10412</v>
      </c>
      <c r="G61282" s="6">
        <v>1868</v>
      </c>
      <c r="H61282">
        <v>10</v>
      </c>
      <c r="I61282" s="6">
        <v>1</v>
      </c>
      <c r="J61282" s="6">
        <v>414509725</v>
      </c>
      <c r="K61282" s="6">
        <v>2</v>
      </c>
    </row>
    <row r="61283" spans="2:11" x14ac:dyDescent="0.25">
      <c r="B61283" s="6">
        <v>56155</v>
      </c>
      <c r="C61283" s="6" t="s">
        <v>235</v>
      </c>
      <c r="D61283" s="6" t="s">
        <v>1461</v>
      </c>
      <c r="E61283" s="1">
        <v>45148</v>
      </c>
      <c r="F61283" s="6" t="s">
        <v>11997</v>
      </c>
      <c r="G61283" s="6">
        <v>552</v>
      </c>
      <c r="H61283">
        <v>20</v>
      </c>
      <c r="I61283" s="6">
        <v>1</v>
      </c>
      <c r="J61283" s="6">
        <v>385081074</v>
      </c>
      <c r="K61283" s="6">
        <v>2</v>
      </c>
    </row>
    <row r="61284" spans="2:11" x14ac:dyDescent="0.25">
      <c r="B61284" s="6">
        <v>63639</v>
      </c>
      <c r="C61284" s="6" t="s">
        <v>193</v>
      </c>
      <c r="D61284" s="6" t="s">
        <v>1461</v>
      </c>
      <c r="E61284" s="1">
        <v>24819</v>
      </c>
      <c r="F61284" s="6" t="s">
        <v>10163</v>
      </c>
      <c r="G61284" s="6">
        <v>4183</v>
      </c>
      <c r="H61284">
        <v>35</v>
      </c>
      <c r="I61284" s="6">
        <v>1</v>
      </c>
      <c r="J61284" s="6">
        <v>403978239</v>
      </c>
      <c r="K61284" s="6">
        <v>2</v>
      </c>
    </row>
    <row r="61285" spans="2:11" x14ac:dyDescent="0.25">
      <c r="B61285" s="6">
        <v>73181</v>
      </c>
      <c r="C61285" s="6" t="s">
        <v>193</v>
      </c>
      <c r="D61285" s="6" t="s">
        <v>1461</v>
      </c>
      <c r="E61285" s="1">
        <v>29556</v>
      </c>
      <c r="F61285" s="6" t="s">
        <v>8498</v>
      </c>
      <c r="G61285" s="6">
        <v>1231</v>
      </c>
      <c r="H61285">
        <v>35</v>
      </c>
      <c r="I61285" s="6">
        <v>1</v>
      </c>
      <c r="J61285" s="6">
        <v>418132953</v>
      </c>
      <c r="K61285" s="6">
        <v>2</v>
      </c>
    </row>
    <row r="61286" spans="2:11" x14ac:dyDescent="0.25">
      <c r="B61286" s="6">
        <v>13923</v>
      </c>
      <c r="C61286" s="6" t="s">
        <v>372</v>
      </c>
      <c r="D61286" s="6" t="s">
        <v>1461</v>
      </c>
      <c r="E61286" s="1">
        <v>36446</v>
      </c>
      <c r="F61286" s="6" t="s">
        <v>8752</v>
      </c>
      <c r="G61286" s="6">
        <v>1534</v>
      </c>
      <c r="H61286">
        <v>30</v>
      </c>
      <c r="I61286" s="6">
        <v>1</v>
      </c>
      <c r="J61286" s="6">
        <v>177003946</v>
      </c>
      <c r="K61286" s="6">
        <v>1</v>
      </c>
    </row>
    <row r="61287" spans="2:11" x14ac:dyDescent="0.25">
      <c r="B61287" s="6">
        <v>56158</v>
      </c>
      <c r="C61287" s="6" t="s">
        <v>208</v>
      </c>
      <c r="D61287" s="6" t="s">
        <v>4748</v>
      </c>
      <c r="E61287" s="1">
        <v>40050</v>
      </c>
      <c r="F61287" s="6" t="s">
        <v>9007</v>
      </c>
      <c r="G61287" s="6">
        <v>1157</v>
      </c>
      <c r="H61287">
        <v>70</v>
      </c>
      <c r="I61287" s="6">
        <v>1</v>
      </c>
      <c r="J61287" s="6">
        <v>385081193</v>
      </c>
      <c r="K61287" s="6">
        <v>2</v>
      </c>
    </row>
    <row r="61288" spans="2:11" x14ac:dyDescent="0.25">
      <c r="B61288" s="6">
        <v>28704</v>
      </c>
      <c r="C61288" s="6" t="s">
        <v>67</v>
      </c>
      <c r="D61288" s="6" t="s">
        <v>7896</v>
      </c>
      <c r="E61288" s="1">
        <v>29781</v>
      </c>
      <c r="F61288" s="6" t="s">
        <v>8685</v>
      </c>
      <c r="G61288" s="6">
        <v>3481</v>
      </c>
      <c r="H61288">
        <v>60</v>
      </c>
      <c r="I61288" s="6">
        <v>1</v>
      </c>
      <c r="J61288" s="6">
        <v>264969229</v>
      </c>
      <c r="K61288" s="6">
        <v>2</v>
      </c>
    </row>
    <row r="61289" spans="2:11" x14ac:dyDescent="0.25">
      <c r="B61289" s="6">
        <v>21827</v>
      </c>
      <c r="C61289" s="6" t="s">
        <v>67</v>
      </c>
      <c r="D61289" s="6" t="s">
        <v>8161</v>
      </c>
      <c r="E61289" s="1">
        <v>35451</v>
      </c>
      <c r="F61289" s="6" t="s">
        <v>9309</v>
      </c>
      <c r="G61289" s="6">
        <v>1068</v>
      </c>
      <c r="H61289">
        <v>40</v>
      </c>
      <c r="I61289" s="6">
        <v>1</v>
      </c>
      <c r="J61289" s="6">
        <v>223981114</v>
      </c>
      <c r="K61289" s="6">
        <v>1</v>
      </c>
    </row>
    <row r="61290" spans="2:11" x14ac:dyDescent="0.25">
      <c r="B61290" s="6">
        <v>25077</v>
      </c>
      <c r="C61290" s="6" t="s">
        <v>1330</v>
      </c>
      <c r="D61290" s="6" t="s">
        <v>3627</v>
      </c>
      <c r="E61290" s="1">
        <v>30746</v>
      </c>
      <c r="F61290" s="6" t="s">
        <v>10151</v>
      </c>
      <c r="G61290" s="6">
        <v>3979</v>
      </c>
      <c r="H61290">
        <v>50</v>
      </c>
      <c r="I61290" s="6">
        <v>1</v>
      </c>
      <c r="J61290" s="6">
        <v>243382258</v>
      </c>
      <c r="K61290" s="6">
        <v>1</v>
      </c>
    </row>
    <row r="61291" spans="2:11" x14ac:dyDescent="0.25">
      <c r="B61291" s="6">
        <v>63796</v>
      </c>
      <c r="C61291" s="6" t="s">
        <v>284</v>
      </c>
      <c r="D61291" s="6" t="s">
        <v>3627</v>
      </c>
      <c r="E61291" s="1">
        <v>40110</v>
      </c>
      <c r="F61291" s="6" t="s">
        <v>8575</v>
      </c>
      <c r="G61291" s="6">
        <v>3924</v>
      </c>
      <c r="H61291">
        <v>20</v>
      </c>
      <c r="I61291" s="6">
        <v>1</v>
      </c>
      <c r="J61291" s="6">
        <v>404177312</v>
      </c>
      <c r="K61291" s="6">
        <v>2</v>
      </c>
    </row>
    <row r="61292" spans="2:11" x14ac:dyDescent="0.25">
      <c r="B61292" s="6">
        <v>55404</v>
      </c>
      <c r="C61292" s="6" t="s">
        <v>89</v>
      </c>
      <c r="D61292" s="6" t="s">
        <v>3627</v>
      </c>
      <c r="E61292" s="1">
        <v>26243</v>
      </c>
      <c r="F61292" s="6" t="s">
        <v>11201</v>
      </c>
      <c r="G61292" s="6">
        <v>1184</v>
      </c>
      <c r="H61292">
        <v>40</v>
      </c>
      <c r="I61292" s="6">
        <v>1</v>
      </c>
      <c r="J61292" s="6">
        <v>383331494</v>
      </c>
      <c r="K61292" s="6">
        <v>2</v>
      </c>
    </row>
    <row r="61293" spans="2:11" x14ac:dyDescent="0.25">
      <c r="B61293" s="6">
        <v>2619</v>
      </c>
      <c r="C61293" s="6" t="s">
        <v>112</v>
      </c>
      <c r="D61293" s="6" t="s">
        <v>3789</v>
      </c>
      <c r="E61293" s="1">
        <v>25081</v>
      </c>
      <c r="F61293" s="6" t="s">
        <v>10188</v>
      </c>
      <c r="G61293" s="6">
        <v>792</v>
      </c>
      <c r="H61293">
        <v>30</v>
      </c>
      <c r="I61293" s="6">
        <v>1</v>
      </c>
      <c r="J61293" s="6">
        <v>100567033</v>
      </c>
      <c r="K61293" s="6">
        <v>1</v>
      </c>
    </row>
    <row r="61294" spans="2:11" x14ac:dyDescent="0.25">
      <c r="B61294" s="6">
        <v>28172</v>
      </c>
      <c r="C61294" s="6" t="s">
        <v>95</v>
      </c>
      <c r="D61294" s="6" t="s">
        <v>3789</v>
      </c>
      <c r="E61294" s="1">
        <v>28181</v>
      </c>
      <c r="F61294" s="6" t="s">
        <v>9537</v>
      </c>
      <c r="G61294" s="6">
        <v>2630</v>
      </c>
      <c r="H61294">
        <v>30</v>
      </c>
      <c r="I61294" s="6">
        <v>1</v>
      </c>
      <c r="J61294" s="6">
        <v>261222521</v>
      </c>
      <c r="K61294" s="6">
        <v>1</v>
      </c>
    </row>
    <row r="61295" spans="2:11" x14ac:dyDescent="0.25">
      <c r="B61295" s="6">
        <v>22434</v>
      </c>
      <c r="C61295" s="6" t="s">
        <v>308</v>
      </c>
      <c r="D61295" s="6" t="s">
        <v>3789</v>
      </c>
      <c r="E61295" s="1">
        <v>37928</v>
      </c>
      <c r="F61295" s="6" t="s">
        <v>12075</v>
      </c>
      <c r="G61295" s="6">
        <v>223</v>
      </c>
      <c r="H61295">
        <v>20</v>
      </c>
      <c r="I61295" s="6">
        <v>1</v>
      </c>
      <c r="J61295" s="6">
        <v>227201037</v>
      </c>
      <c r="K61295" s="6">
        <v>2</v>
      </c>
    </row>
    <row r="61296" spans="2:11" x14ac:dyDescent="0.25">
      <c r="B61296" s="6">
        <v>22716</v>
      </c>
      <c r="C61296" s="6" t="s">
        <v>308</v>
      </c>
      <c r="D61296" s="6" t="s">
        <v>3789</v>
      </c>
      <c r="E61296" s="1">
        <v>22449</v>
      </c>
      <c r="F61296" s="6" t="s">
        <v>10258</v>
      </c>
      <c r="G61296" s="6">
        <v>1818</v>
      </c>
      <c r="H61296">
        <v>60</v>
      </c>
      <c r="I61296" s="6">
        <v>1</v>
      </c>
      <c r="J61296" s="6">
        <v>229072137</v>
      </c>
      <c r="K61296" s="6">
        <v>1</v>
      </c>
    </row>
    <row r="61297" spans="2:11" x14ac:dyDescent="0.25">
      <c r="B61297" s="6">
        <v>39466</v>
      </c>
      <c r="C61297" s="6" t="s">
        <v>804</v>
      </c>
      <c r="D61297" s="6" t="s">
        <v>3789</v>
      </c>
      <c r="E61297" s="1">
        <v>28198</v>
      </c>
      <c r="F61297" s="6" t="s">
        <v>10126</v>
      </c>
      <c r="G61297" s="6">
        <v>4331</v>
      </c>
      <c r="H61297">
        <v>70</v>
      </c>
      <c r="I61297" s="6">
        <v>1</v>
      </c>
      <c r="J61297" s="6">
        <v>319840458</v>
      </c>
      <c r="K61297" s="6">
        <v>2</v>
      </c>
    </row>
    <row r="61298" spans="2:11" x14ac:dyDescent="0.25">
      <c r="B61298" s="6">
        <v>20428</v>
      </c>
      <c r="C61298" s="6" t="s">
        <v>328</v>
      </c>
      <c r="D61298" s="6" t="s">
        <v>2906</v>
      </c>
      <c r="E61298" s="1">
        <v>24820</v>
      </c>
      <c r="F61298" s="6" t="s">
        <v>8872</v>
      </c>
      <c r="G61298" s="6">
        <v>3111</v>
      </c>
      <c r="H61298">
        <v>70</v>
      </c>
      <c r="I61298" s="6">
        <v>1</v>
      </c>
      <c r="J61298" s="6">
        <v>216296024</v>
      </c>
      <c r="K61298" s="6">
        <v>2</v>
      </c>
    </row>
    <row r="61299" spans="2:11" x14ac:dyDescent="0.25">
      <c r="B61299" s="6">
        <v>7450</v>
      </c>
      <c r="C61299" s="6" t="s">
        <v>102</v>
      </c>
      <c r="D61299" s="6" t="s">
        <v>2906</v>
      </c>
      <c r="E61299" s="1">
        <v>42007</v>
      </c>
      <c r="F61299" s="6" t="s">
        <v>9953</v>
      </c>
      <c r="G61299" s="6">
        <v>4246</v>
      </c>
      <c r="H61299">
        <v>10</v>
      </c>
      <c r="I61299" s="6">
        <v>1</v>
      </c>
      <c r="J61299" s="6">
        <v>133432166</v>
      </c>
      <c r="K61299" s="6">
        <v>2</v>
      </c>
    </row>
    <row r="61300" spans="2:11" x14ac:dyDescent="0.25">
      <c r="B61300" s="6">
        <v>23160</v>
      </c>
      <c r="C61300" s="6" t="s">
        <v>102</v>
      </c>
      <c r="D61300" s="6" t="s">
        <v>2906</v>
      </c>
      <c r="E61300" s="1">
        <v>25487</v>
      </c>
      <c r="F61300" s="6" t="s">
        <v>11919</v>
      </c>
      <c r="G61300" s="6">
        <v>2216</v>
      </c>
      <c r="H61300">
        <v>15</v>
      </c>
      <c r="I61300" s="6">
        <v>1</v>
      </c>
      <c r="J61300" s="6">
        <v>231821457</v>
      </c>
      <c r="K61300" s="6">
        <v>1</v>
      </c>
    </row>
    <row r="61301" spans="2:11" x14ac:dyDescent="0.25">
      <c r="B61301" s="6">
        <v>77731</v>
      </c>
      <c r="C61301" s="6" t="s">
        <v>365</v>
      </c>
      <c r="D61301" s="6" t="s">
        <v>2906</v>
      </c>
      <c r="E61301" s="1">
        <v>43108</v>
      </c>
      <c r="F61301" s="6" t="s">
        <v>11299</v>
      </c>
      <c r="G61301" s="6">
        <v>1725</v>
      </c>
      <c r="H61301">
        <v>10</v>
      </c>
      <c r="I61301" s="6">
        <v>1</v>
      </c>
      <c r="J61301" s="6">
        <v>661924879</v>
      </c>
      <c r="K61301" s="6">
        <v>1</v>
      </c>
    </row>
    <row r="61302" spans="2:11" x14ac:dyDescent="0.25">
      <c r="B61302" s="6">
        <v>26516</v>
      </c>
      <c r="C61302" s="6" t="s">
        <v>198</v>
      </c>
      <c r="D61302" s="6" t="s">
        <v>2906</v>
      </c>
      <c r="E61302" s="1">
        <v>43049</v>
      </c>
      <c r="F61302" s="6" t="s">
        <v>10687</v>
      </c>
      <c r="G61302" s="6">
        <v>2781</v>
      </c>
      <c r="H61302">
        <v>35</v>
      </c>
      <c r="I61302" s="6">
        <v>1</v>
      </c>
      <c r="J61302" s="6">
        <v>251743632</v>
      </c>
      <c r="K61302" s="6">
        <v>2</v>
      </c>
    </row>
    <row r="61303" spans="2:11" x14ac:dyDescent="0.25">
      <c r="B61303" s="6">
        <v>12133</v>
      </c>
      <c r="C61303" s="6" t="s">
        <v>218</v>
      </c>
      <c r="D61303" s="6" t="s">
        <v>2906</v>
      </c>
      <c r="E61303" s="1">
        <v>29114</v>
      </c>
      <c r="F61303" s="6" t="s">
        <v>11836</v>
      </c>
      <c r="G61303" s="6">
        <v>3936</v>
      </c>
      <c r="H61303">
        <v>60</v>
      </c>
      <c r="I61303" s="6">
        <v>1</v>
      </c>
      <c r="J61303" s="6">
        <v>166986946</v>
      </c>
      <c r="K61303" s="6">
        <v>2</v>
      </c>
    </row>
    <row r="61304" spans="2:11" x14ac:dyDescent="0.25">
      <c r="B61304" s="6">
        <v>18697</v>
      </c>
      <c r="C61304" s="6" t="s">
        <v>407</v>
      </c>
      <c r="D61304" s="6" t="s">
        <v>2906</v>
      </c>
      <c r="E61304" s="1">
        <v>33401</v>
      </c>
      <c r="F61304" s="6" t="s">
        <v>9727</v>
      </c>
      <c r="G61304" s="6">
        <v>855</v>
      </c>
      <c r="H61304">
        <v>30</v>
      </c>
      <c r="I61304" s="6">
        <v>1</v>
      </c>
      <c r="J61304" s="6">
        <v>206316817</v>
      </c>
      <c r="K61304" s="6">
        <v>1</v>
      </c>
    </row>
    <row r="61305" spans="2:11" x14ac:dyDescent="0.25">
      <c r="B61305" s="6">
        <v>737</v>
      </c>
      <c r="C61305" s="6" t="s">
        <v>80</v>
      </c>
      <c r="D61305" s="6" t="s">
        <v>2906</v>
      </c>
      <c r="E61305" s="1">
        <v>23664</v>
      </c>
      <c r="F61305" s="6" t="s">
        <v>8948</v>
      </c>
      <c r="G61305" s="6">
        <v>3908</v>
      </c>
      <c r="H61305">
        <v>70</v>
      </c>
      <c r="I61305" s="6">
        <v>1</v>
      </c>
      <c r="J61305" s="6">
        <v>70349783</v>
      </c>
      <c r="K61305" s="6">
        <v>1</v>
      </c>
    </row>
    <row r="61306" spans="2:11" x14ac:dyDescent="0.25">
      <c r="B61306" s="6">
        <v>72939</v>
      </c>
      <c r="C61306" s="6" t="s">
        <v>144</v>
      </c>
      <c r="D61306" s="6" t="s">
        <v>2906</v>
      </c>
      <c r="E61306" s="1">
        <v>35984</v>
      </c>
      <c r="F61306" s="6" t="s">
        <v>8809</v>
      </c>
      <c r="G61306" s="6">
        <v>3173</v>
      </c>
      <c r="H61306">
        <v>15</v>
      </c>
      <c r="I61306" s="6">
        <v>1</v>
      </c>
      <c r="J61306" s="6">
        <v>418004300</v>
      </c>
      <c r="K61306" s="6">
        <v>2</v>
      </c>
    </row>
    <row r="61307" spans="2:11" x14ac:dyDescent="0.25">
      <c r="B61307" s="6">
        <v>61601</v>
      </c>
      <c r="C61307" s="6" t="s">
        <v>119</v>
      </c>
      <c r="D61307" s="6" t="s">
        <v>2906</v>
      </c>
      <c r="E61307" s="1">
        <v>39069</v>
      </c>
      <c r="F61307" s="6" t="s">
        <v>9437</v>
      </c>
      <c r="G61307" s="6">
        <v>3708</v>
      </c>
      <c r="H61307">
        <v>45</v>
      </c>
      <c r="I61307" s="6">
        <v>1</v>
      </c>
      <c r="J61307" s="6">
        <v>399457086</v>
      </c>
      <c r="K61307" s="6">
        <v>2</v>
      </c>
    </row>
    <row r="61308" spans="2:11" x14ac:dyDescent="0.25">
      <c r="B61308" s="6">
        <v>39469</v>
      </c>
      <c r="C61308" s="6" t="s">
        <v>196</v>
      </c>
      <c r="D61308" s="6" t="s">
        <v>2906</v>
      </c>
      <c r="E61308" s="1">
        <v>33013</v>
      </c>
      <c r="F61308" s="6" t="s">
        <v>8718</v>
      </c>
      <c r="G61308" s="6">
        <v>1420</v>
      </c>
      <c r="H61308">
        <v>10</v>
      </c>
      <c r="I61308" s="6">
        <v>1</v>
      </c>
      <c r="J61308" s="6">
        <v>319840703</v>
      </c>
      <c r="K61308" s="6">
        <v>2</v>
      </c>
    </row>
    <row r="61309" spans="2:11" x14ac:dyDescent="0.25">
      <c r="B61309" s="6">
        <v>75936</v>
      </c>
      <c r="C61309" s="6" t="s">
        <v>2686</v>
      </c>
      <c r="D61309" s="6" t="s">
        <v>2906</v>
      </c>
      <c r="E61309" s="1">
        <v>29175</v>
      </c>
      <c r="F61309" s="6" t="s">
        <v>9998</v>
      </c>
      <c r="G61309" s="6">
        <v>983</v>
      </c>
      <c r="H61309">
        <v>5</v>
      </c>
      <c r="I61309" s="6">
        <v>1</v>
      </c>
      <c r="J61309" s="6">
        <v>490711354</v>
      </c>
      <c r="K61309" s="6">
        <v>2</v>
      </c>
    </row>
    <row r="61310" spans="2:11" x14ac:dyDescent="0.25">
      <c r="B61310" s="6">
        <v>622</v>
      </c>
      <c r="C61310" s="6" t="s">
        <v>395</v>
      </c>
      <c r="D61310" s="6" t="s">
        <v>2906</v>
      </c>
      <c r="E61310" s="1">
        <v>29415</v>
      </c>
      <c r="F61310" s="6" t="s">
        <v>8840</v>
      </c>
      <c r="G61310" s="6">
        <v>9</v>
      </c>
      <c r="H61310">
        <v>30</v>
      </c>
      <c r="I61310" s="6">
        <v>1</v>
      </c>
      <c r="J61310" s="6">
        <v>55928061</v>
      </c>
      <c r="K61310" s="6">
        <v>2</v>
      </c>
    </row>
    <row r="61311" spans="2:11" x14ac:dyDescent="0.25">
      <c r="B61311" s="6">
        <v>42718</v>
      </c>
      <c r="C61311" s="6" t="s">
        <v>252</v>
      </c>
      <c r="D61311" s="6" t="s">
        <v>2906</v>
      </c>
      <c r="E61311" s="1">
        <v>43925</v>
      </c>
      <c r="F61311" s="6" t="s">
        <v>9317</v>
      </c>
      <c r="G61311" s="6">
        <v>1738</v>
      </c>
      <c r="H61311">
        <v>20</v>
      </c>
      <c r="I61311" s="6">
        <v>1</v>
      </c>
      <c r="J61311" s="6">
        <v>333053728</v>
      </c>
      <c r="K61311" s="6">
        <v>1</v>
      </c>
    </row>
    <row r="61312" spans="2:11" x14ac:dyDescent="0.25">
      <c r="B61312" s="6">
        <v>9020</v>
      </c>
      <c r="C61312" s="6" t="s">
        <v>418</v>
      </c>
      <c r="D61312" s="6" t="s">
        <v>2906</v>
      </c>
      <c r="E61312" s="1">
        <v>42180</v>
      </c>
      <c r="F61312" s="6" t="s">
        <v>11856</v>
      </c>
      <c r="G61312" s="6">
        <v>1912</v>
      </c>
      <c r="H61312">
        <v>60</v>
      </c>
      <c r="I61312" s="6">
        <v>1</v>
      </c>
      <c r="J61312" s="6">
        <v>149809646</v>
      </c>
      <c r="K61312" s="6">
        <v>2</v>
      </c>
    </row>
    <row r="61313" spans="2:11" x14ac:dyDescent="0.25">
      <c r="B61313" s="6">
        <v>10287</v>
      </c>
      <c r="C61313" s="6" t="s">
        <v>82</v>
      </c>
      <c r="D61313" s="6" t="s">
        <v>2906</v>
      </c>
      <c r="E61313" s="1">
        <v>37169</v>
      </c>
      <c r="F61313" s="6" t="s">
        <v>11982</v>
      </c>
      <c r="G61313" s="6">
        <v>4119</v>
      </c>
      <c r="H61313">
        <v>50</v>
      </c>
      <c r="I61313" s="6">
        <v>1</v>
      </c>
      <c r="J61313" s="6">
        <v>157924081</v>
      </c>
      <c r="K61313" s="6">
        <v>1</v>
      </c>
    </row>
    <row r="61314" spans="2:11" x14ac:dyDescent="0.25">
      <c r="B61314" s="6">
        <v>32970</v>
      </c>
      <c r="C61314" s="6" t="s">
        <v>1106</v>
      </c>
      <c r="D61314" s="6" t="s">
        <v>2906</v>
      </c>
      <c r="E61314" s="1">
        <v>39324</v>
      </c>
      <c r="F61314" s="6" t="s">
        <v>10743</v>
      </c>
      <c r="G61314" s="6">
        <v>924</v>
      </c>
      <c r="H61314">
        <v>5</v>
      </c>
      <c r="I61314" s="6">
        <v>1</v>
      </c>
      <c r="J61314" s="6">
        <v>286585341</v>
      </c>
      <c r="K61314" s="6">
        <v>2</v>
      </c>
    </row>
    <row r="61315" spans="2:11" x14ac:dyDescent="0.25">
      <c r="B61315" s="6">
        <v>16810</v>
      </c>
      <c r="C61315" s="6" t="s">
        <v>456</v>
      </c>
      <c r="D61315" s="6" t="s">
        <v>2906</v>
      </c>
      <c r="E61315" s="1">
        <v>29451</v>
      </c>
      <c r="F61315" s="6" t="s">
        <v>9820</v>
      </c>
      <c r="G61315" s="6">
        <v>1848</v>
      </c>
      <c r="H61315">
        <v>45</v>
      </c>
      <c r="I61315" s="6">
        <v>1</v>
      </c>
      <c r="J61315" s="6">
        <v>193773510</v>
      </c>
      <c r="K61315" s="6">
        <v>2</v>
      </c>
    </row>
    <row r="61316" spans="2:11" x14ac:dyDescent="0.25">
      <c r="B61316" s="6">
        <v>51982</v>
      </c>
      <c r="C61316" s="6" t="s">
        <v>1202</v>
      </c>
      <c r="D61316" s="6" t="s">
        <v>2906</v>
      </c>
      <c r="E61316" s="1">
        <v>43336</v>
      </c>
      <c r="F61316" s="6" t="s">
        <v>11180</v>
      </c>
      <c r="G61316" s="6">
        <v>3450</v>
      </c>
      <c r="H61316">
        <v>5</v>
      </c>
      <c r="I61316" s="6">
        <v>1</v>
      </c>
      <c r="J61316" s="6">
        <v>373858996</v>
      </c>
      <c r="K61316" s="6">
        <v>2</v>
      </c>
    </row>
    <row r="61317" spans="2:11" x14ac:dyDescent="0.25">
      <c r="B61317" s="6">
        <v>44830</v>
      </c>
      <c r="C61317" s="6" t="s">
        <v>266</v>
      </c>
      <c r="D61317" s="6" t="s">
        <v>2906</v>
      </c>
      <c r="E61317" s="1">
        <v>41680</v>
      </c>
      <c r="F61317" s="6" t="s">
        <v>11562</v>
      </c>
      <c r="G61317" s="6">
        <v>3191</v>
      </c>
      <c r="H61317">
        <v>60</v>
      </c>
      <c r="I61317" s="6">
        <v>1</v>
      </c>
      <c r="J61317" s="6">
        <v>345273096</v>
      </c>
      <c r="K61317" s="6">
        <v>1</v>
      </c>
    </row>
    <row r="61318" spans="2:11" x14ac:dyDescent="0.25">
      <c r="B61318" s="6">
        <v>15137</v>
      </c>
      <c r="C61318" s="6" t="s">
        <v>308</v>
      </c>
      <c r="D61318" s="6" t="s">
        <v>2906</v>
      </c>
      <c r="E61318" s="1">
        <v>27936</v>
      </c>
      <c r="F61318" s="6" t="s">
        <v>11520</v>
      </c>
      <c r="G61318" s="6">
        <v>4046</v>
      </c>
      <c r="H61318">
        <v>10</v>
      </c>
      <c r="I61318" s="6">
        <v>1</v>
      </c>
      <c r="J61318" s="6">
        <v>184200849</v>
      </c>
      <c r="K61318" s="6">
        <v>2</v>
      </c>
    </row>
    <row r="61319" spans="2:11" x14ac:dyDescent="0.25">
      <c r="B61319" s="6">
        <v>20618</v>
      </c>
      <c r="C61319" s="6" t="s">
        <v>235</v>
      </c>
      <c r="D61319" s="6" t="s">
        <v>2906</v>
      </c>
      <c r="E61319" s="1">
        <v>24948</v>
      </c>
      <c r="F61319" s="6" t="s">
        <v>9878</v>
      </c>
      <c r="G61319" s="6">
        <v>1054</v>
      </c>
      <c r="H61319">
        <v>60</v>
      </c>
      <c r="I61319" s="6">
        <v>1</v>
      </c>
      <c r="J61319" s="6">
        <v>216799044</v>
      </c>
      <c r="K61319" s="6">
        <v>1</v>
      </c>
    </row>
    <row r="61320" spans="2:11" x14ac:dyDescent="0.25">
      <c r="B61320" s="6">
        <v>4896</v>
      </c>
      <c r="C61320" s="6" t="s">
        <v>235</v>
      </c>
      <c r="D61320" s="6" t="s">
        <v>2906</v>
      </c>
      <c r="E61320" s="1">
        <v>34414</v>
      </c>
      <c r="F61320" s="6" t="s">
        <v>11085</v>
      </c>
      <c r="G61320" s="6">
        <v>3876</v>
      </c>
      <c r="H61320">
        <v>50</v>
      </c>
      <c r="I61320" s="6">
        <v>1</v>
      </c>
      <c r="J61320" s="6">
        <v>120082543</v>
      </c>
      <c r="K61320" s="6">
        <v>1</v>
      </c>
    </row>
    <row r="61321" spans="2:11" x14ac:dyDescent="0.25">
      <c r="B61321" s="6">
        <v>222</v>
      </c>
      <c r="C61321" s="6" t="s">
        <v>235</v>
      </c>
      <c r="D61321" s="6" t="s">
        <v>2906</v>
      </c>
      <c r="E61321" s="1">
        <v>25440</v>
      </c>
      <c r="F61321" s="6" t="s">
        <v>7401</v>
      </c>
      <c r="G61321" s="6">
        <v>1101</v>
      </c>
      <c r="H61321">
        <v>25</v>
      </c>
      <c r="I61321" s="6">
        <v>1</v>
      </c>
      <c r="J61321" s="6">
        <v>31405206</v>
      </c>
      <c r="K61321" s="6">
        <v>2</v>
      </c>
    </row>
    <row r="61322" spans="2:11" x14ac:dyDescent="0.25">
      <c r="B61322" s="6">
        <v>51224</v>
      </c>
      <c r="C61322" s="6" t="s">
        <v>193</v>
      </c>
      <c r="D61322" s="6" t="s">
        <v>2906</v>
      </c>
      <c r="E61322" s="1">
        <v>32307</v>
      </c>
      <c r="F61322" s="6" t="s">
        <v>12240</v>
      </c>
      <c r="G61322" s="6">
        <v>1992</v>
      </c>
      <c r="H61322">
        <v>5</v>
      </c>
      <c r="I61322" s="6">
        <v>1</v>
      </c>
      <c r="J61322" s="6">
        <v>371531090</v>
      </c>
      <c r="K61322" s="6">
        <v>1</v>
      </c>
    </row>
    <row r="61323" spans="2:11" x14ac:dyDescent="0.25">
      <c r="B61323" s="6">
        <v>38070</v>
      </c>
      <c r="C61323" s="6" t="s">
        <v>632</v>
      </c>
      <c r="D61323" s="6" t="s">
        <v>2906</v>
      </c>
      <c r="E61323" s="1">
        <v>26582</v>
      </c>
      <c r="F61323" s="6" t="s">
        <v>9641</v>
      </c>
      <c r="G61323" s="6">
        <v>2323</v>
      </c>
      <c r="H61323">
        <v>70</v>
      </c>
      <c r="I61323" s="6">
        <v>1</v>
      </c>
      <c r="J61323" s="6">
        <v>313044788</v>
      </c>
      <c r="K61323" s="6">
        <v>2</v>
      </c>
    </row>
    <row r="61324" spans="2:11" x14ac:dyDescent="0.25">
      <c r="B61324" s="6">
        <v>19581</v>
      </c>
      <c r="C61324" s="6" t="s">
        <v>765</v>
      </c>
      <c r="D61324" s="6" t="s">
        <v>2906</v>
      </c>
      <c r="E61324" s="1">
        <v>35596</v>
      </c>
      <c r="F61324" s="6" t="s">
        <v>8950</v>
      </c>
      <c r="G61324" s="6">
        <v>3342</v>
      </c>
      <c r="H61324">
        <v>60</v>
      </c>
      <c r="I61324" s="6">
        <v>1</v>
      </c>
      <c r="J61324" s="6">
        <v>210869848</v>
      </c>
      <c r="K61324" s="6">
        <v>2</v>
      </c>
    </row>
    <row r="61325" spans="2:11" x14ac:dyDescent="0.25">
      <c r="B61325" s="6">
        <v>19488</v>
      </c>
      <c r="C61325" s="6" t="s">
        <v>3026</v>
      </c>
      <c r="D61325" s="6" t="s">
        <v>2906</v>
      </c>
      <c r="E61325" s="1">
        <v>45226</v>
      </c>
      <c r="F61325" s="6" t="s">
        <v>9960</v>
      </c>
      <c r="G61325" s="6">
        <v>1469</v>
      </c>
      <c r="H61325">
        <v>15</v>
      </c>
      <c r="I61325" s="6">
        <v>1</v>
      </c>
      <c r="J61325" s="6">
        <v>210849681</v>
      </c>
      <c r="K61325" s="6">
        <v>2</v>
      </c>
    </row>
    <row r="61326" spans="2:11" x14ac:dyDescent="0.25">
      <c r="B61326" s="6">
        <v>43147</v>
      </c>
      <c r="C61326" s="6" t="s">
        <v>400</v>
      </c>
      <c r="D61326" s="6" t="s">
        <v>2906</v>
      </c>
      <c r="E61326" s="1">
        <v>32460</v>
      </c>
      <c r="F61326" s="6" t="s">
        <v>11468</v>
      </c>
      <c r="G61326" s="6">
        <v>1591</v>
      </c>
      <c r="H61326">
        <v>65</v>
      </c>
      <c r="I61326" s="6">
        <v>1</v>
      </c>
      <c r="J61326" s="6">
        <v>334756604</v>
      </c>
      <c r="K61326" s="6">
        <v>2</v>
      </c>
    </row>
    <row r="61327" spans="2:11" x14ac:dyDescent="0.25">
      <c r="B61327" s="6">
        <v>69210</v>
      </c>
      <c r="C61327" s="6" t="s">
        <v>1151</v>
      </c>
      <c r="D61327" s="6" t="s">
        <v>2841</v>
      </c>
      <c r="E61327" s="1">
        <v>34713</v>
      </c>
      <c r="F61327" s="6" t="s">
        <v>10430</v>
      </c>
      <c r="G61327" s="6">
        <v>1434</v>
      </c>
      <c r="H61327">
        <v>65</v>
      </c>
      <c r="I61327" s="6">
        <v>1</v>
      </c>
      <c r="J61327" s="6">
        <v>413303779</v>
      </c>
      <c r="K61327" s="6">
        <v>1</v>
      </c>
    </row>
    <row r="61328" spans="2:11" x14ac:dyDescent="0.25">
      <c r="B61328" s="6">
        <v>57884</v>
      </c>
      <c r="C61328" s="6" t="s">
        <v>253</v>
      </c>
      <c r="D61328" s="6" t="s">
        <v>2841</v>
      </c>
      <c r="E61328" s="1">
        <v>32696</v>
      </c>
      <c r="F61328" s="6" t="s">
        <v>9139</v>
      </c>
      <c r="G61328" s="6">
        <v>3310</v>
      </c>
      <c r="H61328">
        <v>10</v>
      </c>
      <c r="I61328" s="6">
        <v>1</v>
      </c>
      <c r="J61328" s="6">
        <v>390858839</v>
      </c>
      <c r="K61328" s="6">
        <v>1</v>
      </c>
    </row>
    <row r="61329" spans="2:11" x14ac:dyDescent="0.25">
      <c r="B61329" s="6">
        <v>8093</v>
      </c>
      <c r="C61329" s="6" t="s">
        <v>253</v>
      </c>
      <c r="D61329" s="6" t="s">
        <v>2841</v>
      </c>
      <c r="E61329" s="1">
        <v>44230</v>
      </c>
      <c r="F61329" s="6" t="s">
        <v>10639</v>
      </c>
      <c r="G61329" s="6">
        <v>18</v>
      </c>
      <c r="H61329">
        <v>55</v>
      </c>
      <c r="I61329" s="6">
        <v>1</v>
      </c>
      <c r="J61329" s="6">
        <v>143805137</v>
      </c>
      <c r="K61329" s="6">
        <v>1</v>
      </c>
    </row>
    <row r="61330" spans="2:11" x14ac:dyDescent="0.25">
      <c r="B61330" s="6">
        <v>46366</v>
      </c>
      <c r="C61330" s="6" t="s">
        <v>2256</v>
      </c>
      <c r="D61330" s="6" t="s">
        <v>2841</v>
      </c>
      <c r="E61330" s="1">
        <v>27965</v>
      </c>
      <c r="F61330" s="6" t="s">
        <v>9418</v>
      </c>
      <c r="G61330" s="6">
        <v>2574</v>
      </c>
      <c r="H61330">
        <v>60</v>
      </c>
      <c r="I61330" s="6">
        <v>1</v>
      </c>
      <c r="J61330" s="6">
        <v>351323651</v>
      </c>
      <c r="K61330" s="6">
        <v>2</v>
      </c>
    </row>
    <row r="61331" spans="2:11" x14ac:dyDescent="0.25">
      <c r="B61331" s="6">
        <v>25517</v>
      </c>
      <c r="C61331" s="6" t="s">
        <v>785</v>
      </c>
      <c r="D61331" s="6" t="s">
        <v>2841</v>
      </c>
      <c r="E61331" s="1">
        <v>35701</v>
      </c>
      <c r="F61331" s="6" t="s">
        <v>11772</v>
      </c>
      <c r="G61331" s="6">
        <v>1892</v>
      </c>
      <c r="H61331">
        <v>65</v>
      </c>
      <c r="I61331" s="6">
        <v>1</v>
      </c>
      <c r="J61331" s="6">
        <v>245625730</v>
      </c>
      <c r="K61331" s="6">
        <v>1</v>
      </c>
    </row>
    <row r="61332" spans="2:11" x14ac:dyDescent="0.25">
      <c r="B61332" s="6">
        <v>6182</v>
      </c>
      <c r="C61332" s="6" t="s">
        <v>345</v>
      </c>
      <c r="D61332" s="6" t="s">
        <v>2841</v>
      </c>
      <c r="E61332" s="1">
        <v>28032</v>
      </c>
      <c r="F61332" s="6" t="s">
        <v>11432</v>
      </c>
      <c r="G61332" s="6">
        <v>2715</v>
      </c>
      <c r="H61332">
        <v>50</v>
      </c>
      <c r="I61332" s="6">
        <v>1</v>
      </c>
      <c r="J61332" s="6">
        <v>126116382</v>
      </c>
      <c r="K61332" s="6">
        <v>2</v>
      </c>
    </row>
    <row r="61333" spans="2:11" x14ac:dyDescent="0.25">
      <c r="B61333" s="6">
        <v>16288</v>
      </c>
      <c r="C61333" s="6" t="s">
        <v>414</v>
      </c>
      <c r="D61333" s="6" t="s">
        <v>2841</v>
      </c>
      <c r="E61333" s="1">
        <v>39151</v>
      </c>
      <c r="F61333" s="6" t="s">
        <v>12255</v>
      </c>
      <c r="G61333" s="6">
        <v>1287</v>
      </c>
      <c r="H61333">
        <v>65</v>
      </c>
      <c r="I61333" s="6">
        <v>1</v>
      </c>
      <c r="J61333" s="6">
        <v>190744190</v>
      </c>
      <c r="K61333" s="6">
        <v>1</v>
      </c>
    </row>
    <row r="61334" spans="2:11" x14ac:dyDescent="0.25">
      <c r="B61334" s="6">
        <v>72524</v>
      </c>
      <c r="C61334" s="6" t="s">
        <v>1079</v>
      </c>
      <c r="D61334" s="6" t="s">
        <v>2841</v>
      </c>
      <c r="E61334" s="1">
        <v>29597</v>
      </c>
      <c r="F61334" s="6" t="s">
        <v>12101</v>
      </c>
      <c r="G61334" s="6">
        <v>4187</v>
      </c>
      <c r="H61334">
        <v>15</v>
      </c>
      <c r="I61334" s="6">
        <v>1</v>
      </c>
      <c r="J61334" s="6">
        <v>417409671</v>
      </c>
      <c r="K61334" s="6">
        <v>2</v>
      </c>
    </row>
    <row r="61335" spans="2:11" x14ac:dyDescent="0.25">
      <c r="B61335" s="6">
        <v>64611</v>
      </c>
      <c r="C61335" s="6" t="s">
        <v>477</v>
      </c>
      <c r="D61335" s="6" t="s">
        <v>2841</v>
      </c>
      <c r="E61335" s="1">
        <v>33196</v>
      </c>
      <c r="F61335" s="6" t="s">
        <v>8558</v>
      </c>
      <c r="G61335" s="6">
        <v>2424</v>
      </c>
      <c r="H61335">
        <v>40</v>
      </c>
      <c r="I61335" s="6">
        <v>1</v>
      </c>
      <c r="J61335" s="6">
        <v>405594973</v>
      </c>
      <c r="K61335" s="6">
        <v>2</v>
      </c>
    </row>
    <row r="61336" spans="2:11" x14ac:dyDescent="0.25">
      <c r="B61336" s="6">
        <v>19460</v>
      </c>
      <c r="C61336" s="6" t="s">
        <v>173</v>
      </c>
      <c r="D61336" s="6" t="s">
        <v>2841</v>
      </c>
      <c r="E61336" s="1">
        <v>24188</v>
      </c>
      <c r="F61336" s="6" t="s">
        <v>12318</v>
      </c>
      <c r="G61336" s="6">
        <v>2499</v>
      </c>
      <c r="H61336">
        <v>70</v>
      </c>
      <c r="I61336" s="6">
        <v>1</v>
      </c>
      <c r="J61336" s="6">
        <v>210671832</v>
      </c>
      <c r="K61336" s="6">
        <v>1</v>
      </c>
    </row>
    <row r="61337" spans="2:11" x14ac:dyDescent="0.25">
      <c r="B61337" s="6">
        <v>77363</v>
      </c>
      <c r="C61337" s="6" t="s">
        <v>3013</v>
      </c>
      <c r="D61337" s="6" t="s">
        <v>2841</v>
      </c>
      <c r="E61337" s="1">
        <v>31913</v>
      </c>
      <c r="F61337" s="6" t="s">
        <v>10589</v>
      </c>
      <c r="G61337" s="6">
        <v>756</v>
      </c>
      <c r="H61337">
        <v>40</v>
      </c>
      <c r="I61337" s="6">
        <v>1</v>
      </c>
      <c r="J61337" s="6">
        <v>657388753</v>
      </c>
      <c r="K61337" s="6">
        <v>2</v>
      </c>
    </row>
    <row r="61338" spans="2:11" x14ac:dyDescent="0.25">
      <c r="B61338" s="6">
        <v>65762</v>
      </c>
      <c r="C61338" s="6" t="s">
        <v>811</v>
      </c>
      <c r="D61338" s="6" t="s">
        <v>2841</v>
      </c>
      <c r="E61338" s="1">
        <v>39416</v>
      </c>
      <c r="F61338" s="6" t="s">
        <v>9722</v>
      </c>
      <c r="G61338" s="6">
        <v>1544</v>
      </c>
      <c r="H61338">
        <v>60</v>
      </c>
      <c r="I61338" s="6">
        <v>1</v>
      </c>
      <c r="J61338" s="6">
        <v>407161433</v>
      </c>
      <c r="K61338" s="6">
        <v>2</v>
      </c>
    </row>
    <row r="61339" spans="2:11" x14ac:dyDescent="0.25">
      <c r="B61339" s="6">
        <v>44874</v>
      </c>
      <c r="C61339" s="6" t="s">
        <v>312</v>
      </c>
      <c r="D61339" s="6" t="s">
        <v>2841</v>
      </c>
      <c r="E61339" s="1">
        <v>22776</v>
      </c>
      <c r="F61339" s="6" t="s">
        <v>9659</v>
      </c>
      <c r="G61339" s="6">
        <v>4264</v>
      </c>
      <c r="H61339">
        <v>60</v>
      </c>
      <c r="I61339" s="6">
        <v>1</v>
      </c>
      <c r="J61339" s="6">
        <v>345829484</v>
      </c>
      <c r="K61339" s="6">
        <v>1</v>
      </c>
    </row>
    <row r="61340" spans="2:11" x14ac:dyDescent="0.25">
      <c r="B61340" s="6">
        <v>18276</v>
      </c>
      <c r="C61340" s="6" t="s">
        <v>351</v>
      </c>
      <c r="D61340" s="6" t="s">
        <v>2841</v>
      </c>
      <c r="E61340" s="1">
        <v>39044</v>
      </c>
      <c r="F61340" s="6" t="s">
        <v>8498</v>
      </c>
      <c r="G61340" s="6">
        <v>1231</v>
      </c>
      <c r="H61340">
        <v>70</v>
      </c>
      <c r="I61340" s="6">
        <v>1</v>
      </c>
      <c r="J61340" s="6">
        <v>203620291</v>
      </c>
      <c r="K61340" s="6">
        <v>1</v>
      </c>
    </row>
    <row r="61341" spans="2:11" x14ac:dyDescent="0.25">
      <c r="B61341" s="6">
        <v>6961</v>
      </c>
      <c r="C61341" s="6" t="s">
        <v>407</v>
      </c>
      <c r="D61341" s="6" t="s">
        <v>2841</v>
      </c>
      <c r="E61341" s="1">
        <v>28273</v>
      </c>
      <c r="F61341" s="6" t="s">
        <v>8629</v>
      </c>
      <c r="G61341" s="6">
        <v>3001</v>
      </c>
      <c r="H61341">
        <v>70</v>
      </c>
      <c r="I61341" s="6">
        <v>1</v>
      </c>
      <c r="J61341" s="6">
        <v>129476760</v>
      </c>
      <c r="K61341" s="6">
        <v>2</v>
      </c>
    </row>
    <row r="61342" spans="2:11" x14ac:dyDescent="0.25">
      <c r="B61342" s="6">
        <v>28667</v>
      </c>
      <c r="C61342" s="6" t="s">
        <v>1500</v>
      </c>
      <c r="D61342" s="6" t="s">
        <v>2841</v>
      </c>
      <c r="E61342" s="1">
        <v>32901</v>
      </c>
      <c r="F61342" s="6" t="s">
        <v>9562</v>
      </c>
      <c r="G61342" s="6">
        <v>2498</v>
      </c>
      <c r="H61342">
        <v>15</v>
      </c>
      <c r="I61342" s="6">
        <v>1</v>
      </c>
      <c r="J61342" s="6">
        <v>264963825</v>
      </c>
      <c r="K61342" s="6">
        <v>2</v>
      </c>
    </row>
    <row r="61343" spans="2:11" x14ac:dyDescent="0.25">
      <c r="B61343" s="6">
        <v>15296</v>
      </c>
      <c r="C61343" s="6" t="s">
        <v>1500</v>
      </c>
      <c r="D61343" s="6" t="s">
        <v>2841</v>
      </c>
      <c r="E61343" s="1">
        <v>36070</v>
      </c>
      <c r="F61343" s="6" t="s">
        <v>9411</v>
      </c>
      <c r="G61343" s="6">
        <v>3328</v>
      </c>
      <c r="H61343">
        <v>10</v>
      </c>
      <c r="I61343" s="6">
        <v>1</v>
      </c>
      <c r="J61343" s="6">
        <v>185362660</v>
      </c>
      <c r="K61343" s="6">
        <v>2</v>
      </c>
    </row>
    <row r="61344" spans="2:11" x14ac:dyDescent="0.25">
      <c r="B61344" s="6">
        <v>426</v>
      </c>
      <c r="C61344" s="6" t="s">
        <v>1500</v>
      </c>
      <c r="D61344" s="6" t="s">
        <v>2841</v>
      </c>
      <c r="E61344" s="1">
        <v>41293</v>
      </c>
      <c r="F61344" s="6" t="s">
        <v>8667</v>
      </c>
      <c r="G61344" s="6">
        <v>1330</v>
      </c>
      <c r="H61344">
        <v>15</v>
      </c>
      <c r="I61344" s="6">
        <v>1</v>
      </c>
      <c r="J61344" s="6">
        <v>41606271</v>
      </c>
      <c r="K61344" s="6">
        <v>1</v>
      </c>
    </row>
    <row r="61345" spans="2:11" x14ac:dyDescent="0.25">
      <c r="B61345" s="6">
        <v>49941</v>
      </c>
      <c r="C61345" s="6" t="s">
        <v>243</v>
      </c>
      <c r="D61345" s="6" t="s">
        <v>2841</v>
      </c>
      <c r="E61345" s="1">
        <v>30880</v>
      </c>
      <c r="F61345" s="6" t="s">
        <v>10482</v>
      </c>
      <c r="G61345" s="6">
        <v>1137</v>
      </c>
      <c r="H61345">
        <v>35</v>
      </c>
      <c r="I61345" s="6">
        <v>1</v>
      </c>
      <c r="J61345" s="6">
        <v>365632596</v>
      </c>
      <c r="K61345" s="6">
        <v>1</v>
      </c>
    </row>
    <row r="61346" spans="2:11" x14ac:dyDescent="0.25">
      <c r="B61346" s="6">
        <v>27237</v>
      </c>
      <c r="C61346" s="6" t="s">
        <v>278</v>
      </c>
      <c r="D61346" s="6" t="s">
        <v>2841</v>
      </c>
      <c r="E61346" s="1">
        <v>22229</v>
      </c>
      <c r="F61346" s="6" t="s">
        <v>8624</v>
      </c>
      <c r="G61346" s="6">
        <v>1052</v>
      </c>
      <c r="H61346">
        <v>30</v>
      </c>
      <c r="I61346" s="6">
        <v>1</v>
      </c>
      <c r="J61346" s="6">
        <v>253650999</v>
      </c>
      <c r="K61346" s="6">
        <v>1</v>
      </c>
    </row>
    <row r="61347" spans="2:11" x14ac:dyDescent="0.25">
      <c r="B61347" s="6">
        <v>48666</v>
      </c>
      <c r="C61347" s="6" t="s">
        <v>67</v>
      </c>
      <c r="D61347" s="6" t="s">
        <v>2841</v>
      </c>
      <c r="E61347" s="1">
        <v>43969</v>
      </c>
      <c r="F61347" s="6" t="s">
        <v>9485</v>
      </c>
      <c r="G61347" s="6">
        <v>1477</v>
      </c>
      <c r="H61347">
        <v>30</v>
      </c>
      <c r="I61347" s="6">
        <v>1</v>
      </c>
      <c r="J61347" s="6">
        <v>358946007</v>
      </c>
      <c r="K61347" s="6">
        <v>1</v>
      </c>
    </row>
    <row r="61348" spans="2:11" x14ac:dyDescent="0.25">
      <c r="B61348" s="6">
        <v>68221</v>
      </c>
      <c r="C61348" s="6" t="s">
        <v>67</v>
      </c>
      <c r="D61348" s="6" t="s">
        <v>2841</v>
      </c>
      <c r="E61348" s="1">
        <v>24086</v>
      </c>
      <c r="F61348" s="6" t="s">
        <v>9733</v>
      </c>
      <c r="G61348" s="6">
        <v>501</v>
      </c>
      <c r="H61348">
        <v>30</v>
      </c>
      <c r="I61348" s="6">
        <v>1</v>
      </c>
      <c r="J61348" s="6">
        <v>411771269</v>
      </c>
      <c r="K61348" s="6">
        <v>2</v>
      </c>
    </row>
    <row r="61349" spans="2:11" x14ac:dyDescent="0.25">
      <c r="B61349" s="6">
        <v>12805</v>
      </c>
      <c r="C61349" s="6" t="s">
        <v>67</v>
      </c>
      <c r="D61349" s="6" t="s">
        <v>2841</v>
      </c>
      <c r="E61349" s="1">
        <v>42147</v>
      </c>
      <c r="F61349" s="6" t="s">
        <v>9447</v>
      </c>
      <c r="G61349" s="6">
        <v>2785</v>
      </c>
      <c r="H61349">
        <v>55</v>
      </c>
      <c r="I61349" s="6">
        <v>1</v>
      </c>
      <c r="J61349" s="6">
        <v>170579752</v>
      </c>
      <c r="K61349" s="6">
        <v>1</v>
      </c>
    </row>
    <row r="61350" spans="2:11" x14ac:dyDescent="0.25">
      <c r="B61350" s="6">
        <v>15185</v>
      </c>
      <c r="C61350" s="6" t="s">
        <v>67</v>
      </c>
      <c r="D61350" s="6" t="s">
        <v>2841</v>
      </c>
      <c r="E61350" s="1">
        <v>28374</v>
      </c>
      <c r="F61350" s="6" t="s">
        <v>12149</v>
      </c>
      <c r="G61350" s="6">
        <v>343</v>
      </c>
      <c r="H61350">
        <v>20</v>
      </c>
      <c r="I61350" s="6">
        <v>1</v>
      </c>
      <c r="J61350" s="6">
        <v>184754766</v>
      </c>
      <c r="K61350" s="6">
        <v>1</v>
      </c>
    </row>
    <row r="61351" spans="2:11" x14ac:dyDescent="0.25">
      <c r="B61351" s="6">
        <v>28952</v>
      </c>
      <c r="C61351" s="6" t="s">
        <v>67</v>
      </c>
      <c r="D61351" s="6" t="s">
        <v>2841</v>
      </c>
      <c r="E61351" s="1">
        <v>26725</v>
      </c>
      <c r="F61351" s="6" t="s">
        <v>10333</v>
      </c>
      <c r="G61351" s="6">
        <v>1087</v>
      </c>
      <c r="H61351">
        <v>60</v>
      </c>
      <c r="I61351" s="6">
        <v>1</v>
      </c>
      <c r="J61351" s="6">
        <v>266024521</v>
      </c>
      <c r="K61351" s="6">
        <v>2</v>
      </c>
    </row>
    <row r="61352" spans="2:11" x14ac:dyDescent="0.25">
      <c r="B61352" s="6">
        <v>61921</v>
      </c>
      <c r="C61352" s="6" t="s">
        <v>67</v>
      </c>
      <c r="D61352" s="6" t="s">
        <v>2841</v>
      </c>
      <c r="E61352" s="1">
        <v>35472</v>
      </c>
      <c r="F61352" s="6" t="s">
        <v>10326</v>
      </c>
      <c r="G61352" s="6">
        <v>3394</v>
      </c>
      <c r="H61352">
        <v>5</v>
      </c>
      <c r="I61352" s="6">
        <v>1</v>
      </c>
      <c r="J61352" s="6">
        <v>400064014</v>
      </c>
      <c r="K61352" s="6">
        <v>2</v>
      </c>
    </row>
    <row r="61353" spans="2:11" x14ac:dyDescent="0.25">
      <c r="B61353" s="6">
        <v>594</v>
      </c>
      <c r="C61353" s="6" t="s">
        <v>65</v>
      </c>
      <c r="D61353" s="6" t="s">
        <v>2841</v>
      </c>
      <c r="E61353" s="1">
        <v>22495</v>
      </c>
      <c r="F61353" s="6" t="s">
        <v>8629</v>
      </c>
      <c r="G61353" s="6">
        <v>3001</v>
      </c>
      <c r="H61353">
        <v>65</v>
      </c>
      <c r="I61353" s="6">
        <v>1</v>
      </c>
      <c r="J61353" s="6">
        <v>55737472</v>
      </c>
      <c r="K61353" s="6">
        <v>1</v>
      </c>
    </row>
    <row r="61354" spans="2:11" x14ac:dyDescent="0.25">
      <c r="B61354" s="6">
        <v>52604</v>
      </c>
      <c r="C61354" s="6" t="s">
        <v>2601</v>
      </c>
      <c r="D61354" s="6" t="s">
        <v>2841</v>
      </c>
      <c r="E61354" s="1">
        <v>23761</v>
      </c>
      <c r="F61354" s="6" t="s">
        <v>8889</v>
      </c>
      <c r="G61354" s="6">
        <v>2920</v>
      </c>
      <c r="H61354">
        <v>10</v>
      </c>
      <c r="I61354" s="6">
        <v>1</v>
      </c>
      <c r="J61354" s="6">
        <v>376111827</v>
      </c>
      <c r="K61354" s="6">
        <v>1</v>
      </c>
    </row>
    <row r="61355" spans="2:11" x14ac:dyDescent="0.25">
      <c r="B61355" s="6">
        <v>50677</v>
      </c>
      <c r="C61355" s="6" t="s">
        <v>361</v>
      </c>
      <c r="D61355" s="6" t="s">
        <v>2841</v>
      </c>
      <c r="E61355" s="1">
        <v>39065</v>
      </c>
      <c r="F61355" s="6" t="s">
        <v>10956</v>
      </c>
      <c r="G61355" s="6">
        <v>2030</v>
      </c>
      <c r="H61355">
        <v>10</v>
      </c>
      <c r="I61355" s="6">
        <v>1</v>
      </c>
      <c r="J61355" s="6">
        <v>370038354</v>
      </c>
      <c r="K61355" s="6">
        <v>1</v>
      </c>
    </row>
    <row r="61356" spans="2:11" x14ac:dyDescent="0.25">
      <c r="B61356" s="6">
        <v>42362</v>
      </c>
      <c r="C61356" s="6" t="s">
        <v>112</v>
      </c>
      <c r="D61356" s="6" t="s">
        <v>2841</v>
      </c>
      <c r="E61356" s="1">
        <v>32254</v>
      </c>
      <c r="F61356" s="6" t="s">
        <v>8759</v>
      </c>
      <c r="G61356" s="6">
        <v>1823</v>
      </c>
      <c r="H61356">
        <v>15</v>
      </c>
      <c r="I61356" s="6">
        <v>1</v>
      </c>
      <c r="J61356" s="6">
        <v>331466737</v>
      </c>
      <c r="K61356" s="6">
        <v>2</v>
      </c>
    </row>
    <row r="61357" spans="2:11" x14ac:dyDescent="0.25">
      <c r="B61357" s="6">
        <v>75992</v>
      </c>
      <c r="C61357" s="6" t="s">
        <v>112</v>
      </c>
      <c r="D61357" s="6" t="s">
        <v>2841</v>
      </c>
      <c r="E61357" s="1">
        <v>34638</v>
      </c>
      <c r="F61357" s="6" t="s">
        <v>9828</v>
      </c>
      <c r="G61357" s="6">
        <v>711</v>
      </c>
      <c r="H61357">
        <v>60</v>
      </c>
      <c r="I61357" s="6">
        <v>1</v>
      </c>
      <c r="J61357" s="6">
        <v>490912506</v>
      </c>
      <c r="K61357" s="6">
        <v>1</v>
      </c>
    </row>
    <row r="61358" spans="2:11" x14ac:dyDescent="0.25">
      <c r="B61358" s="6">
        <v>4785</v>
      </c>
      <c r="C61358" s="6" t="s">
        <v>299</v>
      </c>
      <c r="D61358" s="6" t="s">
        <v>2841</v>
      </c>
      <c r="E61358" s="1">
        <v>39424</v>
      </c>
      <c r="F61358" s="6" t="s">
        <v>8877</v>
      </c>
      <c r="G61358" s="6">
        <v>3691</v>
      </c>
      <c r="H61358">
        <v>70</v>
      </c>
      <c r="I61358" s="6">
        <v>1</v>
      </c>
      <c r="J61358" s="6">
        <v>119083706</v>
      </c>
      <c r="K61358" s="6">
        <v>2</v>
      </c>
    </row>
    <row r="61359" spans="2:11" x14ac:dyDescent="0.25">
      <c r="B61359" s="6">
        <v>69634</v>
      </c>
      <c r="C61359" s="6" t="s">
        <v>299</v>
      </c>
      <c r="D61359" s="6" t="s">
        <v>2841</v>
      </c>
      <c r="E61359" s="1">
        <v>44024</v>
      </c>
      <c r="F61359" s="6" t="s">
        <v>12151</v>
      </c>
      <c r="G61359" s="6">
        <v>4174</v>
      </c>
      <c r="H61359">
        <v>70</v>
      </c>
      <c r="I61359" s="6">
        <v>1</v>
      </c>
      <c r="J61359" s="6">
        <v>413807863</v>
      </c>
      <c r="K61359" s="6">
        <v>2</v>
      </c>
    </row>
    <row r="61360" spans="2:11" x14ac:dyDescent="0.25">
      <c r="B61360" s="6">
        <v>78110</v>
      </c>
      <c r="C61360" s="6" t="s">
        <v>153</v>
      </c>
      <c r="D61360" s="6" t="s">
        <v>2841</v>
      </c>
      <c r="E61360" s="1">
        <v>45499</v>
      </c>
      <c r="F61360" s="6" t="s">
        <v>12122</v>
      </c>
      <c r="G61360" s="6">
        <v>2570</v>
      </c>
      <c r="H61360">
        <v>65</v>
      </c>
      <c r="I61360" s="6">
        <v>1</v>
      </c>
      <c r="J61360" s="6">
        <v>664314371</v>
      </c>
      <c r="K61360" s="6">
        <v>1</v>
      </c>
    </row>
    <row r="61361" spans="2:11" x14ac:dyDescent="0.25">
      <c r="B61361" s="6">
        <v>27065</v>
      </c>
      <c r="C61361" s="6" t="s">
        <v>600</v>
      </c>
      <c r="D61361" s="6" t="s">
        <v>2841</v>
      </c>
      <c r="E61361" s="1">
        <v>26732</v>
      </c>
      <c r="F61361" s="6" t="s">
        <v>10573</v>
      </c>
      <c r="G61361" s="6">
        <v>2278</v>
      </c>
      <c r="H61361">
        <v>55</v>
      </c>
      <c r="I61361" s="6">
        <v>1</v>
      </c>
      <c r="J61361" s="6">
        <v>253032024</v>
      </c>
      <c r="K61361" s="6">
        <v>1</v>
      </c>
    </row>
    <row r="61362" spans="2:11" x14ac:dyDescent="0.25">
      <c r="B61362" s="6">
        <v>42760</v>
      </c>
      <c r="C61362" s="6" t="s">
        <v>510</v>
      </c>
      <c r="D61362" s="6" t="s">
        <v>2841</v>
      </c>
      <c r="E61362" s="1">
        <v>32952</v>
      </c>
      <c r="F61362" s="6" t="s">
        <v>9598</v>
      </c>
      <c r="G61362" s="6">
        <v>4067</v>
      </c>
      <c r="H61362">
        <v>30</v>
      </c>
      <c r="I61362" s="6">
        <v>1</v>
      </c>
      <c r="J61362" s="6">
        <v>333602668</v>
      </c>
      <c r="K61362" s="6">
        <v>1</v>
      </c>
    </row>
    <row r="61363" spans="2:11" x14ac:dyDescent="0.25">
      <c r="B61363" s="6">
        <v>23136</v>
      </c>
      <c r="C61363" s="6" t="s">
        <v>70</v>
      </c>
      <c r="D61363" s="6" t="s">
        <v>2841</v>
      </c>
      <c r="E61363" s="1">
        <v>29446</v>
      </c>
      <c r="F61363" s="6" t="s">
        <v>10162</v>
      </c>
      <c r="G61363" s="6">
        <v>3331</v>
      </c>
      <c r="H61363">
        <v>60</v>
      </c>
      <c r="I61363" s="6">
        <v>1</v>
      </c>
      <c r="J61363" s="6">
        <v>231711102</v>
      </c>
      <c r="K61363" s="6">
        <v>2</v>
      </c>
    </row>
    <row r="61364" spans="2:11" x14ac:dyDescent="0.25">
      <c r="B61364" s="6">
        <v>42461</v>
      </c>
      <c r="C61364" s="6" t="s">
        <v>70</v>
      </c>
      <c r="D61364" s="6" t="s">
        <v>2841</v>
      </c>
      <c r="E61364" s="1">
        <v>33983</v>
      </c>
      <c r="F61364" s="6" t="s">
        <v>12024</v>
      </c>
      <c r="G61364" s="6">
        <v>2786</v>
      </c>
      <c r="H61364">
        <v>35</v>
      </c>
      <c r="I61364" s="6">
        <v>1</v>
      </c>
      <c r="J61364" s="6">
        <v>332315494</v>
      </c>
      <c r="K61364" s="6">
        <v>1</v>
      </c>
    </row>
    <row r="61365" spans="2:11" x14ac:dyDescent="0.25">
      <c r="B61365" s="6">
        <v>33672</v>
      </c>
      <c r="C61365" s="6" t="s">
        <v>12520</v>
      </c>
      <c r="D61365" s="6" t="s">
        <v>2841</v>
      </c>
      <c r="E61365" s="1">
        <v>37166</v>
      </c>
      <c r="F61365" s="6" t="s">
        <v>12090</v>
      </c>
      <c r="G61365" s="6">
        <v>2942</v>
      </c>
      <c r="H61365">
        <v>45</v>
      </c>
      <c r="I61365" s="6">
        <v>1</v>
      </c>
      <c r="J61365" s="6">
        <v>291199272</v>
      </c>
      <c r="K61365" s="6">
        <v>1</v>
      </c>
    </row>
    <row r="61366" spans="2:11" x14ac:dyDescent="0.25">
      <c r="B61366" s="6">
        <v>74533</v>
      </c>
      <c r="C61366" s="6" t="s">
        <v>2</v>
      </c>
      <c r="D61366" s="6" t="s">
        <v>2841</v>
      </c>
      <c r="E61366" s="1">
        <v>22836</v>
      </c>
      <c r="F61366" s="6" t="s">
        <v>9466</v>
      </c>
      <c r="G61366" s="6">
        <v>1486</v>
      </c>
      <c r="H61366">
        <v>55</v>
      </c>
      <c r="I61366" s="6">
        <v>1</v>
      </c>
      <c r="J61366" s="6">
        <v>419298733</v>
      </c>
      <c r="K61366" s="6">
        <v>1</v>
      </c>
    </row>
    <row r="61367" spans="2:11" x14ac:dyDescent="0.25">
      <c r="B61367" s="6">
        <v>65319</v>
      </c>
      <c r="C61367" s="6" t="s">
        <v>1227</v>
      </c>
      <c r="D61367" s="6" t="s">
        <v>2841</v>
      </c>
      <c r="E61367" s="1">
        <v>39304</v>
      </c>
      <c r="F61367" s="6" t="s">
        <v>11968</v>
      </c>
      <c r="G61367" s="6">
        <v>4049</v>
      </c>
      <c r="H61367">
        <v>35</v>
      </c>
      <c r="I61367" s="6">
        <v>1</v>
      </c>
      <c r="J61367" s="6">
        <v>407130185</v>
      </c>
      <c r="K61367" s="6">
        <v>1</v>
      </c>
    </row>
    <row r="61368" spans="2:11" x14ac:dyDescent="0.25">
      <c r="B61368" s="6">
        <v>27550</v>
      </c>
      <c r="C61368" s="6" t="s">
        <v>201</v>
      </c>
      <c r="D61368" s="6" t="s">
        <v>2841</v>
      </c>
      <c r="E61368" s="1">
        <v>34310</v>
      </c>
      <c r="F61368" s="6" t="s">
        <v>9189</v>
      </c>
      <c r="G61368" s="6">
        <v>1970</v>
      </c>
      <c r="H61368">
        <v>10</v>
      </c>
      <c r="I61368" s="6">
        <v>1</v>
      </c>
      <c r="J61368" s="6">
        <v>255022201</v>
      </c>
      <c r="K61368" s="6">
        <v>1</v>
      </c>
    </row>
    <row r="61369" spans="2:11" x14ac:dyDescent="0.25">
      <c r="B61369" s="6">
        <v>59645</v>
      </c>
      <c r="C61369" s="6" t="s">
        <v>820</v>
      </c>
      <c r="D61369" s="6" t="s">
        <v>2841</v>
      </c>
      <c r="E61369" s="1">
        <v>36206</v>
      </c>
      <c r="F61369" s="6" t="s">
        <v>11322</v>
      </c>
      <c r="G61369" s="6">
        <v>2692</v>
      </c>
      <c r="H61369">
        <v>25</v>
      </c>
      <c r="I61369" s="6">
        <v>1</v>
      </c>
      <c r="J61369" s="6">
        <v>395138653</v>
      </c>
      <c r="K61369" s="6">
        <v>1</v>
      </c>
    </row>
    <row r="61370" spans="2:11" x14ac:dyDescent="0.25">
      <c r="B61370" s="6">
        <v>45686</v>
      </c>
      <c r="C61370" s="6" t="s">
        <v>1104</v>
      </c>
      <c r="D61370" s="6" t="s">
        <v>2841</v>
      </c>
      <c r="E61370" s="1">
        <v>34482</v>
      </c>
      <c r="F61370" s="6" t="s">
        <v>9474</v>
      </c>
      <c r="G61370" s="6">
        <v>2651</v>
      </c>
      <c r="H61370">
        <v>35</v>
      </c>
      <c r="I61370" s="6">
        <v>1</v>
      </c>
      <c r="J61370" s="6">
        <v>349044920</v>
      </c>
      <c r="K61370" s="6">
        <v>1</v>
      </c>
    </row>
    <row r="61371" spans="2:11" x14ac:dyDescent="0.25">
      <c r="B61371" s="6">
        <v>60551</v>
      </c>
      <c r="C61371" s="6" t="s">
        <v>228</v>
      </c>
      <c r="D61371" s="6" t="s">
        <v>2841</v>
      </c>
      <c r="E61371" s="1">
        <v>24745</v>
      </c>
      <c r="F61371" s="6" t="s">
        <v>8523</v>
      </c>
      <c r="G61371" s="6">
        <v>88</v>
      </c>
      <c r="H61371">
        <v>35</v>
      </c>
      <c r="I61371" s="6">
        <v>1</v>
      </c>
      <c r="J61371" s="6">
        <v>397331368</v>
      </c>
      <c r="K61371" s="6">
        <v>2</v>
      </c>
    </row>
    <row r="61372" spans="2:11" x14ac:dyDescent="0.25">
      <c r="B61372" s="6">
        <v>30059</v>
      </c>
      <c r="C61372" s="6" t="s">
        <v>368</v>
      </c>
      <c r="D61372" s="6" t="s">
        <v>2841</v>
      </c>
      <c r="E61372" s="1">
        <v>33273</v>
      </c>
      <c r="F61372" s="6" t="s">
        <v>9317</v>
      </c>
      <c r="G61372" s="6">
        <v>1738</v>
      </c>
      <c r="H61372">
        <v>60</v>
      </c>
      <c r="I61372" s="6">
        <v>1</v>
      </c>
      <c r="J61372" s="6">
        <v>272897870</v>
      </c>
      <c r="K61372" s="6">
        <v>2</v>
      </c>
    </row>
    <row r="61373" spans="2:11" x14ac:dyDescent="0.25">
      <c r="B61373" s="6">
        <v>63892</v>
      </c>
      <c r="C61373" s="6" t="s">
        <v>576</v>
      </c>
      <c r="D61373" s="6" t="s">
        <v>2841</v>
      </c>
      <c r="E61373" s="1">
        <v>40117</v>
      </c>
      <c r="F61373" s="6" t="s">
        <v>10684</v>
      </c>
      <c r="G61373" s="6">
        <v>40</v>
      </c>
      <c r="H61373">
        <v>55</v>
      </c>
      <c r="I61373" s="6">
        <v>1</v>
      </c>
      <c r="J61373" s="6">
        <v>404184158</v>
      </c>
      <c r="K61373" s="6">
        <v>2</v>
      </c>
    </row>
    <row r="61374" spans="2:11" x14ac:dyDescent="0.25">
      <c r="B61374" s="6">
        <v>66808</v>
      </c>
      <c r="C61374" s="6" t="s">
        <v>109</v>
      </c>
      <c r="D61374" s="6" t="s">
        <v>2841</v>
      </c>
      <c r="E61374" s="1">
        <v>28015</v>
      </c>
      <c r="F61374" s="6" t="s">
        <v>10684</v>
      </c>
      <c r="G61374" s="6">
        <v>38</v>
      </c>
      <c r="H61374">
        <v>65</v>
      </c>
      <c r="I61374" s="6">
        <v>1</v>
      </c>
      <c r="J61374" s="6">
        <v>409901331</v>
      </c>
      <c r="K61374" s="6">
        <v>1</v>
      </c>
    </row>
    <row r="61375" spans="2:11" x14ac:dyDescent="0.25">
      <c r="B61375" s="6">
        <v>55303</v>
      </c>
      <c r="C61375" s="6" t="s">
        <v>666</v>
      </c>
      <c r="D61375" s="6" t="s">
        <v>2841</v>
      </c>
      <c r="E61375" s="1">
        <v>22939</v>
      </c>
      <c r="F61375" s="6" t="s">
        <v>8769</v>
      </c>
      <c r="G61375" s="6">
        <v>2663</v>
      </c>
      <c r="H61375">
        <v>50</v>
      </c>
      <c r="I61375" s="6">
        <v>1</v>
      </c>
      <c r="J61375" s="6">
        <v>383322324</v>
      </c>
      <c r="K61375" s="6">
        <v>1</v>
      </c>
    </row>
    <row r="61376" spans="2:11" x14ac:dyDescent="0.25">
      <c r="B61376" s="6">
        <v>11305</v>
      </c>
      <c r="C61376" s="6" t="s">
        <v>236</v>
      </c>
      <c r="D61376" s="6" t="s">
        <v>2841</v>
      </c>
      <c r="E61376" s="1">
        <v>27785</v>
      </c>
      <c r="F61376" s="6" t="s">
        <v>9240</v>
      </c>
      <c r="G61376" s="6">
        <v>3368</v>
      </c>
      <c r="H61376">
        <v>60</v>
      </c>
      <c r="I61376" s="6">
        <v>1</v>
      </c>
      <c r="J61376" s="6">
        <v>162621774</v>
      </c>
      <c r="K61376" s="6">
        <v>1</v>
      </c>
    </row>
    <row r="61377" spans="2:11" x14ac:dyDescent="0.25">
      <c r="B61377" s="6">
        <v>20600</v>
      </c>
      <c r="C61377" s="6" t="s">
        <v>236</v>
      </c>
      <c r="D61377" s="6" t="s">
        <v>2841</v>
      </c>
      <c r="E61377" s="1">
        <v>25953</v>
      </c>
      <c r="F61377" s="6" t="s">
        <v>11408</v>
      </c>
      <c r="G61377" s="6">
        <v>3211</v>
      </c>
      <c r="H61377">
        <v>25</v>
      </c>
      <c r="I61377" s="6">
        <v>1</v>
      </c>
      <c r="J61377" s="6">
        <v>216794137</v>
      </c>
      <c r="K61377" s="6">
        <v>1</v>
      </c>
    </row>
    <row r="61378" spans="2:11" x14ac:dyDescent="0.25">
      <c r="B61378" s="6">
        <v>27403</v>
      </c>
      <c r="C61378" s="6" t="s">
        <v>91</v>
      </c>
      <c r="D61378" s="6" t="s">
        <v>2841</v>
      </c>
      <c r="E61378" s="1">
        <v>29397</v>
      </c>
      <c r="F61378" s="6" t="s">
        <v>11075</v>
      </c>
      <c r="G61378" s="6">
        <v>1195</v>
      </c>
      <c r="H61378">
        <v>10</v>
      </c>
      <c r="I61378" s="6">
        <v>1</v>
      </c>
      <c r="J61378" s="6">
        <v>254496102</v>
      </c>
      <c r="K61378" s="6">
        <v>1</v>
      </c>
    </row>
    <row r="61379" spans="2:11" x14ac:dyDescent="0.25">
      <c r="B61379" s="6">
        <v>33564</v>
      </c>
      <c r="C61379" s="6" t="s">
        <v>789</v>
      </c>
      <c r="D61379" s="6" t="s">
        <v>2841</v>
      </c>
      <c r="E61379" s="1">
        <v>24591</v>
      </c>
      <c r="F61379" t="s">
        <v>11423</v>
      </c>
      <c r="G61379" s="6">
        <v>3748</v>
      </c>
      <c r="H61379">
        <v>40</v>
      </c>
      <c r="I61379" s="6">
        <v>1</v>
      </c>
      <c r="J61379" s="6">
        <v>290646447</v>
      </c>
      <c r="K61379" s="6">
        <v>1</v>
      </c>
    </row>
    <row r="61380" spans="2:11" x14ac:dyDescent="0.25">
      <c r="B61380" s="6">
        <v>11839</v>
      </c>
      <c r="C61380" s="6" t="s">
        <v>235</v>
      </c>
      <c r="D61380" s="6" t="s">
        <v>2841</v>
      </c>
      <c r="E61380" s="1">
        <v>29639</v>
      </c>
      <c r="F61380" s="6" t="s">
        <v>10776</v>
      </c>
      <c r="G61380" s="6">
        <v>3035</v>
      </c>
      <c r="H61380">
        <v>65</v>
      </c>
      <c r="I61380" s="6">
        <v>1</v>
      </c>
      <c r="J61380" s="6">
        <v>165911858</v>
      </c>
      <c r="K61380" s="6">
        <v>1</v>
      </c>
    </row>
    <row r="61381" spans="2:11" x14ac:dyDescent="0.25">
      <c r="B61381" s="6">
        <v>18072</v>
      </c>
      <c r="C61381" s="6" t="s">
        <v>356</v>
      </c>
      <c r="D61381" s="6" t="s">
        <v>2841</v>
      </c>
      <c r="E61381" s="1">
        <v>25689</v>
      </c>
      <c r="F61381" s="6" t="s">
        <v>11848</v>
      </c>
      <c r="G61381" s="6">
        <v>3699</v>
      </c>
      <c r="H61381">
        <v>60</v>
      </c>
      <c r="I61381" s="6">
        <v>1</v>
      </c>
      <c r="J61381" s="6">
        <v>201970461</v>
      </c>
      <c r="K61381" s="6">
        <v>1</v>
      </c>
    </row>
    <row r="61382" spans="2:11" x14ac:dyDescent="0.25">
      <c r="B61382" s="6">
        <v>57782</v>
      </c>
      <c r="C61382" s="6" t="s">
        <v>330</v>
      </c>
      <c r="D61382" s="6" t="s">
        <v>2841</v>
      </c>
      <c r="E61382" s="1">
        <v>44127</v>
      </c>
      <c r="F61382" s="6" t="s">
        <v>11396</v>
      </c>
      <c r="G61382" s="6">
        <v>1472</v>
      </c>
      <c r="H61382">
        <v>45</v>
      </c>
      <c r="I61382" s="6">
        <v>1</v>
      </c>
      <c r="J61382" s="6">
        <v>390849690</v>
      </c>
      <c r="K61382" s="6">
        <v>2</v>
      </c>
    </row>
    <row r="61383" spans="2:11" x14ac:dyDescent="0.25">
      <c r="B61383" s="6">
        <v>32351</v>
      </c>
      <c r="C61383" s="6" t="s">
        <v>543</v>
      </c>
      <c r="D61383" s="6" t="s">
        <v>2841</v>
      </c>
      <c r="E61383" s="1">
        <v>30710</v>
      </c>
      <c r="F61383" s="6" t="s">
        <v>10966</v>
      </c>
      <c r="G61383" s="6">
        <v>519</v>
      </c>
      <c r="H61383">
        <v>5</v>
      </c>
      <c r="I61383" s="6">
        <v>1</v>
      </c>
      <c r="J61383" s="6">
        <v>283641218</v>
      </c>
      <c r="K61383" s="6">
        <v>2</v>
      </c>
    </row>
    <row r="61384" spans="2:11" x14ac:dyDescent="0.25">
      <c r="B61384" s="6">
        <v>44327</v>
      </c>
      <c r="C61384" s="6" t="s">
        <v>543</v>
      </c>
      <c r="D61384" s="6" t="s">
        <v>2841</v>
      </c>
      <c r="E61384" s="1">
        <v>33601</v>
      </c>
      <c r="F61384" s="6" t="s">
        <v>10724</v>
      </c>
      <c r="G61384" s="6">
        <v>690</v>
      </c>
      <c r="H61384">
        <v>25</v>
      </c>
      <c r="I61384" s="6">
        <v>1</v>
      </c>
      <c r="J61384" s="6">
        <v>340190585</v>
      </c>
      <c r="K61384" s="6">
        <v>1</v>
      </c>
    </row>
    <row r="61385" spans="2:11" x14ac:dyDescent="0.25">
      <c r="B61385" s="6">
        <v>48033</v>
      </c>
      <c r="C61385" s="6" t="s">
        <v>489</v>
      </c>
      <c r="D61385" s="6" t="s">
        <v>2841</v>
      </c>
      <c r="E61385" s="1">
        <v>32595</v>
      </c>
      <c r="F61385" s="6" t="s">
        <v>10171</v>
      </c>
      <c r="G61385" s="6">
        <v>789</v>
      </c>
      <c r="H61385">
        <v>55</v>
      </c>
      <c r="I61385" s="6">
        <v>1</v>
      </c>
      <c r="J61385" s="6">
        <v>356958497</v>
      </c>
      <c r="K61385" s="6">
        <v>2</v>
      </c>
    </row>
    <row r="61386" spans="2:11" x14ac:dyDescent="0.25">
      <c r="B61386" s="6">
        <v>37647</v>
      </c>
      <c r="C61386" s="6" t="s">
        <v>100</v>
      </c>
      <c r="D61386" s="6" t="s">
        <v>2841</v>
      </c>
      <c r="E61386" s="1">
        <v>43483</v>
      </c>
      <c r="F61386" s="6" t="s">
        <v>9637</v>
      </c>
      <c r="G61386" s="6">
        <v>625</v>
      </c>
      <c r="H61386">
        <v>60</v>
      </c>
      <c r="I61386" s="6">
        <v>1</v>
      </c>
      <c r="J61386" s="6">
        <v>310428048</v>
      </c>
      <c r="K61386" s="6">
        <v>2</v>
      </c>
    </row>
    <row r="61387" spans="2:11" x14ac:dyDescent="0.25">
      <c r="B61387" s="6">
        <v>31156</v>
      </c>
      <c r="C61387" s="6" t="s">
        <v>186</v>
      </c>
      <c r="D61387" s="6" t="s">
        <v>2841</v>
      </c>
      <c r="E61387" s="1">
        <v>29077</v>
      </c>
      <c r="F61387" s="6" t="s">
        <v>9685</v>
      </c>
      <c r="G61387" s="6">
        <v>157</v>
      </c>
      <c r="H61387">
        <v>30</v>
      </c>
      <c r="I61387" s="6">
        <v>1</v>
      </c>
      <c r="J61387" s="6">
        <v>277367027</v>
      </c>
      <c r="K61387" s="6">
        <v>2</v>
      </c>
    </row>
    <row r="61388" spans="2:11" x14ac:dyDescent="0.25">
      <c r="B61388" s="6">
        <v>69565</v>
      </c>
      <c r="C61388" s="6" t="s">
        <v>841</v>
      </c>
      <c r="D61388" s="6" t="s">
        <v>2841</v>
      </c>
      <c r="E61388" s="1">
        <v>41457</v>
      </c>
      <c r="F61388" s="6" t="s">
        <v>10203</v>
      </c>
      <c r="G61388" s="6">
        <v>1466</v>
      </c>
      <c r="H61388">
        <v>35</v>
      </c>
      <c r="I61388" s="6">
        <v>1</v>
      </c>
      <c r="J61388" s="6">
        <v>413802165</v>
      </c>
      <c r="K61388" s="6">
        <v>2</v>
      </c>
    </row>
    <row r="61389" spans="2:11" x14ac:dyDescent="0.25">
      <c r="B61389" s="6">
        <v>1048</v>
      </c>
      <c r="C61389" s="6" t="s">
        <v>2881</v>
      </c>
      <c r="D61389" s="6" t="s">
        <v>2841</v>
      </c>
      <c r="E61389" s="1">
        <v>34273</v>
      </c>
      <c r="F61389" s="6" t="s">
        <v>9207</v>
      </c>
      <c r="G61389" s="6">
        <v>893</v>
      </c>
      <c r="H61389">
        <v>70</v>
      </c>
      <c r="I61389" s="6">
        <v>1</v>
      </c>
      <c r="J61389" s="6">
        <v>78442567</v>
      </c>
      <c r="K61389" s="6">
        <v>2</v>
      </c>
    </row>
    <row r="61390" spans="2:11" x14ac:dyDescent="0.25">
      <c r="B61390" s="6">
        <v>39095</v>
      </c>
      <c r="C61390" s="6" t="s">
        <v>222</v>
      </c>
      <c r="D61390" s="6" t="s">
        <v>2841</v>
      </c>
      <c r="E61390" s="1">
        <v>37622</v>
      </c>
      <c r="F61390" s="6" t="s">
        <v>10687</v>
      </c>
      <c r="G61390" s="6">
        <v>2781</v>
      </c>
      <c r="H61390">
        <v>15</v>
      </c>
      <c r="I61390" s="6">
        <v>1</v>
      </c>
      <c r="J61390" s="6">
        <v>317851310</v>
      </c>
      <c r="K61390" s="6">
        <v>1</v>
      </c>
    </row>
    <row r="61391" spans="2:11" x14ac:dyDescent="0.25">
      <c r="B61391" s="6">
        <v>945</v>
      </c>
      <c r="C61391" s="6" t="s">
        <v>518</v>
      </c>
      <c r="D61391" s="6" t="s">
        <v>2841</v>
      </c>
      <c r="E61391" s="1">
        <v>39660</v>
      </c>
      <c r="F61391" s="6" t="s">
        <v>9120</v>
      </c>
      <c r="G61391" s="6">
        <v>1788</v>
      </c>
      <c r="H61391">
        <v>55</v>
      </c>
      <c r="I61391" s="6">
        <v>1</v>
      </c>
      <c r="J61391" s="6">
        <v>76630666</v>
      </c>
      <c r="K61391" s="6">
        <v>2</v>
      </c>
    </row>
    <row r="61392" spans="2:11" x14ac:dyDescent="0.25">
      <c r="B61392" s="6">
        <v>37849</v>
      </c>
      <c r="C61392" s="6" t="s">
        <v>459</v>
      </c>
      <c r="D61392" s="6" t="s">
        <v>2643</v>
      </c>
      <c r="E61392" s="1">
        <v>26032</v>
      </c>
      <c r="F61392" s="6" t="s">
        <v>11104</v>
      </c>
      <c r="G61392" s="6">
        <v>1514</v>
      </c>
      <c r="H61392">
        <v>15</v>
      </c>
      <c r="I61392" s="6">
        <v>1</v>
      </c>
      <c r="J61392" s="6">
        <v>312047876</v>
      </c>
      <c r="K61392" s="6">
        <v>2</v>
      </c>
    </row>
    <row r="61393" spans="2:11" x14ac:dyDescent="0.25">
      <c r="B61393" s="6">
        <v>73089</v>
      </c>
      <c r="C61393" s="6" t="s">
        <v>576</v>
      </c>
      <c r="D61393" s="6" t="s">
        <v>2643</v>
      </c>
      <c r="E61393" s="1">
        <v>29751</v>
      </c>
      <c r="F61393" s="6" t="s">
        <v>11447</v>
      </c>
      <c r="G61393" s="6">
        <v>2950</v>
      </c>
      <c r="H61393">
        <v>40</v>
      </c>
      <c r="I61393" s="6">
        <v>1</v>
      </c>
      <c r="J61393" s="6">
        <v>418013890</v>
      </c>
      <c r="K61393" s="6">
        <v>1</v>
      </c>
    </row>
    <row r="61394" spans="2:11" x14ac:dyDescent="0.25">
      <c r="B61394" s="6">
        <v>63822</v>
      </c>
      <c r="C61394" s="6" t="s">
        <v>6489</v>
      </c>
      <c r="D61394" s="6" t="s">
        <v>2643</v>
      </c>
      <c r="E61394" s="1">
        <v>30218</v>
      </c>
      <c r="F61394" s="6" t="s">
        <v>10204</v>
      </c>
      <c r="G61394" s="6">
        <v>3509</v>
      </c>
      <c r="H61394">
        <v>55</v>
      </c>
      <c r="I61394" s="6">
        <v>1</v>
      </c>
      <c r="J61394" s="6">
        <v>404178957</v>
      </c>
      <c r="K61394" s="6">
        <v>2</v>
      </c>
    </row>
    <row r="61395" spans="2:11" x14ac:dyDescent="0.25">
      <c r="B61395" s="6">
        <v>20548</v>
      </c>
      <c r="C61395" s="6" t="s">
        <v>471</v>
      </c>
      <c r="D61395" s="6" t="s">
        <v>165</v>
      </c>
      <c r="E61395" s="1">
        <v>33901</v>
      </c>
      <c r="F61395" t="s">
        <v>9507</v>
      </c>
      <c r="G61395" s="6">
        <v>3761</v>
      </c>
      <c r="H61395">
        <v>30</v>
      </c>
      <c r="I61395" s="6">
        <v>1</v>
      </c>
      <c r="J61395" s="6">
        <v>216779353</v>
      </c>
      <c r="K61395" s="6">
        <v>1</v>
      </c>
    </row>
    <row r="61396" spans="2:11" x14ac:dyDescent="0.25">
      <c r="B61396" s="6">
        <v>48408</v>
      </c>
      <c r="C61396" s="6" t="s">
        <v>935</v>
      </c>
      <c r="D61396" s="6" t="s">
        <v>165</v>
      </c>
      <c r="E61396" s="1">
        <v>40346</v>
      </c>
      <c r="F61396" s="6" t="s">
        <v>10239</v>
      </c>
      <c r="G61396" s="6">
        <v>3607</v>
      </c>
      <c r="H61396">
        <v>50</v>
      </c>
      <c r="I61396" s="6">
        <v>1</v>
      </c>
      <c r="J61396" s="6">
        <v>358391068</v>
      </c>
      <c r="K61396" s="6">
        <v>1</v>
      </c>
    </row>
    <row r="61397" spans="2:11" x14ac:dyDescent="0.25">
      <c r="B61397" s="6">
        <v>51780</v>
      </c>
      <c r="C61397" s="6" t="s">
        <v>12584</v>
      </c>
      <c r="D61397" s="6" t="s">
        <v>165</v>
      </c>
      <c r="E61397" s="1">
        <v>41979</v>
      </c>
      <c r="F61397" s="6" t="s">
        <v>10901</v>
      </c>
      <c r="G61397" s="6">
        <v>3712</v>
      </c>
      <c r="H61397">
        <v>50</v>
      </c>
      <c r="I61397" s="6">
        <v>1</v>
      </c>
      <c r="J61397" s="6">
        <v>372863344</v>
      </c>
      <c r="K61397" s="6">
        <v>1</v>
      </c>
    </row>
    <row r="61398" spans="2:11" x14ac:dyDescent="0.25">
      <c r="B61398" s="6">
        <v>21982</v>
      </c>
      <c r="C61398" s="6" t="s">
        <v>97</v>
      </c>
      <c r="D61398" s="6" t="s">
        <v>165</v>
      </c>
      <c r="E61398" s="1">
        <v>39339</v>
      </c>
      <c r="F61398" s="6" t="s">
        <v>11261</v>
      </c>
      <c r="G61398" s="6">
        <v>1793</v>
      </c>
      <c r="H61398">
        <v>65</v>
      </c>
      <c r="I61398" s="6">
        <v>1</v>
      </c>
      <c r="J61398" s="6">
        <v>225100400</v>
      </c>
      <c r="K61398" s="6">
        <v>2</v>
      </c>
    </row>
    <row r="61399" spans="2:11" x14ac:dyDescent="0.25">
      <c r="B61399" s="6">
        <v>23271</v>
      </c>
      <c r="C61399" s="6" t="s">
        <v>97</v>
      </c>
      <c r="D61399" s="6" t="s">
        <v>165</v>
      </c>
      <c r="E61399" s="1">
        <v>38047</v>
      </c>
      <c r="F61399" s="6" t="s">
        <v>8808</v>
      </c>
      <c r="G61399" s="6">
        <v>2052</v>
      </c>
      <c r="H61399">
        <v>60</v>
      </c>
      <c r="I61399" s="6">
        <v>1</v>
      </c>
      <c r="J61399" s="6">
        <v>232563240</v>
      </c>
      <c r="K61399" s="6">
        <v>2</v>
      </c>
    </row>
    <row r="61400" spans="2:11" x14ac:dyDescent="0.25">
      <c r="B61400" s="6">
        <v>39790</v>
      </c>
      <c r="C61400" s="6" t="s">
        <v>205</v>
      </c>
      <c r="D61400" s="6" t="s">
        <v>165</v>
      </c>
      <c r="E61400" s="1">
        <v>33069</v>
      </c>
      <c r="F61400" s="6" t="s">
        <v>11718</v>
      </c>
      <c r="G61400" s="6">
        <v>4151</v>
      </c>
      <c r="H61400">
        <v>30</v>
      </c>
      <c r="I61400" s="6">
        <v>1</v>
      </c>
      <c r="J61400" s="6">
        <v>320846260</v>
      </c>
      <c r="K61400" s="6">
        <v>1</v>
      </c>
    </row>
    <row r="61401" spans="2:11" x14ac:dyDescent="0.25">
      <c r="B61401" s="6">
        <v>54849</v>
      </c>
      <c r="C61401" s="6" t="s">
        <v>205</v>
      </c>
      <c r="D61401" s="6" t="s">
        <v>165</v>
      </c>
      <c r="E61401" s="1">
        <v>23769</v>
      </c>
      <c r="F61401" s="6" t="s">
        <v>10619</v>
      </c>
      <c r="G61401" s="6">
        <v>3519</v>
      </c>
      <c r="H61401">
        <v>70</v>
      </c>
      <c r="I61401" s="6">
        <v>1</v>
      </c>
      <c r="J61401" s="6">
        <v>381344453</v>
      </c>
      <c r="K61401" s="6">
        <v>1</v>
      </c>
    </row>
    <row r="61402" spans="2:11" x14ac:dyDescent="0.25">
      <c r="B61402" s="6">
        <v>58938</v>
      </c>
      <c r="C61402" s="6" t="s">
        <v>2879</v>
      </c>
      <c r="D61402" s="6" t="s">
        <v>165</v>
      </c>
      <c r="E61402" s="1">
        <v>39953</v>
      </c>
      <c r="F61402" s="6" t="s">
        <v>10227</v>
      </c>
      <c r="G61402" s="6">
        <v>4212</v>
      </c>
      <c r="H61402">
        <v>10</v>
      </c>
      <c r="I61402" s="6">
        <v>1</v>
      </c>
      <c r="J61402" s="6">
        <v>392964551</v>
      </c>
      <c r="K61402" s="6">
        <v>1</v>
      </c>
    </row>
    <row r="61403" spans="2:11" x14ac:dyDescent="0.25">
      <c r="B61403" s="6">
        <v>20176</v>
      </c>
      <c r="C61403" s="6" t="s">
        <v>78</v>
      </c>
      <c r="D61403" s="6" t="s">
        <v>165</v>
      </c>
      <c r="E61403" s="1">
        <v>41299</v>
      </c>
      <c r="F61403" s="6" t="s">
        <v>8972</v>
      </c>
      <c r="G61403" s="6">
        <v>1325</v>
      </c>
      <c r="H61403">
        <v>10</v>
      </c>
      <c r="I61403" s="6">
        <v>1</v>
      </c>
      <c r="J61403" s="6">
        <v>214603011</v>
      </c>
      <c r="K61403" s="6">
        <v>1</v>
      </c>
    </row>
    <row r="61404" spans="2:11" x14ac:dyDescent="0.25">
      <c r="B61404" s="6">
        <v>21069</v>
      </c>
      <c r="C61404" s="6" t="s">
        <v>78</v>
      </c>
      <c r="D61404" s="6" t="s">
        <v>165</v>
      </c>
      <c r="E61404" s="1">
        <v>33353</v>
      </c>
      <c r="F61404" s="6" t="s">
        <v>8638</v>
      </c>
      <c r="G61404" s="6">
        <v>244</v>
      </c>
      <c r="H61404">
        <v>30</v>
      </c>
      <c r="I61404" s="6">
        <v>1</v>
      </c>
      <c r="J61404" s="6">
        <v>219493071</v>
      </c>
      <c r="K61404" s="6">
        <v>1</v>
      </c>
    </row>
    <row r="61405" spans="2:11" x14ac:dyDescent="0.25">
      <c r="B61405" s="6">
        <v>23383</v>
      </c>
      <c r="C61405" s="6" t="s">
        <v>78</v>
      </c>
      <c r="D61405" s="6" t="s">
        <v>165</v>
      </c>
      <c r="E61405" s="1">
        <v>35127</v>
      </c>
      <c r="F61405" s="6" t="s">
        <v>11395</v>
      </c>
      <c r="G61405" s="6">
        <v>4197</v>
      </c>
      <c r="H61405">
        <v>60</v>
      </c>
      <c r="I61405" s="6">
        <v>1</v>
      </c>
      <c r="J61405" s="6">
        <v>233242030</v>
      </c>
      <c r="K61405" s="6">
        <v>1</v>
      </c>
    </row>
    <row r="61406" spans="2:11" x14ac:dyDescent="0.25">
      <c r="B61406" s="6">
        <v>34789</v>
      </c>
      <c r="C61406" s="6" t="s">
        <v>78</v>
      </c>
      <c r="D61406" s="6" t="s">
        <v>165</v>
      </c>
      <c r="E61406" s="1">
        <v>38090</v>
      </c>
      <c r="F61406" s="6" t="s">
        <v>8805</v>
      </c>
      <c r="G61406" s="6">
        <v>738</v>
      </c>
      <c r="H61406">
        <v>25</v>
      </c>
      <c r="I61406" s="6">
        <v>1</v>
      </c>
      <c r="J61406" s="6">
        <v>296687244</v>
      </c>
      <c r="K61406" s="6">
        <v>2</v>
      </c>
    </row>
    <row r="61407" spans="2:11" x14ac:dyDescent="0.25">
      <c r="B61407" s="6">
        <v>15611</v>
      </c>
      <c r="C61407" s="6" t="s">
        <v>215</v>
      </c>
      <c r="D61407" s="6" t="s">
        <v>165</v>
      </c>
      <c r="E61407" s="1">
        <v>42367</v>
      </c>
      <c r="F61407" s="6" t="s">
        <v>10221</v>
      </c>
      <c r="G61407" s="6">
        <v>3703</v>
      </c>
      <c r="H61407">
        <v>35</v>
      </c>
      <c r="I61407" s="6">
        <v>1</v>
      </c>
      <c r="J61407" s="6">
        <v>187209043</v>
      </c>
      <c r="K61407" s="6">
        <v>2</v>
      </c>
    </row>
    <row r="61408" spans="2:11" x14ac:dyDescent="0.25">
      <c r="B61408" s="6">
        <v>21205</v>
      </c>
      <c r="C61408" s="6" t="s">
        <v>215</v>
      </c>
      <c r="D61408" s="6" t="s">
        <v>165</v>
      </c>
      <c r="E61408" s="1">
        <v>32680</v>
      </c>
      <c r="F61408" s="6" t="s">
        <v>9302</v>
      </c>
      <c r="G61408" s="6">
        <v>1297</v>
      </c>
      <c r="H61408">
        <v>20</v>
      </c>
      <c r="I61408" s="6">
        <v>1</v>
      </c>
      <c r="J61408" s="6">
        <v>220895584</v>
      </c>
      <c r="K61408" s="6">
        <v>1</v>
      </c>
    </row>
    <row r="61409" spans="2:11" x14ac:dyDescent="0.25">
      <c r="B61409" s="6">
        <v>46417</v>
      </c>
      <c r="C61409" s="6" t="s">
        <v>1151</v>
      </c>
      <c r="D61409" s="6" t="s">
        <v>165</v>
      </c>
      <c r="E61409" s="1">
        <v>26891</v>
      </c>
      <c r="F61409" s="6" t="s">
        <v>9449</v>
      </c>
      <c r="G61409" s="6">
        <v>296</v>
      </c>
      <c r="H61409">
        <v>10</v>
      </c>
      <c r="I61409" s="6">
        <v>1</v>
      </c>
      <c r="J61409" s="6">
        <v>351330490</v>
      </c>
      <c r="K61409" s="6">
        <v>1</v>
      </c>
    </row>
    <row r="61410" spans="2:11" x14ac:dyDescent="0.25">
      <c r="B61410" s="6">
        <v>73925</v>
      </c>
      <c r="C61410" s="6" t="s">
        <v>1151</v>
      </c>
      <c r="D61410" s="6" t="s">
        <v>165</v>
      </c>
      <c r="E61410" s="1">
        <v>37772</v>
      </c>
      <c r="F61410" s="6" t="s">
        <v>11655</v>
      </c>
      <c r="G61410" s="6">
        <v>2936</v>
      </c>
      <c r="H61410">
        <v>15</v>
      </c>
      <c r="I61410" s="6">
        <v>1</v>
      </c>
      <c r="J61410" s="6">
        <v>418956608</v>
      </c>
      <c r="K61410" s="6">
        <v>1</v>
      </c>
    </row>
    <row r="61411" spans="2:11" x14ac:dyDescent="0.25">
      <c r="B61411" s="6">
        <v>46060</v>
      </c>
      <c r="C61411" s="6" t="s">
        <v>1328</v>
      </c>
      <c r="D61411" s="6" t="s">
        <v>165</v>
      </c>
      <c r="E61411" s="1">
        <v>24790</v>
      </c>
      <c r="F61411" s="6" t="s">
        <v>12081</v>
      </c>
      <c r="G61411" s="6">
        <v>2577</v>
      </c>
      <c r="H61411">
        <v>10</v>
      </c>
      <c r="I61411" s="6">
        <v>1</v>
      </c>
      <c r="J61411" s="6">
        <v>350564046</v>
      </c>
      <c r="K61411" s="6">
        <v>1</v>
      </c>
    </row>
    <row r="61412" spans="2:11" x14ac:dyDescent="0.25">
      <c r="B61412" s="6">
        <v>57724</v>
      </c>
      <c r="C61412" s="6" t="s">
        <v>1328</v>
      </c>
      <c r="D61412" s="6" t="s">
        <v>165</v>
      </c>
      <c r="E61412" s="1">
        <v>35963</v>
      </c>
      <c r="F61412" s="6" t="s">
        <v>9299</v>
      </c>
      <c r="G61412" s="6">
        <v>1487</v>
      </c>
      <c r="H61412">
        <v>70</v>
      </c>
      <c r="I61412" s="6">
        <v>1</v>
      </c>
      <c r="J61412" s="6">
        <v>390531610</v>
      </c>
      <c r="K61412" s="6">
        <v>1</v>
      </c>
    </row>
    <row r="61413" spans="2:11" x14ac:dyDescent="0.25">
      <c r="B61413" s="6">
        <v>48868</v>
      </c>
      <c r="C61413" s="6" t="s">
        <v>208</v>
      </c>
      <c r="D61413" s="6" t="s">
        <v>165</v>
      </c>
      <c r="E61413" s="1">
        <v>26139</v>
      </c>
      <c r="F61413" s="6" t="s">
        <v>10463</v>
      </c>
      <c r="G61413" s="6">
        <v>1851</v>
      </c>
      <c r="H61413">
        <v>55</v>
      </c>
      <c r="I61413" s="6">
        <v>1</v>
      </c>
      <c r="J61413" s="6">
        <v>359941456</v>
      </c>
      <c r="K61413" s="6">
        <v>1</v>
      </c>
    </row>
    <row r="61414" spans="2:11" x14ac:dyDescent="0.25">
      <c r="B61414" s="6">
        <v>52839</v>
      </c>
      <c r="C61414" s="6" t="s">
        <v>208</v>
      </c>
      <c r="D61414" s="6" t="s">
        <v>165</v>
      </c>
      <c r="E61414" s="1">
        <v>27429</v>
      </c>
      <c r="F61414" s="6" t="s">
        <v>11557</v>
      </c>
      <c r="G61414" s="6">
        <v>379</v>
      </c>
      <c r="H61414">
        <v>25</v>
      </c>
      <c r="I61414" s="6">
        <v>1</v>
      </c>
      <c r="J61414" s="6">
        <v>376137377</v>
      </c>
      <c r="K61414" s="6">
        <v>2</v>
      </c>
    </row>
    <row r="61415" spans="2:11" x14ac:dyDescent="0.25">
      <c r="B61415" s="6">
        <v>66163</v>
      </c>
      <c r="C61415" s="6" t="s">
        <v>208</v>
      </c>
      <c r="D61415" s="6" t="s">
        <v>165</v>
      </c>
      <c r="E61415" s="1">
        <v>41612</v>
      </c>
      <c r="F61415" s="6" t="s">
        <v>10826</v>
      </c>
      <c r="G61415" s="6">
        <v>3718</v>
      </c>
      <c r="H61415">
        <v>45</v>
      </c>
      <c r="I61415" s="6">
        <v>1</v>
      </c>
      <c r="J61415" s="6">
        <v>408708055</v>
      </c>
      <c r="K61415" s="6">
        <v>1</v>
      </c>
    </row>
    <row r="61416" spans="2:11" x14ac:dyDescent="0.25">
      <c r="B61416" s="6">
        <v>70000</v>
      </c>
      <c r="C61416" s="6" t="s">
        <v>208</v>
      </c>
      <c r="D61416" s="6" t="s">
        <v>165</v>
      </c>
      <c r="E61416" s="1">
        <v>36483</v>
      </c>
      <c r="F61416" s="6" t="s">
        <v>9625</v>
      </c>
      <c r="G61416" s="6">
        <v>2925</v>
      </c>
      <c r="H61416">
        <v>40</v>
      </c>
      <c r="I61416" s="6">
        <v>1</v>
      </c>
      <c r="J61416" s="6">
        <v>414499519</v>
      </c>
      <c r="K61416" s="6">
        <v>1</v>
      </c>
    </row>
    <row r="61417" spans="2:11" x14ac:dyDescent="0.25">
      <c r="B61417" s="6">
        <v>72512</v>
      </c>
      <c r="C61417" s="6" t="s">
        <v>208</v>
      </c>
      <c r="D61417" s="6" t="s">
        <v>165</v>
      </c>
      <c r="E61417" s="1">
        <v>30161</v>
      </c>
      <c r="F61417" s="6" t="s">
        <v>10297</v>
      </c>
      <c r="G61417" s="6">
        <v>1235</v>
      </c>
      <c r="H61417">
        <v>5</v>
      </c>
      <c r="I61417" s="6">
        <v>1</v>
      </c>
      <c r="J61417" s="6">
        <v>417409279</v>
      </c>
      <c r="K61417" s="6">
        <v>1</v>
      </c>
    </row>
    <row r="61418" spans="2:11" x14ac:dyDescent="0.25">
      <c r="B61418" s="6">
        <v>58736</v>
      </c>
      <c r="C61418" s="6" t="s">
        <v>131</v>
      </c>
      <c r="D61418" s="6" t="s">
        <v>165</v>
      </c>
      <c r="E61418" s="1">
        <v>41839</v>
      </c>
      <c r="F61418" s="6" t="s">
        <v>10395</v>
      </c>
      <c r="G61418" s="6">
        <v>621</v>
      </c>
      <c r="H61418">
        <v>20</v>
      </c>
      <c r="I61418" s="6">
        <v>1</v>
      </c>
      <c r="J61418" s="6">
        <v>392448119</v>
      </c>
      <c r="K61418" s="6">
        <v>1</v>
      </c>
    </row>
    <row r="61419" spans="2:11" x14ac:dyDescent="0.25">
      <c r="B61419" s="6">
        <v>52382</v>
      </c>
      <c r="C61419" s="6" t="s">
        <v>866</v>
      </c>
      <c r="D61419" s="6" t="s">
        <v>165</v>
      </c>
      <c r="E61419" s="1">
        <v>35743</v>
      </c>
      <c r="F61419" s="6" t="s">
        <v>8918</v>
      </c>
      <c r="G61419" s="6">
        <v>3557</v>
      </c>
      <c r="H61419">
        <v>45</v>
      </c>
      <c r="I61419" s="6">
        <v>1</v>
      </c>
      <c r="J61419" s="6">
        <v>374565219</v>
      </c>
      <c r="K61419" s="6">
        <v>2</v>
      </c>
    </row>
    <row r="61420" spans="2:11" x14ac:dyDescent="0.25">
      <c r="B61420" s="6">
        <v>1452</v>
      </c>
      <c r="C61420" s="6" t="s">
        <v>102</v>
      </c>
      <c r="D61420" s="6" t="s">
        <v>165</v>
      </c>
      <c r="E61420" s="1">
        <v>35517</v>
      </c>
      <c r="F61420" s="6" t="s">
        <v>9503</v>
      </c>
      <c r="G61420" s="6">
        <v>3527</v>
      </c>
      <c r="H61420">
        <v>50</v>
      </c>
      <c r="I61420" s="6">
        <v>1</v>
      </c>
      <c r="J61420" s="6">
        <v>88299953</v>
      </c>
      <c r="K61420" s="6">
        <v>2</v>
      </c>
    </row>
    <row r="61421" spans="2:11" x14ac:dyDescent="0.25">
      <c r="B61421" s="6">
        <v>13779</v>
      </c>
      <c r="C61421" s="6" t="s">
        <v>345</v>
      </c>
      <c r="D61421" s="6" t="s">
        <v>165</v>
      </c>
      <c r="E61421" s="1">
        <v>23021</v>
      </c>
      <c r="F61421" s="6" t="s">
        <v>9129</v>
      </c>
      <c r="G61421" s="6">
        <v>3204</v>
      </c>
      <c r="H61421">
        <v>10</v>
      </c>
      <c r="I61421" s="6">
        <v>1</v>
      </c>
      <c r="J61421" s="6">
        <v>176421651</v>
      </c>
      <c r="K61421" s="6">
        <v>2</v>
      </c>
    </row>
    <row r="61422" spans="2:11" x14ac:dyDescent="0.25">
      <c r="B61422" s="6">
        <v>44560</v>
      </c>
      <c r="C61422" s="6" t="s">
        <v>774</v>
      </c>
      <c r="D61422" s="6" t="s">
        <v>165</v>
      </c>
      <c r="E61422" s="1">
        <v>38222</v>
      </c>
      <c r="F61422" s="6" t="s">
        <v>10703</v>
      </c>
      <c r="G61422" s="6">
        <v>4103</v>
      </c>
      <c r="H61422">
        <v>40</v>
      </c>
      <c r="I61422" s="6">
        <v>1</v>
      </c>
      <c r="J61422" s="6">
        <v>341051529</v>
      </c>
      <c r="K61422" s="6">
        <v>1</v>
      </c>
    </row>
    <row r="61423" spans="2:11" x14ac:dyDescent="0.25">
      <c r="B61423" s="6">
        <v>29455</v>
      </c>
      <c r="C61423" s="6" t="s">
        <v>188</v>
      </c>
      <c r="D61423" s="6" t="s">
        <v>165</v>
      </c>
      <c r="E61423" s="1">
        <v>26438</v>
      </c>
      <c r="F61423" s="6" t="s">
        <v>12070</v>
      </c>
      <c r="G61423" s="6">
        <v>3048</v>
      </c>
      <c r="H61423">
        <v>15</v>
      </c>
      <c r="I61423" s="6">
        <v>1</v>
      </c>
      <c r="J61423" s="6">
        <v>268710057</v>
      </c>
      <c r="K61423" s="6">
        <v>1</v>
      </c>
    </row>
    <row r="61424" spans="2:11" x14ac:dyDescent="0.25">
      <c r="B61424" s="6">
        <v>31812</v>
      </c>
      <c r="C61424" s="6" t="s">
        <v>188</v>
      </c>
      <c r="D61424" s="6" t="s">
        <v>165</v>
      </c>
      <c r="E61424" s="1">
        <v>23901</v>
      </c>
      <c r="F61424" s="6" t="s">
        <v>10875</v>
      </c>
      <c r="G61424" s="6">
        <v>92</v>
      </c>
      <c r="H61424">
        <v>5</v>
      </c>
      <c r="I61424" s="6">
        <v>1</v>
      </c>
      <c r="J61424" s="6">
        <v>281717450</v>
      </c>
      <c r="K61424" s="6">
        <v>2</v>
      </c>
    </row>
    <row r="61425" spans="2:11" x14ac:dyDescent="0.25">
      <c r="B61425" s="6">
        <v>58517</v>
      </c>
      <c r="C61425" s="6" t="s">
        <v>1375</v>
      </c>
      <c r="D61425" s="6" t="s">
        <v>165</v>
      </c>
      <c r="E61425" s="1">
        <v>24665</v>
      </c>
      <c r="F61425" s="6" t="s">
        <v>8782</v>
      </c>
      <c r="G61425" s="6">
        <v>890</v>
      </c>
      <c r="H61425">
        <v>55</v>
      </c>
      <c r="I61425" s="6">
        <v>1</v>
      </c>
      <c r="J61425" s="6">
        <v>392428925</v>
      </c>
      <c r="K61425" s="6">
        <v>2</v>
      </c>
    </row>
    <row r="61426" spans="2:11" x14ac:dyDescent="0.25">
      <c r="B61426" s="6">
        <v>4988</v>
      </c>
      <c r="C61426" s="6" t="s">
        <v>238</v>
      </c>
      <c r="D61426" s="6" t="s">
        <v>165</v>
      </c>
      <c r="E61426" s="1">
        <v>29636</v>
      </c>
      <c r="F61426" s="6" t="s">
        <v>10590</v>
      </c>
      <c r="G61426" s="6">
        <v>4259</v>
      </c>
      <c r="H61426">
        <v>15</v>
      </c>
      <c r="I61426" s="6">
        <v>1</v>
      </c>
      <c r="J61426" s="6">
        <v>120098916</v>
      </c>
      <c r="K61426" s="6">
        <v>1</v>
      </c>
    </row>
    <row r="61427" spans="2:11" x14ac:dyDescent="0.25">
      <c r="B61427" s="6">
        <v>8878</v>
      </c>
      <c r="C61427" s="6" t="s">
        <v>238</v>
      </c>
      <c r="D61427" s="6" t="s">
        <v>165</v>
      </c>
      <c r="E61427" s="1">
        <v>38818</v>
      </c>
      <c r="F61427" t="s">
        <v>10886</v>
      </c>
      <c r="G61427" s="6">
        <v>3837</v>
      </c>
      <c r="H61427">
        <v>20</v>
      </c>
      <c r="I61427" s="6">
        <v>1</v>
      </c>
      <c r="J61427" s="6">
        <v>149760947</v>
      </c>
      <c r="K61427" s="6">
        <v>1</v>
      </c>
    </row>
    <row r="61428" spans="2:11" x14ac:dyDescent="0.25">
      <c r="B61428" s="6">
        <v>10316</v>
      </c>
      <c r="C61428" s="6" t="s">
        <v>238</v>
      </c>
      <c r="D61428" s="6" t="s">
        <v>165</v>
      </c>
      <c r="E61428" s="1">
        <v>31991</v>
      </c>
      <c r="F61428" s="6" t="s">
        <v>11134</v>
      </c>
      <c r="G61428" s="6">
        <v>1791</v>
      </c>
      <c r="H61428">
        <v>70</v>
      </c>
      <c r="I61428" s="6">
        <v>1</v>
      </c>
      <c r="J61428" s="6">
        <v>157932278</v>
      </c>
      <c r="K61428" s="6">
        <v>1</v>
      </c>
    </row>
    <row r="61429" spans="2:11" x14ac:dyDescent="0.25">
      <c r="B61429" s="6">
        <v>12678</v>
      </c>
      <c r="C61429" s="6" t="s">
        <v>238</v>
      </c>
      <c r="D61429" s="6" t="s">
        <v>165</v>
      </c>
      <c r="E61429" s="1">
        <v>43494</v>
      </c>
      <c r="F61429" s="6" t="s">
        <v>8957</v>
      </c>
      <c r="G61429" s="6">
        <v>4058</v>
      </c>
      <c r="H61429">
        <v>50</v>
      </c>
      <c r="I61429" s="6">
        <v>1</v>
      </c>
      <c r="J61429" s="6">
        <v>170493330</v>
      </c>
      <c r="K61429" s="6">
        <v>2</v>
      </c>
    </row>
    <row r="61430" spans="2:11" x14ac:dyDescent="0.25">
      <c r="B61430" s="6">
        <v>20076</v>
      </c>
      <c r="C61430" s="6" t="s">
        <v>238</v>
      </c>
      <c r="D61430" s="6" t="s">
        <v>165</v>
      </c>
      <c r="E61430" s="1">
        <v>22449</v>
      </c>
      <c r="F61430" t="s">
        <v>12303</v>
      </c>
      <c r="G61430" s="6">
        <v>3802</v>
      </c>
      <c r="H61430">
        <v>5</v>
      </c>
      <c r="I61430" s="6">
        <v>1</v>
      </c>
      <c r="J61430" s="6">
        <v>213492573</v>
      </c>
      <c r="K61430" s="6">
        <v>2</v>
      </c>
    </row>
    <row r="61431" spans="2:11" x14ac:dyDescent="0.25">
      <c r="B61431" s="6">
        <v>26631</v>
      </c>
      <c r="C61431" s="6" t="s">
        <v>686</v>
      </c>
      <c r="D61431" s="6" t="s">
        <v>165</v>
      </c>
      <c r="E61431" s="1">
        <v>42413</v>
      </c>
      <c r="F61431" s="6" t="s">
        <v>12272</v>
      </c>
      <c r="G61431" s="6">
        <v>3323</v>
      </c>
      <c r="H61431">
        <v>60</v>
      </c>
      <c r="I61431" s="6">
        <v>1</v>
      </c>
      <c r="J61431" s="6">
        <v>251773235</v>
      </c>
      <c r="K61431" s="6">
        <v>2</v>
      </c>
    </row>
    <row r="61432" spans="2:11" x14ac:dyDescent="0.25">
      <c r="B61432" s="6">
        <v>50826</v>
      </c>
      <c r="C61432" s="6" t="s">
        <v>1079</v>
      </c>
      <c r="D61432" s="6" t="s">
        <v>165</v>
      </c>
      <c r="E61432" s="1">
        <v>45544</v>
      </c>
      <c r="F61432" s="6" t="s">
        <v>10446</v>
      </c>
      <c r="G61432" s="6">
        <v>167</v>
      </c>
      <c r="H61432">
        <v>30</v>
      </c>
      <c r="I61432" s="6">
        <v>1</v>
      </c>
      <c r="J61432" s="6">
        <v>370053824</v>
      </c>
      <c r="K61432" s="6">
        <v>2</v>
      </c>
    </row>
    <row r="61433" spans="2:11" x14ac:dyDescent="0.25">
      <c r="B61433" s="6">
        <v>11453</v>
      </c>
      <c r="C61433" s="6" t="s">
        <v>365</v>
      </c>
      <c r="D61433" s="6" t="s">
        <v>165</v>
      </c>
      <c r="E61433" s="1">
        <v>36863</v>
      </c>
      <c r="F61433" s="6" t="s">
        <v>10522</v>
      </c>
      <c r="G61433" s="6">
        <v>219</v>
      </c>
      <c r="H61433">
        <v>30</v>
      </c>
      <c r="I61433" s="6">
        <v>1</v>
      </c>
      <c r="J61433" s="6">
        <v>163708412</v>
      </c>
      <c r="K61433" s="6">
        <v>1</v>
      </c>
    </row>
    <row r="61434" spans="2:11" x14ac:dyDescent="0.25">
      <c r="B61434" s="6">
        <v>14511</v>
      </c>
      <c r="C61434" s="6" t="s">
        <v>365</v>
      </c>
      <c r="D61434" s="6" t="s">
        <v>165</v>
      </c>
      <c r="E61434" s="1">
        <v>22693</v>
      </c>
      <c r="F61434" s="6" t="s">
        <v>10439</v>
      </c>
      <c r="G61434" s="6">
        <v>2660</v>
      </c>
      <c r="H61434">
        <v>25</v>
      </c>
      <c r="I61434" s="6">
        <v>1</v>
      </c>
      <c r="J61434" s="6">
        <v>180318775</v>
      </c>
      <c r="K61434" s="6">
        <v>1</v>
      </c>
    </row>
    <row r="61435" spans="2:11" x14ac:dyDescent="0.25">
      <c r="B61435" s="6">
        <v>35134</v>
      </c>
      <c r="C61435" s="6" t="s">
        <v>365</v>
      </c>
      <c r="D61435" s="6" t="s">
        <v>165</v>
      </c>
      <c r="E61435" s="1">
        <v>30803</v>
      </c>
      <c r="F61435" s="6" t="s">
        <v>11429</v>
      </c>
      <c r="G61435" s="6">
        <v>3126</v>
      </c>
      <c r="H61435">
        <v>10</v>
      </c>
      <c r="I61435" s="6">
        <v>1</v>
      </c>
      <c r="J61435" s="6">
        <v>297580983</v>
      </c>
      <c r="K61435" s="6">
        <v>1</v>
      </c>
    </row>
    <row r="61436" spans="2:11" x14ac:dyDescent="0.25">
      <c r="B61436" s="6">
        <v>43507</v>
      </c>
      <c r="C61436" s="6" t="s">
        <v>365</v>
      </c>
      <c r="D61436" s="6" t="s">
        <v>165</v>
      </c>
      <c r="E61436" s="1">
        <v>32556</v>
      </c>
      <c r="F61436" s="6" t="s">
        <v>11537</v>
      </c>
      <c r="G61436" s="6">
        <v>1255</v>
      </c>
      <c r="H61436">
        <v>35</v>
      </c>
      <c r="I61436" s="6">
        <v>1</v>
      </c>
      <c r="J61436" s="6">
        <v>336484981</v>
      </c>
      <c r="K61436" s="6">
        <v>1</v>
      </c>
    </row>
    <row r="61437" spans="2:11" x14ac:dyDescent="0.25">
      <c r="B61437" s="6">
        <v>48717</v>
      </c>
      <c r="C61437" s="6" t="s">
        <v>365</v>
      </c>
      <c r="D61437" s="6" t="s">
        <v>165</v>
      </c>
      <c r="E61437" s="1">
        <v>37457</v>
      </c>
      <c r="F61437" s="6" t="s">
        <v>10479</v>
      </c>
      <c r="G61437" s="6">
        <v>895</v>
      </c>
      <c r="H61437">
        <v>20</v>
      </c>
      <c r="I61437" s="6">
        <v>1</v>
      </c>
      <c r="J61437" s="6">
        <v>359079602</v>
      </c>
      <c r="K61437" s="6">
        <v>2</v>
      </c>
    </row>
    <row r="61438" spans="2:11" x14ac:dyDescent="0.25">
      <c r="B61438" s="6">
        <v>60262</v>
      </c>
      <c r="C61438" s="6" t="s">
        <v>817</v>
      </c>
      <c r="D61438" s="6" t="s">
        <v>165</v>
      </c>
      <c r="E61438" s="1">
        <v>25313</v>
      </c>
      <c r="F61438" s="6" t="s">
        <v>8530</v>
      </c>
      <c r="G61438" s="6">
        <v>2265</v>
      </c>
      <c r="H61438">
        <v>40</v>
      </c>
      <c r="I61438" s="6">
        <v>1</v>
      </c>
      <c r="J61438" s="6">
        <v>395768310</v>
      </c>
      <c r="K61438" s="6">
        <v>2</v>
      </c>
    </row>
    <row r="61439" spans="2:11" x14ac:dyDescent="0.25">
      <c r="B61439" s="6">
        <v>28260</v>
      </c>
      <c r="C61439" s="6" t="s">
        <v>224</v>
      </c>
      <c r="D61439" s="6" t="s">
        <v>165</v>
      </c>
      <c r="E61439" s="1">
        <v>24842</v>
      </c>
      <c r="F61439" s="6" t="s">
        <v>11104</v>
      </c>
      <c r="G61439" s="6">
        <v>1514</v>
      </c>
      <c r="H61439">
        <v>40</v>
      </c>
      <c r="I61439" s="6">
        <v>1</v>
      </c>
      <c r="J61439" s="6">
        <v>262332000</v>
      </c>
      <c r="K61439" s="6">
        <v>2</v>
      </c>
    </row>
    <row r="61440" spans="2:11" x14ac:dyDescent="0.25">
      <c r="B61440" s="6">
        <v>36674</v>
      </c>
      <c r="C61440" s="6" t="s">
        <v>617</v>
      </c>
      <c r="D61440" s="6" t="s">
        <v>165</v>
      </c>
      <c r="E61440" s="1">
        <v>27452</v>
      </c>
      <c r="F61440" s="6" t="s">
        <v>9394</v>
      </c>
      <c r="G61440" s="6">
        <v>6</v>
      </c>
      <c r="H61440">
        <v>45</v>
      </c>
      <c r="I61440" s="6">
        <v>1</v>
      </c>
      <c r="J61440" s="6">
        <v>304929688</v>
      </c>
      <c r="K61440" s="6">
        <v>1</v>
      </c>
    </row>
    <row r="61441" spans="2:11" x14ac:dyDescent="0.25">
      <c r="B61441" s="6">
        <v>68257</v>
      </c>
      <c r="C61441" s="6" t="s">
        <v>198</v>
      </c>
      <c r="D61441" s="6" t="s">
        <v>165</v>
      </c>
      <c r="E61441" s="1">
        <v>41662</v>
      </c>
      <c r="F61441" s="6" t="s">
        <v>10734</v>
      </c>
      <c r="G61441" s="6">
        <v>3910</v>
      </c>
      <c r="H61441">
        <v>65</v>
      </c>
      <c r="I61441" s="6">
        <v>1</v>
      </c>
      <c r="J61441" s="6">
        <v>411773950</v>
      </c>
      <c r="K61441" s="6">
        <v>2</v>
      </c>
    </row>
    <row r="61442" spans="2:11" x14ac:dyDescent="0.25">
      <c r="B61442" s="6">
        <v>9566</v>
      </c>
      <c r="C61442" s="6" t="s">
        <v>3013</v>
      </c>
      <c r="D61442" s="6" t="s">
        <v>165</v>
      </c>
      <c r="E61442" s="1">
        <v>30713</v>
      </c>
      <c r="F61442" s="6" t="s">
        <v>11798</v>
      </c>
      <c r="G61442" s="6">
        <v>1340</v>
      </c>
      <c r="H61442">
        <v>70</v>
      </c>
      <c r="I61442" s="6">
        <v>1</v>
      </c>
      <c r="J61442" s="6">
        <v>153965147</v>
      </c>
      <c r="K61442" s="6">
        <v>1</v>
      </c>
    </row>
    <row r="61443" spans="2:11" x14ac:dyDescent="0.25">
      <c r="B61443" s="6">
        <v>41315</v>
      </c>
      <c r="C61443" s="6" t="s">
        <v>394</v>
      </c>
      <c r="D61443" s="6" t="s">
        <v>165</v>
      </c>
      <c r="E61443" s="1">
        <v>29570</v>
      </c>
      <c r="F61443" s="6" t="s">
        <v>11206</v>
      </c>
      <c r="G61443" s="6">
        <v>1163</v>
      </c>
      <c r="H61443">
        <v>30</v>
      </c>
      <c r="I61443" s="6">
        <v>1</v>
      </c>
      <c r="J61443" s="6">
        <v>327915644</v>
      </c>
      <c r="K61443" s="6">
        <v>1</v>
      </c>
    </row>
    <row r="61444" spans="2:11" x14ac:dyDescent="0.25">
      <c r="B61444" s="6">
        <v>2252</v>
      </c>
      <c r="C61444" s="6" t="s">
        <v>1178</v>
      </c>
      <c r="D61444" s="6" t="s">
        <v>165</v>
      </c>
      <c r="E61444" s="1">
        <v>30876</v>
      </c>
      <c r="F61444" s="6" t="s">
        <v>9993</v>
      </c>
      <c r="G61444" s="6">
        <v>1012</v>
      </c>
      <c r="H61444">
        <v>60</v>
      </c>
      <c r="I61444" s="6">
        <v>1</v>
      </c>
      <c r="J61444" s="6">
        <v>97740762</v>
      </c>
      <c r="K61444" s="6">
        <v>1</v>
      </c>
    </row>
    <row r="61445" spans="2:11" x14ac:dyDescent="0.25">
      <c r="B61445" s="6">
        <v>4390</v>
      </c>
      <c r="C61445" s="6" t="s">
        <v>172</v>
      </c>
      <c r="D61445" s="6" t="s">
        <v>165</v>
      </c>
      <c r="E61445" s="1">
        <v>28733</v>
      </c>
      <c r="F61445" s="6" t="s">
        <v>10923</v>
      </c>
      <c r="G61445" s="6">
        <v>3260</v>
      </c>
      <c r="H61445">
        <v>25</v>
      </c>
      <c r="I61445" s="6">
        <v>1</v>
      </c>
      <c r="J61445" s="6">
        <v>118330107</v>
      </c>
      <c r="K61445" s="6">
        <v>2</v>
      </c>
    </row>
    <row r="61446" spans="2:11" x14ac:dyDescent="0.25">
      <c r="B61446" s="6">
        <v>15025</v>
      </c>
      <c r="C61446" s="6" t="s">
        <v>275</v>
      </c>
      <c r="D61446" s="6" t="s">
        <v>165</v>
      </c>
      <c r="E61446" s="1">
        <v>36086</v>
      </c>
      <c r="F61446" t="s">
        <v>9428</v>
      </c>
      <c r="G61446" s="6">
        <v>3791</v>
      </c>
      <c r="H61446">
        <v>30</v>
      </c>
      <c r="I61446" s="6">
        <v>1</v>
      </c>
      <c r="J61446" s="6">
        <v>183263150</v>
      </c>
      <c r="K61446" s="6">
        <v>1</v>
      </c>
    </row>
    <row r="61447" spans="2:11" x14ac:dyDescent="0.25">
      <c r="B61447" s="6">
        <v>60581</v>
      </c>
      <c r="C61447" s="6" t="s">
        <v>129</v>
      </c>
      <c r="D61447" s="6" t="s">
        <v>165</v>
      </c>
      <c r="E61447" s="1">
        <v>24734</v>
      </c>
      <c r="F61447" s="6" t="s">
        <v>8574</v>
      </c>
      <c r="G61447" s="6">
        <v>473</v>
      </c>
      <c r="H61447">
        <v>35</v>
      </c>
      <c r="I61447" s="6">
        <v>1</v>
      </c>
      <c r="J61447" s="6">
        <v>397333699</v>
      </c>
      <c r="K61447" s="6">
        <v>1</v>
      </c>
    </row>
    <row r="61448" spans="2:11" x14ac:dyDescent="0.25">
      <c r="B61448" s="6">
        <v>65134</v>
      </c>
      <c r="C61448" s="6" t="s">
        <v>157</v>
      </c>
      <c r="D61448" s="6" t="s">
        <v>165</v>
      </c>
      <c r="E61448" s="1">
        <v>40899</v>
      </c>
      <c r="F61448" s="6" t="s">
        <v>10310</v>
      </c>
      <c r="G61448" s="6">
        <v>1726</v>
      </c>
      <c r="H61448">
        <v>30</v>
      </c>
      <c r="I61448" s="6">
        <v>1</v>
      </c>
      <c r="J61448" s="6">
        <v>407084671</v>
      </c>
      <c r="K61448" s="6">
        <v>2</v>
      </c>
    </row>
    <row r="61449" spans="2:11" x14ac:dyDescent="0.25">
      <c r="B61449" s="6">
        <v>3456</v>
      </c>
      <c r="C61449" s="6" t="s">
        <v>72</v>
      </c>
      <c r="D61449" s="6" t="s">
        <v>165</v>
      </c>
      <c r="E61449" s="1">
        <v>40373</v>
      </c>
      <c r="F61449" s="6" t="s">
        <v>10565</v>
      </c>
      <c r="G61449" s="6">
        <v>1442</v>
      </c>
      <c r="H61449">
        <v>35</v>
      </c>
      <c r="I61449" s="6">
        <v>1</v>
      </c>
      <c r="J61449" s="6">
        <v>113117151</v>
      </c>
      <c r="K61449" s="6">
        <v>2</v>
      </c>
    </row>
    <row r="61450" spans="2:11" x14ac:dyDescent="0.25">
      <c r="B61450" s="6">
        <v>5844</v>
      </c>
      <c r="C61450" s="6" t="s">
        <v>72</v>
      </c>
      <c r="D61450" s="6" t="s">
        <v>165</v>
      </c>
      <c r="E61450" s="1">
        <v>27850</v>
      </c>
      <c r="F61450" s="6" t="s">
        <v>10357</v>
      </c>
      <c r="G61450" s="6">
        <v>1116</v>
      </c>
      <c r="H61450">
        <v>65</v>
      </c>
      <c r="I61450" s="6">
        <v>1</v>
      </c>
      <c r="J61450" s="6">
        <v>124893069</v>
      </c>
      <c r="K61450" s="6">
        <v>1</v>
      </c>
    </row>
    <row r="61451" spans="2:11" x14ac:dyDescent="0.25">
      <c r="B61451" s="6">
        <v>14847</v>
      </c>
      <c r="C61451" s="6" t="s">
        <v>72</v>
      </c>
      <c r="D61451" s="6" t="s">
        <v>165</v>
      </c>
      <c r="E61451" s="1">
        <v>31526</v>
      </c>
      <c r="F61451" s="6" t="s">
        <v>11517</v>
      </c>
      <c r="G61451" s="6">
        <v>1421</v>
      </c>
      <c r="H61451">
        <v>60</v>
      </c>
      <c r="I61451" s="6">
        <v>1</v>
      </c>
      <c r="J61451" s="6">
        <v>182721602</v>
      </c>
      <c r="K61451" s="6">
        <v>1</v>
      </c>
    </row>
    <row r="61452" spans="2:11" x14ac:dyDescent="0.25">
      <c r="B61452" s="6">
        <v>39723</v>
      </c>
      <c r="C61452" s="6" t="s">
        <v>565</v>
      </c>
      <c r="D61452" s="6" t="s">
        <v>165</v>
      </c>
      <c r="E61452" s="1">
        <v>44960</v>
      </c>
      <c r="F61452" s="6" t="s">
        <v>9114</v>
      </c>
      <c r="G61452" s="6">
        <v>2889</v>
      </c>
      <c r="H61452">
        <v>25</v>
      </c>
      <c r="I61452" s="6">
        <v>1</v>
      </c>
      <c r="J61452" s="6">
        <v>320835137</v>
      </c>
      <c r="K61452" s="6">
        <v>1</v>
      </c>
    </row>
    <row r="61453" spans="2:11" x14ac:dyDescent="0.25">
      <c r="B61453" s="6">
        <v>68973</v>
      </c>
      <c r="C61453" s="6" t="s">
        <v>166</v>
      </c>
      <c r="D61453" s="6" t="s">
        <v>165</v>
      </c>
      <c r="E61453" s="1">
        <v>38733</v>
      </c>
      <c r="F61453" s="6" t="s">
        <v>10297</v>
      </c>
      <c r="G61453" s="6">
        <v>1235</v>
      </c>
      <c r="H61453">
        <v>60</v>
      </c>
      <c r="I61453" s="6">
        <v>1</v>
      </c>
      <c r="J61453" s="6">
        <v>412852237</v>
      </c>
      <c r="K61453" s="6">
        <v>1</v>
      </c>
    </row>
    <row r="61454" spans="2:11" x14ac:dyDescent="0.25">
      <c r="B61454" s="6">
        <v>13379</v>
      </c>
      <c r="C61454" s="6" t="s">
        <v>380</v>
      </c>
      <c r="D61454" s="6" t="s">
        <v>165</v>
      </c>
      <c r="E61454" s="1">
        <v>42801</v>
      </c>
      <c r="F61454" s="6" t="s">
        <v>10650</v>
      </c>
      <c r="G61454" s="6">
        <v>4309</v>
      </c>
      <c r="H61454">
        <v>40</v>
      </c>
      <c r="I61454" s="6">
        <v>1</v>
      </c>
      <c r="J61454" s="6">
        <v>173891144</v>
      </c>
      <c r="K61454" s="6">
        <v>1</v>
      </c>
    </row>
    <row r="61455" spans="2:11" x14ac:dyDescent="0.25">
      <c r="B61455" s="6">
        <v>7020</v>
      </c>
      <c r="C61455" s="6" t="s">
        <v>114</v>
      </c>
      <c r="D61455" s="6" t="s">
        <v>165</v>
      </c>
      <c r="E61455" s="1">
        <v>29653</v>
      </c>
      <c r="F61455" s="6" t="s">
        <v>11586</v>
      </c>
      <c r="G61455" s="6">
        <v>1969</v>
      </c>
      <c r="H61455">
        <v>10</v>
      </c>
      <c r="I61455" s="6">
        <v>1</v>
      </c>
      <c r="J61455" s="6">
        <v>129695510</v>
      </c>
      <c r="K61455" s="6">
        <v>1</v>
      </c>
    </row>
    <row r="61456" spans="2:11" x14ac:dyDescent="0.25">
      <c r="B61456" s="6">
        <v>20312</v>
      </c>
      <c r="C61456" s="6" t="s">
        <v>114</v>
      </c>
      <c r="D61456" s="6" t="s">
        <v>165</v>
      </c>
      <c r="E61456" s="1">
        <v>25932</v>
      </c>
      <c r="F61456" s="6" t="s">
        <v>9739</v>
      </c>
      <c r="G61456" s="6">
        <v>645</v>
      </c>
      <c r="H61456">
        <v>60</v>
      </c>
      <c r="I61456" s="6">
        <v>1</v>
      </c>
      <c r="J61456" s="6">
        <v>215901497</v>
      </c>
      <c r="K61456" s="6">
        <v>1</v>
      </c>
    </row>
    <row r="61457" spans="2:11" x14ac:dyDescent="0.25">
      <c r="B61457" s="6">
        <v>24157</v>
      </c>
      <c r="C61457" s="6" t="s">
        <v>114</v>
      </c>
      <c r="D61457" s="6" t="s">
        <v>165</v>
      </c>
      <c r="E61457" s="1">
        <v>42582</v>
      </c>
      <c r="F61457" s="6" t="s">
        <v>9113</v>
      </c>
      <c r="G61457" s="6">
        <v>305</v>
      </c>
      <c r="H61457">
        <v>65</v>
      </c>
      <c r="I61457" s="6">
        <v>1</v>
      </c>
      <c r="J61457" s="6">
        <v>237259701</v>
      </c>
      <c r="K61457" s="6">
        <v>1</v>
      </c>
    </row>
    <row r="61458" spans="2:11" x14ac:dyDescent="0.25">
      <c r="B61458" s="6">
        <v>66822</v>
      </c>
      <c r="C61458" s="6" t="s">
        <v>284</v>
      </c>
      <c r="D61458" s="6" t="s">
        <v>165</v>
      </c>
      <c r="E61458" s="1">
        <v>24086</v>
      </c>
      <c r="F61458" s="6" t="s">
        <v>11765</v>
      </c>
      <c r="G61458" s="6">
        <v>3245</v>
      </c>
      <c r="H61458">
        <v>20</v>
      </c>
      <c r="I61458" s="6">
        <v>1</v>
      </c>
      <c r="J61458" s="6">
        <v>409901667</v>
      </c>
      <c r="K61458" s="6">
        <v>1</v>
      </c>
    </row>
    <row r="61459" spans="2:11" x14ac:dyDescent="0.25">
      <c r="B61459" s="6">
        <v>77037</v>
      </c>
      <c r="C61459" s="6" t="s">
        <v>284</v>
      </c>
      <c r="D61459" s="6" t="s">
        <v>165</v>
      </c>
      <c r="E61459" s="1">
        <v>43968</v>
      </c>
      <c r="F61459" s="6" t="s">
        <v>11687</v>
      </c>
      <c r="G61459" s="6">
        <v>3429</v>
      </c>
      <c r="H61459">
        <v>65</v>
      </c>
      <c r="I61459" s="6">
        <v>1</v>
      </c>
      <c r="J61459" s="6">
        <v>492024827</v>
      </c>
      <c r="K61459" s="6">
        <v>2</v>
      </c>
    </row>
    <row r="61460" spans="2:11" x14ac:dyDescent="0.25">
      <c r="B61460" s="6">
        <v>55105</v>
      </c>
      <c r="C61460" s="6" t="s">
        <v>259</v>
      </c>
      <c r="D61460" s="6" t="s">
        <v>165</v>
      </c>
      <c r="E61460" s="1">
        <v>30937</v>
      </c>
      <c r="F61460" s="6" t="s">
        <v>8777</v>
      </c>
      <c r="G61460" s="6">
        <v>2116</v>
      </c>
      <c r="H61460">
        <v>50</v>
      </c>
      <c r="I61460" s="6">
        <v>1</v>
      </c>
      <c r="J61460" s="6">
        <v>383303165</v>
      </c>
      <c r="K61460" s="6">
        <v>2</v>
      </c>
    </row>
    <row r="61461" spans="2:11" x14ac:dyDescent="0.25">
      <c r="B61461" s="6">
        <v>21312</v>
      </c>
      <c r="C61461" s="6" t="s">
        <v>305</v>
      </c>
      <c r="D61461" s="6" t="s">
        <v>165</v>
      </c>
      <c r="E61461" s="1">
        <v>30343</v>
      </c>
      <c r="F61461" s="6" t="s">
        <v>12256</v>
      </c>
      <c r="G61461" s="6">
        <v>1947</v>
      </c>
      <c r="H61461">
        <v>30</v>
      </c>
      <c r="I61461" s="6">
        <v>1</v>
      </c>
      <c r="J61461" s="6">
        <v>221521419</v>
      </c>
      <c r="K61461" s="6">
        <v>1</v>
      </c>
    </row>
    <row r="61462" spans="2:11" x14ac:dyDescent="0.25">
      <c r="B61462" s="6">
        <v>44150</v>
      </c>
      <c r="C61462" s="6" t="s">
        <v>211</v>
      </c>
      <c r="D61462" s="6" t="s">
        <v>165</v>
      </c>
      <c r="E61462" s="1">
        <v>25787</v>
      </c>
      <c r="F61462" s="6" t="s">
        <v>10107</v>
      </c>
      <c r="G61462" s="6">
        <v>2069</v>
      </c>
      <c r="H61462">
        <v>70</v>
      </c>
      <c r="I61462" s="6">
        <v>1</v>
      </c>
      <c r="J61462" s="6">
        <v>339726226</v>
      </c>
      <c r="K61462" s="6">
        <v>1</v>
      </c>
    </row>
    <row r="61463" spans="2:11" x14ac:dyDescent="0.25">
      <c r="B61463" s="6">
        <v>50597</v>
      </c>
      <c r="C61463" s="6" t="s">
        <v>211</v>
      </c>
      <c r="D61463" s="6" t="s">
        <v>165</v>
      </c>
      <c r="E61463" s="1">
        <v>39699</v>
      </c>
      <c r="F61463" s="6" t="s">
        <v>8457</v>
      </c>
      <c r="G61463" s="6">
        <v>591</v>
      </c>
      <c r="H61463">
        <v>5</v>
      </c>
      <c r="I61463" s="6">
        <v>1</v>
      </c>
      <c r="J61463" s="6">
        <v>369208420</v>
      </c>
      <c r="K61463" s="6">
        <v>2</v>
      </c>
    </row>
    <row r="61464" spans="2:11" x14ac:dyDescent="0.25">
      <c r="B61464" s="6">
        <v>55770</v>
      </c>
      <c r="C61464" s="6" t="s">
        <v>459</v>
      </c>
      <c r="D61464" s="6" t="s">
        <v>165</v>
      </c>
      <c r="E61464" s="1">
        <v>36551</v>
      </c>
      <c r="F61464" s="6" t="s">
        <v>11238</v>
      </c>
      <c r="G61464" s="6">
        <v>961</v>
      </c>
      <c r="H61464">
        <v>45</v>
      </c>
      <c r="I61464" s="6">
        <v>1</v>
      </c>
      <c r="J61464" s="6">
        <v>385042679</v>
      </c>
      <c r="K61464" s="6">
        <v>1</v>
      </c>
    </row>
    <row r="61465" spans="2:11" x14ac:dyDescent="0.25">
      <c r="B61465" s="6">
        <v>64946</v>
      </c>
      <c r="C61465" s="6" t="s">
        <v>15</v>
      </c>
      <c r="D61465" s="6" t="s">
        <v>165</v>
      </c>
      <c r="E61465" s="1">
        <v>31879</v>
      </c>
      <c r="F61465" s="6" t="s">
        <v>9718</v>
      </c>
      <c r="G61465" s="6">
        <v>1145</v>
      </c>
      <c r="H61465">
        <v>45</v>
      </c>
      <c r="I61465" s="6">
        <v>1</v>
      </c>
      <c r="J61465" s="6">
        <v>405618332</v>
      </c>
      <c r="K61465" s="6">
        <v>1</v>
      </c>
    </row>
    <row r="61466" spans="2:11" x14ac:dyDescent="0.25">
      <c r="B61466" s="6">
        <v>23422</v>
      </c>
      <c r="C61466" s="6" t="s">
        <v>391</v>
      </c>
      <c r="D61466" s="6" t="s">
        <v>165</v>
      </c>
      <c r="E61466" s="1">
        <v>28355</v>
      </c>
      <c r="F61466" s="6" t="s">
        <v>10349</v>
      </c>
      <c r="G61466" s="6">
        <v>2836</v>
      </c>
      <c r="H61466">
        <v>25</v>
      </c>
      <c r="I61466" s="6">
        <v>1</v>
      </c>
      <c r="J61466" s="6">
        <v>233632161</v>
      </c>
      <c r="K61466" s="6">
        <v>2</v>
      </c>
    </row>
    <row r="61467" spans="2:11" x14ac:dyDescent="0.25">
      <c r="B61467" s="6">
        <v>39935</v>
      </c>
      <c r="C61467" s="6" t="s">
        <v>391</v>
      </c>
      <c r="D61467" s="6" t="s">
        <v>165</v>
      </c>
      <c r="E61467" s="1">
        <v>35925</v>
      </c>
      <c r="F61467" s="6" t="s">
        <v>10323</v>
      </c>
      <c r="G61467" s="6">
        <v>3698</v>
      </c>
      <c r="H61467">
        <v>15</v>
      </c>
      <c r="I61467" s="6">
        <v>1</v>
      </c>
      <c r="J61467" s="6">
        <v>321960884</v>
      </c>
      <c r="K61467" s="6">
        <v>2</v>
      </c>
    </row>
    <row r="61468" spans="2:11" x14ac:dyDescent="0.25">
      <c r="B61468" s="6">
        <v>49230</v>
      </c>
      <c r="C61468" s="6" t="s">
        <v>391</v>
      </c>
      <c r="D61468" s="6" t="s">
        <v>165</v>
      </c>
      <c r="E61468" s="1">
        <v>31102</v>
      </c>
      <c r="F61468" s="6" t="s">
        <v>9461</v>
      </c>
      <c r="G61468" s="6">
        <v>797</v>
      </c>
      <c r="H61468">
        <v>70</v>
      </c>
      <c r="I61468" s="6">
        <v>1</v>
      </c>
      <c r="J61468" s="6">
        <v>365084524</v>
      </c>
      <c r="K61468" s="6">
        <v>2</v>
      </c>
    </row>
    <row r="61469" spans="2:11" x14ac:dyDescent="0.25">
      <c r="B61469" s="6">
        <v>67895</v>
      </c>
      <c r="C61469" s="6" t="s">
        <v>391</v>
      </c>
      <c r="D61469" s="6" t="s">
        <v>165</v>
      </c>
      <c r="E61469" s="1">
        <v>27400</v>
      </c>
      <c r="F61469" s="6" t="s">
        <v>8948</v>
      </c>
      <c r="G61469" s="6">
        <v>3908</v>
      </c>
      <c r="H61469">
        <v>20</v>
      </c>
      <c r="I61469" s="6">
        <v>1</v>
      </c>
      <c r="J61469" s="6">
        <v>411353264</v>
      </c>
      <c r="K61469" s="6">
        <v>2</v>
      </c>
    </row>
    <row r="61470" spans="2:11" x14ac:dyDescent="0.25">
      <c r="B61470" s="6">
        <v>32112</v>
      </c>
      <c r="C61470" s="6" t="s">
        <v>542</v>
      </c>
      <c r="D61470" s="6" t="s">
        <v>165</v>
      </c>
      <c r="E61470" s="1">
        <v>37729</v>
      </c>
      <c r="F61470" s="6" t="s">
        <v>12208</v>
      </c>
      <c r="G61470" s="6">
        <v>1244</v>
      </c>
      <c r="H61470">
        <v>5</v>
      </c>
      <c r="I61470" s="6">
        <v>1</v>
      </c>
      <c r="J61470" s="6">
        <v>282811788</v>
      </c>
      <c r="K61470" s="6">
        <v>1</v>
      </c>
    </row>
    <row r="61471" spans="2:11" x14ac:dyDescent="0.25">
      <c r="B61471" s="6">
        <v>41478</v>
      </c>
      <c r="C61471" s="6" t="s">
        <v>243</v>
      </c>
      <c r="D61471" s="6" t="s">
        <v>165</v>
      </c>
      <c r="E61471" s="1">
        <v>25936</v>
      </c>
      <c r="F61471" s="6" t="s">
        <v>9029</v>
      </c>
      <c r="G61471" s="6">
        <v>2658</v>
      </c>
      <c r="H61471">
        <v>50</v>
      </c>
      <c r="I61471" s="6">
        <v>1</v>
      </c>
      <c r="J61471" s="6">
        <v>328196288</v>
      </c>
      <c r="K61471" s="6">
        <v>1</v>
      </c>
    </row>
    <row r="61472" spans="2:11" x14ac:dyDescent="0.25">
      <c r="B61472" s="6">
        <v>55416</v>
      </c>
      <c r="C61472" s="6" t="s">
        <v>278</v>
      </c>
      <c r="D61472" s="6" t="s">
        <v>165</v>
      </c>
      <c r="E61472" s="1">
        <v>32298</v>
      </c>
      <c r="F61472" s="6" t="s">
        <v>11490</v>
      </c>
      <c r="G61472" s="6">
        <v>1130</v>
      </c>
      <c r="H61472">
        <v>20</v>
      </c>
      <c r="I61472" s="6">
        <v>1</v>
      </c>
      <c r="J61472" s="6">
        <v>383333363</v>
      </c>
      <c r="K61472" s="6">
        <v>1</v>
      </c>
    </row>
    <row r="61473" spans="2:11" x14ac:dyDescent="0.25">
      <c r="B61473" s="6">
        <v>70135</v>
      </c>
      <c r="C61473" s="6" t="s">
        <v>278</v>
      </c>
      <c r="D61473" s="6" t="s">
        <v>165</v>
      </c>
      <c r="E61473" s="1">
        <v>22776</v>
      </c>
      <c r="F61473" s="6" t="s">
        <v>10945</v>
      </c>
      <c r="G61473" s="6">
        <v>1027</v>
      </c>
      <c r="H61473">
        <v>70</v>
      </c>
      <c r="I61473" s="6">
        <v>1</v>
      </c>
      <c r="J61473" s="6">
        <v>414509067</v>
      </c>
      <c r="K61473" s="6">
        <v>1</v>
      </c>
    </row>
    <row r="61474" spans="2:11" x14ac:dyDescent="0.25">
      <c r="B61474" s="6">
        <v>29175</v>
      </c>
      <c r="C61474" s="6" t="s">
        <v>67</v>
      </c>
      <c r="D61474" s="6" t="s">
        <v>165</v>
      </c>
      <c r="E61474" s="1">
        <v>34863</v>
      </c>
      <c r="F61474" s="6" t="s">
        <v>11699</v>
      </c>
      <c r="G61474" s="6">
        <v>2734</v>
      </c>
      <c r="H61474">
        <v>45</v>
      </c>
      <c r="I61474" s="6">
        <v>1</v>
      </c>
      <c r="J61474" s="6">
        <v>267270255</v>
      </c>
      <c r="K61474" s="6">
        <v>2</v>
      </c>
    </row>
    <row r="61475" spans="2:11" x14ac:dyDescent="0.25">
      <c r="B61475" s="6">
        <v>39659</v>
      </c>
      <c r="C61475" s="6" t="s">
        <v>67</v>
      </c>
      <c r="D61475" s="6" t="s">
        <v>165</v>
      </c>
      <c r="E61475" s="1">
        <v>22947</v>
      </c>
      <c r="F61475" s="6" t="s">
        <v>9207</v>
      </c>
      <c r="G61475" s="6">
        <v>893</v>
      </c>
      <c r="H61475">
        <v>10</v>
      </c>
      <c r="I61475" s="6">
        <v>1</v>
      </c>
      <c r="J61475" s="6">
        <v>319921035</v>
      </c>
      <c r="K61475" s="6">
        <v>2</v>
      </c>
    </row>
    <row r="61476" spans="2:11" x14ac:dyDescent="0.25">
      <c r="B61476" s="6">
        <v>49104</v>
      </c>
      <c r="C61476" s="6" t="s">
        <v>67</v>
      </c>
      <c r="D61476" s="6" t="s">
        <v>165</v>
      </c>
      <c r="E61476" s="1">
        <v>28716</v>
      </c>
      <c r="F61476" s="6" t="s">
        <v>9232</v>
      </c>
      <c r="G61476" s="6">
        <v>3466</v>
      </c>
      <c r="H61476">
        <v>60</v>
      </c>
      <c r="I61476" s="6">
        <v>1</v>
      </c>
      <c r="J61476" s="6">
        <v>364694582</v>
      </c>
      <c r="K61476" s="6">
        <v>2</v>
      </c>
    </row>
    <row r="61477" spans="2:11" x14ac:dyDescent="0.25">
      <c r="B61477" s="6">
        <v>15994</v>
      </c>
      <c r="C61477" s="6" t="s">
        <v>67</v>
      </c>
      <c r="D61477" s="6" t="s">
        <v>165</v>
      </c>
      <c r="E61477" s="1">
        <v>42276</v>
      </c>
      <c r="F61477" s="6" t="s">
        <v>8696</v>
      </c>
      <c r="G61477" s="6">
        <v>224</v>
      </c>
      <c r="H61477">
        <v>25</v>
      </c>
      <c r="I61477" s="6">
        <v>1</v>
      </c>
      <c r="J61477" s="6">
        <v>189483658</v>
      </c>
      <c r="K61477" s="6">
        <v>1</v>
      </c>
    </row>
    <row r="61478" spans="2:11" x14ac:dyDescent="0.25">
      <c r="B61478" s="6">
        <v>446</v>
      </c>
      <c r="C61478" s="6" t="s">
        <v>67</v>
      </c>
      <c r="D61478" s="6" t="s">
        <v>165</v>
      </c>
      <c r="E61478" s="1">
        <v>29707</v>
      </c>
      <c r="F61478" s="6" t="s">
        <v>8685</v>
      </c>
      <c r="G61478" s="6">
        <v>3481</v>
      </c>
      <c r="H61478">
        <v>20</v>
      </c>
      <c r="I61478" s="6">
        <v>1</v>
      </c>
      <c r="J61478" s="6">
        <v>43103816</v>
      </c>
      <c r="K61478" s="6">
        <v>2</v>
      </c>
    </row>
    <row r="61479" spans="2:11" x14ac:dyDescent="0.25">
      <c r="B61479" s="6">
        <v>965</v>
      </c>
      <c r="C61479" s="6" t="s">
        <v>67</v>
      </c>
      <c r="D61479" s="6" t="s">
        <v>165</v>
      </c>
      <c r="E61479" s="1">
        <v>42912</v>
      </c>
      <c r="F61479" s="6" t="s">
        <v>9137</v>
      </c>
      <c r="G61479" s="6">
        <v>518</v>
      </c>
      <c r="H61479">
        <v>20</v>
      </c>
      <c r="I61479" s="6">
        <v>1</v>
      </c>
      <c r="J61479" s="6">
        <v>77369775</v>
      </c>
      <c r="K61479" s="6">
        <v>1</v>
      </c>
    </row>
    <row r="61480" spans="2:11" x14ac:dyDescent="0.25">
      <c r="B61480" s="6">
        <v>6159</v>
      </c>
      <c r="C61480" s="6" t="s">
        <v>67</v>
      </c>
      <c r="D61480" s="6" t="s">
        <v>165</v>
      </c>
      <c r="E61480" s="1">
        <v>31991</v>
      </c>
      <c r="F61480" s="6" t="s">
        <v>10047</v>
      </c>
      <c r="G61480" s="6">
        <v>31</v>
      </c>
      <c r="H61480">
        <v>65</v>
      </c>
      <c r="I61480" s="6">
        <v>1</v>
      </c>
      <c r="J61480" s="6">
        <v>126112392</v>
      </c>
      <c r="K61480" s="6">
        <v>1</v>
      </c>
    </row>
    <row r="61481" spans="2:11" x14ac:dyDescent="0.25">
      <c r="B61481" s="6">
        <v>6461</v>
      </c>
      <c r="C61481" s="6" t="s">
        <v>67</v>
      </c>
      <c r="D61481" s="6" t="s">
        <v>165</v>
      </c>
      <c r="E61481" s="1">
        <v>25145</v>
      </c>
      <c r="F61481" s="6" t="s">
        <v>11452</v>
      </c>
      <c r="G61481" s="6">
        <v>3205</v>
      </c>
      <c r="H61481">
        <v>10</v>
      </c>
      <c r="I61481" s="6">
        <v>1</v>
      </c>
      <c r="J61481" s="6">
        <v>127230306</v>
      </c>
      <c r="K61481" s="6">
        <v>1</v>
      </c>
    </row>
    <row r="61482" spans="2:11" x14ac:dyDescent="0.25">
      <c r="B61482" s="6">
        <v>7208</v>
      </c>
      <c r="C61482" s="6" t="s">
        <v>67</v>
      </c>
      <c r="D61482" s="6" t="s">
        <v>165</v>
      </c>
      <c r="E61482" s="1">
        <v>38099</v>
      </c>
      <c r="F61482" s="6" t="s">
        <v>10357</v>
      </c>
      <c r="G61482" s="6">
        <v>448</v>
      </c>
      <c r="H61482">
        <v>10</v>
      </c>
      <c r="I61482" s="6">
        <v>1</v>
      </c>
      <c r="J61482" s="6">
        <v>130492873</v>
      </c>
      <c r="K61482" s="6">
        <v>2</v>
      </c>
    </row>
    <row r="61483" spans="2:11" x14ac:dyDescent="0.25">
      <c r="B61483" s="6">
        <v>8279</v>
      </c>
      <c r="C61483" s="6" t="s">
        <v>67</v>
      </c>
      <c r="D61483" s="6" t="s">
        <v>165</v>
      </c>
      <c r="E61483" s="1">
        <v>23760</v>
      </c>
      <c r="F61483" s="6" t="s">
        <v>9486</v>
      </c>
      <c r="G61483" s="6">
        <v>3452</v>
      </c>
      <c r="H61483">
        <v>40</v>
      </c>
      <c r="I61483" s="6">
        <v>1</v>
      </c>
      <c r="J61483" s="6">
        <v>145245044</v>
      </c>
      <c r="K61483" s="6">
        <v>1</v>
      </c>
    </row>
    <row r="61484" spans="2:11" x14ac:dyDescent="0.25">
      <c r="B61484" s="6">
        <v>8697</v>
      </c>
      <c r="C61484" s="6" t="s">
        <v>67</v>
      </c>
      <c r="D61484" s="6" t="s">
        <v>165</v>
      </c>
      <c r="E61484" s="1">
        <v>41863</v>
      </c>
      <c r="F61484" s="6" t="s">
        <v>9395</v>
      </c>
      <c r="G61484" s="6">
        <v>1147</v>
      </c>
      <c r="H61484">
        <v>10</v>
      </c>
      <c r="I61484" s="6">
        <v>1</v>
      </c>
      <c r="J61484" s="6">
        <v>147165697</v>
      </c>
      <c r="K61484" s="6">
        <v>2</v>
      </c>
    </row>
    <row r="61485" spans="2:11" x14ac:dyDescent="0.25">
      <c r="B61485" s="6">
        <v>9195</v>
      </c>
      <c r="C61485" s="6" t="s">
        <v>67</v>
      </c>
      <c r="D61485" s="6" t="s">
        <v>165</v>
      </c>
      <c r="E61485" s="1">
        <v>40813</v>
      </c>
      <c r="F61485" s="6" t="s">
        <v>10584</v>
      </c>
      <c r="G61485" s="6">
        <v>101</v>
      </c>
      <c r="H61485">
        <v>65</v>
      </c>
      <c r="I61485" s="6">
        <v>1</v>
      </c>
      <c r="J61485" s="6">
        <v>151408670</v>
      </c>
      <c r="K61485" s="6">
        <v>1</v>
      </c>
    </row>
    <row r="61486" spans="2:11" x14ac:dyDescent="0.25">
      <c r="B61486" s="6">
        <v>11744</v>
      </c>
      <c r="C61486" s="6" t="s">
        <v>67</v>
      </c>
      <c r="D61486" s="6" t="s">
        <v>165</v>
      </c>
      <c r="E61486" s="1">
        <v>30318</v>
      </c>
      <c r="F61486" s="6" t="s">
        <v>11017</v>
      </c>
      <c r="G61486" s="6">
        <v>1060</v>
      </c>
      <c r="H61486">
        <v>5</v>
      </c>
      <c r="I61486" s="6">
        <v>1</v>
      </c>
      <c r="J61486" s="6">
        <v>165781021</v>
      </c>
      <c r="K61486" s="6">
        <v>2</v>
      </c>
    </row>
    <row r="61487" spans="2:11" x14ac:dyDescent="0.25">
      <c r="B61487" s="6">
        <v>15201</v>
      </c>
      <c r="C61487" s="6" t="s">
        <v>67</v>
      </c>
      <c r="D61487" s="6" t="s">
        <v>165</v>
      </c>
      <c r="E61487" s="1">
        <v>32595</v>
      </c>
      <c r="F61487" s="6" t="s">
        <v>11682</v>
      </c>
      <c r="G61487" s="6">
        <v>939</v>
      </c>
      <c r="H61487">
        <v>15</v>
      </c>
      <c r="I61487" s="6">
        <v>1</v>
      </c>
      <c r="J61487" s="6">
        <v>184890377</v>
      </c>
      <c r="K61487" s="6">
        <v>2</v>
      </c>
    </row>
    <row r="61488" spans="2:11" x14ac:dyDescent="0.25">
      <c r="B61488" s="6">
        <v>17369</v>
      </c>
      <c r="C61488" s="6" t="s">
        <v>67</v>
      </c>
      <c r="D61488" s="6" t="s">
        <v>165</v>
      </c>
      <c r="E61488" s="1">
        <v>28358</v>
      </c>
      <c r="F61488" s="6" t="s">
        <v>8855</v>
      </c>
      <c r="G61488" s="6">
        <v>3609</v>
      </c>
      <c r="H61488">
        <v>5</v>
      </c>
      <c r="I61488" s="6">
        <v>1</v>
      </c>
      <c r="J61488" s="6">
        <v>198379825</v>
      </c>
      <c r="K61488" s="6">
        <v>2</v>
      </c>
    </row>
    <row r="61489" spans="2:11" x14ac:dyDescent="0.25">
      <c r="B61489" s="6">
        <v>18817</v>
      </c>
      <c r="C61489" s="6" t="s">
        <v>67</v>
      </c>
      <c r="D61489" s="6" t="s">
        <v>165</v>
      </c>
      <c r="E61489" s="1">
        <v>27853</v>
      </c>
      <c r="F61489" s="6" t="s">
        <v>9376</v>
      </c>
      <c r="G61489" s="6">
        <v>1334</v>
      </c>
      <c r="H61489">
        <v>30</v>
      </c>
      <c r="I61489" s="6">
        <v>1</v>
      </c>
      <c r="J61489" s="6">
        <v>206588753</v>
      </c>
      <c r="K61489" s="6">
        <v>2</v>
      </c>
    </row>
    <row r="61490" spans="2:11" x14ac:dyDescent="0.25">
      <c r="B61490" s="6">
        <v>25513</v>
      </c>
      <c r="C61490" s="6" t="s">
        <v>67</v>
      </c>
      <c r="D61490" s="6" t="s">
        <v>165</v>
      </c>
      <c r="E61490" s="1">
        <v>34807</v>
      </c>
      <c r="F61490" s="6" t="s">
        <v>12284</v>
      </c>
      <c r="G61490" s="6">
        <v>3284</v>
      </c>
      <c r="H61490">
        <v>5</v>
      </c>
      <c r="I61490" s="6">
        <v>1</v>
      </c>
      <c r="J61490" s="6">
        <v>245624666</v>
      </c>
      <c r="K61490" s="6">
        <v>2</v>
      </c>
    </row>
    <row r="61491" spans="2:11" x14ac:dyDescent="0.25">
      <c r="B61491" s="6">
        <v>38485</v>
      </c>
      <c r="C61491" s="6" t="s">
        <v>67</v>
      </c>
      <c r="D61491" s="6" t="s">
        <v>165</v>
      </c>
      <c r="E61491" s="1">
        <v>44069</v>
      </c>
      <c r="F61491" s="6" t="s">
        <v>10699</v>
      </c>
      <c r="G61491" s="6">
        <v>1371</v>
      </c>
      <c r="H61491">
        <v>10</v>
      </c>
      <c r="I61491" s="6">
        <v>1</v>
      </c>
      <c r="J61491" s="6">
        <v>314797098</v>
      </c>
      <c r="K61491" s="6">
        <v>1</v>
      </c>
    </row>
    <row r="61492" spans="2:11" x14ac:dyDescent="0.25">
      <c r="B61492" s="6">
        <v>39851</v>
      </c>
      <c r="C61492" s="6" t="s">
        <v>67</v>
      </c>
      <c r="D61492" s="6" t="s">
        <v>165</v>
      </c>
      <c r="E61492" s="1">
        <v>25369</v>
      </c>
      <c r="F61492" s="6" t="s">
        <v>11666</v>
      </c>
      <c r="G61492" s="6">
        <v>2470</v>
      </c>
      <c r="H61492">
        <v>5</v>
      </c>
      <c r="I61492" s="6">
        <v>1</v>
      </c>
      <c r="J61492" s="6">
        <v>321529166</v>
      </c>
      <c r="K61492" s="6">
        <v>1</v>
      </c>
    </row>
    <row r="61493" spans="2:11" x14ac:dyDescent="0.25">
      <c r="B61493" s="6">
        <v>47716</v>
      </c>
      <c r="C61493" s="6" t="s">
        <v>67</v>
      </c>
      <c r="D61493" s="6" t="s">
        <v>165</v>
      </c>
      <c r="E61493" s="1">
        <v>42329</v>
      </c>
      <c r="F61493" s="6" t="s">
        <v>8991</v>
      </c>
      <c r="G61493" s="6">
        <v>1519</v>
      </c>
      <c r="H61493">
        <v>70</v>
      </c>
      <c r="I61493" s="6">
        <v>1</v>
      </c>
      <c r="J61493" s="6">
        <v>356520052</v>
      </c>
      <c r="K61493" s="6">
        <v>2</v>
      </c>
    </row>
    <row r="61494" spans="2:11" x14ac:dyDescent="0.25">
      <c r="B61494" s="6">
        <v>59068</v>
      </c>
      <c r="C61494" s="6" t="s">
        <v>67</v>
      </c>
      <c r="D61494" s="6" t="s">
        <v>165</v>
      </c>
      <c r="E61494" s="1">
        <v>31019</v>
      </c>
      <c r="F61494" s="6" t="s">
        <v>8832</v>
      </c>
      <c r="G61494" s="6">
        <v>636</v>
      </c>
      <c r="H61494">
        <v>40</v>
      </c>
      <c r="I61494" s="6">
        <v>1</v>
      </c>
      <c r="J61494" s="6">
        <v>393695190</v>
      </c>
      <c r="K61494" s="6">
        <v>1</v>
      </c>
    </row>
    <row r="61495" spans="2:11" x14ac:dyDescent="0.25">
      <c r="B61495" s="6">
        <v>73792</v>
      </c>
      <c r="C61495" s="6" t="s">
        <v>67</v>
      </c>
      <c r="D61495" s="6" t="s">
        <v>165</v>
      </c>
      <c r="E61495" s="1">
        <v>23079</v>
      </c>
      <c r="F61495" s="6" t="s">
        <v>9752</v>
      </c>
      <c r="G61495" s="6">
        <v>638</v>
      </c>
      <c r="H61495">
        <v>65</v>
      </c>
      <c r="I61495" s="6">
        <v>1</v>
      </c>
      <c r="J61495" s="6">
        <v>418879384</v>
      </c>
      <c r="K61495" s="6">
        <v>1</v>
      </c>
    </row>
    <row r="61496" spans="2:11" x14ac:dyDescent="0.25">
      <c r="B61496" s="6">
        <v>11404</v>
      </c>
      <c r="C61496" s="6" t="s">
        <v>144</v>
      </c>
      <c r="D61496" s="6" t="s">
        <v>165</v>
      </c>
      <c r="E61496" s="1">
        <v>31198</v>
      </c>
      <c r="F61496" s="6" t="s">
        <v>9890</v>
      </c>
      <c r="G61496" s="6">
        <v>106</v>
      </c>
      <c r="H61496">
        <v>30</v>
      </c>
      <c r="I61496" s="6">
        <v>1</v>
      </c>
      <c r="J61496" s="6">
        <v>163653924</v>
      </c>
      <c r="K61496" s="6">
        <v>2</v>
      </c>
    </row>
    <row r="61497" spans="2:11" x14ac:dyDescent="0.25">
      <c r="B61497" s="6">
        <v>22750</v>
      </c>
      <c r="C61497" s="6" t="s">
        <v>552</v>
      </c>
      <c r="D61497" s="6" t="s">
        <v>165</v>
      </c>
      <c r="E61497" s="1">
        <v>43460</v>
      </c>
      <c r="F61497" s="6" t="s">
        <v>8848</v>
      </c>
      <c r="G61497" s="6">
        <v>538</v>
      </c>
      <c r="H61497">
        <v>25</v>
      </c>
      <c r="I61497" s="6">
        <v>1</v>
      </c>
      <c r="J61497" s="6">
        <v>229179874</v>
      </c>
      <c r="K61497" s="6">
        <v>1</v>
      </c>
    </row>
    <row r="61498" spans="2:11" x14ac:dyDescent="0.25">
      <c r="B61498" s="6">
        <v>72180</v>
      </c>
      <c r="C61498" s="6" t="s">
        <v>248</v>
      </c>
      <c r="D61498" s="6" t="s">
        <v>165</v>
      </c>
      <c r="E61498" s="1">
        <v>34365</v>
      </c>
      <c r="F61498" s="6" t="s">
        <v>10806</v>
      </c>
      <c r="G61498" s="6">
        <v>1506</v>
      </c>
      <c r="H61498">
        <v>25</v>
      </c>
      <c r="I61498" s="6">
        <v>1</v>
      </c>
      <c r="J61498" s="6">
        <v>417315423</v>
      </c>
      <c r="K61498" s="6">
        <v>2</v>
      </c>
    </row>
    <row r="61499" spans="2:11" x14ac:dyDescent="0.25">
      <c r="B61499" s="6">
        <v>36289</v>
      </c>
      <c r="C61499" s="6" t="s">
        <v>363</v>
      </c>
      <c r="D61499" s="6" t="s">
        <v>165</v>
      </c>
      <c r="E61499" s="1">
        <v>28202</v>
      </c>
      <c r="F61499" s="6" t="s">
        <v>10360</v>
      </c>
      <c r="G61499" s="6">
        <v>1218</v>
      </c>
      <c r="H61499">
        <v>25</v>
      </c>
      <c r="I61499" s="6">
        <v>1</v>
      </c>
      <c r="J61499" s="6">
        <v>303087197</v>
      </c>
      <c r="K61499" s="6">
        <v>1</v>
      </c>
    </row>
    <row r="61500" spans="2:11" x14ac:dyDescent="0.25">
      <c r="B61500" s="6">
        <v>55094</v>
      </c>
      <c r="C61500" s="6" t="s">
        <v>363</v>
      </c>
      <c r="D61500" s="6" t="s">
        <v>165</v>
      </c>
      <c r="E61500" s="1">
        <v>31493</v>
      </c>
      <c r="F61500" t="s">
        <v>9138</v>
      </c>
      <c r="G61500" s="6">
        <v>3839</v>
      </c>
      <c r="H61500">
        <v>55</v>
      </c>
      <c r="I61500" s="6">
        <v>1</v>
      </c>
      <c r="J61500" s="6">
        <v>383302290</v>
      </c>
      <c r="K61500" s="6">
        <v>2</v>
      </c>
    </row>
    <row r="61501" spans="2:11" x14ac:dyDescent="0.25">
      <c r="B61501" s="6">
        <v>37635</v>
      </c>
      <c r="C61501" s="6" t="s">
        <v>568</v>
      </c>
      <c r="D61501" s="6" t="s">
        <v>165</v>
      </c>
      <c r="E61501" s="1">
        <v>40770</v>
      </c>
      <c r="F61501" s="6" t="s">
        <v>8754</v>
      </c>
      <c r="G61501" s="6">
        <v>1482</v>
      </c>
      <c r="H61501">
        <v>70</v>
      </c>
      <c r="I61501" s="6">
        <v>1</v>
      </c>
      <c r="J61501" s="6">
        <v>310426382</v>
      </c>
      <c r="K61501" s="6">
        <v>1</v>
      </c>
    </row>
    <row r="61502" spans="2:11" x14ac:dyDescent="0.25">
      <c r="B61502" s="6">
        <v>58925</v>
      </c>
      <c r="C61502" s="6" t="s">
        <v>65</v>
      </c>
      <c r="D61502" s="6" t="s">
        <v>165</v>
      </c>
      <c r="E61502" s="1">
        <v>26907</v>
      </c>
      <c r="F61502" s="6" t="s">
        <v>9008</v>
      </c>
      <c r="G61502" s="6">
        <v>2532</v>
      </c>
      <c r="H61502">
        <v>50</v>
      </c>
      <c r="I61502" s="6">
        <v>1</v>
      </c>
      <c r="J61502" s="6">
        <v>392963298</v>
      </c>
      <c r="K61502" s="6">
        <v>1</v>
      </c>
    </row>
    <row r="61503" spans="2:11" x14ac:dyDescent="0.25">
      <c r="B61503" s="6">
        <v>46862</v>
      </c>
      <c r="C61503" s="6" t="s">
        <v>119</v>
      </c>
      <c r="D61503" s="6" t="s">
        <v>165</v>
      </c>
      <c r="E61503" s="1">
        <v>24865</v>
      </c>
      <c r="F61503" s="6" t="s">
        <v>10723</v>
      </c>
      <c r="G61503" s="6">
        <v>767</v>
      </c>
      <c r="H61503">
        <v>20</v>
      </c>
      <c r="I61503" s="6">
        <v>1</v>
      </c>
      <c r="J61503" s="6">
        <v>352939895</v>
      </c>
      <c r="K61503" s="6">
        <v>1</v>
      </c>
    </row>
    <row r="61504" spans="2:11" x14ac:dyDescent="0.25">
      <c r="B61504" s="6">
        <v>37691</v>
      </c>
      <c r="C61504" s="6" t="s">
        <v>706</v>
      </c>
      <c r="D61504" s="6" t="s">
        <v>165</v>
      </c>
      <c r="E61504" s="1">
        <v>34810</v>
      </c>
      <c r="F61504" s="6" t="s">
        <v>8392</v>
      </c>
      <c r="G61504" s="6">
        <v>1381</v>
      </c>
      <c r="H61504">
        <v>55</v>
      </c>
      <c r="I61504" s="6">
        <v>1</v>
      </c>
      <c r="J61504" s="6">
        <v>310435650</v>
      </c>
      <c r="K61504" s="6">
        <v>1</v>
      </c>
    </row>
    <row r="61505" spans="2:11" x14ac:dyDescent="0.25">
      <c r="B61505" s="6">
        <v>39696</v>
      </c>
      <c r="C61505" s="6" t="s">
        <v>706</v>
      </c>
      <c r="D61505" s="6" t="s">
        <v>165</v>
      </c>
      <c r="E61505" s="1">
        <v>41427</v>
      </c>
      <c r="F61505" s="6" t="s">
        <v>10162</v>
      </c>
      <c r="G61505" s="6">
        <v>3331</v>
      </c>
      <c r="H61505">
        <v>60</v>
      </c>
      <c r="I61505" s="6">
        <v>1</v>
      </c>
      <c r="J61505" s="6">
        <v>320831147</v>
      </c>
      <c r="K61505" s="6">
        <v>2</v>
      </c>
    </row>
    <row r="61506" spans="2:11" x14ac:dyDescent="0.25">
      <c r="B61506" s="6">
        <v>46254</v>
      </c>
      <c r="C61506" s="6" t="s">
        <v>706</v>
      </c>
      <c r="D61506" s="6" t="s">
        <v>165</v>
      </c>
      <c r="E61506" s="1">
        <v>35093</v>
      </c>
      <c r="F61506" s="6" t="s">
        <v>12016</v>
      </c>
      <c r="G61506" s="6">
        <v>3091</v>
      </c>
      <c r="H61506">
        <v>15</v>
      </c>
      <c r="I61506" s="6">
        <v>1</v>
      </c>
      <c r="J61506" s="6">
        <v>350754698</v>
      </c>
      <c r="K61506" s="6">
        <v>1</v>
      </c>
    </row>
    <row r="61507" spans="2:11" x14ac:dyDescent="0.25">
      <c r="B61507" s="6">
        <v>16295</v>
      </c>
      <c r="C61507" s="6" t="s">
        <v>196</v>
      </c>
      <c r="D61507" s="6" t="s">
        <v>165</v>
      </c>
      <c r="E61507" s="1">
        <v>30927</v>
      </c>
      <c r="F61507" s="6" t="s">
        <v>11747</v>
      </c>
      <c r="G61507" s="6">
        <v>3988</v>
      </c>
      <c r="H61507">
        <v>55</v>
      </c>
      <c r="I61507" s="6">
        <v>1</v>
      </c>
      <c r="J61507" s="6">
        <v>190746192</v>
      </c>
      <c r="K61507" s="6">
        <v>2</v>
      </c>
    </row>
    <row r="61508" spans="2:11" x14ac:dyDescent="0.25">
      <c r="B61508" s="6">
        <v>61857</v>
      </c>
      <c r="C61508" s="6" t="s">
        <v>196</v>
      </c>
      <c r="D61508" s="6" t="s">
        <v>165</v>
      </c>
      <c r="E61508" s="1">
        <v>42699</v>
      </c>
      <c r="F61508" s="6" t="s">
        <v>11672</v>
      </c>
      <c r="G61508" s="6">
        <v>2468</v>
      </c>
      <c r="H61508">
        <v>30</v>
      </c>
      <c r="I61508" s="6">
        <v>1</v>
      </c>
      <c r="J61508" s="6">
        <v>400059800</v>
      </c>
      <c r="K61508" s="6">
        <v>1</v>
      </c>
    </row>
    <row r="61509" spans="2:11" x14ac:dyDescent="0.25">
      <c r="B61509" s="6">
        <v>75059</v>
      </c>
      <c r="C61509" s="6" t="s">
        <v>196</v>
      </c>
      <c r="D61509" s="6" t="s">
        <v>165</v>
      </c>
      <c r="E61509" s="1">
        <v>37108</v>
      </c>
      <c r="F61509" s="6" t="s">
        <v>8737</v>
      </c>
      <c r="G61509" s="6">
        <v>648</v>
      </c>
      <c r="H61509">
        <v>35</v>
      </c>
      <c r="I61509" s="6">
        <v>1</v>
      </c>
      <c r="J61509" s="6">
        <v>490007840</v>
      </c>
      <c r="K61509" s="6">
        <v>1</v>
      </c>
    </row>
    <row r="61510" spans="2:11" x14ac:dyDescent="0.25">
      <c r="B61510" s="6">
        <v>60638</v>
      </c>
      <c r="C61510" s="6" t="s">
        <v>658</v>
      </c>
      <c r="D61510" s="6" t="s">
        <v>165</v>
      </c>
      <c r="E61510" s="1">
        <v>25086</v>
      </c>
      <c r="F61510" s="6" t="s">
        <v>11164</v>
      </c>
      <c r="G61510" s="6">
        <v>2012</v>
      </c>
      <c r="H61510">
        <v>25</v>
      </c>
      <c r="I61510" s="6">
        <v>1</v>
      </c>
      <c r="J61510" s="6">
        <v>397338459</v>
      </c>
      <c r="K61510" s="6">
        <v>1</v>
      </c>
    </row>
    <row r="61511" spans="2:11" x14ac:dyDescent="0.25">
      <c r="B61511" s="6">
        <v>48647</v>
      </c>
      <c r="C61511" s="6" t="s">
        <v>954</v>
      </c>
      <c r="D61511" s="6" t="s">
        <v>165</v>
      </c>
      <c r="E61511" s="1">
        <v>24957</v>
      </c>
      <c r="F61511" s="6" t="s">
        <v>8438</v>
      </c>
      <c r="G61511" s="6">
        <v>604</v>
      </c>
      <c r="H61511">
        <v>15</v>
      </c>
      <c r="I61511" s="6">
        <v>1</v>
      </c>
      <c r="J61511" s="6">
        <v>358943179</v>
      </c>
      <c r="K61511" s="6">
        <v>2</v>
      </c>
    </row>
    <row r="61512" spans="2:11" x14ac:dyDescent="0.25">
      <c r="B61512" s="6">
        <v>5055</v>
      </c>
      <c r="C61512" s="6" t="s">
        <v>233</v>
      </c>
      <c r="D61512" s="6" t="s">
        <v>165</v>
      </c>
      <c r="E61512" s="1">
        <v>43701</v>
      </c>
      <c r="F61512" s="6" t="s">
        <v>9226</v>
      </c>
      <c r="G61512" s="6">
        <v>2615</v>
      </c>
      <c r="H61512">
        <v>40</v>
      </c>
      <c r="I61512" s="6">
        <v>1</v>
      </c>
      <c r="J61512" s="6">
        <v>120111229</v>
      </c>
      <c r="K61512" s="6">
        <v>2</v>
      </c>
    </row>
    <row r="61513" spans="2:11" x14ac:dyDescent="0.25">
      <c r="B61513" s="6">
        <v>55410</v>
      </c>
      <c r="C61513" s="6" t="s">
        <v>425</v>
      </c>
      <c r="D61513" s="6" t="s">
        <v>165</v>
      </c>
      <c r="E61513" s="1">
        <v>22147</v>
      </c>
      <c r="F61513" t="s">
        <v>9376</v>
      </c>
      <c r="G61513" s="6">
        <v>3797</v>
      </c>
      <c r="H61513">
        <v>15</v>
      </c>
      <c r="I61513" s="6">
        <v>1</v>
      </c>
      <c r="J61513" s="6">
        <v>383332061</v>
      </c>
      <c r="K61513" s="6">
        <v>2</v>
      </c>
    </row>
    <row r="61514" spans="2:11" x14ac:dyDescent="0.25">
      <c r="B61514" s="6">
        <v>70329</v>
      </c>
      <c r="C61514" s="6" t="s">
        <v>425</v>
      </c>
      <c r="D61514" s="6" t="s">
        <v>165</v>
      </c>
      <c r="E61514" s="1">
        <v>28746</v>
      </c>
      <c r="F61514" s="6" t="s">
        <v>9785</v>
      </c>
      <c r="G61514" s="6">
        <v>1490</v>
      </c>
      <c r="H61514">
        <v>55</v>
      </c>
      <c r="I61514" s="6">
        <v>1</v>
      </c>
      <c r="J61514" s="6">
        <v>414788192</v>
      </c>
      <c r="K61514" s="6">
        <v>2</v>
      </c>
    </row>
    <row r="61515" spans="2:11" x14ac:dyDescent="0.25">
      <c r="B61515" s="6">
        <v>27138</v>
      </c>
      <c r="C61515" s="6" t="s">
        <v>361</v>
      </c>
      <c r="D61515" s="6" t="s">
        <v>165</v>
      </c>
      <c r="E61515" s="1">
        <v>38387</v>
      </c>
      <c r="F61515" s="6" t="s">
        <v>10791</v>
      </c>
      <c r="G61515" s="6">
        <v>2523</v>
      </c>
      <c r="H61515">
        <v>40</v>
      </c>
      <c r="I61515" s="6">
        <v>1</v>
      </c>
      <c r="J61515" s="6">
        <v>253631427</v>
      </c>
      <c r="K61515" s="6">
        <v>2</v>
      </c>
    </row>
    <row r="61516" spans="2:11" x14ac:dyDescent="0.25">
      <c r="B61516" s="6">
        <v>32813</v>
      </c>
      <c r="C61516" s="6" t="s">
        <v>361</v>
      </c>
      <c r="D61516" s="6" t="s">
        <v>165</v>
      </c>
      <c r="E61516" s="1">
        <v>39648</v>
      </c>
      <c r="F61516" s="6" t="s">
        <v>9936</v>
      </c>
      <c r="G61516" s="6">
        <v>216</v>
      </c>
      <c r="H61516">
        <v>5</v>
      </c>
      <c r="I61516" s="6">
        <v>1</v>
      </c>
      <c r="J61516" s="6">
        <v>285405715</v>
      </c>
      <c r="K61516" s="6">
        <v>2</v>
      </c>
    </row>
    <row r="61517" spans="2:11" x14ac:dyDescent="0.25">
      <c r="B61517" s="6">
        <v>76372</v>
      </c>
      <c r="C61517" s="6" t="s">
        <v>361</v>
      </c>
      <c r="D61517" s="6" t="s">
        <v>165</v>
      </c>
      <c r="E61517" s="1">
        <v>38593</v>
      </c>
      <c r="F61517" s="6" t="s">
        <v>8605</v>
      </c>
      <c r="G61517" s="6">
        <v>1413</v>
      </c>
      <c r="H61517">
        <v>40</v>
      </c>
      <c r="I61517" s="6">
        <v>1</v>
      </c>
      <c r="J61517" s="6">
        <v>491194991</v>
      </c>
      <c r="K61517" s="6">
        <v>1</v>
      </c>
    </row>
    <row r="61518" spans="2:11" x14ac:dyDescent="0.25">
      <c r="B61518" s="6">
        <v>21072</v>
      </c>
      <c r="C61518" s="6" t="s">
        <v>89</v>
      </c>
      <c r="D61518" s="6" t="s">
        <v>165</v>
      </c>
      <c r="E61518" s="1">
        <v>37196</v>
      </c>
      <c r="F61518" s="6" t="s">
        <v>12176</v>
      </c>
      <c r="G61518" s="6">
        <v>1779</v>
      </c>
      <c r="H61518">
        <v>35</v>
      </c>
      <c r="I61518" s="6">
        <v>1</v>
      </c>
      <c r="J61518" s="6">
        <v>219494520</v>
      </c>
      <c r="K61518" s="6">
        <v>1</v>
      </c>
    </row>
    <row r="61519" spans="2:11" x14ac:dyDescent="0.25">
      <c r="B61519" s="6">
        <v>35558</v>
      </c>
      <c r="C61519" s="6" t="s">
        <v>1269</v>
      </c>
      <c r="D61519" s="6" t="s">
        <v>165</v>
      </c>
      <c r="E61519" s="1">
        <v>29502</v>
      </c>
      <c r="F61519" s="6" t="s">
        <v>11281</v>
      </c>
      <c r="G61519" s="6">
        <v>451</v>
      </c>
      <c r="H61519">
        <v>70</v>
      </c>
      <c r="I61519" s="6">
        <v>1</v>
      </c>
      <c r="J61519" s="6">
        <v>299979232</v>
      </c>
      <c r="K61519" s="6">
        <v>2</v>
      </c>
    </row>
    <row r="61520" spans="2:11" x14ac:dyDescent="0.25">
      <c r="B61520" s="6">
        <v>60602</v>
      </c>
      <c r="C61520" s="6" t="s">
        <v>1395</v>
      </c>
      <c r="D61520" s="6" t="s">
        <v>165</v>
      </c>
      <c r="E61520" s="1">
        <v>22653</v>
      </c>
      <c r="F61520" s="6" t="s">
        <v>9186</v>
      </c>
      <c r="G61520" s="6">
        <v>1986</v>
      </c>
      <c r="H61520">
        <v>20</v>
      </c>
      <c r="I61520" s="6">
        <v>1</v>
      </c>
      <c r="J61520" s="6">
        <v>397336072</v>
      </c>
      <c r="K61520" s="6">
        <v>1</v>
      </c>
    </row>
    <row r="61521" spans="2:11" x14ac:dyDescent="0.25">
      <c r="B61521" s="6">
        <v>69967</v>
      </c>
      <c r="C61521" s="6" t="s">
        <v>1395</v>
      </c>
      <c r="D61521" s="6" t="s">
        <v>165</v>
      </c>
      <c r="E61521" s="1">
        <v>40363</v>
      </c>
      <c r="F61521" s="6" t="s">
        <v>9434</v>
      </c>
      <c r="G61521" s="6">
        <v>1128</v>
      </c>
      <c r="H61521">
        <v>70</v>
      </c>
      <c r="I61521" s="6">
        <v>1</v>
      </c>
      <c r="J61521" s="6">
        <v>414482698</v>
      </c>
      <c r="K61521" s="6">
        <v>2</v>
      </c>
    </row>
    <row r="61522" spans="2:11" x14ac:dyDescent="0.25">
      <c r="B61522" s="6">
        <v>57823</v>
      </c>
      <c r="C61522" s="6" t="s">
        <v>280</v>
      </c>
      <c r="D61522" s="6" t="s">
        <v>165</v>
      </c>
      <c r="E61522" s="1">
        <v>32810</v>
      </c>
      <c r="F61522" s="6" t="s">
        <v>12069</v>
      </c>
      <c r="G61522" s="6">
        <v>2825</v>
      </c>
      <c r="H61522">
        <v>40</v>
      </c>
      <c r="I61522" s="6">
        <v>1</v>
      </c>
      <c r="J61522" s="6">
        <v>390853729</v>
      </c>
      <c r="K61522" s="6">
        <v>1</v>
      </c>
    </row>
    <row r="61523" spans="2:11" x14ac:dyDescent="0.25">
      <c r="B61523" s="6">
        <v>46513</v>
      </c>
      <c r="C61523" s="6" t="s">
        <v>4199</v>
      </c>
      <c r="D61523" s="6" t="s">
        <v>165</v>
      </c>
      <c r="E61523" s="1">
        <v>29440</v>
      </c>
      <c r="F61523" s="6" t="s">
        <v>11675</v>
      </c>
      <c r="G61523" s="6">
        <v>2859</v>
      </c>
      <c r="H61523">
        <v>5</v>
      </c>
      <c r="I61523" s="6">
        <v>1</v>
      </c>
      <c r="J61523" s="6">
        <v>351828386</v>
      </c>
      <c r="K61523" s="6">
        <v>1</v>
      </c>
    </row>
    <row r="61524" spans="2:11" x14ac:dyDescent="0.25">
      <c r="B61524" s="6">
        <v>11919</v>
      </c>
      <c r="C61524" s="6" t="s">
        <v>151</v>
      </c>
      <c r="D61524" s="6" t="s">
        <v>165</v>
      </c>
      <c r="E61524" s="1">
        <v>45359</v>
      </c>
      <c r="F61524" t="s">
        <v>8847</v>
      </c>
      <c r="G61524" s="6">
        <v>3788</v>
      </c>
      <c r="H61524">
        <v>45</v>
      </c>
      <c r="I61524" s="6">
        <v>1</v>
      </c>
      <c r="J61524" s="6">
        <v>166349694</v>
      </c>
      <c r="K61524" s="6">
        <v>1</v>
      </c>
    </row>
    <row r="61525" spans="2:11" x14ac:dyDescent="0.25">
      <c r="B61525" s="6">
        <v>39247</v>
      </c>
      <c r="C61525" s="6" t="s">
        <v>151</v>
      </c>
      <c r="D61525" s="6" t="s">
        <v>165</v>
      </c>
      <c r="E61525" s="1">
        <v>43524</v>
      </c>
      <c r="F61525" s="6" t="s">
        <v>8522</v>
      </c>
      <c r="G61525" s="6">
        <v>3983</v>
      </c>
      <c r="H61525">
        <v>70</v>
      </c>
      <c r="I61525" s="6">
        <v>1</v>
      </c>
      <c r="J61525" s="6">
        <v>318415076</v>
      </c>
      <c r="K61525" s="6">
        <v>1</v>
      </c>
    </row>
    <row r="61526" spans="2:11" x14ac:dyDescent="0.25">
      <c r="B61526" s="6">
        <v>19991</v>
      </c>
      <c r="C61526" s="6" t="s">
        <v>112</v>
      </c>
      <c r="D61526" s="6" t="s">
        <v>165</v>
      </c>
      <c r="E61526" s="1">
        <v>44427</v>
      </c>
      <c r="F61526" s="6" t="s">
        <v>9061</v>
      </c>
      <c r="G61526" s="6">
        <v>4200</v>
      </c>
      <c r="H61526">
        <v>35</v>
      </c>
      <c r="I61526" s="6">
        <v>1</v>
      </c>
      <c r="J61526" s="6">
        <v>213305491</v>
      </c>
      <c r="K61526" s="6">
        <v>1</v>
      </c>
    </row>
    <row r="61527" spans="2:11" x14ac:dyDescent="0.25">
      <c r="B61527" s="6">
        <v>20525</v>
      </c>
      <c r="C61527" s="6" t="s">
        <v>112</v>
      </c>
      <c r="D61527" s="6" t="s">
        <v>165</v>
      </c>
      <c r="E61527" s="1">
        <v>38594</v>
      </c>
      <c r="F61527" s="6" t="s">
        <v>8406</v>
      </c>
      <c r="G61527" s="6">
        <v>3301</v>
      </c>
      <c r="H61527">
        <v>30</v>
      </c>
      <c r="I61527" s="6">
        <v>1</v>
      </c>
      <c r="J61527" s="6">
        <v>216760565</v>
      </c>
      <c r="K61527" s="6">
        <v>2</v>
      </c>
    </row>
    <row r="61528" spans="2:11" x14ac:dyDescent="0.25">
      <c r="B61528" s="6">
        <v>73791</v>
      </c>
      <c r="C61528" s="6" t="s">
        <v>112</v>
      </c>
      <c r="D61528" s="6" t="s">
        <v>165</v>
      </c>
      <c r="E61528" s="1">
        <v>28322</v>
      </c>
      <c r="F61528" s="6" t="s">
        <v>9432</v>
      </c>
      <c r="G61528" s="6">
        <v>4047</v>
      </c>
      <c r="H61528">
        <v>45</v>
      </c>
      <c r="I61528" s="6">
        <v>1</v>
      </c>
      <c r="J61528" s="6">
        <v>418879377</v>
      </c>
      <c r="K61528" s="6">
        <v>1</v>
      </c>
    </row>
    <row r="61529" spans="2:11" x14ac:dyDescent="0.25">
      <c r="B61529" s="6">
        <v>7725</v>
      </c>
      <c r="C61529" s="6" t="s">
        <v>299</v>
      </c>
      <c r="D61529" s="6" t="s">
        <v>165</v>
      </c>
      <c r="E61529" s="1">
        <v>41954</v>
      </c>
      <c r="F61529" s="6" t="s">
        <v>10131</v>
      </c>
      <c r="G61529" s="6">
        <v>402</v>
      </c>
      <c r="H61529">
        <v>40</v>
      </c>
      <c r="I61529" s="6">
        <v>1</v>
      </c>
      <c r="J61529" s="6">
        <v>142412886</v>
      </c>
      <c r="K61529" s="6">
        <v>1</v>
      </c>
    </row>
    <row r="61530" spans="2:11" x14ac:dyDescent="0.25">
      <c r="B61530" s="6">
        <v>15346</v>
      </c>
      <c r="C61530" s="6" t="s">
        <v>299</v>
      </c>
      <c r="D61530" s="6" t="s">
        <v>165</v>
      </c>
      <c r="E61530" s="1">
        <v>45320</v>
      </c>
      <c r="F61530" s="6" t="s">
        <v>8571</v>
      </c>
      <c r="G61530" s="6">
        <v>3525</v>
      </c>
      <c r="H61530">
        <v>10</v>
      </c>
      <c r="I61530" s="6">
        <v>1</v>
      </c>
      <c r="J61530" s="6">
        <v>185372754</v>
      </c>
      <c r="K61530" s="6">
        <v>1</v>
      </c>
    </row>
    <row r="61531" spans="2:11" x14ac:dyDescent="0.25">
      <c r="B61531" s="6">
        <v>19049</v>
      </c>
      <c r="C61531" s="6" t="s">
        <v>299</v>
      </c>
      <c r="D61531" s="6" t="s">
        <v>165</v>
      </c>
      <c r="E61531" s="1">
        <v>31325</v>
      </c>
      <c r="F61531" s="6" t="s">
        <v>11951</v>
      </c>
      <c r="G61531" s="6">
        <v>3885</v>
      </c>
      <c r="H61531">
        <v>30</v>
      </c>
      <c r="I61531" s="6">
        <v>1</v>
      </c>
      <c r="J61531" s="6">
        <v>207979149</v>
      </c>
      <c r="K61531" s="6">
        <v>1</v>
      </c>
    </row>
    <row r="61532" spans="2:11" x14ac:dyDescent="0.25">
      <c r="B61532" s="6">
        <v>35539</v>
      </c>
      <c r="C61532" s="6" t="s">
        <v>299</v>
      </c>
      <c r="D61532" s="6" t="s">
        <v>165</v>
      </c>
      <c r="E61532" s="1">
        <v>41371</v>
      </c>
      <c r="F61532" s="6" t="s">
        <v>11553</v>
      </c>
      <c r="G61532" s="6">
        <v>2541</v>
      </c>
      <c r="H61532">
        <v>45</v>
      </c>
      <c r="I61532" s="6">
        <v>1</v>
      </c>
      <c r="J61532" s="6">
        <v>299975767</v>
      </c>
      <c r="K61532" s="6">
        <v>1</v>
      </c>
    </row>
    <row r="61533" spans="2:11" x14ac:dyDescent="0.25">
      <c r="B61533" s="6">
        <v>48084</v>
      </c>
      <c r="C61533" s="6" t="s">
        <v>299</v>
      </c>
      <c r="D61533" s="6" t="s">
        <v>165</v>
      </c>
      <c r="E61533" s="1">
        <v>28191</v>
      </c>
      <c r="F61533" s="6" t="s">
        <v>9662</v>
      </c>
      <c r="G61533" s="6">
        <v>2682</v>
      </c>
      <c r="H61533">
        <v>20</v>
      </c>
      <c r="I61533" s="6">
        <v>1</v>
      </c>
      <c r="J61533" s="6">
        <v>356963852</v>
      </c>
      <c r="K61533" s="6">
        <v>2</v>
      </c>
    </row>
    <row r="61534" spans="2:11" x14ac:dyDescent="0.25">
      <c r="B61534" s="6">
        <v>7886</v>
      </c>
      <c r="C61534" s="6" t="s">
        <v>395</v>
      </c>
      <c r="D61534" s="6" t="s">
        <v>165</v>
      </c>
      <c r="E61534" s="1">
        <v>32615</v>
      </c>
      <c r="F61534" s="6" t="s">
        <v>10180</v>
      </c>
      <c r="G61534" s="6">
        <v>668</v>
      </c>
      <c r="H61534">
        <v>60</v>
      </c>
      <c r="I61534" s="6">
        <v>1</v>
      </c>
      <c r="J61534" s="6">
        <v>143070732</v>
      </c>
      <c r="K61534" s="6">
        <v>2</v>
      </c>
    </row>
    <row r="61535" spans="2:11" x14ac:dyDescent="0.25">
      <c r="B61535" s="6">
        <v>8180</v>
      </c>
      <c r="C61535" s="6" t="s">
        <v>395</v>
      </c>
      <c r="D61535" s="6" t="s">
        <v>165</v>
      </c>
      <c r="E61535" s="1">
        <v>29428</v>
      </c>
      <c r="F61535" s="6" t="s">
        <v>11067</v>
      </c>
      <c r="G61535" s="6">
        <v>436</v>
      </c>
      <c r="H61535">
        <v>45</v>
      </c>
      <c r="I61535" s="6">
        <v>1</v>
      </c>
      <c r="J61535" s="6">
        <v>144356863</v>
      </c>
      <c r="K61535" s="6">
        <v>1</v>
      </c>
    </row>
    <row r="61536" spans="2:11" x14ac:dyDescent="0.25">
      <c r="B61536" s="6">
        <v>12243</v>
      </c>
      <c r="C61536" s="6" t="s">
        <v>395</v>
      </c>
      <c r="D61536" s="6" t="s">
        <v>165</v>
      </c>
      <c r="E61536" s="1">
        <v>31745</v>
      </c>
      <c r="F61536" s="6" t="s">
        <v>8700</v>
      </c>
      <c r="G61536" s="6">
        <v>3909</v>
      </c>
      <c r="H61536">
        <v>70</v>
      </c>
      <c r="I61536" s="6">
        <v>1</v>
      </c>
      <c r="J61536" s="6">
        <v>168111384</v>
      </c>
      <c r="K61536" s="6">
        <v>2</v>
      </c>
    </row>
    <row r="61537" spans="2:11" x14ac:dyDescent="0.25">
      <c r="B61537" s="6">
        <v>60228</v>
      </c>
      <c r="C61537" s="6" t="s">
        <v>153</v>
      </c>
      <c r="D61537" s="6" t="s">
        <v>165</v>
      </c>
      <c r="E61537" s="1">
        <v>28541</v>
      </c>
      <c r="F61537" s="6" t="s">
        <v>9827</v>
      </c>
      <c r="G61537" s="6">
        <v>1857</v>
      </c>
      <c r="H61537">
        <v>25</v>
      </c>
      <c r="I61537" s="6">
        <v>1</v>
      </c>
      <c r="J61537" s="6">
        <v>395765461</v>
      </c>
      <c r="K61537" s="6">
        <v>2</v>
      </c>
    </row>
    <row r="61538" spans="2:11" x14ac:dyDescent="0.25">
      <c r="B61538" s="6">
        <v>45112</v>
      </c>
      <c r="C61538" s="6" t="s">
        <v>454</v>
      </c>
      <c r="D61538" s="6" t="s">
        <v>165</v>
      </c>
      <c r="E61538" s="1">
        <v>45236</v>
      </c>
      <c r="F61538" s="6" t="s">
        <v>11313</v>
      </c>
      <c r="G61538" s="6">
        <v>2990</v>
      </c>
      <c r="H61538">
        <v>50</v>
      </c>
      <c r="I61538" s="6">
        <v>1</v>
      </c>
      <c r="J61538" s="6">
        <v>346487295</v>
      </c>
      <c r="K61538" s="6">
        <v>1</v>
      </c>
    </row>
    <row r="61539" spans="2:11" x14ac:dyDescent="0.25">
      <c r="B61539" s="6">
        <v>59667</v>
      </c>
      <c r="C61539" s="6" t="s">
        <v>454</v>
      </c>
      <c r="D61539" s="6" t="s">
        <v>165</v>
      </c>
      <c r="E61539" s="1">
        <v>30786</v>
      </c>
      <c r="F61539" s="6" t="s">
        <v>11628</v>
      </c>
      <c r="G61539" s="6">
        <v>4026</v>
      </c>
      <c r="H61539">
        <v>70</v>
      </c>
      <c r="I61539" s="6">
        <v>1</v>
      </c>
      <c r="J61539" s="6">
        <v>395182249</v>
      </c>
      <c r="K61539" s="6">
        <v>2</v>
      </c>
    </row>
    <row r="61540" spans="2:11" x14ac:dyDescent="0.25">
      <c r="B61540" s="6">
        <v>34717</v>
      </c>
      <c r="C61540" s="6" t="s">
        <v>1053</v>
      </c>
      <c r="D61540" s="6" t="s">
        <v>165</v>
      </c>
      <c r="E61540" s="1">
        <v>36417</v>
      </c>
      <c r="F61540" s="6" t="s">
        <v>8542</v>
      </c>
      <c r="G61540" s="6">
        <v>1926</v>
      </c>
      <c r="H61540">
        <v>45</v>
      </c>
      <c r="I61540" s="6">
        <v>1</v>
      </c>
      <c r="J61540" s="6">
        <v>296206204</v>
      </c>
      <c r="K61540" s="6">
        <v>1</v>
      </c>
    </row>
    <row r="61541" spans="2:11" x14ac:dyDescent="0.25">
      <c r="B61541" s="6">
        <v>21544</v>
      </c>
      <c r="C61541" s="6" t="s">
        <v>70</v>
      </c>
      <c r="D61541" s="6" t="s">
        <v>165</v>
      </c>
      <c r="E61541" s="1">
        <v>39045</v>
      </c>
      <c r="F61541" s="6" t="s">
        <v>10853</v>
      </c>
      <c r="G61541" s="6">
        <v>898</v>
      </c>
      <c r="H61541">
        <v>60</v>
      </c>
      <c r="I61541" s="6">
        <v>1</v>
      </c>
      <c r="J61541" s="6">
        <v>222383931</v>
      </c>
      <c r="K61541" s="6">
        <v>2</v>
      </c>
    </row>
    <row r="61542" spans="2:11" x14ac:dyDescent="0.25">
      <c r="B61542" s="6">
        <v>26197</v>
      </c>
      <c r="C61542" s="6" t="s">
        <v>70</v>
      </c>
      <c r="D61542" s="6" t="s">
        <v>165</v>
      </c>
      <c r="E61542" s="1">
        <v>34982</v>
      </c>
      <c r="F61542" s="6" t="s">
        <v>9501</v>
      </c>
      <c r="G61542" s="6">
        <v>1192</v>
      </c>
      <c r="H61542">
        <v>60</v>
      </c>
      <c r="I61542" s="6">
        <v>1</v>
      </c>
      <c r="J61542" s="6">
        <v>249045363</v>
      </c>
      <c r="K61542" s="6">
        <v>1</v>
      </c>
    </row>
    <row r="61543" spans="2:11" x14ac:dyDescent="0.25">
      <c r="B61543" s="6">
        <v>35661</v>
      </c>
      <c r="C61543" s="6" t="s">
        <v>70</v>
      </c>
      <c r="D61543" s="6" t="s">
        <v>165</v>
      </c>
      <c r="E61543" s="1">
        <v>43764</v>
      </c>
      <c r="F61543" s="6" t="s">
        <v>41</v>
      </c>
      <c r="G61543" s="6">
        <v>2649</v>
      </c>
      <c r="H61543">
        <v>15</v>
      </c>
      <c r="I61543" s="6">
        <v>1</v>
      </c>
      <c r="J61543" s="6">
        <v>300239051</v>
      </c>
      <c r="K61543" s="6">
        <v>1</v>
      </c>
    </row>
    <row r="61544" spans="2:11" x14ac:dyDescent="0.25">
      <c r="B61544" s="6">
        <v>36464</v>
      </c>
      <c r="C61544" s="6" t="s">
        <v>70</v>
      </c>
      <c r="D61544" s="6" t="s">
        <v>165</v>
      </c>
      <c r="E61544" s="1">
        <v>34476</v>
      </c>
      <c r="F61544" s="6" t="s">
        <v>12241</v>
      </c>
      <c r="G61544" s="6">
        <v>3505</v>
      </c>
      <c r="H61544">
        <v>45</v>
      </c>
      <c r="I61544" s="6">
        <v>1</v>
      </c>
      <c r="J61544" s="6">
        <v>304158617</v>
      </c>
      <c r="K61544" s="6">
        <v>2</v>
      </c>
    </row>
    <row r="61545" spans="2:11" x14ac:dyDescent="0.25">
      <c r="B61545" s="6">
        <v>52771</v>
      </c>
      <c r="C61545" s="6" t="s">
        <v>495</v>
      </c>
      <c r="D61545" s="6" t="s">
        <v>165</v>
      </c>
      <c r="E61545" s="1">
        <v>38083</v>
      </c>
      <c r="F61545" s="6" t="s">
        <v>8545</v>
      </c>
      <c r="G61545" s="6">
        <v>111</v>
      </c>
      <c r="H61545">
        <v>50</v>
      </c>
      <c r="I61545" s="6">
        <v>1</v>
      </c>
      <c r="J61545" s="6">
        <v>376130685</v>
      </c>
      <c r="K61545" s="6">
        <v>2</v>
      </c>
    </row>
    <row r="61546" spans="2:11" x14ac:dyDescent="0.25">
      <c r="B61546" s="6">
        <v>76789</v>
      </c>
      <c r="C61546" s="6" t="s">
        <v>495</v>
      </c>
      <c r="D61546" s="6" t="s">
        <v>165</v>
      </c>
      <c r="E61546" s="1">
        <v>30735</v>
      </c>
      <c r="F61546" s="6" t="s">
        <v>11759</v>
      </c>
      <c r="G61546" s="6">
        <v>973</v>
      </c>
      <c r="H61546">
        <v>70</v>
      </c>
      <c r="I61546" s="6">
        <v>1</v>
      </c>
      <c r="J61546" s="6">
        <v>491687049</v>
      </c>
      <c r="K61546" s="6">
        <v>1</v>
      </c>
    </row>
    <row r="61547" spans="2:11" x14ac:dyDescent="0.25">
      <c r="B61547" s="6">
        <v>44871</v>
      </c>
      <c r="C61547" s="6" t="s">
        <v>630</v>
      </c>
      <c r="D61547" s="6" t="s">
        <v>165</v>
      </c>
      <c r="E61547" s="1">
        <v>35668</v>
      </c>
      <c r="F61547" s="6" t="s">
        <v>9460</v>
      </c>
      <c r="G61547" s="6">
        <v>1115</v>
      </c>
      <c r="H61547">
        <v>35</v>
      </c>
      <c r="I61547" s="6">
        <v>1</v>
      </c>
      <c r="J61547" s="6">
        <v>345829372</v>
      </c>
      <c r="K61547" s="6">
        <v>1</v>
      </c>
    </row>
    <row r="61548" spans="2:11" x14ac:dyDescent="0.25">
      <c r="B61548" s="6">
        <v>46160</v>
      </c>
      <c r="C61548" s="6" t="s">
        <v>630</v>
      </c>
      <c r="D61548" s="6" t="s">
        <v>165</v>
      </c>
      <c r="E61548" s="1">
        <v>28328</v>
      </c>
      <c r="F61548" s="6" t="s">
        <v>8537</v>
      </c>
      <c r="G61548" s="6">
        <v>873</v>
      </c>
      <c r="H61548">
        <v>40</v>
      </c>
      <c r="I61548" s="6">
        <v>1</v>
      </c>
      <c r="J61548" s="6">
        <v>350646205</v>
      </c>
      <c r="K61548" s="6">
        <v>2</v>
      </c>
    </row>
    <row r="61549" spans="2:11" x14ac:dyDescent="0.25">
      <c r="B61549" s="6">
        <v>53016</v>
      </c>
      <c r="C61549" s="6" t="s">
        <v>2172</v>
      </c>
      <c r="D61549" s="6" t="s">
        <v>165</v>
      </c>
      <c r="E61549" s="1">
        <v>29291</v>
      </c>
      <c r="F61549" s="6" t="s">
        <v>9128</v>
      </c>
      <c r="G61549" s="6">
        <v>3417</v>
      </c>
      <c r="H61549">
        <v>40</v>
      </c>
      <c r="I61549" s="6">
        <v>1</v>
      </c>
      <c r="J61549" s="6">
        <v>376926249</v>
      </c>
      <c r="K61549" s="6">
        <v>2</v>
      </c>
    </row>
    <row r="61550" spans="2:11" x14ac:dyDescent="0.25">
      <c r="B61550" s="6">
        <v>51479</v>
      </c>
      <c r="C61550" s="6" t="s">
        <v>213</v>
      </c>
      <c r="D61550" s="6" t="s">
        <v>165</v>
      </c>
      <c r="E61550" s="1">
        <v>32948</v>
      </c>
      <c r="F61550" t="s">
        <v>10164</v>
      </c>
      <c r="G61550" s="6">
        <v>3820</v>
      </c>
      <c r="H61550">
        <v>20</v>
      </c>
      <c r="I61550" s="6">
        <v>1</v>
      </c>
      <c r="J61550" s="6">
        <v>372579697</v>
      </c>
      <c r="K61550" s="6">
        <v>2</v>
      </c>
    </row>
    <row r="61551" spans="2:11" x14ac:dyDescent="0.25">
      <c r="B61551" s="6">
        <v>64131</v>
      </c>
      <c r="C61551" s="6" t="s">
        <v>1343</v>
      </c>
      <c r="D61551" s="6" t="s">
        <v>165</v>
      </c>
      <c r="E61551" s="1">
        <v>26702</v>
      </c>
      <c r="F61551" s="6" t="s">
        <v>9287</v>
      </c>
      <c r="G61551" s="6">
        <v>2150</v>
      </c>
      <c r="H61551">
        <v>50</v>
      </c>
      <c r="I61551" s="6">
        <v>1</v>
      </c>
      <c r="J61551" s="6">
        <v>404201539</v>
      </c>
      <c r="K61551" s="6">
        <v>2</v>
      </c>
    </row>
    <row r="61552" spans="2:11" x14ac:dyDescent="0.25">
      <c r="B61552" s="6">
        <v>44645</v>
      </c>
      <c r="C61552" s="6" t="s">
        <v>877</v>
      </c>
      <c r="D61552" s="6" t="s">
        <v>165</v>
      </c>
      <c r="E61552" s="1">
        <v>22420</v>
      </c>
      <c r="F61552" s="6" t="s">
        <v>10357</v>
      </c>
      <c r="G61552" s="6">
        <v>4010</v>
      </c>
      <c r="H61552">
        <v>50</v>
      </c>
      <c r="I61552" s="6">
        <v>1</v>
      </c>
      <c r="J61552" s="6">
        <v>341225941</v>
      </c>
      <c r="K61552" s="6">
        <v>2</v>
      </c>
    </row>
    <row r="61553" spans="2:11" x14ac:dyDescent="0.25">
      <c r="B61553" s="6">
        <v>66815</v>
      </c>
      <c r="C61553" s="6" t="s">
        <v>2</v>
      </c>
      <c r="D61553" s="6" t="s">
        <v>165</v>
      </c>
      <c r="E61553" s="1">
        <v>41147</v>
      </c>
      <c r="F61553" s="6" t="s">
        <v>8470</v>
      </c>
      <c r="G61553" s="6">
        <v>3143</v>
      </c>
      <c r="H61553">
        <v>15</v>
      </c>
      <c r="I61553" s="6">
        <v>1</v>
      </c>
      <c r="J61553" s="6">
        <v>409901429</v>
      </c>
      <c r="K61553" s="6">
        <v>2</v>
      </c>
    </row>
    <row r="61554" spans="2:11" x14ac:dyDescent="0.25">
      <c r="B61554" s="6">
        <v>26801</v>
      </c>
      <c r="C61554" s="6" t="s">
        <v>729</v>
      </c>
      <c r="D61554" s="6" t="s">
        <v>165</v>
      </c>
      <c r="E61554" s="1">
        <v>23525</v>
      </c>
      <c r="F61554" s="6" t="s">
        <v>9912</v>
      </c>
      <c r="G61554" s="6">
        <v>1386</v>
      </c>
      <c r="H61554">
        <v>60</v>
      </c>
      <c r="I61554" s="6">
        <v>1</v>
      </c>
      <c r="J61554" s="6">
        <v>252977564</v>
      </c>
      <c r="K61554" s="6">
        <v>1</v>
      </c>
    </row>
    <row r="61555" spans="2:11" x14ac:dyDescent="0.25">
      <c r="B61555" s="6">
        <v>60521</v>
      </c>
      <c r="C61555" s="6" t="s">
        <v>373</v>
      </c>
      <c r="D61555" s="6" t="s">
        <v>165</v>
      </c>
      <c r="E61555" s="1">
        <v>41025</v>
      </c>
      <c r="F61555" s="6" t="s">
        <v>10211</v>
      </c>
      <c r="G61555" s="6">
        <v>3614</v>
      </c>
      <c r="H61555">
        <v>15</v>
      </c>
      <c r="I61555" s="6">
        <v>1</v>
      </c>
      <c r="J61555" s="6">
        <v>397329905</v>
      </c>
      <c r="K61555" s="6">
        <v>1</v>
      </c>
    </row>
    <row r="61556" spans="2:11" x14ac:dyDescent="0.25">
      <c r="B61556" s="6">
        <v>54446</v>
      </c>
      <c r="C61556" s="6" t="s">
        <v>5767</v>
      </c>
      <c r="D61556" s="6" t="s">
        <v>165</v>
      </c>
      <c r="E61556" s="1">
        <v>22353</v>
      </c>
      <c r="F61556" s="6" t="s">
        <v>11604</v>
      </c>
      <c r="G61556" s="6">
        <v>1939</v>
      </c>
      <c r="H61556">
        <v>50</v>
      </c>
      <c r="I61556" s="6">
        <v>1</v>
      </c>
      <c r="J61556" s="6">
        <v>381310069</v>
      </c>
      <c r="K61556" s="6">
        <v>1</v>
      </c>
    </row>
    <row r="61557" spans="2:11" x14ac:dyDescent="0.25">
      <c r="B61557" s="6">
        <v>51865</v>
      </c>
      <c r="C61557" s="6" t="s">
        <v>127</v>
      </c>
      <c r="D61557" s="6" t="s">
        <v>165</v>
      </c>
      <c r="E61557" s="1">
        <v>41326</v>
      </c>
      <c r="F61557" s="6" t="s">
        <v>8602</v>
      </c>
      <c r="G61557" s="6">
        <v>1502</v>
      </c>
      <c r="H61557">
        <v>30</v>
      </c>
      <c r="I61557" s="6">
        <v>1</v>
      </c>
      <c r="J61557" s="6">
        <v>372871870</v>
      </c>
      <c r="K61557" s="6">
        <v>1</v>
      </c>
    </row>
    <row r="61558" spans="2:11" x14ac:dyDescent="0.25">
      <c r="B61558" s="6">
        <v>51973</v>
      </c>
      <c r="C61558" s="6" t="s">
        <v>127</v>
      </c>
      <c r="D61558" s="6" t="s">
        <v>165</v>
      </c>
      <c r="E61558" s="1">
        <v>31997</v>
      </c>
      <c r="F61558" s="6" t="s">
        <v>11314</v>
      </c>
      <c r="G61558" s="6">
        <v>91</v>
      </c>
      <c r="H61558">
        <v>35</v>
      </c>
      <c r="I61558" s="6">
        <v>1</v>
      </c>
      <c r="J61558" s="6">
        <v>373858135</v>
      </c>
      <c r="K61558" s="6">
        <v>1</v>
      </c>
    </row>
    <row r="61559" spans="2:11" x14ac:dyDescent="0.25">
      <c r="B61559" s="6">
        <v>33964</v>
      </c>
      <c r="C61559" s="6" t="s">
        <v>309</v>
      </c>
      <c r="D61559" s="6" t="s">
        <v>165</v>
      </c>
      <c r="E61559" s="1">
        <v>22325</v>
      </c>
      <c r="F61559" s="6" t="s">
        <v>8997</v>
      </c>
      <c r="G61559" s="6">
        <v>1499</v>
      </c>
      <c r="H61559">
        <v>50</v>
      </c>
      <c r="I61559" s="6">
        <v>1</v>
      </c>
      <c r="J61559" s="6">
        <v>292337773</v>
      </c>
      <c r="K61559" s="6">
        <v>2</v>
      </c>
    </row>
    <row r="61560" spans="2:11" x14ac:dyDescent="0.25">
      <c r="B61560" s="6">
        <v>3087</v>
      </c>
      <c r="C61560" s="6" t="s">
        <v>164</v>
      </c>
      <c r="D61560" s="6" t="s">
        <v>165</v>
      </c>
      <c r="E61560" s="1">
        <v>26159</v>
      </c>
      <c r="F61560" s="6" t="s">
        <v>10404</v>
      </c>
      <c r="G61560" s="6">
        <v>443</v>
      </c>
      <c r="H61560">
        <v>30</v>
      </c>
      <c r="I61560" s="6">
        <v>1</v>
      </c>
      <c r="J61560" s="6">
        <v>104247024</v>
      </c>
      <c r="K61560" s="6">
        <v>2</v>
      </c>
    </row>
    <row r="61561" spans="2:11" x14ac:dyDescent="0.25">
      <c r="B61561" s="6">
        <v>6420</v>
      </c>
      <c r="C61561" s="6" t="s">
        <v>164</v>
      </c>
      <c r="D61561" s="6" t="s">
        <v>165</v>
      </c>
      <c r="E61561" s="1">
        <v>27569</v>
      </c>
      <c r="F61561" s="6" t="s">
        <v>8438</v>
      </c>
      <c r="G61561" s="6">
        <v>604</v>
      </c>
      <c r="H61561">
        <v>15</v>
      </c>
      <c r="I61561" s="6">
        <v>1</v>
      </c>
      <c r="J61561" s="6">
        <v>127222564</v>
      </c>
      <c r="K61561" s="6">
        <v>2</v>
      </c>
    </row>
    <row r="61562" spans="2:11" x14ac:dyDescent="0.25">
      <c r="B61562" s="6">
        <v>14123</v>
      </c>
      <c r="C61562" s="6" t="s">
        <v>164</v>
      </c>
      <c r="D61562" s="6" t="s">
        <v>165</v>
      </c>
      <c r="E61562" s="1">
        <v>34292</v>
      </c>
      <c r="F61562" s="6" t="s">
        <v>9422</v>
      </c>
      <c r="G61562" s="6">
        <v>329</v>
      </c>
      <c r="H61562">
        <v>20</v>
      </c>
      <c r="I61562" s="6">
        <v>1</v>
      </c>
      <c r="J61562" s="6">
        <v>178194975</v>
      </c>
      <c r="K61562" s="6">
        <v>1</v>
      </c>
    </row>
    <row r="61563" spans="2:11" x14ac:dyDescent="0.25">
      <c r="B61563" s="6">
        <v>26834</v>
      </c>
      <c r="C61563" s="6" t="s">
        <v>2449</v>
      </c>
      <c r="D61563" s="6" t="s">
        <v>165</v>
      </c>
      <c r="E61563" s="1">
        <v>30543</v>
      </c>
      <c r="F61563" s="6" t="s">
        <v>8626</v>
      </c>
      <c r="G61563" s="6">
        <v>3521</v>
      </c>
      <c r="H61563">
        <v>30</v>
      </c>
      <c r="I61563" s="6">
        <v>1</v>
      </c>
      <c r="J61563" s="6">
        <v>252981680</v>
      </c>
      <c r="K61563" s="6">
        <v>1</v>
      </c>
    </row>
    <row r="61564" spans="2:11" x14ac:dyDescent="0.25">
      <c r="B61564" s="6">
        <v>64016</v>
      </c>
      <c r="C61564" s="6" t="s">
        <v>360</v>
      </c>
      <c r="D61564" s="6" t="s">
        <v>165</v>
      </c>
      <c r="E61564" s="1">
        <v>31408</v>
      </c>
      <c r="F61564" s="6" t="s">
        <v>10889</v>
      </c>
      <c r="G61564" s="6">
        <v>4176</v>
      </c>
      <c r="H61564">
        <v>15</v>
      </c>
      <c r="I61564" s="6">
        <v>1</v>
      </c>
      <c r="J61564" s="6">
        <v>404193692</v>
      </c>
      <c r="K61564" s="6">
        <v>1</v>
      </c>
    </row>
    <row r="61565" spans="2:11" x14ac:dyDescent="0.25">
      <c r="B61565" s="6">
        <v>8383</v>
      </c>
      <c r="C61565" s="6" t="s">
        <v>418</v>
      </c>
      <c r="D61565" s="6" t="s">
        <v>165</v>
      </c>
      <c r="E61565" s="1">
        <v>23948</v>
      </c>
      <c r="F61565" s="6" t="s">
        <v>10153</v>
      </c>
      <c r="G61565" s="6">
        <v>1164</v>
      </c>
      <c r="H61565">
        <v>5</v>
      </c>
      <c r="I61565" s="6">
        <v>1</v>
      </c>
      <c r="J61565" s="6">
        <v>145504744</v>
      </c>
      <c r="K61565" s="6">
        <v>2</v>
      </c>
    </row>
    <row r="61566" spans="2:11" x14ac:dyDescent="0.25">
      <c r="B61566" s="6">
        <v>4594</v>
      </c>
      <c r="C61566" s="6" t="s">
        <v>536</v>
      </c>
      <c r="D61566" s="6" t="s">
        <v>165</v>
      </c>
      <c r="E61566" s="1">
        <v>44430</v>
      </c>
      <c r="F61566" s="6" t="s">
        <v>9424</v>
      </c>
      <c r="G61566" s="6">
        <v>1617</v>
      </c>
      <c r="H61566">
        <v>60</v>
      </c>
      <c r="I61566" s="6">
        <v>1</v>
      </c>
      <c r="J61566" s="6">
        <v>118862765</v>
      </c>
      <c r="K61566" s="6">
        <v>2</v>
      </c>
    </row>
    <row r="61567" spans="2:11" x14ac:dyDescent="0.25">
      <c r="B61567" s="6">
        <v>10520</v>
      </c>
      <c r="C61567" s="6" t="s">
        <v>728</v>
      </c>
      <c r="D61567" s="6" t="s">
        <v>165</v>
      </c>
      <c r="E61567" s="1">
        <v>43066</v>
      </c>
      <c r="F61567" s="6" t="s">
        <v>8949</v>
      </c>
      <c r="G61567" s="6">
        <v>2442</v>
      </c>
      <c r="H61567">
        <v>20</v>
      </c>
      <c r="I61567" s="6">
        <v>1</v>
      </c>
      <c r="J61567" s="6">
        <v>158711000</v>
      </c>
      <c r="K61567" s="6">
        <v>1</v>
      </c>
    </row>
    <row r="61568" spans="2:11" x14ac:dyDescent="0.25">
      <c r="B61568" s="6">
        <v>21961</v>
      </c>
      <c r="C61568" s="6" t="s">
        <v>728</v>
      </c>
      <c r="D61568" s="6" t="s">
        <v>165</v>
      </c>
      <c r="E61568" s="1">
        <v>34990</v>
      </c>
      <c r="F61568" s="6" t="s">
        <v>9081</v>
      </c>
      <c r="G61568" s="6">
        <v>869</v>
      </c>
      <c r="H61568">
        <v>45</v>
      </c>
      <c r="I61568" s="6">
        <v>1</v>
      </c>
      <c r="J61568" s="6">
        <v>224873761</v>
      </c>
      <c r="K61568" s="6">
        <v>1</v>
      </c>
    </row>
    <row r="61569" spans="2:11" x14ac:dyDescent="0.25">
      <c r="B61569" s="6">
        <v>48365</v>
      </c>
      <c r="C61569" s="6" t="s">
        <v>585</v>
      </c>
      <c r="D61569" s="6" t="s">
        <v>165</v>
      </c>
      <c r="E61569" s="1">
        <v>28609</v>
      </c>
      <c r="F61569" s="6" t="s">
        <v>11568</v>
      </c>
      <c r="G61569" s="6">
        <v>2194</v>
      </c>
      <c r="H61569">
        <v>30</v>
      </c>
      <c r="I61569" s="6">
        <v>1</v>
      </c>
      <c r="J61569" s="6">
        <v>358386133</v>
      </c>
      <c r="K61569" s="6">
        <v>1</v>
      </c>
    </row>
    <row r="61570" spans="2:11" x14ac:dyDescent="0.25">
      <c r="B61570" s="6">
        <v>34478</v>
      </c>
      <c r="C61570" s="6" t="s">
        <v>498</v>
      </c>
      <c r="D61570" s="6" t="s">
        <v>165</v>
      </c>
      <c r="E61570" s="1">
        <v>31190</v>
      </c>
      <c r="F61570" s="6" t="s">
        <v>12269</v>
      </c>
      <c r="G61570" s="6">
        <v>3843</v>
      </c>
      <c r="H61570">
        <v>25</v>
      </c>
      <c r="I61570" s="6">
        <v>1</v>
      </c>
      <c r="J61570" s="6">
        <v>295117452</v>
      </c>
      <c r="K61570" s="6">
        <v>2</v>
      </c>
    </row>
    <row r="61571" spans="2:11" x14ac:dyDescent="0.25">
      <c r="B61571" s="6">
        <v>9759</v>
      </c>
      <c r="C61571" s="6" t="s">
        <v>82</v>
      </c>
      <c r="D61571" s="6" t="s">
        <v>165</v>
      </c>
      <c r="E61571" s="1">
        <v>29432</v>
      </c>
      <c r="F61571" s="6" t="s">
        <v>9942</v>
      </c>
      <c r="G61571" s="6">
        <v>4327</v>
      </c>
      <c r="H61571">
        <v>60</v>
      </c>
      <c r="I61571" s="6">
        <v>1</v>
      </c>
      <c r="J61571" s="6">
        <v>155131039</v>
      </c>
      <c r="K61571" s="6">
        <v>2</v>
      </c>
    </row>
    <row r="61572" spans="2:11" x14ac:dyDescent="0.25">
      <c r="B61572" s="6">
        <v>10048</v>
      </c>
      <c r="C61572" s="6" t="s">
        <v>82</v>
      </c>
      <c r="D61572" s="6" t="s">
        <v>165</v>
      </c>
      <c r="E61572" s="1">
        <v>23655</v>
      </c>
      <c r="F61572" s="6" t="s">
        <v>11517</v>
      </c>
      <c r="G61572" s="6">
        <v>2285</v>
      </c>
      <c r="H61572">
        <v>50</v>
      </c>
      <c r="I61572" s="6">
        <v>1</v>
      </c>
      <c r="J61572" s="6">
        <v>156593850</v>
      </c>
      <c r="K61572" s="6">
        <v>2</v>
      </c>
    </row>
    <row r="61573" spans="2:11" x14ac:dyDescent="0.25">
      <c r="B61573" s="6">
        <v>21409</v>
      </c>
      <c r="C61573" s="6" t="s">
        <v>82</v>
      </c>
      <c r="D61573" s="6" t="s">
        <v>165</v>
      </c>
      <c r="E61573" s="1">
        <v>35808</v>
      </c>
      <c r="F61573" s="6" t="s">
        <v>9472</v>
      </c>
      <c r="G61573" s="6">
        <v>3895</v>
      </c>
      <c r="H61573">
        <v>25</v>
      </c>
      <c r="I61573" s="6">
        <v>1</v>
      </c>
      <c r="J61573" s="6">
        <v>221677967</v>
      </c>
      <c r="K61573" s="6">
        <v>2</v>
      </c>
    </row>
    <row r="61574" spans="2:11" x14ac:dyDescent="0.25">
      <c r="B61574" s="6">
        <v>28301</v>
      </c>
      <c r="C61574" s="6" t="s">
        <v>82</v>
      </c>
      <c r="D61574" s="6" t="s">
        <v>165</v>
      </c>
      <c r="E61574" s="1">
        <v>28182</v>
      </c>
      <c r="F61574" s="6" t="s">
        <v>9041</v>
      </c>
      <c r="G61574" s="6">
        <v>4130</v>
      </c>
      <c r="H61574">
        <v>60</v>
      </c>
      <c r="I61574" s="6">
        <v>1</v>
      </c>
      <c r="J61574" s="6">
        <v>262702510</v>
      </c>
      <c r="K61574" s="6">
        <v>1</v>
      </c>
    </row>
    <row r="61575" spans="2:11" x14ac:dyDescent="0.25">
      <c r="B61575" s="6">
        <v>34038</v>
      </c>
      <c r="C61575" s="6" t="s">
        <v>82</v>
      </c>
      <c r="D61575" s="6" t="s">
        <v>165</v>
      </c>
      <c r="E61575" s="1">
        <v>44436</v>
      </c>
      <c r="F61575" s="6" t="s">
        <v>8814</v>
      </c>
      <c r="G61575" s="6">
        <v>3324</v>
      </c>
      <c r="H61575">
        <v>40</v>
      </c>
      <c r="I61575" s="6">
        <v>1</v>
      </c>
      <c r="J61575" s="6">
        <v>292707520</v>
      </c>
      <c r="K61575" s="6">
        <v>1</v>
      </c>
    </row>
    <row r="61576" spans="2:11" x14ac:dyDescent="0.25">
      <c r="B61576" s="6">
        <v>26971</v>
      </c>
      <c r="C61576" s="6" t="s">
        <v>300</v>
      </c>
      <c r="D61576" s="6" t="s">
        <v>165</v>
      </c>
      <c r="E61576" s="1">
        <v>32609</v>
      </c>
      <c r="F61576" s="6" t="s">
        <v>8958</v>
      </c>
      <c r="G61576" s="6">
        <v>2084</v>
      </c>
      <c r="H61576">
        <v>45</v>
      </c>
      <c r="I61576" s="6">
        <v>1</v>
      </c>
      <c r="J61576" s="6">
        <v>253007083</v>
      </c>
      <c r="K61576" s="6">
        <v>1</v>
      </c>
    </row>
    <row r="61577" spans="2:11" x14ac:dyDescent="0.25">
      <c r="B61577" s="6">
        <v>51526</v>
      </c>
      <c r="C61577" s="6" t="s">
        <v>300</v>
      </c>
      <c r="D61577" s="6" t="s">
        <v>165</v>
      </c>
      <c r="E61577" s="1">
        <v>28987</v>
      </c>
      <c r="F61577" s="6" t="s">
        <v>10678</v>
      </c>
      <c r="G61577" s="6">
        <v>3263</v>
      </c>
      <c r="H61577">
        <v>70</v>
      </c>
      <c r="I61577" s="6">
        <v>1</v>
      </c>
      <c r="J61577" s="6">
        <v>372831123</v>
      </c>
      <c r="K61577" s="6">
        <v>1</v>
      </c>
    </row>
    <row r="61578" spans="2:11" x14ac:dyDescent="0.25">
      <c r="B61578" s="6">
        <v>51816</v>
      </c>
      <c r="C61578" s="6" t="s">
        <v>300</v>
      </c>
      <c r="D61578" s="6" t="s">
        <v>165</v>
      </c>
      <c r="E61578" s="1">
        <v>34384</v>
      </c>
      <c r="F61578" s="6" t="s">
        <v>9058</v>
      </c>
      <c r="G61578" s="6">
        <v>4099</v>
      </c>
      <c r="H61578">
        <v>50</v>
      </c>
      <c r="I61578" s="6">
        <v>1</v>
      </c>
      <c r="J61578" s="6">
        <v>372866452</v>
      </c>
      <c r="K61578" s="6">
        <v>2</v>
      </c>
    </row>
    <row r="61579" spans="2:11" x14ac:dyDescent="0.25">
      <c r="B61579" s="6">
        <v>8103</v>
      </c>
      <c r="C61579" s="6" t="s">
        <v>95</v>
      </c>
      <c r="D61579" s="6" t="s">
        <v>165</v>
      </c>
      <c r="E61579" s="1">
        <v>24417</v>
      </c>
      <c r="F61579" s="6" t="s">
        <v>9212</v>
      </c>
      <c r="G61579" s="6">
        <v>3277</v>
      </c>
      <c r="H61579">
        <v>20</v>
      </c>
      <c r="I61579" s="6">
        <v>1</v>
      </c>
      <c r="J61579" s="6">
        <v>143819445</v>
      </c>
      <c r="K61579" s="6">
        <v>2</v>
      </c>
    </row>
    <row r="61580" spans="2:11" x14ac:dyDescent="0.25">
      <c r="B61580" s="6">
        <v>71024</v>
      </c>
      <c r="C61580" s="6" t="s">
        <v>95</v>
      </c>
      <c r="D61580" s="6" t="s">
        <v>165</v>
      </c>
      <c r="E61580" s="1">
        <v>27045</v>
      </c>
      <c r="F61580" s="6" t="s">
        <v>8733</v>
      </c>
      <c r="G61580" s="6">
        <v>1692</v>
      </c>
      <c r="H61580">
        <v>60</v>
      </c>
      <c r="I61580" s="6">
        <v>1</v>
      </c>
      <c r="J61580" s="6">
        <v>415589818</v>
      </c>
      <c r="K61580" s="6">
        <v>2</v>
      </c>
    </row>
    <row r="61581" spans="2:11" x14ac:dyDescent="0.25">
      <c r="B61581" s="6">
        <v>10803</v>
      </c>
      <c r="C61581" s="6" t="s">
        <v>161</v>
      </c>
      <c r="D61581" s="6" t="s">
        <v>165</v>
      </c>
      <c r="E61581" s="1">
        <v>41917</v>
      </c>
      <c r="F61581" s="6" t="s">
        <v>9550</v>
      </c>
      <c r="G61581" s="6">
        <v>3855</v>
      </c>
      <c r="H61581">
        <v>70</v>
      </c>
      <c r="I61581" s="6">
        <v>1</v>
      </c>
      <c r="J61581" s="6">
        <v>159561108</v>
      </c>
      <c r="K61581" s="6">
        <v>2</v>
      </c>
    </row>
    <row r="61582" spans="2:11" x14ac:dyDescent="0.25">
      <c r="B61582" s="6">
        <v>22376</v>
      </c>
      <c r="C61582" s="6" t="s">
        <v>401</v>
      </c>
      <c r="D61582" s="6" t="s">
        <v>165</v>
      </c>
      <c r="E61582" s="1">
        <v>32870</v>
      </c>
      <c r="F61582" s="6" t="s">
        <v>10952</v>
      </c>
      <c r="G61582" s="6">
        <v>1876</v>
      </c>
      <c r="H61582">
        <v>60</v>
      </c>
      <c r="I61582" s="6">
        <v>1</v>
      </c>
      <c r="J61582" s="6">
        <v>226846004</v>
      </c>
      <c r="K61582" s="6">
        <v>1</v>
      </c>
    </row>
    <row r="61583" spans="2:11" x14ac:dyDescent="0.25">
      <c r="B61583" s="6">
        <v>32854</v>
      </c>
      <c r="C61583" s="6" t="s">
        <v>1104</v>
      </c>
      <c r="D61583" s="6" t="s">
        <v>165</v>
      </c>
      <c r="E61583" s="1">
        <v>22984</v>
      </c>
      <c r="F61583" s="6" t="s">
        <v>9301</v>
      </c>
      <c r="G61583" s="6">
        <v>919</v>
      </c>
      <c r="H61583">
        <v>55</v>
      </c>
      <c r="I61583" s="6">
        <v>1</v>
      </c>
      <c r="J61583" s="6">
        <v>285703908</v>
      </c>
      <c r="K61583" s="6">
        <v>2</v>
      </c>
    </row>
    <row r="61584" spans="2:11" x14ac:dyDescent="0.25">
      <c r="B61584" s="6">
        <v>25269</v>
      </c>
      <c r="C61584" s="6" t="s">
        <v>580</v>
      </c>
      <c r="D61584" s="6" t="s">
        <v>165</v>
      </c>
      <c r="E61584" s="1">
        <v>36743</v>
      </c>
      <c r="F61584" s="6" t="s">
        <v>11641</v>
      </c>
      <c r="G61584" s="6">
        <v>825</v>
      </c>
      <c r="H61584">
        <v>30</v>
      </c>
      <c r="I61584" s="6">
        <v>1</v>
      </c>
      <c r="J61584" s="6">
        <v>244366185</v>
      </c>
      <c r="K61584" s="6">
        <v>1</v>
      </c>
    </row>
    <row r="61585" spans="2:11" x14ac:dyDescent="0.25">
      <c r="B61585" s="6">
        <v>29152</v>
      </c>
      <c r="C61585" s="6" t="s">
        <v>368</v>
      </c>
      <c r="D61585" s="6" t="s">
        <v>165</v>
      </c>
      <c r="E61585" s="1">
        <v>23011</v>
      </c>
      <c r="F61585" s="6" t="s">
        <v>9563</v>
      </c>
      <c r="G61585" s="6">
        <v>1689</v>
      </c>
      <c r="H61585">
        <v>60</v>
      </c>
      <c r="I61585" s="6">
        <v>1</v>
      </c>
      <c r="J61585" s="6">
        <v>267266293</v>
      </c>
      <c r="K61585" s="6">
        <v>1</v>
      </c>
    </row>
    <row r="61586" spans="2:11" x14ac:dyDescent="0.25">
      <c r="B61586" s="6">
        <v>21755</v>
      </c>
      <c r="C61586" s="6" t="s">
        <v>388</v>
      </c>
      <c r="D61586" s="6" t="s">
        <v>165</v>
      </c>
      <c r="E61586" s="1">
        <v>45311</v>
      </c>
      <c r="F61586" s="6" t="s">
        <v>8429</v>
      </c>
      <c r="G61586" s="6">
        <v>3668</v>
      </c>
      <c r="H61586">
        <v>5</v>
      </c>
      <c r="I61586" s="6">
        <v>1</v>
      </c>
      <c r="J61586" s="6">
        <v>223475812</v>
      </c>
      <c r="K61586" s="6">
        <v>2</v>
      </c>
    </row>
    <row r="61587" spans="2:11" x14ac:dyDescent="0.25">
      <c r="B61587" s="6">
        <v>25052</v>
      </c>
      <c r="C61587" s="6" t="s">
        <v>220</v>
      </c>
      <c r="D61587" s="6" t="s">
        <v>165</v>
      </c>
      <c r="E61587" s="1">
        <v>36168</v>
      </c>
      <c r="F61587" s="6" t="s">
        <v>9853</v>
      </c>
      <c r="G61587" s="6">
        <v>1628</v>
      </c>
      <c r="H61587">
        <v>20</v>
      </c>
      <c r="I61587" s="6">
        <v>1</v>
      </c>
      <c r="J61587" s="6">
        <v>243376028</v>
      </c>
      <c r="K61587" s="6">
        <v>1</v>
      </c>
    </row>
    <row r="61588" spans="2:11" x14ac:dyDescent="0.25">
      <c r="B61588" s="6">
        <v>29563</v>
      </c>
      <c r="C61588" s="6" t="s">
        <v>220</v>
      </c>
      <c r="D61588" s="6" t="s">
        <v>165</v>
      </c>
      <c r="E61588" s="1">
        <v>42084</v>
      </c>
      <c r="F61588" s="6" t="s">
        <v>11694</v>
      </c>
      <c r="G61588" s="6">
        <v>2177</v>
      </c>
      <c r="H61588">
        <v>60</v>
      </c>
      <c r="I61588" s="6">
        <v>1</v>
      </c>
      <c r="J61588" s="6">
        <v>268885127</v>
      </c>
      <c r="K61588" s="6">
        <v>2</v>
      </c>
    </row>
    <row r="61589" spans="2:11" x14ac:dyDescent="0.25">
      <c r="B61589" s="6">
        <v>31722</v>
      </c>
      <c r="C61589" s="6" t="s">
        <v>220</v>
      </c>
      <c r="D61589" s="6" t="s">
        <v>165</v>
      </c>
      <c r="E61589" s="1">
        <v>25647</v>
      </c>
      <c r="F61589" s="6" t="s">
        <v>8944</v>
      </c>
      <c r="G61589" s="6">
        <v>3291</v>
      </c>
      <c r="H61589">
        <v>40</v>
      </c>
      <c r="I61589" s="6">
        <v>1</v>
      </c>
      <c r="J61589" s="6">
        <v>280760018</v>
      </c>
      <c r="K61589" s="6">
        <v>2</v>
      </c>
    </row>
    <row r="61590" spans="2:11" x14ac:dyDescent="0.25">
      <c r="B61590" s="6">
        <v>58665</v>
      </c>
      <c r="C61590" s="6" t="s">
        <v>220</v>
      </c>
      <c r="D61590" s="6" t="s">
        <v>165</v>
      </c>
      <c r="E61590" s="1">
        <v>34563</v>
      </c>
      <c r="F61590" s="6" t="s">
        <v>8858</v>
      </c>
      <c r="G61590" s="6">
        <v>2449</v>
      </c>
      <c r="H61590">
        <v>5</v>
      </c>
      <c r="I61590" s="6">
        <v>1</v>
      </c>
      <c r="J61590" s="6">
        <v>392441931</v>
      </c>
      <c r="K61590" s="6">
        <v>1</v>
      </c>
    </row>
    <row r="61591" spans="2:11" x14ac:dyDescent="0.25">
      <c r="B61591" s="6">
        <v>60216</v>
      </c>
      <c r="C61591" s="6" t="s">
        <v>183</v>
      </c>
      <c r="D61591" s="6" t="s">
        <v>165</v>
      </c>
      <c r="E61591" s="1">
        <v>32212</v>
      </c>
      <c r="F61591" s="6" t="s">
        <v>9698</v>
      </c>
      <c r="G61591" s="6">
        <v>2412</v>
      </c>
      <c r="H61591">
        <v>55</v>
      </c>
      <c r="I61591" s="6">
        <v>1</v>
      </c>
      <c r="J61591" s="6">
        <v>395765083</v>
      </c>
      <c r="K61591" s="6">
        <v>2</v>
      </c>
    </row>
    <row r="61592" spans="2:11" x14ac:dyDescent="0.25">
      <c r="B61592" s="6">
        <v>66069</v>
      </c>
      <c r="C61592" s="6" t="s">
        <v>183</v>
      </c>
      <c r="D61592" s="6" t="s">
        <v>165</v>
      </c>
      <c r="E61592" s="1">
        <v>37698</v>
      </c>
      <c r="F61592" s="6" t="s">
        <v>10003</v>
      </c>
      <c r="G61592" s="6">
        <v>2874</v>
      </c>
      <c r="H61592">
        <v>15</v>
      </c>
      <c r="I61592" s="6">
        <v>1</v>
      </c>
      <c r="J61592" s="6">
        <v>408702553</v>
      </c>
      <c r="K61592" s="6">
        <v>2</v>
      </c>
    </row>
    <row r="61593" spans="2:11" x14ac:dyDescent="0.25">
      <c r="B61593" s="6">
        <v>44579</v>
      </c>
      <c r="C61593" s="6" t="s">
        <v>576</v>
      </c>
      <c r="D61593" s="6" t="s">
        <v>165</v>
      </c>
      <c r="E61593" s="1">
        <v>28487</v>
      </c>
      <c r="F61593" s="6" t="s">
        <v>11355</v>
      </c>
      <c r="G61593" s="6">
        <v>1661</v>
      </c>
      <c r="H61593">
        <v>10</v>
      </c>
      <c r="I61593" s="6">
        <v>1</v>
      </c>
      <c r="J61593" s="6">
        <v>341054420</v>
      </c>
      <c r="K61593" s="6">
        <v>1</v>
      </c>
    </row>
    <row r="61594" spans="2:11" x14ac:dyDescent="0.25">
      <c r="B61594" s="6">
        <v>33784</v>
      </c>
      <c r="C61594" s="6" t="s">
        <v>5634</v>
      </c>
      <c r="D61594" s="6" t="s">
        <v>165</v>
      </c>
      <c r="E61594" s="1">
        <v>29808</v>
      </c>
      <c r="F61594" t="s">
        <v>8829</v>
      </c>
      <c r="G61594" s="6">
        <v>3775</v>
      </c>
      <c r="H61594">
        <v>25</v>
      </c>
      <c r="I61594" s="6">
        <v>1</v>
      </c>
      <c r="J61594" s="6">
        <v>291762870</v>
      </c>
      <c r="K61594" s="6">
        <v>1</v>
      </c>
    </row>
    <row r="61595" spans="2:11" x14ac:dyDescent="0.25">
      <c r="B61595" s="6">
        <v>78467</v>
      </c>
      <c r="C61595" s="6" t="s">
        <v>456</v>
      </c>
      <c r="D61595" s="6" t="s">
        <v>165</v>
      </c>
      <c r="E61595" s="1">
        <v>41782</v>
      </c>
      <c r="F61595" s="6" t="s">
        <v>9953</v>
      </c>
      <c r="G61595" s="6">
        <v>4247</v>
      </c>
      <c r="H61595">
        <v>25</v>
      </c>
      <c r="I61595" s="6">
        <v>1</v>
      </c>
      <c r="J61595" s="6">
        <v>667934729</v>
      </c>
      <c r="K61595" s="6">
        <v>2</v>
      </c>
    </row>
    <row r="61596" spans="2:11" x14ac:dyDescent="0.25">
      <c r="B61596" s="6">
        <v>29404</v>
      </c>
      <c r="C61596" s="6" t="s">
        <v>479</v>
      </c>
      <c r="D61596" s="6" t="s">
        <v>165</v>
      </c>
      <c r="E61596" s="1">
        <v>28600</v>
      </c>
      <c r="F61596" s="6" t="s">
        <v>9758</v>
      </c>
      <c r="G61596" s="6">
        <v>3359</v>
      </c>
      <c r="H61596">
        <v>40</v>
      </c>
      <c r="I61596" s="6">
        <v>1</v>
      </c>
      <c r="J61596" s="6">
        <v>268328137</v>
      </c>
      <c r="K61596" s="6">
        <v>1</v>
      </c>
    </row>
    <row r="61597" spans="2:11" x14ac:dyDescent="0.25">
      <c r="B61597" s="6">
        <v>59398</v>
      </c>
      <c r="C61597" s="6" t="s">
        <v>209</v>
      </c>
      <c r="D61597" s="6" t="s">
        <v>165</v>
      </c>
      <c r="E61597" s="1">
        <v>36476</v>
      </c>
      <c r="F61597" s="6" t="s">
        <v>9910</v>
      </c>
      <c r="G61597" s="6">
        <v>2907</v>
      </c>
      <c r="H61597">
        <v>25</v>
      </c>
      <c r="I61597" s="6">
        <v>1</v>
      </c>
      <c r="J61597" s="6">
        <v>393721321</v>
      </c>
      <c r="K61597" s="6">
        <v>2</v>
      </c>
    </row>
    <row r="61598" spans="2:11" x14ac:dyDescent="0.25">
      <c r="B61598" s="6">
        <v>44247</v>
      </c>
      <c r="C61598" s="6" t="s">
        <v>488</v>
      </c>
      <c r="D61598" s="6" t="s">
        <v>165</v>
      </c>
      <c r="E61598" s="1">
        <v>33832</v>
      </c>
      <c r="F61598" s="6" t="s">
        <v>11243</v>
      </c>
      <c r="G61598" s="6">
        <v>209</v>
      </c>
      <c r="H61598">
        <v>15</v>
      </c>
      <c r="I61598" s="6">
        <v>1</v>
      </c>
      <c r="J61598" s="6">
        <v>339740891</v>
      </c>
      <c r="K61598" s="6">
        <v>2</v>
      </c>
    </row>
    <row r="61599" spans="2:11" x14ac:dyDescent="0.25">
      <c r="B61599" s="6">
        <v>13541</v>
      </c>
      <c r="C61599" s="6" t="s">
        <v>1074</v>
      </c>
      <c r="D61599" s="6" t="s">
        <v>165</v>
      </c>
      <c r="E61599" s="1">
        <v>31144</v>
      </c>
      <c r="F61599" s="6" t="s">
        <v>12178</v>
      </c>
      <c r="G61599" s="6">
        <v>3492</v>
      </c>
      <c r="H61599">
        <v>30</v>
      </c>
      <c r="I61599" s="6">
        <v>1</v>
      </c>
      <c r="J61599" s="6">
        <v>174947381</v>
      </c>
      <c r="K61599" s="6">
        <v>2</v>
      </c>
    </row>
    <row r="61600" spans="2:11" x14ac:dyDescent="0.25">
      <c r="B61600" s="6">
        <v>45237</v>
      </c>
      <c r="C61600" s="6" t="s">
        <v>562</v>
      </c>
      <c r="D61600" s="6" t="s">
        <v>165</v>
      </c>
      <c r="E61600" s="1">
        <v>22737</v>
      </c>
      <c r="F61600" s="6" t="s">
        <v>8817</v>
      </c>
      <c r="G61600" s="6">
        <v>2437</v>
      </c>
      <c r="H61600">
        <v>60</v>
      </c>
      <c r="I61600" s="6">
        <v>1</v>
      </c>
      <c r="J61600" s="6">
        <v>346895934</v>
      </c>
      <c r="K61600" s="6">
        <v>1</v>
      </c>
    </row>
    <row r="61601" spans="2:11" x14ac:dyDescent="0.25">
      <c r="B61601" s="6">
        <v>71618</v>
      </c>
      <c r="C61601" s="6" t="s">
        <v>110</v>
      </c>
      <c r="D61601" s="6" t="s">
        <v>165</v>
      </c>
      <c r="E61601" s="1">
        <v>33127</v>
      </c>
      <c r="F61601" s="6" t="s">
        <v>10829</v>
      </c>
      <c r="G61601" s="6">
        <v>4108</v>
      </c>
      <c r="H61601">
        <v>50</v>
      </c>
      <c r="I61601" s="6">
        <v>1</v>
      </c>
      <c r="J61601" s="6">
        <v>416346882</v>
      </c>
      <c r="K61601" s="6">
        <v>1</v>
      </c>
    </row>
    <row r="61602" spans="2:11" x14ac:dyDescent="0.25">
      <c r="B61602" s="6">
        <v>25425</v>
      </c>
      <c r="C61602" s="6" t="s">
        <v>358</v>
      </c>
      <c r="D61602" s="6" t="s">
        <v>165</v>
      </c>
      <c r="E61602" s="1">
        <v>43515</v>
      </c>
      <c r="F61602" s="6" t="s">
        <v>10033</v>
      </c>
      <c r="G61602" s="6">
        <v>750</v>
      </c>
      <c r="H61602">
        <v>45</v>
      </c>
      <c r="I61602" s="6">
        <v>1</v>
      </c>
      <c r="J61602" s="6">
        <v>245129822</v>
      </c>
      <c r="K61602" s="6">
        <v>2</v>
      </c>
    </row>
    <row r="61603" spans="2:11" x14ac:dyDescent="0.25">
      <c r="B61603" s="6">
        <v>19531</v>
      </c>
      <c r="C61603" s="6" t="s">
        <v>659</v>
      </c>
      <c r="D61603" s="6" t="s">
        <v>165</v>
      </c>
      <c r="E61603" s="1">
        <v>24547</v>
      </c>
      <c r="F61603" s="6" t="s">
        <v>12275</v>
      </c>
      <c r="G61603" s="6">
        <v>4375</v>
      </c>
      <c r="H61603">
        <v>30</v>
      </c>
      <c r="I61603" s="6">
        <v>1</v>
      </c>
      <c r="J61603" s="6">
        <v>210859418</v>
      </c>
      <c r="K61603" s="6">
        <v>2</v>
      </c>
    </row>
    <row r="61604" spans="2:11" x14ac:dyDescent="0.25">
      <c r="B61604" s="6">
        <v>25503</v>
      </c>
      <c r="C61604" s="6" t="s">
        <v>91</v>
      </c>
      <c r="D61604" s="6" t="s">
        <v>165</v>
      </c>
      <c r="E61604" s="1">
        <v>23202</v>
      </c>
      <c r="F61604" s="6" t="s">
        <v>8837</v>
      </c>
      <c r="G61604" s="6">
        <v>669</v>
      </c>
      <c r="H61604">
        <v>40</v>
      </c>
      <c r="I61604" s="6">
        <v>1</v>
      </c>
      <c r="J61604" s="6">
        <v>245390551</v>
      </c>
      <c r="K61604" s="6">
        <v>1</v>
      </c>
    </row>
    <row r="61605" spans="2:11" x14ac:dyDescent="0.25">
      <c r="B61605" s="6">
        <v>26354</v>
      </c>
      <c r="C61605" s="6" t="s">
        <v>91</v>
      </c>
      <c r="D61605" s="6" t="s">
        <v>165</v>
      </c>
      <c r="E61605" s="1">
        <v>27301</v>
      </c>
      <c r="F61605" s="6" t="s">
        <v>10459</v>
      </c>
      <c r="G61605" s="6">
        <v>2471</v>
      </c>
      <c r="H61605">
        <v>30</v>
      </c>
      <c r="I61605" s="6">
        <v>1</v>
      </c>
      <c r="J61605" s="6">
        <v>249715214</v>
      </c>
      <c r="K61605" s="6">
        <v>2</v>
      </c>
    </row>
    <row r="61606" spans="2:11" x14ac:dyDescent="0.25">
      <c r="B61606" s="6">
        <v>16370</v>
      </c>
      <c r="C61606" s="6" t="s">
        <v>142</v>
      </c>
      <c r="D61606" s="6" t="s">
        <v>165</v>
      </c>
      <c r="E61606" s="1">
        <v>27677</v>
      </c>
      <c r="F61606" s="6" t="s">
        <v>9196</v>
      </c>
      <c r="G61606" s="6">
        <v>3593</v>
      </c>
      <c r="H61606">
        <v>20</v>
      </c>
      <c r="I61606" s="6">
        <v>1</v>
      </c>
      <c r="J61606" s="6">
        <v>191527287</v>
      </c>
      <c r="K61606" s="6">
        <v>1</v>
      </c>
    </row>
    <row r="61607" spans="2:11" x14ac:dyDescent="0.25">
      <c r="B61607" s="6">
        <v>24062</v>
      </c>
      <c r="C61607" s="6" t="s">
        <v>823</v>
      </c>
      <c r="D61607" s="6" t="s">
        <v>165</v>
      </c>
      <c r="E61607" s="1">
        <v>23888</v>
      </c>
      <c r="F61607" s="6" t="s">
        <v>8594</v>
      </c>
      <c r="G61607" s="6">
        <v>1718</v>
      </c>
      <c r="H61607">
        <v>60</v>
      </c>
      <c r="I61607" s="6">
        <v>1</v>
      </c>
      <c r="J61607" s="6">
        <v>236829481</v>
      </c>
      <c r="K61607" s="6">
        <v>1</v>
      </c>
    </row>
    <row r="61608" spans="2:11" x14ac:dyDescent="0.25">
      <c r="B61608" s="6">
        <v>22963</v>
      </c>
      <c r="C61608" s="6" t="s">
        <v>308</v>
      </c>
      <c r="D61608" s="6" t="s">
        <v>165</v>
      </c>
      <c r="E61608" s="1">
        <v>38701</v>
      </c>
      <c r="F61608" s="6" t="s">
        <v>11802</v>
      </c>
      <c r="G61608" s="6">
        <v>684</v>
      </c>
      <c r="H61608">
        <v>50</v>
      </c>
      <c r="I61608" s="6">
        <v>1</v>
      </c>
      <c r="J61608" s="6">
        <v>230480537</v>
      </c>
      <c r="K61608" s="6">
        <v>1</v>
      </c>
    </row>
    <row r="61609" spans="2:11" x14ac:dyDescent="0.25">
      <c r="B61609" s="6">
        <v>55019</v>
      </c>
      <c r="C61609" s="6" t="s">
        <v>308</v>
      </c>
      <c r="D61609" s="6" t="s">
        <v>165</v>
      </c>
      <c r="E61609" s="1">
        <v>33320</v>
      </c>
      <c r="F61609" s="6" t="s">
        <v>9984</v>
      </c>
      <c r="G61609" s="6">
        <v>1706</v>
      </c>
      <c r="H61609">
        <v>10</v>
      </c>
      <c r="I61609" s="6">
        <v>1</v>
      </c>
      <c r="J61609" s="6">
        <v>383293190</v>
      </c>
      <c r="K61609" s="6">
        <v>1</v>
      </c>
    </row>
    <row r="61610" spans="2:11" x14ac:dyDescent="0.25">
      <c r="B61610" s="6">
        <v>6977</v>
      </c>
      <c r="C61610" s="6" t="s">
        <v>235</v>
      </c>
      <c r="D61610" s="6" t="s">
        <v>165</v>
      </c>
      <c r="E61610" s="1">
        <v>32430</v>
      </c>
      <c r="F61610" s="6" t="s">
        <v>9537</v>
      </c>
      <c r="G61610" s="6">
        <v>2630</v>
      </c>
      <c r="H61610">
        <v>20</v>
      </c>
      <c r="I61610" s="6">
        <v>1</v>
      </c>
      <c r="J61610" s="6">
        <v>129513230</v>
      </c>
      <c r="K61610" s="6">
        <v>2</v>
      </c>
    </row>
    <row r="61611" spans="2:11" x14ac:dyDescent="0.25">
      <c r="B61611" s="6">
        <v>54372</v>
      </c>
      <c r="C61611" s="6" t="s">
        <v>290</v>
      </c>
      <c r="D61611" s="6" t="s">
        <v>165</v>
      </c>
      <c r="E61611" s="1">
        <v>36303</v>
      </c>
      <c r="F61611" s="6" t="s">
        <v>8501</v>
      </c>
      <c r="G61611" s="6">
        <v>2957</v>
      </c>
      <c r="H61611">
        <v>10</v>
      </c>
      <c r="I61611" s="6">
        <v>1</v>
      </c>
      <c r="J61611" s="6">
        <v>381302572</v>
      </c>
      <c r="K61611" s="6">
        <v>1</v>
      </c>
    </row>
    <row r="61612" spans="2:11" x14ac:dyDescent="0.25">
      <c r="B61612" s="6">
        <v>56929</v>
      </c>
      <c r="C61612" s="6" t="s">
        <v>290</v>
      </c>
      <c r="D61612" s="6" t="s">
        <v>165</v>
      </c>
      <c r="E61612" s="1">
        <v>28851</v>
      </c>
      <c r="F61612" s="6" t="s">
        <v>11423</v>
      </c>
      <c r="G61612" s="6">
        <v>237</v>
      </c>
      <c r="H61612">
        <v>70</v>
      </c>
      <c r="I61612" s="6">
        <v>1</v>
      </c>
      <c r="J61612" s="6">
        <v>388194191</v>
      </c>
      <c r="K61612" s="6">
        <v>2</v>
      </c>
    </row>
    <row r="61613" spans="2:11" x14ac:dyDescent="0.25">
      <c r="B61613" s="6">
        <v>56941</v>
      </c>
      <c r="C61613" s="6" t="s">
        <v>1006</v>
      </c>
      <c r="D61613" s="6" t="s">
        <v>165</v>
      </c>
      <c r="E61613" s="1">
        <v>22971</v>
      </c>
      <c r="F61613" s="6" t="s">
        <v>9208</v>
      </c>
      <c r="G61613" s="6">
        <v>3872</v>
      </c>
      <c r="H61613">
        <v>35</v>
      </c>
      <c r="I61613" s="6">
        <v>1</v>
      </c>
      <c r="J61613" s="6">
        <v>388206938</v>
      </c>
      <c r="K61613" s="6">
        <v>1</v>
      </c>
    </row>
    <row r="61614" spans="2:11" x14ac:dyDescent="0.25">
      <c r="B61614" s="6">
        <v>76839</v>
      </c>
      <c r="C61614" s="6" t="s">
        <v>261</v>
      </c>
      <c r="D61614" s="6" t="s">
        <v>165</v>
      </c>
      <c r="E61614" s="1">
        <v>37218</v>
      </c>
      <c r="F61614" s="6" t="s">
        <v>12067</v>
      </c>
      <c r="G61614" s="6">
        <v>2476</v>
      </c>
      <c r="H61614">
        <v>20</v>
      </c>
      <c r="I61614" s="6">
        <v>1</v>
      </c>
      <c r="J61614" s="6">
        <v>491691690</v>
      </c>
      <c r="K61614" s="6">
        <v>2</v>
      </c>
    </row>
    <row r="61615" spans="2:11" x14ac:dyDescent="0.25">
      <c r="B61615" s="6">
        <v>46111</v>
      </c>
      <c r="C61615" s="6" t="s">
        <v>149</v>
      </c>
      <c r="D61615" s="6" t="s">
        <v>165</v>
      </c>
      <c r="E61615" s="1">
        <v>40556</v>
      </c>
      <c r="F61615" s="6" t="s">
        <v>9037</v>
      </c>
      <c r="G61615" s="6">
        <v>4278</v>
      </c>
      <c r="H61615">
        <v>65</v>
      </c>
      <c r="I61615" s="6">
        <v>1</v>
      </c>
      <c r="J61615" s="6">
        <v>350570738</v>
      </c>
      <c r="K61615" s="6">
        <v>2</v>
      </c>
    </row>
    <row r="61616" spans="2:11" x14ac:dyDescent="0.25">
      <c r="B61616" s="6">
        <v>14678</v>
      </c>
      <c r="C61616" s="6" t="s">
        <v>605</v>
      </c>
      <c r="D61616" s="6" t="s">
        <v>165</v>
      </c>
      <c r="E61616" s="1">
        <v>22312</v>
      </c>
      <c r="F61616" s="6" t="s">
        <v>8875</v>
      </c>
      <c r="G61616" s="6">
        <v>119</v>
      </c>
      <c r="H61616">
        <v>35</v>
      </c>
      <c r="I61616" s="6">
        <v>1</v>
      </c>
      <c r="J61616" s="6">
        <v>181431922</v>
      </c>
      <c r="K61616" s="6">
        <v>1</v>
      </c>
    </row>
    <row r="61617" spans="2:11" x14ac:dyDescent="0.25">
      <c r="B61617" s="6">
        <v>73205</v>
      </c>
      <c r="C61617" s="6" t="s">
        <v>193</v>
      </c>
      <c r="D61617" s="6" t="s">
        <v>165</v>
      </c>
      <c r="E61617" s="1">
        <v>37354</v>
      </c>
      <c r="F61617" s="6" t="s">
        <v>9133</v>
      </c>
      <c r="G61617" s="6">
        <v>1895</v>
      </c>
      <c r="H61617">
        <v>5</v>
      </c>
      <c r="I61617" s="6">
        <v>1</v>
      </c>
      <c r="J61617" s="6">
        <v>418134269</v>
      </c>
      <c r="K61617" s="6">
        <v>1</v>
      </c>
    </row>
    <row r="61618" spans="2:11" x14ac:dyDescent="0.25">
      <c r="B61618" s="6">
        <v>3760</v>
      </c>
      <c r="C61618" s="6" t="s">
        <v>279</v>
      </c>
      <c r="D61618" s="6" t="s">
        <v>165</v>
      </c>
      <c r="E61618" s="1">
        <v>22592</v>
      </c>
      <c r="F61618" s="6" t="s">
        <v>9310</v>
      </c>
      <c r="G61618" s="6">
        <v>3475</v>
      </c>
      <c r="H61618">
        <v>5</v>
      </c>
      <c r="I61618" s="6">
        <v>1</v>
      </c>
      <c r="J61618" s="6">
        <v>114874578</v>
      </c>
      <c r="K61618" s="6">
        <v>2</v>
      </c>
    </row>
    <row r="61619" spans="2:11" x14ac:dyDescent="0.25">
      <c r="B61619" s="6">
        <v>11918</v>
      </c>
      <c r="C61619" s="6" t="s">
        <v>279</v>
      </c>
      <c r="D61619" s="6" t="s">
        <v>165</v>
      </c>
      <c r="E61619" s="1">
        <v>32909</v>
      </c>
      <c r="F61619" s="6" t="s">
        <v>10669</v>
      </c>
      <c r="G61619" s="6">
        <v>2360</v>
      </c>
      <c r="H61619">
        <v>50</v>
      </c>
      <c r="I61619" s="6">
        <v>1</v>
      </c>
      <c r="J61619" s="6">
        <v>166349610</v>
      </c>
      <c r="K61619" s="6">
        <v>2</v>
      </c>
    </row>
    <row r="61620" spans="2:11" x14ac:dyDescent="0.25">
      <c r="B61620" s="6">
        <v>13234</v>
      </c>
      <c r="C61620" s="6" t="s">
        <v>279</v>
      </c>
      <c r="D61620" s="6" t="s">
        <v>165</v>
      </c>
      <c r="E61620" s="1">
        <v>30777</v>
      </c>
      <c r="F61620" s="6" t="s">
        <v>9009</v>
      </c>
      <c r="G61620" s="6">
        <v>1904</v>
      </c>
      <c r="H61620">
        <v>35</v>
      </c>
      <c r="I61620" s="6">
        <v>1</v>
      </c>
      <c r="J61620" s="6">
        <v>173086088</v>
      </c>
      <c r="K61620" s="6">
        <v>1</v>
      </c>
    </row>
    <row r="61621" spans="2:11" x14ac:dyDescent="0.25">
      <c r="B61621" s="6">
        <v>32216</v>
      </c>
      <c r="C61621" s="6" t="s">
        <v>279</v>
      </c>
      <c r="D61621" s="6" t="s">
        <v>165</v>
      </c>
      <c r="E61621" s="1">
        <v>33737</v>
      </c>
      <c r="F61621" s="6" t="s">
        <v>8545</v>
      </c>
      <c r="G61621" s="6">
        <v>111</v>
      </c>
      <c r="H61621">
        <v>50</v>
      </c>
      <c r="I61621" s="6">
        <v>1</v>
      </c>
      <c r="J61621" s="6">
        <v>282834181</v>
      </c>
      <c r="K61621" s="6">
        <v>1</v>
      </c>
    </row>
    <row r="61622" spans="2:11" x14ac:dyDescent="0.25">
      <c r="B61622" s="6">
        <v>33742</v>
      </c>
      <c r="C61622" s="6" t="s">
        <v>279</v>
      </c>
      <c r="D61622" s="6" t="s">
        <v>165</v>
      </c>
      <c r="E61622" s="1">
        <v>42899</v>
      </c>
      <c r="F61622" s="6" t="s">
        <v>11002</v>
      </c>
      <c r="G61622" s="6">
        <v>3599</v>
      </c>
      <c r="H61622">
        <v>40</v>
      </c>
      <c r="I61622" s="6">
        <v>1</v>
      </c>
      <c r="J61622" s="6">
        <v>291379746</v>
      </c>
      <c r="K61622" s="6">
        <v>1</v>
      </c>
    </row>
    <row r="61623" spans="2:11" x14ac:dyDescent="0.25">
      <c r="B61623" s="6">
        <v>43338</v>
      </c>
      <c r="C61623" s="6" t="s">
        <v>279</v>
      </c>
      <c r="D61623" s="6" t="s">
        <v>165</v>
      </c>
      <c r="E61623" s="1">
        <v>21986</v>
      </c>
      <c r="F61623" s="6" t="s">
        <v>11932</v>
      </c>
      <c r="G61623" s="6">
        <v>2226</v>
      </c>
      <c r="H61623">
        <v>55</v>
      </c>
      <c r="I61623" s="6">
        <v>1</v>
      </c>
      <c r="J61623" s="6">
        <v>335880727</v>
      </c>
      <c r="K61623" s="6">
        <v>1</v>
      </c>
    </row>
    <row r="61624" spans="2:11" x14ac:dyDescent="0.25">
      <c r="B61624" s="6">
        <v>6264</v>
      </c>
      <c r="C61624" s="6" t="s">
        <v>474</v>
      </c>
      <c r="D61624" s="6" t="s">
        <v>165</v>
      </c>
      <c r="E61624" s="1">
        <v>31196</v>
      </c>
      <c r="F61624" s="6" t="s">
        <v>11447</v>
      </c>
      <c r="G61624" s="6">
        <v>2950</v>
      </c>
      <c r="H61624">
        <v>15</v>
      </c>
      <c r="I61624" s="6">
        <v>1</v>
      </c>
      <c r="J61624" s="6">
        <v>126288491</v>
      </c>
      <c r="K61624" s="6">
        <v>2</v>
      </c>
    </row>
    <row r="61625" spans="2:11" x14ac:dyDescent="0.25">
      <c r="B61625" s="6">
        <v>6028</v>
      </c>
      <c r="C61625" s="6" t="s">
        <v>632</v>
      </c>
      <c r="D61625" s="6" t="s">
        <v>165</v>
      </c>
      <c r="E61625" s="1">
        <v>44416</v>
      </c>
      <c r="F61625" s="6" t="s">
        <v>11396</v>
      </c>
      <c r="G61625" s="6">
        <v>1472</v>
      </c>
      <c r="H61625">
        <v>10</v>
      </c>
      <c r="I61625" s="6">
        <v>1</v>
      </c>
      <c r="J61625" s="6">
        <v>125153826</v>
      </c>
      <c r="K61625" s="6">
        <v>1</v>
      </c>
    </row>
    <row r="61626" spans="2:11" x14ac:dyDescent="0.25">
      <c r="B61626" s="6">
        <v>69223</v>
      </c>
      <c r="C61626" s="6" t="s">
        <v>672</v>
      </c>
      <c r="D61626" s="6" t="s">
        <v>165</v>
      </c>
      <c r="E61626" s="1">
        <v>25520</v>
      </c>
      <c r="F61626" s="6" t="s">
        <v>11536</v>
      </c>
      <c r="G61626" s="6">
        <v>2396</v>
      </c>
      <c r="H61626">
        <v>50</v>
      </c>
      <c r="I61626" s="6">
        <v>1</v>
      </c>
      <c r="J61626" s="6">
        <v>413304892</v>
      </c>
      <c r="K61626" s="6">
        <v>1</v>
      </c>
    </row>
    <row r="61627" spans="2:11" x14ac:dyDescent="0.25">
      <c r="B61627" s="6">
        <v>68983</v>
      </c>
      <c r="C61627" s="6" t="s">
        <v>382</v>
      </c>
      <c r="D61627" s="6" t="s">
        <v>165</v>
      </c>
      <c r="E61627" s="1">
        <v>21724</v>
      </c>
      <c r="F61627" s="6" t="s">
        <v>9656</v>
      </c>
      <c r="G61627" s="6">
        <v>1540</v>
      </c>
      <c r="H61627">
        <v>15</v>
      </c>
      <c r="I61627" s="6">
        <v>1</v>
      </c>
      <c r="J61627" s="6">
        <v>412852783</v>
      </c>
      <c r="K61627" s="6">
        <v>2</v>
      </c>
    </row>
    <row r="61628" spans="2:11" x14ac:dyDescent="0.25">
      <c r="B61628" s="6">
        <v>53045</v>
      </c>
      <c r="C61628" s="6" t="s">
        <v>489</v>
      </c>
      <c r="D61628" s="6" t="s">
        <v>165</v>
      </c>
      <c r="E61628" s="1">
        <v>24397</v>
      </c>
      <c r="F61628" s="6" t="s">
        <v>12084</v>
      </c>
      <c r="G61628" s="6">
        <v>2044</v>
      </c>
      <c r="H61628">
        <v>70</v>
      </c>
      <c r="I61628" s="6">
        <v>1</v>
      </c>
      <c r="J61628" s="6">
        <v>377482070</v>
      </c>
      <c r="K61628" s="6">
        <v>2</v>
      </c>
    </row>
    <row r="61629" spans="2:11" x14ac:dyDescent="0.25">
      <c r="B61629" s="6">
        <v>63440</v>
      </c>
      <c r="C61629" s="6" t="s">
        <v>489</v>
      </c>
      <c r="D61629" s="6" t="s">
        <v>165</v>
      </c>
      <c r="E61629" s="1">
        <v>28568</v>
      </c>
      <c r="F61629" s="6" t="s">
        <v>9664</v>
      </c>
      <c r="G61629" s="6">
        <v>801</v>
      </c>
      <c r="H61629">
        <v>40</v>
      </c>
      <c r="I61629" s="6">
        <v>1</v>
      </c>
      <c r="J61629" s="6">
        <v>402706878</v>
      </c>
      <c r="K61629" s="6">
        <v>1</v>
      </c>
    </row>
    <row r="61630" spans="2:11" x14ac:dyDescent="0.25">
      <c r="B61630" s="6">
        <v>45141</v>
      </c>
      <c r="C61630" s="6" t="s">
        <v>310</v>
      </c>
      <c r="D61630" s="6" t="s">
        <v>165</v>
      </c>
      <c r="E61630" s="1">
        <v>38512</v>
      </c>
      <c r="F61630" t="s">
        <v>11489</v>
      </c>
      <c r="G61630" s="6">
        <v>3814</v>
      </c>
      <c r="H61630">
        <v>35</v>
      </c>
      <c r="I61630" s="6">
        <v>1</v>
      </c>
      <c r="J61630" s="6">
        <v>346491327</v>
      </c>
      <c r="K61630" s="6">
        <v>2</v>
      </c>
    </row>
    <row r="61631" spans="2:11" x14ac:dyDescent="0.25">
      <c r="B61631" s="6">
        <v>38630</v>
      </c>
      <c r="C61631" s="6" t="s">
        <v>250</v>
      </c>
      <c r="D61631" s="6" t="s">
        <v>165</v>
      </c>
      <c r="E61631" s="1">
        <v>26592</v>
      </c>
      <c r="F61631" s="6" t="s">
        <v>10764</v>
      </c>
      <c r="G61631" s="6">
        <v>3428</v>
      </c>
      <c r="H61631">
        <v>65</v>
      </c>
      <c r="I61631" s="6">
        <v>1</v>
      </c>
      <c r="J61631" s="6">
        <v>315573482</v>
      </c>
      <c r="K61631" s="6">
        <v>1</v>
      </c>
    </row>
    <row r="61632" spans="2:11" x14ac:dyDescent="0.25">
      <c r="B61632" s="6">
        <v>61145</v>
      </c>
      <c r="C61632" s="6" t="s">
        <v>738</v>
      </c>
      <c r="D61632" s="6" t="s">
        <v>165</v>
      </c>
      <c r="E61632" s="1">
        <v>33018</v>
      </c>
      <c r="F61632" s="6" t="s">
        <v>12037</v>
      </c>
      <c r="G61632" s="6">
        <v>3282</v>
      </c>
      <c r="H61632">
        <v>30</v>
      </c>
      <c r="I61632" s="6">
        <v>1</v>
      </c>
      <c r="J61632" s="6">
        <v>398839574</v>
      </c>
      <c r="K61632" s="6">
        <v>2</v>
      </c>
    </row>
    <row r="61633" spans="2:11" x14ac:dyDescent="0.25">
      <c r="B61633" s="6">
        <v>60200</v>
      </c>
      <c r="C61633" s="6" t="s">
        <v>714</v>
      </c>
      <c r="D61633" s="6" t="s">
        <v>165</v>
      </c>
      <c r="E61633" s="1">
        <v>39024</v>
      </c>
      <c r="F61633" s="6" t="s">
        <v>11873</v>
      </c>
      <c r="G61633" s="6">
        <v>1083</v>
      </c>
      <c r="H61633">
        <v>5</v>
      </c>
      <c r="I61633" s="6">
        <v>1</v>
      </c>
      <c r="J61633" s="6">
        <v>395763620</v>
      </c>
      <c r="K61633" s="6">
        <v>1</v>
      </c>
    </row>
    <row r="61634" spans="2:11" x14ac:dyDescent="0.25">
      <c r="B61634" s="6">
        <v>76203</v>
      </c>
      <c r="C61634" s="6" t="s">
        <v>714</v>
      </c>
      <c r="D61634" s="6" t="s">
        <v>165</v>
      </c>
      <c r="E61634" s="1">
        <v>41757</v>
      </c>
      <c r="F61634" s="6" t="s">
        <v>12032</v>
      </c>
      <c r="G61634" s="6">
        <v>1648</v>
      </c>
      <c r="H61634">
        <v>70</v>
      </c>
      <c r="I61634" s="6">
        <v>1</v>
      </c>
      <c r="J61634" s="6">
        <v>490927878</v>
      </c>
      <c r="K61634" s="6">
        <v>2</v>
      </c>
    </row>
    <row r="61635" spans="2:11" x14ac:dyDescent="0.25">
      <c r="B61635" s="6">
        <v>52835</v>
      </c>
      <c r="C61635" s="6" t="s">
        <v>765</v>
      </c>
      <c r="D61635" s="6" t="s">
        <v>165</v>
      </c>
      <c r="E61635" s="1">
        <v>22527</v>
      </c>
      <c r="F61635" s="6" t="s">
        <v>9794</v>
      </c>
      <c r="G61635" s="6">
        <v>2458</v>
      </c>
      <c r="H61635">
        <v>35</v>
      </c>
      <c r="I61635" s="6">
        <v>1</v>
      </c>
      <c r="J61635" s="6">
        <v>376137118</v>
      </c>
      <c r="K61635" s="6">
        <v>1</v>
      </c>
    </row>
    <row r="61636" spans="2:11" x14ac:dyDescent="0.25">
      <c r="B61636" s="6">
        <v>69825</v>
      </c>
      <c r="C61636" s="6" t="s">
        <v>286</v>
      </c>
      <c r="D61636" s="6" t="s">
        <v>165</v>
      </c>
      <c r="E61636" s="1">
        <v>26718</v>
      </c>
      <c r="F61636" s="6" t="s">
        <v>8595</v>
      </c>
      <c r="G61636" s="6">
        <v>1</v>
      </c>
      <c r="H61636">
        <v>50</v>
      </c>
      <c r="I61636" s="6">
        <v>1</v>
      </c>
      <c r="J61636" s="6">
        <v>414471407</v>
      </c>
      <c r="K61636" s="6">
        <v>1</v>
      </c>
    </row>
    <row r="61637" spans="2:11" x14ac:dyDescent="0.25">
      <c r="B61637" s="6">
        <v>76055</v>
      </c>
      <c r="C61637" s="6" t="s">
        <v>743</v>
      </c>
      <c r="D61637" s="6" t="s">
        <v>165</v>
      </c>
      <c r="E61637" s="1">
        <v>23744</v>
      </c>
      <c r="F61637" s="6" t="s">
        <v>12200</v>
      </c>
      <c r="G61637" s="6">
        <v>4326</v>
      </c>
      <c r="H61637">
        <v>10</v>
      </c>
      <c r="I61637" s="6">
        <v>1</v>
      </c>
      <c r="J61637" s="6">
        <v>490917385</v>
      </c>
      <c r="K61637" s="6">
        <v>1</v>
      </c>
    </row>
    <row r="61638" spans="2:11" x14ac:dyDescent="0.25">
      <c r="B61638" s="6">
        <v>58658</v>
      </c>
      <c r="C61638" s="6" t="s">
        <v>504</v>
      </c>
      <c r="D61638" s="6" t="s">
        <v>165</v>
      </c>
      <c r="E61638" s="1">
        <v>42235</v>
      </c>
      <c r="F61638" s="6" t="s">
        <v>10497</v>
      </c>
      <c r="G61638" s="6">
        <v>3483</v>
      </c>
      <c r="H61638">
        <v>15</v>
      </c>
      <c r="I61638" s="6">
        <v>1</v>
      </c>
      <c r="J61638" s="6">
        <v>392441420</v>
      </c>
      <c r="K61638" s="6">
        <v>2</v>
      </c>
    </row>
    <row r="61639" spans="2:11" x14ac:dyDescent="0.25">
      <c r="B61639" s="6">
        <v>71001</v>
      </c>
      <c r="C61639" s="6" t="s">
        <v>504</v>
      </c>
      <c r="D61639" s="6" t="s">
        <v>165</v>
      </c>
      <c r="E61639" s="1">
        <v>41863</v>
      </c>
      <c r="F61639" s="6" t="s">
        <v>11563</v>
      </c>
      <c r="G61639" s="6">
        <v>1966</v>
      </c>
      <c r="H61639">
        <v>60</v>
      </c>
      <c r="I61639" s="6">
        <v>1</v>
      </c>
      <c r="J61639" s="6">
        <v>415585492</v>
      </c>
      <c r="K61639" s="6">
        <v>1</v>
      </c>
    </row>
    <row r="61640" spans="2:11" x14ac:dyDescent="0.25">
      <c r="B61640" s="6">
        <v>41949</v>
      </c>
      <c r="C61640" s="6" t="s">
        <v>100</v>
      </c>
      <c r="D61640" s="6" t="s">
        <v>165</v>
      </c>
      <c r="E61640" s="1">
        <v>26292</v>
      </c>
      <c r="F61640" s="6" t="s">
        <v>10986</v>
      </c>
      <c r="G61640" s="6">
        <v>429</v>
      </c>
      <c r="H61640">
        <v>5</v>
      </c>
      <c r="I61640" s="6">
        <v>1</v>
      </c>
      <c r="J61640" s="6">
        <v>330227975</v>
      </c>
      <c r="K61640" s="6">
        <v>2</v>
      </c>
    </row>
    <row r="61641" spans="2:11" x14ac:dyDescent="0.25">
      <c r="B61641" s="6">
        <v>42979</v>
      </c>
      <c r="C61641" s="6" t="s">
        <v>100</v>
      </c>
      <c r="D61641" s="6" t="s">
        <v>165</v>
      </c>
      <c r="E61641" s="1">
        <v>33361</v>
      </c>
      <c r="F61641" s="6" t="s">
        <v>8930</v>
      </c>
      <c r="G61641" s="6">
        <v>526</v>
      </c>
      <c r="H61641">
        <v>30</v>
      </c>
      <c r="I61641" s="6">
        <v>1</v>
      </c>
      <c r="J61641" s="6">
        <v>333973024</v>
      </c>
      <c r="K61641" s="6">
        <v>1</v>
      </c>
    </row>
    <row r="61642" spans="2:11" x14ac:dyDescent="0.25">
      <c r="B61642" s="6">
        <v>43550</v>
      </c>
      <c r="C61642" s="6" t="s">
        <v>100</v>
      </c>
      <c r="D61642" s="6" t="s">
        <v>165</v>
      </c>
      <c r="E61642" s="1">
        <v>34365</v>
      </c>
      <c r="F61642" s="6" t="s">
        <v>8379</v>
      </c>
      <c r="G61642" s="6">
        <v>4275</v>
      </c>
      <c r="H61642">
        <v>10</v>
      </c>
      <c r="I61642" s="6">
        <v>1</v>
      </c>
      <c r="J61642" s="6">
        <v>336493815</v>
      </c>
      <c r="K61642" s="6">
        <v>2</v>
      </c>
    </row>
    <row r="61643" spans="2:11" x14ac:dyDescent="0.25">
      <c r="B61643" s="6">
        <v>3620</v>
      </c>
      <c r="C61643" s="6" t="s">
        <v>186</v>
      </c>
      <c r="D61643" s="6" t="s">
        <v>165</v>
      </c>
      <c r="E61643" s="1">
        <v>27343</v>
      </c>
      <c r="F61643" s="6" t="s">
        <v>8455</v>
      </c>
      <c r="G61643" s="6">
        <v>3641</v>
      </c>
      <c r="H61643">
        <v>55</v>
      </c>
      <c r="I61643" s="6">
        <v>1</v>
      </c>
      <c r="J61643" s="6">
        <v>114044301</v>
      </c>
      <c r="K61643" s="6">
        <v>1</v>
      </c>
    </row>
    <row r="61644" spans="2:11" x14ac:dyDescent="0.25">
      <c r="B61644" s="6">
        <v>50294</v>
      </c>
      <c r="C61644" s="6" t="s">
        <v>186</v>
      </c>
      <c r="D61644" s="6" t="s">
        <v>165</v>
      </c>
      <c r="E61644" s="1">
        <v>40692</v>
      </c>
      <c r="F61644" s="6" t="s">
        <v>8982</v>
      </c>
      <c r="G61644" s="6">
        <v>403</v>
      </c>
      <c r="H61644">
        <v>35</v>
      </c>
      <c r="I61644" s="6">
        <v>1</v>
      </c>
      <c r="J61644" s="6">
        <v>367270785</v>
      </c>
      <c r="K61644" s="6">
        <v>1</v>
      </c>
    </row>
    <row r="61645" spans="2:11" x14ac:dyDescent="0.25">
      <c r="B61645" s="6">
        <v>61675</v>
      </c>
      <c r="C61645" s="6" t="s">
        <v>186</v>
      </c>
      <c r="D61645" s="6" t="s">
        <v>165</v>
      </c>
      <c r="E61645" s="1">
        <v>23293</v>
      </c>
      <c r="F61645" s="6" t="s">
        <v>11710</v>
      </c>
      <c r="G61645" s="6">
        <v>1234</v>
      </c>
      <c r="H61645">
        <v>50</v>
      </c>
      <c r="I61645" s="6">
        <v>1</v>
      </c>
      <c r="J61645" s="6">
        <v>400043175</v>
      </c>
      <c r="K61645" s="6">
        <v>2</v>
      </c>
    </row>
    <row r="61646" spans="2:11" x14ac:dyDescent="0.25">
      <c r="B61646" s="6">
        <v>13841</v>
      </c>
      <c r="C61646" s="6" t="s">
        <v>372</v>
      </c>
      <c r="D61646" s="6" t="s">
        <v>165</v>
      </c>
      <c r="E61646" s="1">
        <v>44559</v>
      </c>
      <c r="F61646" s="6" t="s">
        <v>9050</v>
      </c>
      <c r="G61646" s="6">
        <v>2059</v>
      </c>
      <c r="H61646">
        <v>10</v>
      </c>
      <c r="I61646" s="6">
        <v>1</v>
      </c>
      <c r="J61646" s="6">
        <v>176732325</v>
      </c>
      <c r="K61646" s="6">
        <v>2</v>
      </c>
    </row>
    <row r="61647" spans="2:11" x14ac:dyDescent="0.25">
      <c r="B61647" s="6">
        <v>27787</v>
      </c>
      <c r="C61647" s="6" t="s">
        <v>372</v>
      </c>
      <c r="D61647" s="6" t="s">
        <v>165</v>
      </c>
      <c r="E61647" s="1">
        <v>23634</v>
      </c>
      <c r="F61647" s="6" t="s">
        <v>9628</v>
      </c>
      <c r="G61647" s="6">
        <v>19</v>
      </c>
      <c r="H61647">
        <v>10</v>
      </c>
      <c r="I61647" s="6">
        <v>1</v>
      </c>
      <c r="J61647" s="6">
        <v>257988185</v>
      </c>
      <c r="K61647" s="6">
        <v>1</v>
      </c>
    </row>
    <row r="61648" spans="2:11" x14ac:dyDescent="0.25">
      <c r="B61648" s="6">
        <v>41927</v>
      </c>
      <c r="C61648" s="6" t="s">
        <v>372</v>
      </c>
      <c r="D61648" s="6" t="s">
        <v>165</v>
      </c>
      <c r="E61648" s="1">
        <v>38613</v>
      </c>
      <c r="F61648" s="6" t="s">
        <v>8542</v>
      </c>
      <c r="G61648" s="6">
        <v>1926</v>
      </c>
      <c r="H61648">
        <v>25</v>
      </c>
      <c r="I61648" s="6">
        <v>1</v>
      </c>
      <c r="J61648" s="6">
        <v>330223789</v>
      </c>
      <c r="K61648" s="6">
        <v>2</v>
      </c>
    </row>
    <row r="61649" spans="2:11" x14ac:dyDescent="0.25">
      <c r="B61649" s="6">
        <v>66038</v>
      </c>
      <c r="C61649" s="6" t="s">
        <v>371</v>
      </c>
      <c r="D61649" s="6" t="s">
        <v>165</v>
      </c>
      <c r="E61649" s="1">
        <v>24089</v>
      </c>
      <c r="F61649" s="6" t="s">
        <v>10979</v>
      </c>
      <c r="G61649" s="6">
        <v>4376</v>
      </c>
      <c r="H61649">
        <v>15</v>
      </c>
      <c r="I61649" s="6">
        <v>1</v>
      </c>
      <c r="J61649" s="6">
        <v>408700285</v>
      </c>
      <c r="K61649" s="6">
        <v>2</v>
      </c>
    </row>
    <row r="61650" spans="2:11" x14ac:dyDescent="0.25">
      <c r="B61650" s="6">
        <v>13510</v>
      </c>
      <c r="C61650" s="6" t="s">
        <v>400</v>
      </c>
      <c r="D61650" s="6" t="s">
        <v>165</v>
      </c>
      <c r="E61650" s="1">
        <v>41153</v>
      </c>
      <c r="F61650" s="6" t="s">
        <v>10622</v>
      </c>
      <c r="G61650" s="6">
        <v>4334</v>
      </c>
      <c r="H61650">
        <v>55</v>
      </c>
      <c r="I61650" s="6">
        <v>1</v>
      </c>
      <c r="J61650" s="6">
        <v>174939506</v>
      </c>
      <c r="K61650" s="6">
        <v>2</v>
      </c>
    </row>
    <row r="61651" spans="2:11" x14ac:dyDescent="0.25">
      <c r="B61651" s="6">
        <v>39739</v>
      </c>
      <c r="C61651" s="6" t="s">
        <v>400</v>
      </c>
      <c r="D61651" s="6" t="s">
        <v>165</v>
      </c>
      <c r="E61651" s="1">
        <v>23159</v>
      </c>
      <c r="F61651" s="6" t="s">
        <v>9581</v>
      </c>
      <c r="G61651" s="6">
        <v>1616</v>
      </c>
      <c r="H61651">
        <v>65</v>
      </c>
      <c r="I61651" s="6">
        <v>1</v>
      </c>
      <c r="J61651" s="6">
        <v>320837433</v>
      </c>
      <c r="K61651" s="6">
        <v>1</v>
      </c>
    </row>
    <row r="61652" spans="2:11" x14ac:dyDescent="0.25">
      <c r="B61652" s="6">
        <v>47354</v>
      </c>
      <c r="C61652" s="6" t="s">
        <v>400</v>
      </c>
      <c r="D61652" s="6" t="s">
        <v>165</v>
      </c>
      <c r="E61652" s="1">
        <v>26225</v>
      </c>
      <c r="F61652" s="6" t="s">
        <v>11400</v>
      </c>
      <c r="G61652" s="6">
        <v>1634</v>
      </c>
      <c r="H61652">
        <v>40</v>
      </c>
      <c r="I61652" s="6">
        <v>1</v>
      </c>
      <c r="J61652" s="6">
        <v>354398205</v>
      </c>
      <c r="K61652" s="6">
        <v>1</v>
      </c>
    </row>
    <row r="61653" spans="2:11" x14ac:dyDescent="0.25">
      <c r="B61653" s="6">
        <v>67611</v>
      </c>
      <c r="C61653" s="6" t="s">
        <v>400</v>
      </c>
      <c r="D61653" s="6" t="s">
        <v>165</v>
      </c>
      <c r="E61653" s="1">
        <v>29972</v>
      </c>
      <c r="F61653" s="6" t="s">
        <v>11122</v>
      </c>
      <c r="G61653" s="6">
        <v>1815</v>
      </c>
      <c r="H61653">
        <v>25</v>
      </c>
      <c r="I61653" s="6">
        <v>1</v>
      </c>
      <c r="J61653" s="6">
        <v>410875206</v>
      </c>
      <c r="K61653" s="6">
        <v>1</v>
      </c>
    </row>
    <row r="61654" spans="2:11" x14ac:dyDescent="0.25">
      <c r="B61654" s="6">
        <v>37250</v>
      </c>
      <c r="C61654" s="6" t="s">
        <v>1022</v>
      </c>
      <c r="D61654" s="6" t="s">
        <v>165</v>
      </c>
      <c r="E61654" s="1">
        <v>28848</v>
      </c>
      <c r="F61654" t="s">
        <v>11100</v>
      </c>
      <c r="G61654" s="6">
        <v>3805</v>
      </c>
      <c r="H61654">
        <v>50</v>
      </c>
      <c r="I61654" s="6">
        <v>1</v>
      </c>
      <c r="J61654" s="6">
        <v>307984873</v>
      </c>
      <c r="K61654" s="6">
        <v>1</v>
      </c>
    </row>
    <row r="61655" spans="2:11" x14ac:dyDescent="0.25">
      <c r="B61655" s="6">
        <v>5312</v>
      </c>
      <c r="C61655" s="6" t="s">
        <v>984</v>
      </c>
      <c r="D61655" s="6" t="s">
        <v>165</v>
      </c>
      <c r="E61655" s="1">
        <v>33226</v>
      </c>
      <c r="F61655" s="6" t="s">
        <v>8509</v>
      </c>
      <c r="G61655" s="6">
        <v>463</v>
      </c>
      <c r="H61655">
        <v>40</v>
      </c>
      <c r="I61655" s="6">
        <v>1</v>
      </c>
      <c r="J61655" s="6">
        <v>121702035</v>
      </c>
      <c r="K61655" s="6">
        <v>2</v>
      </c>
    </row>
    <row r="61656" spans="2:11" x14ac:dyDescent="0.25">
      <c r="B61656" s="6">
        <v>61910</v>
      </c>
      <c r="C61656" s="6" t="s">
        <v>777</v>
      </c>
      <c r="D61656" s="6" t="s">
        <v>165</v>
      </c>
      <c r="E61656" s="1">
        <v>43155</v>
      </c>
      <c r="F61656" s="6" t="s">
        <v>10141</v>
      </c>
      <c r="G61656" s="6">
        <v>426</v>
      </c>
      <c r="H61656">
        <v>55</v>
      </c>
      <c r="I61656" s="6">
        <v>1</v>
      </c>
      <c r="J61656" s="6">
        <v>400063146</v>
      </c>
      <c r="K61656" s="6">
        <v>2</v>
      </c>
    </row>
    <row r="61657" spans="2:11" x14ac:dyDescent="0.25">
      <c r="B61657" s="6">
        <v>64921</v>
      </c>
      <c r="C61657" s="6" t="s">
        <v>1062</v>
      </c>
      <c r="D61657" s="6" t="s">
        <v>165</v>
      </c>
      <c r="E61657" s="1">
        <v>42095</v>
      </c>
      <c r="F61657" s="6" t="s">
        <v>10844</v>
      </c>
      <c r="G61657" s="6">
        <v>308</v>
      </c>
      <c r="H61657">
        <v>10</v>
      </c>
      <c r="I61657" s="6">
        <v>1</v>
      </c>
      <c r="J61657" s="6">
        <v>405617205</v>
      </c>
      <c r="K61657" s="6">
        <v>1</v>
      </c>
    </row>
    <row r="61658" spans="2:11" x14ac:dyDescent="0.25">
      <c r="B61658" s="6">
        <v>7271</v>
      </c>
      <c r="C61658" s="6" t="s">
        <v>257</v>
      </c>
      <c r="D61658" s="6" t="s">
        <v>165</v>
      </c>
      <c r="E61658" s="1">
        <v>27033</v>
      </c>
      <c r="F61658" s="6" t="s">
        <v>11619</v>
      </c>
      <c r="G61658" s="6">
        <v>200</v>
      </c>
      <c r="H61658">
        <v>15</v>
      </c>
      <c r="I61658" s="6">
        <v>1</v>
      </c>
      <c r="J61658" s="6">
        <v>130852778</v>
      </c>
      <c r="K61658" s="6">
        <v>2</v>
      </c>
    </row>
    <row r="61659" spans="2:11" x14ac:dyDescent="0.25">
      <c r="B61659" s="6">
        <v>30608</v>
      </c>
      <c r="C61659" s="6" t="s">
        <v>257</v>
      </c>
      <c r="D61659" s="6" t="s">
        <v>165</v>
      </c>
      <c r="E61659" s="1">
        <v>29914</v>
      </c>
      <c r="F61659" s="6" t="s">
        <v>8384</v>
      </c>
      <c r="G61659" s="6">
        <v>2616</v>
      </c>
      <c r="H61659">
        <v>30</v>
      </c>
      <c r="I61659" s="6">
        <v>1</v>
      </c>
      <c r="J61659" s="6">
        <v>275123681</v>
      </c>
      <c r="K61659" s="6">
        <v>2</v>
      </c>
    </row>
    <row r="61660" spans="2:11" x14ac:dyDescent="0.25">
      <c r="B61660" s="6">
        <v>2471</v>
      </c>
      <c r="C61660" s="6" t="s">
        <v>1211</v>
      </c>
      <c r="D61660" s="6" t="s">
        <v>165</v>
      </c>
      <c r="E61660" s="1">
        <v>31872</v>
      </c>
      <c r="F61660" s="6" t="s">
        <v>9140</v>
      </c>
      <c r="G61660" s="6">
        <v>2810</v>
      </c>
      <c r="H61660">
        <v>35</v>
      </c>
      <c r="I61660" s="6">
        <v>1</v>
      </c>
      <c r="J61660" s="6">
        <v>99539713</v>
      </c>
      <c r="K61660" s="6">
        <v>2</v>
      </c>
    </row>
    <row r="61661" spans="2:11" x14ac:dyDescent="0.25">
      <c r="B61661" s="6">
        <v>54109</v>
      </c>
      <c r="C61661" s="6" t="s">
        <v>500</v>
      </c>
      <c r="D61661" s="6" t="s">
        <v>165</v>
      </c>
      <c r="E61661" s="1">
        <v>35643</v>
      </c>
      <c r="F61661" s="6" t="s">
        <v>9098</v>
      </c>
      <c r="G61661" s="6">
        <v>62</v>
      </c>
      <c r="H61661">
        <v>70</v>
      </c>
      <c r="I61661" s="6">
        <v>1</v>
      </c>
      <c r="J61661" s="6">
        <v>380163672</v>
      </c>
      <c r="K61661" s="6">
        <v>1</v>
      </c>
    </row>
    <row r="61662" spans="2:11" x14ac:dyDescent="0.25">
      <c r="B61662" s="6">
        <v>76384</v>
      </c>
      <c r="C61662" s="6" t="s">
        <v>738</v>
      </c>
      <c r="D61662" s="6" t="s">
        <v>6836</v>
      </c>
      <c r="E61662" s="1">
        <v>37768</v>
      </c>
      <c r="F61662" s="6" t="s">
        <v>11783</v>
      </c>
      <c r="G61662" s="6">
        <v>4161</v>
      </c>
      <c r="H61662">
        <v>65</v>
      </c>
      <c r="I61662" s="6">
        <v>1</v>
      </c>
      <c r="J61662" s="6">
        <v>491195257</v>
      </c>
      <c r="K61662" s="6">
        <v>1</v>
      </c>
    </row>
    <row r="61663" spans="2:11" x14ac:dyDescent="0.25">
      <c r="B61663" s="6">
        <v>55257</v>
      </c>
      <c r="C61663" s="6" t="s">
        <v>471</v>
      </c>
      <c r="D61663" s="6" t="s">
        <v>430</v>
      </c>
      <c r="E61663" s="1">
        <v>28114</v>
      </c>
      <c r="F61663" s="6" t="s">
        <v>9395</v>
      </c>
      <c r="G61663" s="6">
        <v>1147</v>
      </c>
      <c r="H61663">
        <v>60</v>
      </c>
      <c r="I61663" s="6">
        <v>1</v>
      </c>
      <c r="J61663" s="6">
        <v>383317697</v>
      </c>
      <c r="K61663" s="6">
        <v>2</v>
      </c>
    </row>
    <row r="61664" spans="2:11" x14ac:dyDescent="0.25">
      <c r="B61664" s="6">
        <v>27443</v>
      </c>
      <c r="C61664" s="6" t="s">
        <v>97</v>
      </c>
      <c r="D61664" s="6" t="s">
        <v>430</v>
      </c>
      <c r="E61664" s="1">
        <v>32193</v>
      </c>
      <c r="F61664" s="6" t="s">
        <v>11002</v>
      </c>
      <c r="G61664" s="6">
        <v>3599</v>
      </c>
      <c r="H61664">
        <v>55</v>
      </c>
      <c r="I61664" s="6">
        <v>1</v>
      </c>
      <c r="J61664" s="6">
        <v>254506105</v>
      </c>
      <c r="K61664" s="6">
        <v>2</v>
      </c>
    </row>
    <row r="61665" spans="2:11" x14ac:dyDescent="0.25">
      <c r="B61665" s="6">
        <v>8692</v>
      </c>
      <c r="C61665" s="6" t="s">
        <v>106</v>
      </c>
      <c r="D61665" s="6" t="s">
        <v>430</v>
      </c>
      <c r="E61665" s="1">
        <v>44184</v>
      </c>
      <c r="F61665" s="6" t="s">
        <v>8462</v>
      </c>
      <c r="G61665" s="6">
        <v>3974</v>
      </c>
      <c r="H61665">
        <v>25</v>
      </c>
      <c r="I61665" s="6">
        <v>1</v>
      </c>
      <c r="J61665" s="6">
        <v>147165137</v>
      </c>
      <c r="K61665" s="6">
        <v>2</v>
      </c>
    </row>
    <row r="61666" spans="2:11" x14ac:dyDescent="0.25">
      <c r="B61666" s="6">
        <v>14099</v>
      </c>
      <c r="C61666" s="6" t="s">
        <v>147</v>
      </c>
      <c r="D61666" s="6" t="s">
        <v>430</v>
      </c>
      <c r="E61666" s="1">
        <v>23009</v>
      </c>
      <c r="F61666" s="6" t="s">
        <v>8887</v>
      </c>
      <c r="G61666" s="6">
        <v>1062</v>
      </c>
      <c r="H61666">
        <v>5</v>
      </c>
      <c r="I61666" s="6">
        <v>1</v>
      </c>
      <c r="J61666" s="6">
        <v>178187226</v>
      </c>
      <c r="K61666" s="6">
        <v>1</v>
      </c>
    </row>
    <row r="61667" spans="2:11" x14ac:dyDescent="0.25">
      <c r="B61667" s="6">
        <v>19383</v>
      </c>
      <c r="C61667" s="6" t="s">
        <v>215</v>
      </c>
      <c r="D61667" s="6" t="s">
        <v>430</v>
      </c>
      <c r="E61667" s="1">
        <v>39304</v>
      </c>
      <c r="F61667" s="6" t="s">
        <v>10526</v>
      </c>
      <c r="G61667" s="6">
        <v>3852</v>
      </c>
      <c r="H61667">
        <v>10</v>
      </c>
      <c r="I61667" s="6">
        <v>1</v>
      </c>
      <c r="J61667" s="6">
        <v>209774327</v>
      </c>
      <c r="K61667" s="6">
        <v>1</v>
      </c>
    </row>
    <row r="61668" spans="2:11" x14ac:dyDescent="0.25">
      <c r="B61668" s="6">
        <v>46509</v>
      </c>
      <c r="C61668" s="6" t="s">
        <v>215</v>
      </c>
      <c r="D61668" s="6" t="s">
        <v>430</v>
      </c>
      <c r="E61668" s="1">
        <v>41219</v>
      </c>
      <c r="F61668" s="6" t="s">
        <v>10061</v>
      </c>
      <c r="G61668" s="6">
        <v>3057</v>
      </c>
      <c r="H61668">
        <v>5</v>
      </c>
      <c r="I61668" s="6">
        <v>1</v>
      </c>
      <c r="J61668" s="6">
        <v>351827742</v>
      </c>
      <c r="K61668" s="6">
        <v>2</v>
      </c>
    </row>
    <row r="61669" spans="2:11" x14ac:dyDescent="0.25">
      <c r="B61669" s="6">
        <v>51237</v>
      </c>
      <c r="C61669" s="6" t="s">
        <v>263</v>
      </c>
      <c r="D61669" s="6" t="s">
        <v>430</v>
      </c>
      <c r="E61669" s="1">
        <v>40235</v>
      </c>
      <c r="F61669" s="6" t="s">
        <v>10608</v>
      </c>
      <c r="G61669" s="6">
        <v>4386</v>
      </c>
      <c r="H61669">
        <v>10</v>
      </c>
      <c r="I61669" s="6">
        <v>1</v>
      </c>
      <c r="J61669" s="6">
        <v>371532574</v>
      </c>
      <c r="K61669" s="6">
        <v>2</v>
      </c>
    </row>
    <row r="61670" spans="2:11" x14ac:dyDescent="0.25">
      <c r="B61670" s="6">
        <v>48677</v>
      </c>
      <c r="C61670" s="6" t="s">
        <v>208</v>
      </c>
      <c r="D61670" s="6" t="s">
        <v>430</v>
      </c>
      <c r="E61670" s="1">
        <v>41592</v>
      </c>
      <c r="F61670" s="6" t="s">
        <v>9794</v>
      </c>
      <c r="G61670" s="6">
        <v>2458</v>
      </c>
      <c r="H61670">
        <v>65</v>
      </c>
      <c r="I61670" s="6">
        <v>1</v>
      </c>
      <c r="J61670" s="6">
        <v>358948884</v>
      </c>
      <c r="K61670" s="6">
        <v>1</v>
      </c>
    </row>
    <row r="61671" spans="2:11" x14ac:dyDescent="0.25">
      <c r="B61671" s="6">
        <v>49552</v>
      </c>
      <c r="C61671" s="6" t="s">
        <v>208</v>
      </c>
      <c r="D61671" s="6" t="s">
        <v>430</v>
      </c>
      <c r="E61671" s="1">
        <v>25537</v>
      </c>
      <c r="F61671" s="6" t="s">
        <v>9865</v>
      </c>
      <c r="G61671" s="6">
        <v>1383</v>
      </c>
      <c r="H61671">
        <v>65</v>
      </c>
      <c r="I61671" s="6">
        <v>1</v>
      </c>
      <c r="J61671" s="6">
        <v>365436834</v>
      </c>
      <c r="K61671" s="6">
        <v>2</v>
      </c>
    </row>
    <row r="61672" spans="2:11" x14ac:dyDescent="0.25">
      <c r="B61672" s="6">
        <v>51909</v>
      </c>
      <c r="C61672" s="6" t="s">
        <v>208</v>
      </c>
      <c r="D61672" s="6" t="s">
        <v>430</v>
      </c>
      <c r="E61672" s="1">
        <v>28147</v>
      </c>
      <c r="F61672" s="6" t="s">
        <v>10902</v>
      </c>
      <c r="G61672" s="6">
        <v>1236</v>
      </c>
      <c r="H61672">
        <v>55</v>
      </c>
      <c r="I61672" s="6">
        <v>1</v>
      </c>
      <c r="J61672" s="6">
        <v>372875391</v>
      </c>
      <c r="K61672" s="6">
        <v>1</v>
      </c>
    </row>
    <row r="61673" spans="2:11" x14ac:dyDescent="0.25">
      <c r="B61673" s="6">
        <v>8788</v>
      </c>
      <c r="C61673" s="6" t="s">
        <v>253</v>
      </c>
      <c r="D61673" s="6" t="s">
        <v>430</v>
      </c>
      <c r="E61673" s="1">
        <v>36393</v>
      </c>
      <c r="F61673" s="6" t="s">
        <v>8756</v>
      </c>
      <c r="G61673" s="6">
        <v>2755</v>
      </c>
      <c r="H61673">
        <v>5</v>
      </c>
      <c r="I61673" s="6">
        <v>1</v>
      </c>
      <c r="J61673" s="6">
        <v>149739940</v>
      </c>
      <c r="K61673" s="6">
        <v>2</v>
      </c>
    </row>
    <row r="61674" spans="2:11" x14ac:dyDescent="0.25">
      <c r="B61674" s="6">
        <v>33020</v>
      </c>
      <c r="C61674" s="6" t="s">
        <v>185</v>
      </c>
      <c r="D61674" s="6" t="s">
        <v>430</v>
      </c>
      <c r="E61674" s="1">
        <v>23457</v>
      </c>
      <c r="F61674" s="6" t="s">
        <v>8608</v>
      </c>
      <c r="G61674" s="6">
        <v>2736</v>
      </c>
      <c r="H61674">
        <v>60</v>
      </c>
      <c r="I61674" s="6">
        <v>1</v>
      </c>
      <c r="J61674" s="6">
        <v>286747776</v>
      </c>
      <c r="K61674" s="6">
        <v>1</v>
      </c>
    </row>
    <row r="61675" spans="2:11" x14ac:dyDescent="0.25">
      <c r="B61675" s="6">
        <v>47264</v>
      </c>
      <c r="C61675" s="6" t="s">
        <v>188</v>
      </c>
      <c r="D61675" s="6" t="s">
        <v>430</v>
      </c>
      <c r="E61675" s="1">
        <v>44220</v>
      </c>
      <c r="F61675" s="6" t="s">
        <v>10183</v>
      </c>
      <c r="G61675" s="6">
        <v>4020</v>
      </c>
      <c r="H61675">
        <v>25</v>
      </c>
      <c r="I61675" s="6">
        <v>1</v>
      </c>
      <c r="J61675" s="6">
        <v>354227902</v>
      </c>
      <c r="K61675" s="6">
        <v>2</v>
      </c>
    </row>
    <row r="61676" spans="2:11" x14ac:dyDescent="0.25">
      <c r="B61676" s="6">
        <v>1297</v>
      </c>
      <c r="C61676" s="6" t="s">
        <v>238</v>
      </c>
      <c r="D61676" s="6" t="s">
        <v>430</v>
      </c>
      <c r="E61676" s="1">
        <v>23471</v>
      </c>
      <c r="F61676" s="6" t="s">
        <v>9400</v>
      </c>
      <c r="G61676" s="6">
        <v>2727</v>
      </c>
      <c r="H61676">
        <v>35</v>
      </c>
      <c r="I61676" s="6">
        <v>1</v>
      </c>
      <c r="J61676" s="6">
        <v>85561672</v>
      </c>
      <c r="K61676" s="6">
        <v>2</v>
      </c>
    </row>
    <row r="61677" spans="2:11" x14ac:dyDescent="0.25">
      <c r="B61677" s="6">
        <v>22503</v>
      </c>
      <c r="C61677" s="6" t="s">
        <v>238</v>
      </c>
      <c r="D61677" s="6" t="s">
        <v>430</v>
      </c>
      <c r="E61677" s="1">
        <v>32912</v>
      </c>
      <c r="F61677" s="6" t="s">
        <v>9242</v>
      </c>
      <c r="G61677" s="6">
        <v>1336</v>
      </c>
      <c r="H61677">
        <v>10</v>
      </c>
      <c r="I61677" s="6">
        <v>1</v>
      </c>
      <c r="J61677" s="6">
        <v>227445029</v>
      </c>
      <c r="K61677" s="6">
        <v>2</v>
      </c>
    </row>
    <row r="61678" spans="2:11" x14ac:dyDescent="0.25">
      <c r="B61678" s="6">
        <v>55834</v>
      </c>
      <c r="C61678" s="6" t="s">
        <v>7678</v>
      </c>
      <c r="D61678" s="6" t="s">
        <v>430</v>
      </c>
      <c r="E61678" s="1">
        <v>38898</v>
      </c>
      <c r="F61678" s="6" t="s">
        <v>8797</v>
      </c>
      <c r="G61678" s="6">
        <v>435</v>
      </c>
      <c r="H61678">
        <v>60</v>
      </c>
      <c r="I61678" s="6">
        <v>1</v>
      </c>
      <c r="J61678" s="6">
        <v>385050043</v>
      </c>
      <c r="K61678" s="6">
        <v>1</v>
      </c>
    </row>
    <row r="61679" spans="2:11" x14ac:dyDescent="0.25">
      <c r="B61679" s="6">
        <v>59901</v>
      </c>
      <c r="C61679" s="6" t="s">
        <v>477</v>
      </c>
      <c r="D61679" s="6" t="s">
        <v>430</v>
      </c>
      <c r="E61679" s="1">
        <v>23785</v>
      </c>
      <c r="F61679" s="6" t="s">
        <v>12046</v>
      </c>
      <c r="G61679" s="6">
        <v>3920</v>
      </c>
      <c r="H61679">
        <v>60</v>
      </c>
      <c r="I61679" s="6">
        <v>1</v>
      </c>
      <c r="J61679" s="6">
        <v>395735165</v>
      </c>
      <c r="K61679" s="6">
        <v>2</v>
      </c>
    </row>
    <row r="61680" spans="2:11" x14ac:dyDescent="0.25">
      <c r="B61680" s="6">
        <v>53672</v>
      </c>
      <c r="C61680" s="6" t="s">
        <v>2126</v>
      </c>
      <c r="D61680" s="6" t="s">
        <v>430</v>
      </c>
      <c r="E61680" s="1">
        <v>29340</v>
      </c>
      <c r="F61680" s="6" t="s">
        <v>8923</v>
      </c>
      <c r="G61680" s="6">
        <v>1221</v>
      </c>
      <c r="H61680">
        <v>25</v>
      </c>
      <c r="I61680" s="6">
        <v>1</v>
      </c>
      <c r="J61680" s="6">
        <v>379793596</v>
      </c>
      <c r="K61680" s="6">
        <v>2</v>
      </c>
    </row>
    <row r="61681" spans="2:11" x14ac:dyDescent="0.25">
      <c r="B61681" s="6">
        <v>4065</v>
      </c>
      <c r="C61681" s="6" t="s">
        <v>173</v>
      </c>
      <c r="D61681" s="6" t="s">
        <v>430</v>
      </c>
      <c r="E61681" s="1">
        <v>31543</v>
      </c>
      <c r="F61681" s="6" t="s">
        <v>8372</v>
      </c>
      <c r="G61681" s="6">
        <v>1816</v>
      </c>
      <c r="H61681">
        <v>55</v>
      </c>
      <c r="I61681" s="6">
        <v>1</v>
      </c>
      <c r="J61681" s="6">
        <v>116787370</v>
      </c>
      <c r="K61681" s="6">
        <v>2</v>
      </c>
    </row>
    <row r="61682" spans="2:11" x14ac:dyDescent="0.25">
      <c r="B61682" s="6">
        <v>42221</v>
      </c>
      <c r="C61682" s="6" t="s">
        <v>581</v>
      </c>
      <c r="D61682" s="6" t="s">
        <v>430</v>
      </c>
      <c r="E61682" s="1">
        <v>29690</v>
      </c>
      <c r="F61682" s="6" t="s">
        <v>11032</v>
      </c>
      <c r="G61682" s="6">
        <v>850</v>
      </c>
      <c r="H61682">
        <v>70</v>
      </c>
      <c r="I61682" s="6">
        <v>1</v>
      </c>
      <c r="J61682" s="6">
        <v>331133873</v>
      </c>
      <c r="K61682" s="6">
        <v>1</v>
      </c>
    </row>
    <row r="61683" spans="2:11" x14ac:dyDescent="0.25">
      <c r="B61683" s="6">
        <v>52031</v>
      </c>
      <c r="C61683" s="6" t="s">
        <v>177</v>
      </c>
      <c r="D61683" s="6" t="s">
        <v>430</v>
      </c>
      <c r="E61683" s="1">
        <v>33278</v>
      </c>
      <c r="F61683" s="6" t="s">
        <v>10241</v>
      </c>
      <c r="G61683" s="6">
        <v>2800</v>
      </c>
      <c r="H61683">
        <v>5</v>
      </c>
      <c r="I61683" s="6">
        <v>1</v>
      </c>
      <c r="J61683" s="6">
        <v>374370472</v>
      </c>
      <c r="K61683" s="6">
        <v>1</v>
      </c>
    </row>
    <row r="61684" spans="2:11" x14ac:dyDescent="0.25">
      <c r="B61684" s="6">
        <v>14243</v>
      </c>
      <c r="C61684" s="6" t="s">
        <v>320</v>
      </c>
      <c r="D61684" s="6" t="s">
        <v>430</v>
      </c>
      <c r="E61684" s="1">
        <v>24843</v>
      </c>
      <c r="F61684" s="6" t="s">
        <v>10843</v>
      </c>
      <c r="G61684" s="6">
        <v>515</v>
      </c>
      <c r="H61684">
        <v>70</v>
      </c>
      <c r="I61684" s="6">
        <v>1</v>
      </c>
      <c r="J61684" s="6">
        <v>179265688</v>
      </c>
      <c r="K61684" s="6">
        <v>2</v>
      </c>
    </row>
    <row r="61685" spans="2:11" x14ac:dyDescent="0.25">
      <c r="B61685" s="6">
        <v>21223</v>
      </c>
      <c r="C61685" s="6" t="s">
        <v>320</v>
      </c>
      <c r="D61685" s="6" t="s">
        <v>430</v>
      </c>
      <c r="E61685" s="1">
        <v>31169</v>
      </c>
      <c r="F61685" s="6" t="s">
        <v>9580</v>
      </c>
      <c r="G61685" s="6">
        <v>2814</v>
      </c>
      <c r="H61685">
        <v>65</v>
      </c>
      <c r="I61685" s="6">
        <v>1</v>
      </c>
      <c r="J61685" s="6">
        <v>220899868</v>
      </c>
      <c r="K61685" s="6">
        <v>1</v>
      </c>
    </row>
    <row r="61686" spans="2:11" x14ac:dyDescent="0.25">
      <c r="B61686" s="6">
        <v>68911</v>
      </c>
      <c r="C61686" s="6" t="s">
        <v>347</v>
      </c>
      <c r="D61686" s="6" t="s">
        <v>430</v>
      </c>
      <c r="E61686" s="1">
        <v>24593</v>
      </c>
      <c r="F61686" s="6" t="s">
        <v>8841</v>
      </c>
      <c r="G61686" s="6">
        <v>1058</v>
      </c>
      <c r="H61686">
        <v>70</v>
      </c>
      <c r="I61686" s="6">
        <v>1</v>
      </c>
      <c r="J61686" s="6">
        <v>412847799</v>
      </c>
      <c r="K61686" s="6">
        <v>1</v>
      </c>
    </row>
    <row r="61687" spans="2:11" x14ac:dyDescent="0.25">
      <c r="B61687" s="6">
        <v>28412</v>
      </c>
      <c r="C61687" s="6" t="s">
        <v>670</v>
      </c>
      <c r="D61687" s="6" t="s">
        <v>430</v>
      </c>
      <c r="E61687" s="1">
        <v>27953</v>
      </c>
      <c r="F61687" s="6" t="s">
        <v>9649</v>
      </c>
      <c r="G61687" s="6">
        <v>1194</v>
      </c>
      <c r="H61687">
        <v>10</v>
      </c>
      <c r="I61687" s="6">
        <v>1</v>
      </c>
      <c r="J61687" s="6">
        <v>263334722</v>
      </c>
      <c r="K61687" s="6">
        <v>1</v>
      </c>
    </row>
    <row r="61688" spans="2:11" x14ac:dyDescent="0.25">
      <c r="B61688" s="6">
        <v>40616</v>
      </c>
      <c r="C61688" s="6" t="s">
        <v>670</v>
      </c>
      <c r="D61688" s="6" t="s">
        <v>430</v>
      </c>
      <c r="E61688" s="1">
        <v>38850</v>
      </c>
      <c r="F61688" s="6" t="s">
        <v>10536</v>
      </c>
      <c r="G61688" s="6">
        <v>3093</v>
      </c>
      <c r="H61688">
        <v>45</v>
      </c>
      <c r="I61688" s="6">
        <v>1</v>
      </c>
      <c r="J61688" s="6">
        <v>325168466</v>
      </c>
      <c r="K61688" s="6">
        <v>2</v>
      </c>
    </row>
    <row r="61689" spans="2:11" x14ac:dyDescent="0.25">
      <c r="B61689" s="6">
        <v>11983</v>
      </c>
      <c r="C61689" s="6" t="s">
        <v>172</v>
      </c>
      <c r="D61689" s="6" t="s">
        <v>430</v>
      </c>
      <c r="E61689" s="1">
        <v>31701</v>
      </c>
      <c r="F61689" s="6" t="s">
        <v>10511</v>
      </c>
      <c r="G61689" s="6">
        <v>3722</v>
      </c>
      <c r="H61689">
        <v>50</v>
      </c>
      <c r="I61689" s="6">
        <v>1</v>
      </c>
      <c r="J61689" s="6">
        <v>166578797</v>
      </c>
      <c r="K61689" s="6">
        <v>1</v>
      </c>
    </row>
    <row r="61690" spans="2:11" x14ac:dyDescent="0.25">
      <c r="B61690" s="6">
        <v>14553</v>
      </c>
      <c r="C61690" s="6" t="s">
        <v>275</v>
      </c>
      <c r="D61690" s="6" t="s">
        <v>430</v>
      </c>
      <c r="E61690" s="1">
        <v>32828</v>
      </c>
      <c r="F61690" s="6" t="s">
        <v>9927</v>
      </c>
      <c r="G61690" s="6">
        <v>2980</v>
      </c>
      <c r="H61690">
        <v>15</v>
      </c>
      <c r="I61690" s="6">
        <v>1</v>
      </c>
      <c r="J61690" s="6">
        <v>180562361</v>
      </c>
      <c r="K61690" s="6">
        <v>2</v>
      </c>
    </row>
    <row r="61691" spans="2:11" x14ac:dyDescent="0.25">
      <c r="B61691" s="6">
        <v>12714</v>
      </c>
      <c r="C61691" s="6" t="s">
        <v>380</v>
      </c>
      <c r="D61691" s="6" t="s">
        <v>430</v>
      </c>
      <c r="E61691" s="1">
        <v>42656</v>
      </c>
      <c r="F61691" s="6" t="s">
        <v>9704</v>
      </c>
      <c r="G61691" s="6">
        <v>2539</v>
      </c>
      <c r="H61691">
        <v>65</v>
      </c>
      <c r="I61691" s="6">
        <v>1</v>
      </c>
      <c r="J61691" s="6">
        <v>170499938</v>
      </c>
      <c r="K61691" s="6">
        <v>2</v>
      </c>
    </row>
    <row r="61692" spans="2:11" x14ac:dyDescent="0.25">
      <c r="B61692" s="6">
        <v>1392</v>
      </c>
      <c r="C61692" s="6" t="s">
        <v>818</v>
      </c>
      <c r="D61692" s="6" t="s">
        <v>430</v>
      </c>
      <c r="E61692" s="1">
        <v>34318</v>
      </c>
      <c r="F61692" s="6" t="s">
        <v>9470</v>
      </c>
      <c r="G61692" s="6">
        <v>1806</v>
      </c>
      <c r="H61692">
        <v>70</v>
      </c>
      <c r="I61692" s="6">
        <v>1</v>
      </c>
      <c r="J61692" s="6">
        <v>87734955</v>
      </c>
      <c r="K61692" s="6">
        <v>2</v>
      </c>
    </row>
    <row r="61693" spans="2:11" x14ac:dyDescent="0.25">
      <c r="B61693" s="6">
        <v>69577</v>
      </c>
      <c r="C61693" s="6" t="s">
        <v>305</v>
      </c>
      <c r="D61693" s="6" t="s">
        <v>430</v>
      </c>
      <c r="E61693" s="1">
        <v>27832</v>
      </c>
      <c r="F61693" s="6" t="s">
        <v>11047</v>
      </c>
      <c r="G61693" s="6">
        <v>3308</v>
      </c>
      <c r="H61693">
        <v>65</v>
      </c>
      <c r="I61693" s="6">
        <v>1</v>
      </c>
      <c r="J61693" s="6">
        <v>413803180</v>
      </c>
      <c r="K61693" s="6">
        <v>1</v>
      </c>
    </row>
    <row r="61694" spans="2:11" x14ac:dyDescent="0.25">
      <c r="B61694" s="6">
        <v>59991</v>
      </c>
      <c r="C61694" s="6" t="s">
        <v>459</v>
      </c>
      <c r="D61694" s="6" t="s">
        <v>430</v>
      </c>
      <c r="E61694" s="1">
        <v>30229</v>
      </c>
      <c r="F61694" s="6" t="s">
        <v>12090</v>
      </c>
      <c r="G61694" s="6">
        <v>2942</v>
      </c>
      <c r="H61694">
        <v>40</v>
      </c>
      <c r="I61694" s="6">
        <v>1</v>
      </c>
      <c r="J61694" s="6">
        <v>395744125</v>
      </c>
      <c r="K61694" s="6">
        <v>2</v>
      </c>
    </row>
    <row r="61695" spans="2:11" x14ac:dyDescent="0.25">
      <c r="B61695" s="6">
        <v>69949</v>
      </c>
      <c r="C61695" s="6" t="s">
        <v>15</v>
      </c>
      <c r="D61695" s="6" t="s">
        <v>430</v>
      </c>
      <c r="E61695" s="1">
        <v>43008</v>
      </c>
      <c r="F61695" s="6" t="s">
        <v>9986</v>
      </c>
      <c r="G61695" s="6">
        <v>3999</v>
      </c>
      <c r="H61695">
        <v>60</v>
      </c>
      <c r="I61695" s="6">
        <v>1</v>
      </c>
      <c r="J61695" s="6">
        <v>414480682</v>
      </c>
      <c r="K61695" s="6">
        <v>1</v>
      </c>
    </row>
    <row r="61696" spans="2:11" x14ac:dyDescent="0.25">
      <c r="B61696" s="6">
        <v>57894</v>
      </c>
      <c r="C61696" s="6" t="s">
        <v>542</v>
      </c>
      <c r="D61696" s="6" t="s">
        <v>430</v>
      </c>
      <c r="E61696" s="1">
        <v>42347</v>
      </c>
      <c r="F61696" s="6" t="s">
        <v>10564</v>
      </c>
      <c r="G61696" s="6">
        <v>2984</v>
      </c>
      <c r="H61696">
        <v>5</v>
      </c>
      <c r="I61696" s="6">
        <v>1</v>
      </c>
      <c r="J61696" s="6">
        <v>390859644</v>
      </c>
      <c r="K61696" s="6">
        <v>1</v>
      </c>
    </row>
    <row r="61697" spans="2:11" x14ac:dyDescent="0.25">
      <c r="B61697" s="6">
        <v>65063</v>
      </c>
      <c r="C61697" s="6" t="s">
        <v>278</v>
      </c>
      <c r="D61697" s="6" t="s">
        <v>430</v>
      </c>
      <c r="E61697" s="1">
        <v>26648</v>
      </c>
      <c r="F61697" s="6" t="s">
        <v>9678</v>
      </c>
      <c r="G61697" s="6">
        <v>2310</v>
      </c>
      <c r="H61697">
        <v>40</v>
      </c>
      <c r="I61697" s="6">
        <v>1</v>
      </c>
      <c r="J61697" s="6">
        <v>405994113</v>
      </c>
      <c r="K61697" s="6">
        <v>1</v>
      </c>
    </row>
    <row r="61698" spans="2:11" x14ac:dyDescent="0.25">
      <c r="B61698" s="6">
        <v>7586</v>
      </c>
      <c r="C61698" s="6" t="s">
        <v>67</v>
      </c>
      <c r="D61698" s="6" t="s">
        <v>430</v>
      </c>
      <c r="E61698" s="1">
        <v>21880</v>
      </c>
      <c r="F61698" s="6" t="s">
        <v>8989</v>
      </c>
      <c r="G61698" s="6">
        <v>2465</v>
      </c>
      <c r="H61698">
        <v>60</v>
      </c>
      <c r="I61698" s="6">
        <v>1</v>
      </c>
      <c r="J61698" s="6">
        <v>141050126</v>
      </c>
      <c r="K61698" s="6">
        <v>2</v>
      </c>
    </row>
    <row r="61699" spans="2:11" x14ac:dyDescent="0.25">
      <c r="B61699" s="6">
        <v>7951</v>
      </c>
      <c r="C61699" s="6" t="s">
        <v>67</v>
      </c>
      <c r="D61699" s="6" t="s">
        <v>430</v>
      </c>
      <c r="E61699" s="1">
        <v>40336</v>
      </c>
      <c r="F61699" s="6" t="s">
        <v>9834</v>
      </c>
      <c r="G61699" s="6">
        <v>1186</v>
      </c>
      <c r="H61699">
        <v>55</v>
      </c>
      <c r="I61699" s="6">
        <v>1</v>
      </c>
      <c r="J61699" s="6">
        <v>143177580</v>
      </c>
      <c r="K61699" s="6">
        <v>2</v>
      </c>
    </row>
    <row r="61700" spans="2:11" x14ac:dyDescent="0.25">
      <c r="B61700" s="6">
        <v>13712</v>
      </c>
      <c r="C61700" s="6" t="s">
        <v>67</v>
      </c>
      <c r="D61700" s="6" t="s">
        <v>430</v>
      </c>
      <c r="E61700" s="1">
        <v>37006</v>
      </c>
      <c r="F61700" s="6" t="s">
        <v>10901</v>
      </c>
      <c r="G61700" s="6">
        <v>3712</v>
      </c>
      <c r="H61700">
        <v>10</v>
      </c>
      <c r="I61700" s="6">
        <v>1</v>
      </c>
      <c r="J61700" s="6">
        <v>175843367</v>
      </c>
      <c r="K61700" s="6">
        <v>2</v>
      </c>
    </row>
    <row r="61701" spans="2:11" x14ac:dyDescent="0.25">
      <c r="B61701" s="6">
        <v>24620</v>
      </c>
      <c r="C61701" s="6" t="s">
        <v>67</v>
      </c>
      <c r="D61701" s="6" t="s">
        <v>430</v>
      </c>
      <c r="E61701" s="1">
        <v>35256</v>
      </c>
      <c r="F61701" s="6" t="s">
        <v>10467</v>
      </c>
      <c r="G61701" s="6">
        <v>134</v>
      </c>
      <c r="H61701">
        <v>70</v>
      </c>
      <c r="I61701" s="6">
        <v>1</v>
      </c>
      <c r="J61701" s="6">
        <v>240030609</v>
      </c>
      <c r="K61701" s="6">
        <v>2</v>
      </c>
    </row>
    <row r="61702" spans="2:11" x14ac:dyDescent="0.25">
      <c r="B61702" s="6">
        <v>35061</v>
      </c>
      <c r="C61702" s="6" t="s">
        <v>67</v>
      </c>
      <c r="D61702" s="6" t="s">
        <v>430</v>
      </c>
      <c r="E61702" s="1">
        <v>28410</v>
      </c>
      <c r="F61702" s="6" t="s">
        <v>10757</v>
      </c>
      <c r="G61702" s="6">
        <v>2192</v>
      </c>
      <c r="H61702">
        <v>10</v>
      </c>
      <c r="I61702" s="6">
        <v>1</v>
      </c>
      <c r="J61702" s="6">
        <v>297321416</v>
      </c>
      <c r="K61702" s="6">
        <v>1</v>
      </c>
    </row>
    <row r="61703" spans="2:11" x14ac:dyDescent="0.25">
      <c r="B61703" s="6">
        <v>62175</v>
      </c>
      <c r="C61703" s="6" t="s">
        <v>67</v>
      </c>
      <c r="D61703" s="6" t="s">
        <v>430</v>
      </c>
      <c r="E61703" s="1">
        <v>39550</v>
      </c>
      <c r="F61703" s="6" t="s">
        <v>10784</v>
      </c>
      <c r="G61703" s="6">
        <v>1426</v>
      </c>
      <c r="H61703">
        <v>30</v>
      </c>
      <c r="I61703" s="6">
        <v>1</v>
      </c>
      <c r="J61703" s="6">
        <v>400083159</v>
      </c>
      <c r="K61703" s="6">
        <v>2</v>
      </c>
    </row>
    <row r="61704" spans="2:11" x14ac:dyDescent="0.25">
      <c r="B61704" s="6">
        <v>62822</v>
      </c>
      <c r="C61704" s="6" t="s">
        <v>67</v>
      </c>
      <c r="D61704" s="6" t="s">
        <v>430</v>
      </c>
      <c r="E61704" s="1">
        <v>41156</v>
      </c>
      <c r="F61704" s="6" t="s">
        <v>10814</v>
      </c>
      <c r="G61704" s="6">
        <v>230</v>
      </c>
      <c r="H61704">
        <v>30</v>
      </c>
      <c r="I61704" s="6">
        <v>1</v>
      </c>
      <c r="J61704" s="6">
        <v>401480975</v>
      </c>
      <c r="K61704" s="6">
        <v>1</v>
      </c>
    </row>
    <row r="61705" spans="2:11" x14ac:dyDescent="0.25">
      <c r="B61705" s="6">
        <v>73865</v>
      </c>
      <c r="C61705" s="6" t="s">
        <v>67</v>
      </c>
      <c r="D61705" s="6" t="s">
        <v>430</v>
      </c>
      <c r="E61705" s="1">
        <v>36819</v>
      </c>
      <c r="F61705" s="6" t="s">
        <v>8387</v>
      </c>
      <c r="G61705" s="6">
        <v>1630</v>
      </c>
      <c r="H61705">
        <v>15</v>
      </c>
      <c r="I61705" s="6">
        <v>1</v>
      </c>
      <c r="J61705" s="6">
        <v>418955299</v>
      </c>
      <c r="K61705" s="6">
        <v>1</v>
      </c>
    </row>
    <row r="61706" spans="2:11" x14ac:dyDescent="0.25">
      <c r="B61706" s="6">
        <v>57877</v>
      </c>
      <c r="C61706" s="6" t="s">
        <v>552</v>
      </c>
      <c r="D61706" s="6" t="s">
        <v>430</v>
      </c>
      <c r="E61706" s="1">
        <v>26660</v>
      </c>
      <c r="F61706" s="6" t="s">
        <v>8459</v>
      </c>
      <c r="G61706" s="6">
        <v>1576</v>
      </c>
      <c r="H61706">
        <v>25</v>
      </c>
      <c r="I61706" s="6">
        <v>1</v>
      </c>
      <c r="J61706" s="6">
        <v>390857901</v>
      </c>
      <c r="K61706" s="6">
        <v>2</v>
      </c>
    </row>
    <row r="61707" spans="2:11" x14ac:dyDescent="0.25">
      <c r="B61707" s="6">
        <v>35185</v>
      </c>
      <c r="C61707" s="6" t="s">
        <v>314</v>
      </c>
      <c r="D61707" s="6" t="s">
        <v>430</v>
      </c>
      <c r="E61707" s="1">
        <v>37458</v>
      </c>
      <c r="F61707" s="6" t="s">
        <v>11610</v>
      </c>
      <c r="G61707" s="6">
        <v>234</v>
      </c>
      <c r="H61707">
        <v>5</v>
      </c>
      <c r="I61707" s="6">
        <v>1</v>
      </c>
      <c r="J61707" s="6">
        <v>298483815</v>
      </c>
      <c r="K61707" s="6">
        <v>2</v>
      </c>
    </row>
    <row r="61708" spans="2:11" x14ac:dyDescent="0.25">
      <c r="B61708" s="6">
        <v>9274</v>
      </c>
      <c r="C61708" s="6" t="s">
        <v>190</v>
      </c>
      <c r="D61708" s="6" t="s">
        <v>430</v>
      </c>
      <c r="E61708" s="1">
        <v>39362</v>
      </c>
      <c r="F61708" s="6" t="s">
        <v>8677</v>
      </c>
      <c r="G61708" s="6">
        <v>2062</v>
      </c>
      <c r="H61708">
        <v>60</v>
      </c>
      <c r="I61708" s="6">
        <v>1</v>
      </c>
      <c r="J61708" s="6">
        <v>152284342</v>
      </c>
      <c r="K61708" s="6">
        <v>2</v>
      </c>
    </row>
    <row r="61709" spans="2:11" x14ac:dyDescent="0.25">
      <c r="B61709" s="6">
        <v>6966</v>
      </c>
      <c r="C61709" s="6" t="s">
        <v>65</v>
      </c>
      <c r="D61709" s="6" t="s">
        <v>430</v>
      </c>
      <c r="E61709" s="1">
        <v>28845</v>
      </c>
      <c r="F61709" s="6" t="s">
        <v>9289</v>
      </c>
      <c r="G61709" s="6">
        <v>3977</v>
      </c>
      <c r="H61709">
        <v>55</v>
      </c>
      <c r="I61709" s="6">
        <v>1</v>
      </c>
      <c r="J61709" s="6">
        <v>129486924</v>
      </c>
      <c r="K61709" s="6">
        <v>2</v>
      </c>
    </row>
    <row r="61710" spans="2:11" x14ac:dyDescent="0.25">
      <c r="B61710" s="6">
        <v>35498</v>
      </c>
      <c r="C61710" s="6" t="s">
        <v>713</v>
      </c>
      <c r="D61710" s="6" t="s">
        <v>430</v>
      </c>
      <c r="E61710" s="1">
        <v>31967</v>
      </c>
      <c r="F61710" s="6" t="s">
        <v>9472</v>
      </c>
      <c r="G61710" s="6">
        <v>3895</v>
      </c>
      <c r="H61710">
        <v>70</v>
      </c>
      <c r="I61710" s="6">
        <v>1</v>
      </c>
      <c r="J61710" s="6">
        <v>299494923</v>
      </c>
      <c r="K61710" s="6">
        <v>1</v>
      </c>
    </row>
    <row r="61711" spans="2:11" x14ac:dyDescent="0.25">
      <c r="B61711" s="6">
        <v>36210</v>
      </c>
      <c r="C61711" s="6" t="s">
        <v>713</v>
      </c>
      <c r="D61711" s="6" t="s">
        <v>430</v>
      </c>
      <c r="E61711" s="1">
        <v>44774</v>
      </c>
      <c r="F61711" s="6" t="s">
        <v>11739</v>
      </c>
      <c r="G61711" s="6">
        <v>1920</v>
      </c>
      <c r="H61711">
        <v>45</v>
      </c>
      <c r="I61711" s="6">
        <v>1</v>
      </c>
      <c r="J61711" s="6">
        <v>302902705</v>
      </c>
      <c r="K61711" s="6">
        <v>2</v>
      </c>
    </row>
    <row r="61712" spans="2:11" x14ac:dyDescent="0.25">
      <c r="B61712" s="6">
        <v>28261</v>
      </c>
      <c r="C61712" s="6" t="s">
        <v>119</v>
      </c>
      <c r="D61712" s="6" t="s">
        <v>430</v>
      </c>
      <c r="E61712" s="1">
        <v>29748</v>
      </c>
      <c r="F61712" t="s">
        <v>8834</v>
      </c>
      <c r="G61712" s="6">
        <v>3763</v>
      </c>
      <c r="H61712">
        <v>30</v>
      </c>
      <c r="I61712" s="6">
        <v>1</v>
      </c>
      <c r="J61712" s="6">
        <v>262333022</v>
      </c>
      <c r="K61712" s="6">
        <v>2</v>
      </c>
    </row>
    <row r="61713" spans="2:11" x14ac:dyDescent="0.25">
      <c r="B61713" s="6">
        <v>35453</v>
      </c>
      <c r="C61713" s="6" t="s">
        <v>119</v>
      </c>
      <c r="D61713" s="6" t="s">
        <v>430</v>
      </c>
      <c r="E61713" s="1">
        <v>27898</v>
      </c>
      <c r="F61713" s="6" t="s">
        <v>11834</v>
      </c>
      <c r="G61713" s="6">
        <v>975</v>
      </c>
      <c r="H61713">
        <v>50</v>
      </c>
      <c r="I61713" s="6">
        <v>1</v>
      </c>
      <c r="J61713" s="6">
        <v>299485683</v>
      </c>
      <c r="K61713" s="6">
        <v>1</v>
      </c>
    </row>
    <row r="61714" spans="2:11" x14ac:dyDescent="0.25">
      <c r="B61714" s="6">
        <v>59757</v>
      </c>
      <c r="C61714" s="6" t="s">
        <v>119</v>
      </c>
      <c r="D61714" s="6" t="s">
        <v>430</v>
      </c>
      <c r="E61714" s="1">
        <v>45164</v>
      </c>
      <c r="F61714" s="6" t="s">
        <v>11479</v>
      </c>
      <c r="G61714" s="6">
        <v>1439</v>
      </c>
      <c r="H61714">
        <v>30</v>
      </c>
      <c r="I61714" s="6">
        <v>1</v>
      </c>
      <c r="J61714" s="6">
        <v>395724196</v>
      </c>
      <c r="K61714" s="6">
        <v>2</v>
      </c>
    </row>
    <row r="61715" spans="2:11" x14ac:dyDescent="0.25">
      <c r="B61715" s="6">
        <v>37835</v>
      </c>
      <c r="C61715" s="6" t="s">
        <v>1302</v>
      </c>
      <c r="D61715" s="6" t="s">
        <v>430</v>
      </c>
      <c r="E61715" s="1">
        <v>42623</v>
      </c>
      <c r="F61715" s="6" t="s">
        <v>9325</v>
      </c>
      <c r="G61715" s="6">
        <v>1695</v>
      </c>
      <c r="H61715">
        <v>50</v>
      </c>
      <c r="I61715" s="6">
        <v>1</v>
      </c>
      <c r="J61715" s="6">
        <v>312045321</v>
      </c>
      <c r="K61715" s="6">
        <v>1</v>
      </c>
    </row>
    <row r="61716" spans="2:11" x14ac:dyDescent="0.25">
      <c r="B61716" s="6">
        <v>75865</v>
      </c>
      <c r="C61716" s="6" t="s">
        <v>2372</v>
      </c>
      <c r="D61716" s="6" t="s">
        <v>430</v>
      </c>
      <c r="E61716" s="1">
        <v>44384</v>
      </c>
      <c r="F61716" s="6" t="s">
        <v>8787</v>
      </c>
      <c r="G61716" s="6">
        <v>3067</v>
      </c>
      <c r="H61716">
        <v>45</v>
      </c>
      <c r="I61716" s="6">
        <v>1</v>
      </c>
      <c r="J61716" s="6">
        <v>490706062</v>
      </c>
      <c r="K61716" s="6">
        <v>1</v>
      </c>
    </row>
    <row r="61717" spans="2:11" x14ac:dyDescent="0.25">
      <c r="B61717" s="6">
        <v>28608</v>
      </c>
      <c r="C61717" s="6" t="s">
        <v>89</v>
      </c>
      <c r="D61717" s="6" t="s">
        <v>430</v>
      </c>
      <c r="E61717" s="1">
        <v>24138</v>
      </c>
      <c r="F61717" s="6" t="s">
        <v>8511</v>
      </c>
      <c r="G61717" s="6">
        <v>3925</v>
      </c>
      <c r="H61717">
        <v>20</v>
      </c>
      <c r="I61717" s="6">
        <v>1</v>
      </c>
      <c r="J61717" s="6">
        <v>264774447</v>
      </c>
      <c r="K61717" s="6">
        <v>2</v>
      </c>
    </row>
    <row r="61718" spans="2:11" x14ac:dyDescent="0.25">
      <c r="B61718" s="6">
        <v>69242</v>
      </c>
      <c r="C61718" s="6" t="s">
        <v>4495</v>
      </c>
      <c r="D61718" s="6" t="s">
        <v>430</v>
      </c>
      <c r="E61718" s="1">
        <v>30364</v>
      </c>
      <c r="F61718" s="6" t="s">
        <v>10312</v>
      </c>
      <c r="G61718" s="6">
        <v>3439</v>
      </c>
      <c r="H61718">
        <v>30</v>
      </c>
      <c r="I61718" s="6">
        <v>1</v>
      </c>
      <c r="J61718" s="6">
        <v>413305438</v>
      </c>
      <c r="K61718" s="6">
        <v>1</v>
      </c>
    </row>
    <row r="61719" spans="2:11" x14ac:dyDescent="0.25">
      <c r="B61719" s="6">
        <v>32733</v>
      </c>
      <c r="C61719" s="6" t="s">
        <v>151</v>
      </c>
      <c r="D61719" s="6" t="s">
        <v>430</v>
      </c>
      <c r="E61719" s="1">
        <v>42333</v>
      </c>
      <c r="F61719" s="6" t="s">
        <v>8976</v>
      </c>
      <c r="G61719" s="6">
        <v>1198</v>
      </c>
      <c r="H61719">
        <v>50</v>
      </c>
      <c r="I61719" s="6">
        <v>1</v>
      </c>
      <c r="J61719" s="6">
        <v>285247277</v>
      </c>
      <c r="K61719" s="6">
        <v>1</v>
      </c>
    </row>
    <row r="61720" spans="2:11" x14ac:dyDescent="0.25">
      <c r="B61720" s="6">
        <v>24265</v>
      </c>
      <c r="C61720" s="6" t="s">
        <v>112</v>
      </c>
      <c r="D61720" s="6" t="s">
        <v>430</v>
      </c>
      <c r="E61720" s="1">
        <v>36114</v>
      </c>
      <c r="F61720" s="6" t="s">
        <v>8556</v>
      </c>
      <c r="G61720" s="6">
        <v>1478</v>
      </c>
      <c r="H61720">
        <v>20</v>
      </c>
      <c r="I61720" s="6">
        <v>1</v>
      </c>
      <c r="J61720" s="6">
        <v>238313789</v>
      </c>
      <c r="K61720" s="6">
        <v>2</v>
      </c>
    </row>
    <row r="61721" spans="2:11" x14ac:dyDescent="0.25">
      <c r="B61721" s="6">
        <v>7936</v>
      </c>
      <c r="C61721" s="6" t="s">
        <v>299</v>
      </c>
      <c r="D61721" s="6" t="s">
        <v>430</v>
      </c>
      <c r="E61721" s="1">
        <v>33424</v>
      </c>
      <c r="F61721" s="6" t="s">
        <v>11011</v>
      </c>
      <c r="G61721" s="6">
        <v>20</v>
      </c>
      <c r="H61721">
        <v>10</v>
      </c>
      <c r="I61721" s="6">
        <v>1</v>
      </c>
      <c r="J61721" s="6">
        <v>143174241</v>
      </c>
      <c r="K61721" s="6">
        <v>1</v>
      </c>
    </row>
    <row r="61722" spans="2:11" x14ac:dyDescent="0.25">
      <c r="B61722" s="6">
        <v>13172</v>
      </c>
      <c r="C61722" s="6" t="s">
        <v>299</v>
      </c>
      <c r="D61722" s="6" t="s">
        <v>430</v>
      </c>
      <c r="E61722" s="1">
        <v>30497</v>
      </c>
      <c r="F61722" s="6" t="s">
        <v>11751</v>
      </c>
      <c r="G61722" s="6">
        <v>2571</v>
      </c>
      <c r="H61722">
        <v>55</v>
      </c>
      <c r="I61722" s="6">
        <v>1</v>
      </c>
      <c r="J61722" s="6">
        <v>172840689</v>
      </c>
      <c r="K61722" s="6">
        <v>1</v>
      </c>
    </row>
    <row r="61723" spans="2:11" x14ac:dyDescent="0.25">
      <c r="B61723" s="6">
        <v>37452</v>
      </c>
      <c r="C61723" s="6" t="s">
        <v>299</v>
      </c>
      <c r="D61723" s="6" t="s">
        <v>430</v>
      </c>
      <c r="E61723" s="1">
        <v>24342</v>
      </c>
      <c r="F61723" s="6" t="s">
        <v>10235</v>
      </c>
      <c r="G61723" s="6">
        <v>1916</v>
      </c>
      <c r="H61723">
        <v>10</v>
      </c>
      <c r="I61723" s="6">
        <v>1</v>
      </c>
      <c r="J61723" s="6">
        <v>309371090</v>
      </c>
      <c r="K61723" s="6">
        <v>2</v>
      </c>
    </row>
    <row r="61724" spans="2:11" x14ac:dyDescent="0.25">
      <c r="B61724" s="6">
        <v>11487</v>
      </c>
      <c r="C61724" s="6" t="s">
        <v>395</v>
      </c>
      <c r="D61724" s="6" t="s">
        <v>430</v>
      </c>
      <c r="E61724" s="1">
        <v>29259</v>
      </c>
      <c r="F61724" s="6" t="s">
        <v>11294</v>
      </c>
      <c r="G61724" s="6">
        <v>1417</v>
      </c>
      <c r="H61724">
        <v>10</v>
      </c>
      <c r="I61724" s="6">
        <v>1</v>
      </c>
      <c r="J61724" s="6">
        <v>163769676</v>
      </c>
      <c r="K61724" s="6">
        <v>2</v>
      </c>
    </row>
    <row r="61725" spans="2:11" x14ac:dyDescent="0.25">
      <c r="B61725" s="6">
        <v>21454</v>
      </c>
      <c r="C61725" s="6" t="s">
        <v>395</v>
      </c>
      <c r="D61725" s="6" t="s">
        <v>430</v>
      </c>
      <c r="E61725" s="1">
        <v>42571</v>
      </c>
      <c r="F61725" s="6" t="s">
        <v>8993</v>
      </c>
      <c r="G61725" s="6">
        <v>840</v>
      </c>
      <c r="H61725">
        <v>10</v>
      </c>
      <c r="I61725" s="6">
        <v>1</v>
      </c>
      <c r="J61725" s="6">
        <v>221687417</v>
      </c>
      <c r="K61725" s="6">
        <v>2</v>
      </c>
    </row>
    <row r="61726" spans="2:11" x14ac:dyDescent="0.25">
      <c r="B61726" s="6">
        <v>68558</v>
      </c>
      <c r="C61726" s="6" t="s">
        <v>395</v>
      </c>
      <c r="D61726" s="6" t="s">
        <v>430</v>
      </c>
      <c r="E61726" s="1">
        <v>40994</v>
      </c>
      <c r="F61726" s="6" t="s">
        <v>11607</v>
      </c>
      <c r="G61726" s="6">
        <v>2077</v>
      </c>
      <c r="H61726">
        <v>15</v>
      </c>
      <c r="I61726" s="6">
        <v>1</v>
      </c>
      <c r="J61726" s="6">
        <v>412291929</v>
      </c>
      <c r="K61726" s="6">
        <v>1</v>
      </c>
    </row>
    <row r="61727" spans="2:11" x14ac:dyDescent="0.25">
      <c r="B61727" s="6">
        <v>23246</v>
      </c>
      <c r="C61727" s="6" t="s">
        <v>70</v>
      </c>
      <c r="D61727" s="6" t="s">
        <v>430</v>
      </c>
      <c r="E61727" s="1">
        <v>40066</v>
      </c>
      <c r="F61727" s="6" t="s">
        <v>11944</v>
      </c>
      <c r="G61727" s="6">
        <v>4145</v>
      </c>
      <c r="H61727">
        <v>70</v>
      </c>
      <c r="I61727" s="6">
        <v>1</v>
      </c>
      <c r="J61727" s="6">
        <v>232410248</v>
      </c>
      <c r="K61727" s="6">
        <v>2</v>
      </c>
    </row>
    <row r="61728" spans="2:11" x14ac:dyDescent="0.25">
      <c r="B61728" s="6">
        <v>77459</v>
      </c>
      <c r="C61728" s="6" t="s">
        <v>213</v>
      </c>
      <c r="D61728" s="6" t="s">
        <v>430</v>
      </c>
      <c r="E61728" s="1">
        <v>21502</v>
      </c>
      <c r="F61728" s="6" t="s">
        <v>10261</v>
      </c>
      <c r="G61728" s="6">
        <v>2154</v>
      </c>
      <c r="H61728">
        <v>60</v>
      </c>
      <c r="I61728" s="6">
        <v>1</v>
      </c>
      <c r="J61728" s="6">
        <v>658763798</v>
      </c>
      <c r="K61728" s="6">
        <v>2</v>
      </c>
    </row>
    <row r="61729" spans="2:11" x14ac:dyDescent="0.25">
      <c r="B61729" s="6">
        <v>63691</v>
      </c>
      <c r="C61729" s="6" t="s">
        <v>2</v>
      </c>
      <c r="D61729" s="6" t="s">
        <v>430</v>
      </c>
      <c r="E61729" s="1">
        <v>31270</v>
      </c>
      <c r="F61729" s="6" t="s">
        <v>11310</v>
      </c>
      <c r="G61729" s="6">
        <v>969</v>
      </c>
      <c r="H61729">
        <v>15</v>
      </c>
      <c r="I61729" s="6">
        <v>1</v>
      </c>
      <c r="J61729" s="6">
        <v>404010341</v>
      </c>
      <c r="K61729" s="6">
        <v>1</v>
      </c>
    </row>
    <row r="61730" spans="2:11" x14ac:dyDescent="0.25">
      <c r="B61730" s="6">
        <v>76735</v>
      </c>
      <c r="C61730" s="6" t="s">
        <v>2</v>
      </c>
      <c r="D61730" s="6" t="s">
        <v>430</v>
      </c>
      <c r="E61730" s="1">
        <v>33365</v>
      </c>
      <c r="F61730" s="6" t="s">
        <v>11396</v>
      </c>
      <c r="G61730" s="6">
        <v>1472</v>
      </c>
      <c r="H61730">
        <v>10</v>
      </c>
      <c r="I61730" s="6">
        <v>1</v>
      </c>
      <c r="J61730" s="6">
        <v>491569197</v>
      </c>
      <c r="K61730" s="6">
        <v>2</v>
      </c>
    </row>
    <row r="61731" spans="2:11" x14ac:dyDescent="0.25">
      <c r="B61731" s="6">
        <v>38750</v>
      </c>
      <c r="C61731" s="6" t="s">
        <v>7555</v>
      </c>
      <c r="D61731" s="6" t="s">
        <v>430</v>
      </c>
      <c r="E61731" s="1">
        <v>44667</v>
      </c>
      <c r="F61731" s="6" t="s">
        <v>12336</v>
      </c>
      <c r="G61731" s="6">
        <v>3525</v>
      </c>
      <c r="H61731">
        <v>20</v>
      </c>
      <c r="I61731" s="6">
        <v>1</v>
      </c>
      <c r="J61731" s="6">
        <v>315597100</v>
      </c>
      <c r="K61731" s="6">
        <v>1</v>
      </c>
    </row>
    <row r="61732" spans="2:11" x14ac:dyDescent="0.25">
      <c r="B61732" s="6">
        <v>78720</v>
      </c>
      <c r="C61732" s="6" t="s">
        <v>729</v>
      </c>
      <c r="D61732" s="6" t="s">
        <v>430</v>
      </c>
      <c r="E61732" s="1">
        <v>30919</v>
      </c>
      <c r="F61732" s="6" t="s">
        <v>8694</v>
      </c>
      <c r="G61732" s="6">
        <v>1800</v>
      </c>
      <c r="H61732">
        <v>65</v>
      </c>
      <c r="I61732" s="6">
        <v>1</v>
      </c>
      <c r="J61732" s="6">
        <v>672482552</v>
      </c>
      <c r="K61732" s="6">
        <v>1</v>
      </c>
    </row>
    <row r="61733" spans="2:11" x14ac:dyDescent="0.25">
      <c r="B61733" s="6">
        <v>29111</v>
      </c>
      <c r="C61733" s="6" t="s">
        <v>201</v>
      </c>
      <c r="D61733" s="6" t="s">
        <v>430</v>
      </c>
      <c r="E61733" s="1">
        <v>22188</v>
      </c>
      <c r="F61733" s="6" t="s">
        <v>9667</v>
      </c>
      <c r="G61733" s="6">
        <v>4073</v>
      </c>
      <c r="H61733">
        <v>50</v>
      </c>
      <c r="I61733" s="6">
        <v>1</v>
      </c>
      <c r="J61733" s="6">
        <v>267257760</v>
      </c>
      <c r="K61733" s="6">
        <v>1</v>
      </c>
    </row>
    <row r="61734" spans="2:11" x14ac:dyDescent="0.25">
      <c r="B61734" s="6">
        <v>56841</v>
      </c>
      <c r="C61734" s="6" t="s">
        <v>93</v>
      </c>
      <c r="D61734" s="6" t="s">
        <v>430</v>
      </c>
      <c r="E61734" s="1">
        <v>40030</v>
      </c>
      <c r="F61734" s="6" t="s">
        <v>9287</v>
      </c>
      <c r="G61734" s="6">
        <v>447</v>
      </c>
      <c r="H61734">
        <v>40</v>
      </c>
      <c r="I61734" s="6">
        <v>1</v>
      </c>
      <c r="J61734" s="6">
        <v>387031099</v>
      </c>
      <c r="K61734" s="6">
        <v>2</v>
      </c>
    </row>
    <row r="61735" spans="2:11" x14ac:dyDescent="0.25">
      <c r="B61735" s="6">
        <v>20964</v>
      </c>
      <c r="C61735" s="6" t="s">
        <v>82</v>
      </c>
      <c r="D61735" s="6" t="s">
        <v>430</v>
      </c>
      <c r="E61735" s="1">
        <v>43747</v>
      </c>
      <c r="F61735" s="6" t="s">
        <v>9262</v>
      </c>
      <c r="G61735" s="6">
        <v>3580</v>
      </c>
      <c r="H61735">
        <v>65</v>
      </c>
      <c r="I61735" s="6">
        <v>1</v>
      </c>
      <c r="J61735" s="6">
        <v>218548253</v>
      </c>
      <c r="K61735" s="6">
        <v>1</v>
      </c>
    </row>
    <row r="61736" spans="2:11" x14ac:dyDescent="0.25">
      <c r="B61736" s="6">
        <v>28594</v>
      </c>
      <c r="C61736" s="6" t="s">
        <v>82</v>
      </c>
      <c r="D61736" s="6" t="s">
        <v>430</v>
      </c>
      <c r="E61736" s="1">
        <v>25721</v>
      </c>
      <c r="F61736" s="6" t="s">
        <v>9903</v>
      </c>
      <c r="G61736" s="6">
        <v>874</v>
      </c>
      <c r="H61736">
        <v>20</v>
      </c>
      <c r="I61736" s="6">
        <v>1</v>
      </c>
      <c r="J61736" s="6">
        <v>264754427</v>
      </c>
      <c r="K61736" s="6">
        <v>2</v>
      </c>
    </row>
    <row r="61737" spans="2:11" x14ac:dyDescent="0.25">
      <c r="B61737" s="6">
        <v>45637</v>
      </c>
      <c r="C61737" s="6" t="s">
        <v>300</v>
      </c>
      <c r="D61737" s="6" t="s">
        <v>430</v>
      </c>
      <c r="E61737" s="1">
        <v>24026</v>
      </c>
      <c r="F61737" s="6" t="s">
        <v>10344</v>
      </c>
      <c r="G61737" s="6">
        <v>535</v>
      </c>
      <c r="H61737">
        <v>50</v>
      </c>
      <c r="I61737" s="6">
        <v>1</v>
      </c>
      <c r="J61737" s="6">
        <v>348757192</v>
      </c>
      <c r="K61737" s="6">
        <v>1</v>
      </c>
    </row>
    <row r="61738" spans="2:11" x14ac:dyDescent="0.25">
      <c r="B61738" s="6">
        <v>5536</v>
      </c>
      <c r="C61738" s="6" t="s">
        <v>525</v>
      </c>
      <c r="D61738" s="6" t="s">
        <v>430</v>
      </c>
      <c r="E61738" s="1">
        <v>25865</v>
      </c>
      <c r="F61738" s="6" t="s">
        <v>8902</v>
      </c>
      <c r="G61738" s="6">
        <v>3348</v>
      </c>
      <c r="H61738">
        <v>70</v>
      </c>
      <c r="I61738" s="6">
        <v>1</v>
      </c>
      <c r="J61738" s="6">
        <v>122741248</v>
      </c>
      <c r="K61738" s="6">
        <v>2</v>
      </c>
    </row>
    <row r="61739" spans="2:11" x14ac:dyDescent="0.25">
      <c r="B61739" s="6">
        <v>24871</v>
      </c>
      <c r="C61739" s="6" t="s">
        <v>161</v>
      </c>
      <c r="D61739" s="6" t="s">
        <v>430</v>
      </c>
      <c r="E61739" s="1">
        <v>31319</v>
      </c>
      <c r="F61739" s="6" t="s">
        <v>9399</v>
      </c>
      <c r="G61739" s="6">
        <v>719</v>
      </c>
      <c r="H61739">
        <v>55</v>
      </c>
      <c r="I61739" s="6">
        <v>1</v>
      </c>
      <c r="J61739" s="6">
        <v>241193043</v>
      </c>
      <c r="K61739" s="6">
        <v>2</v>
      </c>
    </row>
    <row r="61740" spans="2:11" x14ac:dyDescent="0.25">
      <c r="B61740" s="6">
        <v>26816</v>
      </c>
      <c r="C61740" s="6" t="s">
        <v>161</v>
      </c>
      <c r="D61740" s="6" t="s">
        <v>430</v>
      </c>
      <c r="E61740" s="1">
        <v>23305</v>
      </c>
      <c r="F61740" s="6" t="s">
        <v>9278</v>
      </c>
      <c r="G61740" s="6">
        <v>712</v>
      </c>
      <c r="H61740">
        <v>25</v>
      </c>
      <c r="I61740" s="6">
        <v>1</v>
      </c>
      <c r="J61740" s="6">
        <v>252979776</v>
      </c>
      <c r="K61740" s="6">
        <v>1</v>
      </c>
    </row>
    <row r="61741" spans="2:11" x14ac:dyDescent="0.25">
      <c r="B61741" s="6">
        <v>77902</v>
      </c>
      <c r="C61741" s="6" t="s">
        <v>423</v>
      </c>
      <c r="D61741" s="6" t="s">
        <v>430</v>
      </c>
      <c r="E61741" s="1">
        <v>24421</v>
      </c>
      <c r="F61741" s="6" t="s">
        <v>11497</v>
      </c>
      <c r="G61741" s="6">
        <v>2560</v>
      </c>
      <c r="H61741">
        <v>35</v>
      </c>
      <c r="I61741" s="6">
        <v>1</v>
      </c>
      <c r="J61741" s="6">
        <v>662922631</v>
      </c>
      <c r="K61741" s="6">
        <v>1</v>
      </c>
    </row>
    <row r="61742" spans="2:11" x14ac:dyDescent="0.25">
      <c r="B61742" s="6">
        <v>21278</v>
      </c>
      <c r="C61742" s="6" t="s">
        <v>456</v>
      </c>
      <c r="D61742" s="6" t="s">
        <v>430</v>
      </c>
      <c r="E61742" s="1">
        <v>32337</v>
      </c>
      <c r="F61742" s="6" t="s">
        <v>8579</v>
      </c>
      <c r="G61742" s="6">
        <v>923</v>
      </c>
      <c r="H61742">
        <v>20</v>
      </c>
      <c r="I61742" s="6">
        <v>1</v>
      </c>
      <c r="J61742" s="6">
        <v>220908569</v>
      </c>
      <c r="K61742" s="6">
        <v>2</v>
      </c>
    </row>
    <row r="61743" spans="2:11" x14ac:dyDescent="0.25">
      <c r="B61743" s="6">
        <v>30033</v>
      </c>
      <c r="C61743" s="6" t="s">
        <v>1068</v>
      </c>
      <c r="D61743" s="6" t="s">
        <v>430</v>
      </c>
      <c r="E61743" s="1">
        <v>31643</v>
      </c>
      <c r="F61743" s="6" t="s">
        <v>12127</v>
      </c>
      <c r="G61743" s="6">
        <v>3724</v>
      </c>
      <c r="H61743">
        <v>70</v>
      </c>
      <c r="I61743" s="6">
        <v>1</v>
      </c>
      <c r="J61743" s="6">
        <v>272890905</v>
      </c>
      <c r="K61743" s="6">
        <v>1</v>
      </c>
    </row>
    <row r="61744" spans="2:11" x14ac:dyDescent="0.25">
      <c r="B61744" s="6">
        <v>24729</v>
      </c>
      <c r="C61744" s="6" t="s">
        <v>91</v>
      </c>
      <c r="D61744" s="6" t="s">
        <v>430</v>
      </c>
      <c r="E61744" s="1">
        <v>35879</v>
      </c>
      <c r="F61744" s="6" t="s">
        <v>12009</v>
      </c>
      <c r="G61744" s="6">
        <v>1835</v>
      </c>
      <c r="H61744">
        <v>35</v>
      </c>
      <c r="I61744" s="6">
        <v>1</v>
      </c>
      <c r="J61744" s="6">
        <v>240223613</v>
      </c>
      <c r="K61744" s="6">
        <v>1</v>
      </c>
    </row>
    <row r="61745" spans="2:11" x14ac:dyDescent="0.25">
      <c r="B61745" s="6">
        <v>53811</v>
      </c>
      <c r="C61745" s="6" t="s">
        <v>438</v>
      </c>
      <c r="D61745" s="6" t="s">
        <v>430</v>
      </c>
      <c r="E61745" s="1">
        <v>26277</v>
      </c>
      <c r="F61745" s="6" t="s">
        <v>10666</v>
      </c>
      <c r="G61745" s="6">
        <v>2773</v>
      </c>
      <c r="H61745">
        <v>55</v>
      </c>
      <c r="I61745" s="6">
        <v>1</v>
      </c>
      <c r="J61745" s="6">
        <v>380135903</v>
      </c>
      <c r="K61745" s="6">
        <v>1</v>
      </c>
    </row>
    <row r="61746" spans="2:11" x14ac:dyDescent="0.25">
      <c r="B61746" s="6">
        <v>12109</v>
      </c>
      <c r="C61746" s="6" t="s">
        <v>235</v>
      </c>
      <c r="D61746" s="6" t="s">
        <v>430</v>
      </c>
      <c r="E61746" s="1">
        <v>45239</v>
      </c>
      <c r="F61746" s="6" t="s">
        <v>10823</v>
      </c>
      <c r="G61746" s="6">
        <v>3719</v>
      </c>
      <c r="H61746">
        <v>5</v>
      </c>
      <c r="I61746" s="6">
        <v>1</v>
      </c>
      <c r="J61746" s="6">
        <v>166779620</v>
      </c>
      <c r="K61746" s="6">
        <v>2</v>
      </c>
    </row>
    <row r="61747" spans="2:11" x14ac:dyDescent="0.25">
      <c r="B61747" s="6">
        <v>69895</v>
      </c>
      <c r="C61747" s="6" t="s">
        <v>652</v>
      </c>
      <c r="D61747" s="6" t="s">
        <v>430</v>
      </c>
      <c r="E61747" s="1">
        <v>31368</v>
      </c>
      <c r="F61747" s="6" t="s">
        <v>9216</v>
      </c>
      <c r="G61747" s="6">
        <v>318</v>
      </c>
      <c r="H61747">
        <v>20</v>
      </c>
      <c r="I61747" s="6">
        <v>1</v>
      </c>
      <c r="J61747" s="6">
        <v>414478554</v>
      </c>
      <c r="K61747" s="6">
        <v>2</v>
      </c>
    </row>
    <row r="61748" spans="2:11" x14ac:dyDescent="0.25">
      <c r="B61748" s="6">
        <v>24342</v>
      </c>
      <c r="C61748" s="6" t="s">
        <v>149</v>
      </c>
      <c r="D61748" s="6" t="s">
        <v>430</v>
      </c>
      <c r="E61748" s="1">
        <v>25247</v>
      </c>
      <c r="F61748" s="6" t="s">
        <v>11699</v>
      </c>
      <c r="G61748" s="6">
        <v>2734</v>
      </c>
      <c r="H61748">
        <v>50</v>
      </c>
      <c r="I61748" s="6">
        <v>1</v>
      </c>
      <c r="J61748" s="6">
        <v>238496832</v>
      </c>
      <c r="K61748" s="6">
        <v>2</v>
      </c>
    </row>
    <row r="61749" spans="2:11" x14ac:dyDescent="0.25">
      <c r="B61749" s="6">
        <v>655</v>
      </c>
      <c r="C61749" s="6" t="s">
        <v>279</v>
      </c>
      <c r="D61749" s="6" t="s">
        <v>430</v>
      </c>
      <c r="E61749" s="1">
        <v>28337</v>
      </c>
      <c r="F61749" s="6" t="s">
        <v>8870</v>
      </c>
      <c r="G61749" s="6">
        <v>960</v>
      </c>
      <c r="H61749">
        <v>35</v>
      </c>
      <c r="I61749" s="6">
        <v>1</v>
      </c>
      <c r="J61749" s="6">
        <v>57939980</v>
      </c>
      <c r="K61749" s="6">
        <v>2</v>
      </c>
    </row>
    <row r="61750" spans="2:11" x14ac:dyDescent="0.25">
      <c r="B61750" s="6">
        <v>2194</v>
      </c>
      <c r="C61750" s="6" t="s">
        <v>279</v>
      </c>
      <c r="D61750" s="6" t="s">
        <v>430</v>
      </c>
      <c r="E61750" s="1">
        <v>43204</v>
      </c>
      <c r="F61750" s="6" t="s">
        <v>8901</v>
      </c>
      <c r="G61750" s="6">
        <v>2495</v>
      </c>
      <c r="H61750">
        <v>70</v>
      </c>
      <c r="I61750" s="6">
        <v>1</v>
      </c>
      <c r="J61750" s="6">
        <v>97271307</v>
      </c>
      <c r="K61750" s="6">
        <v>1</v>
      </c>
    </row>
    <row r="61751" spans="2:11" x14ac:dyDescent="0.25">
      <c r="B61751" s="6">
        <v>20729</v>
      </c>
      <c r="C61751" s="6" t="s">
        <v>279</v>
      </c>
      <c r="D61751" s="6" t="s">
        <v>430</v>
      </c>
      <c r="E61751" s="1">
        <v>26243</v>
      </c>
      <c r="F61751" s="6" t="s">
        <v>10513</v>
      </c>
      <c r="G61751" s="6">
        <v>4227</v>
      </c>
      <c r="H61751">
        <v>70</v>
      </c>
      <c r="I61751" s="6">
        <v>1</v>
      </c>
      <c r="J61751" s="6">
        <v>217385917</v>
      </c>
      <c r="K61751" s="6">
        <v>1</v>
      </c>
    </row>
    <row r="61752" spans="2:11" x14ac:dyDescent="0.25">
      <c r="B61752" s="6">
        <v>30693</v>
      </c>
      <c r="C61752" s="6" t="s">
        <v>279</v>
      </c>
      <c r="D61752" s="6" t="s">
        <v>430</v>
      </c>
      <c r="E61752" s="1">
        <v>40216</v>
      </c>
      <c r="F61752" s="6" t="s">
        <v>10019</v>
      </c>
      <c r="G61752" s="6">
        <v>1930</v>
      </c>
      <c r="H61752">
        <v>65</v>
      </c>
      <c r="I61752" s="6">
        <v>1</v>
      </c>
      <c r="J61752" s="6">
        <v>275553369</v>
      </c>
      <c r="K61752" s="6">
        <v>1</v>
      </c>
    </row>
    <row r="61753" spans="2:11" x14ac:dyDescent="0.25">
      <c r="B61753" s="6">
        <v>42863</v>
      </c>
      <c r="C61753" s="6" t="s">
        <v>279</v>
      </c>
      <c r="D61753" s="6" t="s">
        <v>430</v>
      </c>
      <c r="E61753" s="1">
        <v>25104</v>
      </c>
      <c r="F61753" s="6" t="s">
        <v>10084</v>
      </c>
      <c r="G61753" s="6">
        <v>2626</v>
      </c>
      <c r="H61753">
        <v>35</v>
      </c>
      <c r="I61753" s="6">
        <v>1</v>
      </c>
      <c r="J61753" s="6">
        <v>333652781</v>
      </c>
      <c r="K61753" s="6">
        <v>2</v>
      </c>
    </row>
    <row r="61754" spans="2:11" x14ac:dyDescent="0.25">
      <c r="B61754" s="6">
        <v>48733</v>
      </c>
      <c r="C61754" s="6" t="s">
        <v>330</v>
      </c>
      <c r="D61754" s="6" t="s">
        <v>430</v>
      </c>
      <c r="E61754" s="1">
        <v>40959</v>
      </c>
      <c r="F61754" s="6" t="s">
        <v>9873</v>
      </c>
      <c r="G61754" s="6">
        <v>1584</v>
      </c>
      <c r="H61754">
        <v>70</v>
      </c>
      <c r="I61754" s="6">
        <v>1</v>
      </c>
      <c r="J61754" s="6">
        <v>359099076</v>
      </c>
      <c r="K61754" s="6">
        <v>1</v>
      </c>
    </row>
    <row r="61755" spans="2:11" x14ac:dyDescent="0.25">
      <c r="B61755" s="6">
        <v>51688</v>
      </c>
      <c r="C61755" s="6" t="s">
        <v>330</v>
      </c>
      <c r="D61755" s="6" t="s">
        <v>430</v>
      </c>
      <c r="E61755" s="1">
        <v>33378</v>
      </c>
      <c r="F61755" s="6" t="s">
        <v>8865</v>
      </c>
      <c r="G61755" s="6">
        <v>2993</v>
      </c>
      <c r="H61755">
        <v>70</v>
      </c>
      <c r="I61755" s="6">
        <v>1</v>
      </c>
      <c r="J61755" s="6">
        <v>372852347</v>
      </c>
      <c r="K61755" s="6">
        <v>2</v>
      </c>
    </row>
    <row r="61756" spans="2:11" x14ac:dyDescent="0.25">
      <c r="B61756" s="6">
        <v>58378</v>
      </c>
      <c r="C61756" s="6" t="s">
        <v>330</v>
      </c>
      <c r="D61756" s="6" t="s">
        <v>430</v>
      </c>
      <c r="E61756" s="1">
        <v>40761</v>
      </c>
      <c r="F61756" s="6" t="s">
        <v>11229</v>
      </c>
      <c r="G61756" s="6">
        <v>2797</v>
      </c>
      <c r="H61756">
        <v>35</v>
      </c>
      <c r="I61756" s="6">
        <v>1</v>
      </c>
      <c r="J61756" s="6">
        <v>392415331</v>
      </c>
      <c r="K61756" s="6">
        <v>1</v>
      </c>
    </row>
    <row r="61757" spans="2:11" x14ac:dyDescent="0.25">
      <c r="B61757" s="6">
        <v>65038</v>
      </c>
      <c r="C61757" s="6" t="s">
        <v>330</v>
      </c>
      <c r="D61757" s="6" t="s">
        <v>430</v>
      </c>
      <c r="E61757" s="1">
        <v>40547</v>
      </c>
      <c r="F61757" s="6" t="s">
        <v>10135</v>
      </c>
      <c r="G61757" s="6">
        <v>1621</v>
      </c>
      <c r="H61757">
        <v>5</v>
      </c>
      <c r="I61757" s="6">
        <v>1</v>
      </c>
      <c r="J61757" s="6">
        <v>405971118</v>
      </c>
      <c r="K61757" s="6">
        <v>2</v>
      </c>
    </row>
    <row r="61758" spans="2:11" x14ac:dyDescent="0.25">
      <c r="B61758" s="6">
        <v>46127</v>
      </c>
      <c r="C61758" s="6" t="s">
        <v>382</v>
      </c>
      <c r="D61758" s="6" t="s">
        <v>430</v>
      </c>
      <c r="E61758" s="1">
        <v>43928</v>
      </c>
      <c r="F61758" s="6" t="s">
        <v>11050</v>
      </c>
      <c r="G61758" s="6">
        <v>992</v>
      </c>
      <c r="H61758">
        <v>70</v>
      </c>
      <c r="I61758" s="6">
        <v>1</v>
      </c>
      <c r="J61758" s="6">
        <v>350572579</v>
      </c>
      <c r="K61758" s="6">
        <v>1</v>
      </c>
    </row>
    <row r="61759" spans="2:11" x14ac:dyDescent="0.25">
      <c r="B61759" s="6">
        <v>24470</v>
      </c>
      <c r="C61759" s="6" t="s">
        <v>250</v>
      </c>
      <c r="D61759" s="6" t="s">
        <v>430</v>
      </c>
      <c r="E61759" s="1">
        <v>27455</v>
      </c>
      <c r="F61759" s="6" t="s">
        <v>8431</v>
      </c>
      <c r="G61759" s="6">
        <v>2862</v>
      </c>
      <c r="H61759">
        <v>5</v>
      </c>
      <c r="I61759" s="6">
        <v>1</v>
      </c>
      <c r="J61759" s="6">
        <v>239323175</v>
      </c>
      <c r="K61759" s="6">
        <v>1</v>
      </c>
    </row>
    <row r="61760" spans="2:11" x14ac:dyDescent="0.25">
      <c r="B61760" s="6">
        <v>38898</v>
      </c>
      <c r="C61760" s="6" t="s">
        <v>186</v>
      </c>
      <c r="D61760" s="6" t="s">
        <v>430</v>
      </c>
      <c r="E61760" s="1">
        <v>44557</v>
      </c>
      <c r="F61760" s="6" t="s">
        <v>8406</v>
      </c>
      <c r="G61760" s="6">
        <v>3300</v>
      </c>
      <c r="H61760">
        <v>45</v>
      </c>
      <c r="I61760" s="6">
        <v>1</v>
      </c>
      <c r="J61760" s="6">
        <v>316693685</v>
      </c>
      <c r="K61760" s="6">
        <v>1</v>
      </c>
    </row>
    <row r="61761" spans="2:11" x14ac:dyDescent="0.25">
      <c r="B61761" s="6">
        <v>10706</v>
      </c>
      <c r="C61761" s="6" t="s">
        <v>117</v>
      </c>
      <c r="D61761" s="6" t="s">
        <v>430</v>
      </c>
      <c r="E61761" s="1">
        <v>26144</v>
      </c>
      <c r="F61761" s="6" t="s">
        <v>9657</v>
      </c>
      <c r="G61761" s="6">
        <v>4011</v>
      </c>
      <c r="H61761">
        <v>15</v>
      </c>
      <c r="I61761" s="6">
        <v>1</v>
      </c>
      <c r="J61761" s="6">
        <v>159434429</v>
      </c>
      <c r="K61761" s="6">
        <v>2</v>
      </c>
    </row>
    <row r="61762" spans="2:11" x14ac:dyDescent="0.25">
      <c r="B61762" s="6">
        <v>43326</v>
      </c>
      <c r="C61762" s="6" t="s">
        <v>372</v>
      </c>
      <c r="D61762" s="6" t="s">
        <v>430</v>
      </c>
      <c r="E61762" s="1">
        <v>39645</v>
      </c>
      <c r="F61762" s="6" t="s">
        <v>10755</v>
      </c>
      <c r="G61762" s="6">
        <v>1227</v>
      </c>
      <c r="H61762">
        <v>10</v>
      </c>
      <c r="I61762" s="6">
        <v>1</v>
      </c>
      <c r="J61762" s="6">
        <v>335878417</v>
      </c>
      <c r="K61762" s="6">
        <v>1</v>
      </c>
    </row>
    <row r="61763" spans="2:11" x14ac:dyDescent="0.25">
      <c r="B61763" s="6">
        <v>45233</v>
      </c>
      <c r="C61763" s="6" t="s">
        <v>400</v>
      </c>
      <c r="D61763" s="6" t="s">
        <v>430</v>
      </c>
      <c r="E61763" s="1">
        <v>24799</v>
      </c>
      <c r="F61763" s="6" t="s">
        <v>12147</v>
      </c>
      <c r="G61763" s="6">
        <v>2334</v>
      </c>
      <c r="H61763">
        <v>15</v>
      </c>
      <c r="I61763" s="6">
        <v>1</v>
      </c>
      <c r="J61763" s="6">
        <v>346894499</v>
      </c>
      <c r="K61763" s="6">
        <v>1</v>
      </c>
    </row>
    <row r="61764" spans="2:11" x14ac:dyDescent="0.25">
      <c r="B61764" s="6">
        <v>53654</v>
      </c>
      <c r="C61764" s="6" t="s">
        <v>135</v>
      </c>
      <c r="D61764" s="6" t="s">
        <v>430</v>
      </c>
      <c r="E61764" s="1">
        <v>25827</v>
      </c>
      <c r="F61764" s="6" t="s">
        <v>12314</v>
      </c>
      <c r="G61764" s="6">
        <v>778</v>
      </c>
      <c r="H61764">
        <v>20</v>
      </c>
      <c r="I61764" s="6">
        <v>1</v>
      </c>
      <c r="J61764" s="6">
        <v>379359841</v>
      </c>
      <c r="K61764" s="6">
        <v>1</v>
      </c>
    </row>
    <row r="61765" spans="2:11" x14ac:dyDescent="0.25">
      <c r="B61765" s="6">
        <v>47595</v>
      </c>
      <c r="C61765" s="6" t="s">
        <v>518</v>
      </c>
      <c r="D61765" s="6" t="s">
        <v>430</v>
      </c>
      <c r="E61765" s="1">
        <v>31639</v>
      </c>
      <c r="F61765" s="6" t="s">
        <v>12087</v>
      </c>
      <c r="G61765" s="6">
        <v>2133</v>
      </c>
      <c r="H61765">
        <v>10</v>
      </c>
      <c r="I61765" s="6">
        <v>1</v>
      </c>
      <c r="J61765" s="6">
        <v>355851076</v>
      </c>
      <c r="K61765" s="6">
        <v>2</v>
      </c>
    </row>
    <row r="61766" spans="2:11" x14ac:dyDescent="0.25">
      <c r="B61766" s="6">
        <v>27320</v>
      </c>
      <c r="C61766" s="6" t="s">
        <v>639</v>
      </c>
      <c r="D61766" s="6" t="s">
        <v>2268</v>
      </c>
      <c r="E61766" s="1">
        <v>38247</v>
      </c>
      <c r="F61766" s="6" t="s">
        <v>11922</v>
      </c>
      <c r="G61766" s="6">
        <v>4394</v>
      </c>
      <c r="H61766">
        <v>70</v>
      </c>
      <c r="I61766" s="6">
        <v>1</v>
      </c>
      <c r="J61766" s="6">
        <v>254287404</v>
      </c>
      <c r="K61766" s="6">
        <v>1</v>
      </c>
    </row>
    <row r="61767" spans="2:11" x14ac:dyDescent="0.25">
      <c r="B61767" s="6">
        <v>50754</v>
      </c>
      <c r="C61767" s="6" t="s">
        <v>365</v>
      </c>
      <c r="D61767" s="6" t="s">
        <v>4109</v>
      </c>
      <c r="E61767" s="1">
        <v>25136</v>
      </c>
      <c r="F61767" s="6" t="s">
        <v>9384</v>
      </c>
      <c r="G61767" s="6">
        <v>2416</v>
      </c>
      <c r="H61767">
        <v>20</v>
      </c>
      <c r="I61767" s="6">
        <v>1</v>
      </c>
      <c r="J61767" s="6">
        <v>370046467</v>
      </c>
      <c r="K61767" s="6">
        <v>1</v>
      </c>
    </row>
    <row r="61768" spans="2:11" x14ac:dyDescent="0.25">
      <c r="B61768" s="6">
        <v>23226</v>
      </c>
      <c r="C61768" s="6" t="s">
        <v>119</v>
      </c>
      <c r="D61768" s="6" t="s">
        <v>4109</v>
      </c>
      <c r="E61768" s="1">
        <v>43700</v>
      </c>
      <c r="F61768" s="6" t="s">
        <v>9760</v>
      </c>
      <c r="G61768" s="6">
        <v>1943</v>
      </c>
      <c r="H61768">
        <v>40</v>
      </c>
      <c r="I61768" s="6">
        <v>1</v>
      </c>
      <c r="J61768" s="6">
        <v>232405138</v>
      </c>
      <c r="K61768" s="6">
        <v>1</v>
      </c>
    </row>
    <row r="61769" spans="2:11" x14ac:dyDescent="0.25">
      <c r="B61769" s="6">
        <v>46796</v>
      </c>
      <c r="C61769" s="6" t="s">
        <v>4108</v>
      </c>
      <c r="D61769" s="6" t="s">
        <v>4109</v>
      </c>
      <c r="E61769" s="1">
        <v>36490</v>
      </c>
      <c r="F61769" s="6" t="s">
        <v>10852</v>
      </c>
      <c r="G61769" s="6">
        <v>1720</v>
      </c>
      <c r="H61769">
        <v>40</v>
      </c>
      <c r="I61769" s="6">
        <v>1</v>
      </c>
      <c r="J61769" s="6">
        <v>352910929</v>
      </c>
      <c r="K61769" s="6">
        <v>1</v>
      </c>
    </row>
    <row r="61770" spans="2:11" x14ac:dyDescent="0.25">
      <c r="B61770" s="6">
        <v>50032</v>
      </c>
      <c r="C61770" s="6" t="s">
        <v>299</v>
      </c>
      <c r="D61770" s="6" t="s">
        <v>4109</v>
      </c>
      <c r="E61770" s="1">
        <v>29243</v>
      </c>
      <c r="F61770" s="6" t="s">
        <v>10268</v>
      </c>
      <c r="G61770" s="6">
        <v>612</v>
      </c>
      <c r="H61770">
        <v>5</v>
      </c>
      <c r="I61770" s="6">
        <v>1</v>
      </c>
      <c r="J61770" s="6">
        <v>365643173</v>
      </c>
      <c r="K61770" s="6">
        <v>1</v>
      </c>
    </row>
    <row r="61771" spans="2:11" x14ac:dyDescent="0.25">
      <c r="B61771" s="6">
        <v>58976</v>
      </c>
      <c r="C61771" s="6" t="s">
        <v>183</v>
      </c>
      <c r="D61771" s="6" t="s">
        <v>4109</v>
      </c>
      <c r="E61771" s="1">
        <v>30421</v>
      </c>
      <c r="F61771" s="6" t="s">
        <v>10247</v>
      </c>
      <c r="G61771" s="6">
        <v>1339</v>
      </c>
      <c r="H61771">
        <v>30</v>
      </c>
      <c r="I61771" s="6">
        <v>1</v>
      </c>
      <c r="J61771" s="6">
        <v>393687119</v>
      </c>
      <c r="K61771" s="6">
        <v>2</v>
      </c>
    </row>
    <row r="61772" spans="2:11" x14ac:dyDescent="0.25">
      <c r="B61772" s="6">
        <v>6107</v>
      </c>
      <c r="C61772" s="6" t="s">
        <v>279</v>
      </c>
      <c r="D61772" s="6" t="s">
        <v>4109</v>
      </c>
      <c r="E61772" s="1">
        <v>25424</v>
      </c>
      <c r="F61772" s="6" t="s">
        <v>10573</v>
      </c>
      <c r="G61772" s="6">
        <v>2278</v>
      </c>
      <c r="H61772">
        <v>25</v>
      </c>
      <c r="I61772" s="6">
        <v>1</v>
      </c>
      <c r="J61772" s="6">
        <v>126100926</v>
      </c>
      <c r="K61772" s="6">
        <v>1</v>
      </c>
    </row>
    <row r="61773" spans="2:11" x14ac:dyDescent="0.25">
      <c r="B61773" s="6">
        <v>29065</v>
      </c>
      <c r="C61773" s="6" t="s">
        <v>100</v>
      </c>
      <c r="D61773" s="6" t="s">
        <v>4109</v>
      </c>
      <c r="E61773" s="1">
        <v>29082</v>
      </c>
      <c r="F61773" s="6" t="s">
        <v>9646</v>
      </c>
      <c r="G61773" s="6">
        <v>948</v>
      </c>
      <c r="H61773">
        <v>40</v>
      </c>
      <c r="I61773" s="6">
        <v>1</v>
      </c>
      <c r="J61773" s="6">
        <v>266947170</v>
      </c>
      <c r="K61773" s="6">
        <v>2</v>
      </c>
    </row>
    <row r="61774" spans="2:11" x14ac:dyDescent="0.25">
      <c r="B61774" s="6">
        <v>8876</v>
      </c>
      <c r="C61774" s="6" t="s">
        <v>80</v>
      </c>
      <c r="D61774" s="6" t="s">
        <v>5096</v>
      </c>
      <c r="E61774" s="1">
        <v>44554</v>
      </c>
      <c r="F61774" s="6" t="s">
        <v>10422</v>
      </c>
      <c r="G61774" s="6">
        <v>832</v>
      </c>
      <c r="H61774">
        <v>40</v>
      </c>
      <c r="I61774" s="6">
        <v>1</v>
      </c>
      <c r="J61774" s="6">
        <v>149760786</v>
      </c>
      <c r="K61774" s="6">
        <v>2</v>
      </c>
    </row>
    <row r="61775" spans="2:11" x14ac:dyDescent="0.25">
      <c r="B61775" s="6">
        <v>62445</v>
      </c>
      <c r="C61775" s="6" t="s">
        <v>714</v>
      </c>
      <c r="D61775" s="6" t="s">
        <v>5096</v>
      </c>
      <c r="E61775" s="1">
        <v>21747</v>
      </c>
      <c r="F61775" s="6" t="s">
        <v>12343</v>
      </c>
      <c r="G61775" s="6">
        <v>2279</v>
      </c>
      <c r="H61775">
        <v>5</v>
      </c>
      <c r="I61775" s="6">
        <v>1</v>
      </c>
      <c r="J61775" s="6">
        <v>401455348</v>
      </c>
      <c r="K61775" s="6">
        <v>2</v>
      </c>
    </row>
    <row r="61776" spans="2:11" x14ac:dyDescent="0.25">
      <c r="B61776" s="6">
        <v>60678</v>
      </c>
      <c r="C61776" s="6" t="s">
        <v>215</v>
      </c>
      <c r="D61776" s="6" t="s">
        <v>1359</v>
      </c>
      <c r="E61776" s="1">
        <v>27977</v>
      </c>
      <c r="F61776" s="6" t="s">
        <v>9733</v>
      </c>
      <c r="G61776" s="6">
        <v>1339</v>
      </c>
      <c r="H61776">
        <v>5</v>
      </c>
      <c r="I61776" s="6">
        <v>1</v>
      </c>
      <c r="J61776" s="6">
        <v>397341980</v>
      </c>
      <c r="K61776" s="6">
        <v>2</v>
      </c>
    </row>
    <row r="61777" spans="2:11" x14ac:dyDescent="0.25">
      <c r="B61777" s="6">
        <v>57563</v>
      </c>
      <c r="C61777" s="6" t="s">
        <v>607</v>
      </c>
      <c r="D61777" s="6" t="s">
        <v>1359</v>
      </c>
      <c r="E61777" s="1">
        <v>30639</v>
      </c>
      <c r="F61777" s="6" t="s">
        <v>11980</v>
      </c>
      <c r="G61777" s="6">
        <v>2638</v>
      </c>
      <c r="H61777">
        <v>20</v>
      </c>
      <c r="I61777" s="6">
        <v>1</v>
      </c>
      <c r="J61777" s="6">
        <v>389169018</v>
      </c>
      <c r="K61777" s="6">
        <v>2</v>
      </c>
    </row>
    <row r="61778" spans="2:11" x14ac:dyDescent="0.25">
      <c r="B61778" s="6">
        <v>54724</v>
      </c>
      <c r="C61778" s="6" t="s">
        <v>706</v>
      </c>
      <c r="D61778" s="6" t="s">
        <v>1359</v>
      </c>
      <c r="E61778" s="1">
        <v>23771</v>
      </c>
      <c r="F61778" s="6" t="s">
        <v>9552</v>
      </c>
      <c r="G61778" s="6">
        <v>2792</v>
      </c>
      <c r="H61778">
        <v>40</v>
      </c>
      <c r="I61778" s="6">
        <v>1</v>
      </c>
      <c r="J61778" s="6">
        <v>381334184</v>
      </c>
      <c r="K61778" s="6">
        <v>1</v>
      </c>
    </row>
    <row r="61779" spans="2:11" x14ac:dyDescent="0.25">
      <c r="B61779" s="6">
        <v>57835</v>
      </c>
      <c r="C61779" s="6" t="s">
        <v>471</v>
      </c>
      <c r="D61779" s="6" t="s">
        <v>2571</v>
      </c>
      <c r="E61779" s="1">
        <v>29481</v>
      </c>
      <c r="F61779" s="6" t="s">
        <v>9035</v>
      </c>
      <c r="G61779" s="6">
        <v>3727</v>
      </c>
      <c r="H61779">
        <v>15</v>
      </c>
      <c r="I61779" s="6">
        <v>1</v>
      </c>
      <c r="J61779" s="6">
        <v>390854786</v>
      </c>
      <c r="K61779" s="6">
        <v>2</v>
      </c>
    </row>
    <row r="61780" spans="2:11" x14ac:dyDescent="0.25">
      <c r="B61780" s="6">
        <v>43172</v>
      </c>
      <c r="C61780" s="6" t="s">
        <v>263</v>
      </c>
      <c r="D61780" s="6" t="s">
        <v>2571</v>
      </c>
      <c r="E61780" s="1">
        <v>43784</v>
      </c>
      <c r="F61780" s="6" t="s">
        <v>11108</v>
      </c>
      <c r="G61780" s="6">
        <v>456</v>
      </c>
      <c r="H61780">
        <v>70</v>
      </c>
      <c r="I61780" s="6">
        <v>1</v>
      </c>
      <c r="J61780" s="6">
        <v>335346410</v>
      </c>
      <c r="K61780" s="6">
        <v>2</v>
      </c>
    </row>
    <row r="61781" spans="2:11" x14ac:dyDescent="0.25">
      <c r="B61781" s="6">
        <v>42004</v>
      </c>
      <c r="C61781" s="6" t="s">
        <v>188</v>
      </c>
      <c r="D61781" s="6" t="s">
        <v>2571</v>
      </c>
      <c r="E61781" s="1">
        <v>34019</v>
      </c>
      <c r="F61781" t="s">
        <v>11396</v>
      </c>
      <c r="G61781" s="6">
        <v>3826</v>
      </c>
      <c r="H61781">
        <v>60</v>
      </c>
      <c r="I61781" s="6">
        <v>1</v>
      </c>
      <c r="J61781" s="6">
        <v>330851549</v>
      </c>
      <c r="K61781" s="6">
        <v>1</v>
      </c>
    </row>
    <row r="61782" spans="2:11" x14ac:dyDescent="0.25">
      <c r="B61782" s="6">
        <v>72382</v>
      </c>
      <c r="C61782" s="6" t="s">
        <v>1375</v>
      </c>
      <c r="D61782" s="6" t="s">
        <v>2571</v>
      </c>
      <c r="E61782" s="1">
        <v>23857</v>
      </c>
      <c r="F61782" s="6" t="s">
        <v>9084</v>
      </c>
      <c r="G61782" s="6">
        <v>4037</v>
      </c>
      <c r="H61782">
        <v>30</v>
      </c>
      <c r="I61782" s="6">
        <v>1</v>
      </c>
      <c r="J61782" s="6">
        <v>417401691</v>
      </c>
      <c r="K61782" s="6">
        <v>1</v>
      </c>
    </row>
    <row r="61783" spans="2:11" x14ac:dyDescent="0.25">
      <c r="B61783" s="6">
        <v>2186</v>
      </c>
      <c r="C61783" s="6" t="s">
        <v>80</v>
      </c>
      <c r="D61783" s="6" t="s">
        <v>2571</v>
      </c>
      <c r="E61783" s="1">
        <v>36818</v>
      </c>
      <c r="F61783" s="6" t="s">
        <v>9365</v>
      </c>
      <c r="G61783" s="6">
        <v>859</v>
      </c>
      <c r="H61783">
        <v>5</v>
      </c>
      <c r="I61783" s="6">
        <v>1</v>
      </c>
      <c r="J61783" s="6">
        <v>97008639</v>
      </c>
      <c r="K61783" s="6">
        <v>2</v>
      </c>
    </row>
    <row r="61784" spans="2:11" x14ac:dyDescent="0.25">
      <c r="B61784" s="6">
        <v>25976</v>
      </c>
      <c r="C61784" s="6" t="s">
        <v>542</v>
      </c>
      <c r="D61784" s="6" t="s">
        <v>2571</v>
      </c>
      <c r="E61784" s="1">
        <v>37003</v>
      </c>
      <c r="F61784" s="6" t="s">
        <v>9812</v>
      </c>
      <c r="G61784" s="6">
        <v>3992</v>
      </c>
      <c r="H61784">
        <v>15</v>
      </c>
      <c r="I61784" s="6">
        <v>1</v>
      </c>
      <c r="J61784" s="6">
        <v>248717455</v>
      </c>
      <c r="K61784" s="6">
        <v>2</v>
      </c>
    </row>
    <row r="61785" spans="2:11" x14ac:dyDescent="0.25">
      <c r="B61785" s="6">
        <v>8051</v>
      </c>
      <c r="C61785" s="6" t="s">
        <v>67</v>
      </c>
      <c r="D61785" s="6" t="s">
        <v>2571</v>
      </c>
      <c r="E61785" s="1">
        <v>21532</v>
      </c>
      <c r="F61785" s="6" t="s">
        <v>11744</v>
      </c>
      <c r="G61785" s="6">
        <v>3633</v>
      </c>
      <c r="H61785">
        <v>55</v>
      </c>
      <c r="I61785" s="6">
        <v>1</v>
      </c>
      <c r="J61785" s="6">
        <v>143729642</v>
      </c>
      <c r="K61785" s="6">
        <v>2</v>
      </c>
    </row>
    <row r="61786" spans="2:11" x14ac:dyDescent="0.25">
      <c r="B61786" s="6">
        <v>23124</v>
      </c>
      <c r="C61786" s="6" t="s">
        <v>67</v>
      </c>
      <c r="D61786" s="6" t="s">
        <v>2571</v>
      </c>
      <c r="E61786" s="1">
        <v>43118</v>
      </c>
      <c r="F61786" s="6" t="s">
        <v>8640</v>
      </c>
      <c r="G61786" s="6">
        <v>1320</v>
      </c>
      <c r="H61786">
        <v>15</v>
      </c>
      <c r="I61786" s="6">
        <v>1</v>
      </c>
      <c r="J61786" s="6">
        <v>231707987</v>
      </c>
      <c r="K61786" s="6">
        <v>2</v>
      </c>
    </row>
    <row r="61787" spans="2:11" x14ac:dyDescent="0.25">
      <c r="B61787" s="6">
        <v>67111</v>
      </c>
      <c r="C61787" s="6" t="s">
        <v>67</v>
      </c>
      <c r="D61787" s="6" t="s">
        <v>2571</v>
      </c>
      <c r="E61787" s="1">
        <v>37057</v>
      </c>
      <c r="F61787" s="6" t="s">
        <v>11112</v>
      </c>
      <c r="G61787" s="6">
        <v>1342</v>
      </c>
      <c r="H61787">
        <v>30</v>
      </c>
      <c r="I61787" s="6">
        <v>1</v>
      </c>
      <c r="J61787" s="6">
        <v>410120515</v>
      </c>
      <c r="K61787" s="6">
        <v>1</v>
      </c>
    </row>
    <row r="61788" spans="2:11" x14ac:dyDescent="0.25">
      <c r="B61788" s="6">
        <v>126</v>
      </c>
      <c r="C61788" s="6" t="s">
        <v>299</v>
      </c>
      <c r="D61788" s="6" t="s">
        <v>2571</v>
      </c>
      <c r="E61788" s="1">
        <v>45478</v>
      </c>
      <c r="F61788" s="6" t="s">
        <v>8389</v>
      </c>
      <c r="G61788" s="6">
        <v>1433</v>
      </c>
      <c r="H61788">
        <v>55</v>
      </c>
      <c r="I61788" s="6">
        <v>1</v>
      </c>
      <c r="J61788" s="6">
        <v>10358950</v>
      </c>
      <c r="K61788" s="6">
        <v>2</v>
      </c>
    </row>
    <row r="61789" spans="2:11" x14ac:dyDescent="0.25">
      <c r="B61789" s="6">
        <v>25446</v>
      </c>
      <c r="C61789" s="6" t="s">
        <v>70</v>
      </c>
      <c r="D61789" s="6" t="s">
        <v>2571</v>
      </c>
      <c r="E61789" s="1">
        <v>22517</v>
      </c>
      <c r="F61789" s="6" t="s">
        <v>10498</v>
      </c>
      <c r="G61789" s="6">
        <v>1464</v>
      </c>
      <c r="H61789">
        <v>50</v>
      </c>
      <c r="I61789" s="6">
        <v>1</v>
      </c>
      <c r="J61789" s="6">
        <v>245380037</v>
      </c>
      <c r="K61789" s="6">
        <v>2</v>
      </c>
    </row>
    <row r="61790" spans="2:11" x14ac:dyDescent="0.25">
      <c r="B61790" s="6">
        <v>20659</v>
      </c>
      <c r="C61790" s="6" t="s">
        <v>639</v>
      </c>
      <c r="D61790" s="6" t="s">
        <v>2571</v>
      </c>
      <c r="E61790" s="1">
        <v>33285</v>
      </c>
      <c r="F61790" s="6" t="s">
        <v>8624</v>
      </c>
      <c r="G61790" s="6">
        <v>1051</v>
      </c>
      <c r="H61790">
        <v>55</v>
      </c>
      <c r="I61790" s="6">
        <v>1</v>
      </c>
      <c r="J61790" s="6">
        <v>217290906</v>
      </c>
      <c r="K61790" s="6">
        <v>2</v>
      </c>
    </row>
    <row r="61791" spans="2:11" x14ac:dyDescent="0.25">
      <c r="B61791" s="6">
        <v>32397</v>
      </c>
      <c r="C61791" s="6" t="s">
        <v>729</v>
      </c>
      <c r="D61791" s="6" t="s">
        <v>2571</v>
      </c>
      <c r="E61791" s="1">
        <v>41912</v>
      </c>
      <c r="F61791" s="6" t="s">
        <v>8612</v>
      </c>
      <c r="G61791" s="6">
        <v>1701</v>
      </c>
      <c r="H61791">
        <v>60</v>
      </c>
      <c r="I61791" s="6">
        <v>1</v>
      </c>
      <c r="J61791" s="6">
        <v>283649702</v>
      </c>
      <c r="K61791" s="6">
        <v>1</v>
      </c>
    </row>
    <row r="61792" spans="2:11" x14ac:dyDescent="0.25">
      <c r="B61792" s="6">
        <v>54356</v>
      </c>
      <c r="C61792" s="6" t="s">
        <v>428</v>
      </c>
      <c r="D61792" s="6" t="s">
        <v>2571</v>
      </c>
      <c r="E61792" s="1">
        <v>25105</v>
      </c>
      <c r="F61792" s="6" t="s">
        <v>8734</v>
      </c>
      <c r="G61792" s="6">
        <v>1362</v>
      </c>
      <c r="H61792">
        <v>40</v>
      </c>
      <c r="I61792" s="6">
        <v>1</v>
      </c>
      <c r="J61792" s="6">
        <v>381300633</v>
      </c>
      <c r="K61792" s="6">
        <v>1</v>
      </c>
    </row>
    <row r="61793" spans="2:11" x14ac:dyDescent="0.25">
      <c r="B61793" s="6">
        <v>24049</v>
      </c>
      <c r="C61793" s="6" t="s">
        <v>525</v>
      </c>
      <c r="D61793" s="6" t="s">
        <v>2571</v>
      </c>
      <c r="E61793" s="1">
        <v>21585</v>
      </c>
      <c r="F61793" s="6" t="s">
        <v>10451</v>
      </c>
      <c r="G61793" s="6">
        <v>297</v>
      </c>
      <c r="H61793">
        <v>45</v>
      </c>
      <c r="I61793" s="6">
        <v>1</v>
      </c>
      <c r="J61793" s="6">
        <v>236827213</v>
      </c>
      <c r="K61793" s="6">
        <v>1</v>
      </c>
    </row>
    <row r="61794" spans="2:11" x14ac:dyDescent="0.25">
      <c r="B61794" s="6">
        <v>43482</v>
      </c>
      <c r="C61794" s="6" t="s">
        <v>400</v>
      </c>
      <c r="D61794" s="6" t="s">
        <v>2571</v>
      </c>
      <c r="E61794" s="1">
        <v>27195</v>
      </c>
      <c r="F61794" s="6" t="s">
        <v>10702</v>
      </c>
      <c r="G61794" s="6">
        <v>1643</v>
      </c>
      <c r="H61794">
        <v>40</v>
      </c>
      <c r="I61794" s="6">
        <v>1</v>
      </c>
      <c r="J61794" s="6">
        <v>336479381</v>
      </c>
      <c r="K61794" s="6">
        <v>2</v>
      </c>
    </row>
    <row r="61795" spans="2:11" x14ac:dyDescent="0.25">
      <c r="B61795" s="6">
        <v>6695</v>
      </c>
      <c r="C61795" s="6" t="s">
        <v>257</v>
      </c>
      <c r="D61795" s="6" t="s">
        <v>2571</v>
      </c>
      <c r="E61795" s="1">
        <v>39340</v>
      </c>
      <c r="F61795" s="6" t="s">
        <v>11522</v>
      </c>
      <c r="G61795" s="6">
        <v>2635</v>
      </c>
      <c r="H61795">
        <v>40</v>
      </c>
      <c r="I61795" s="6">
        <v>1</v>
      </c>
      <c r="J61795" s="6">
        <v>128412900</v>
      </c>
      <c r="K61795" s="6">
        <v>2</v>
      </c>
    </row>
    <row r="61796" spans="2:11" x14ac:dyDescent="0.25">
      <c r="B61796" s="6">
        <v>6774</v>
      </c>
      <c r="C61796" s="6" t="s">
        <v>67</v>
      </c>
      <c r="D61796" s="6" t="s">
        <v>558</v>
      </c>
      <c r="E61796" s="1">
        <v>41306</v>
      </c>
      <c r="F61796" s="6" t="s">
        <v>11540</v>
      </c>
      <c r="G61796" s="6">
        <v>4368</v>
      </c>
      <c r="H61796">
        <v>60</v>
      </c>
      <c r="I61796" s="6">
        <v>1</v>
      </c>
      <c r="J61796" s="6">
        <v>128784495</v>
      </c>
      <c r="K61796" s="6">
        <v>1</v>
      </c>
    </row>
    <row r="61797" spans="2:11" x14ac:dyDescent="0.25">
      <c r="B61797" s="6">
        <v>30366</v>
      </c>
      <c r="C61797" s="6" t="s">
        <v>798</v>
      </c>
      <c r="D61797" s="6" t="s">
        <v>7007</v>
      </c>
      <c r="E61797" s="1">
        <v>44490</v>
      </c>
      <c r="F61797" s="6" t="s">
        <v>11344</v>
      </c>
      <c r="G61797" s="6">
        <v>2306</v>
      </c>
      <c r="H61797">
        <v>10</v>
      </c>
      <c r="I61797" s="6">
        <v>1</v>
      </c>
      <c r="J61797" s="6">
        <v>273497833</v>
      </c>
      <c r="K61797" s="6">
        <v>1</v>
      </c>
    </row>
    <row r="61798" spans="2:11" x14ac:dyDescent="0.25">
      <c r="B61798" s="6">
        <v>40788</v>
      </c>
      <c r="C61798" s="6" t="s">
        <v>459</v>
      </c>
      <c r="D61798" s="6" t="s">
        <v>7781</v>
      </c>
      <c r="E61798" s="1">
        <v>22707</v>
      </c>
      <c r="F61798" s="6" t="s">
        <v>12143</v>
      </c>
      <c r="G61798" s="6">
        <v>97</v>
      </c>
      <c r="H61798">
        <v>60</v>
      </c>
      <c r="I61798" s="6">
        <v>1</v>
      </c>
      <c r="J61798" s="6">
        <v>326108972</v>
      </c>
      <c r="K61798" s="6">
        <v>1</v>
      </c>
    </row>
    <row r="61799" spans="2:11" x14ac:dyDescent="0.25">
      <c r="B61799" s="6">
        <v>47377</v>
      </c>
      <c r="C61799" s="6" t="s">
        <v>935</v>
      </c>
      <c r="D61799" s="6" t="s">
        <v>138</v>
      </c>
      <c r="E61799" s="1">
        <v>41807</v>
      </c>
      <c r="F61799" s="6" t="s">
        <v>11358</v>
      </c>
      <c r="G61799" s="6">
        <v>3115</v>
      </c>
      <c r="H61799">
        <v>25</v>
      </c>
      <c r="I61799" s="6">
        <v>1</v>
      </c>
      <c r="J61799" s="6">
        <v>354401607</v>
      </c>
      <c r="K61799" s="6">
        <v>1</v>
      </c>
    </row>
    <row r="61800" spans="2:11" x14ac:dyDescent="0.25">
      <c r="B61800" s="6">
        <v>68500</v>
      </c>
      <c r="C61800" s="6" t="s">
        <v>205</v>
      </c>
      <c r="D61800" s="6" t="s">
        <v>138</v>
      </c>
      <c r="E61800" s="1">
        <v>27410</v>
      </c>
      <c r="F61800" s="6" t="s">
        <v>9483</v>
      </c>
      <c r="G61800" s="6">
        <v>211</v>
      </c>
      <c r="H61800">
        <v>30</v>
      </c>
      <c r="I61800" s="6">
        <v>1</v>
      </c>
      <c r="J61800" s="6">
        <v>412167434</v>
      </c>
      <c r="K61800" s="6">
        <v>1</v>
      </c>
    </row>
    <row r="61801" spans="2:11" x14ac:dyDescent="0.25">
      <c r="B61801" s="6">
        <v>18801</v>
      </c>
      <c r="C61801" s="6" t="s">
        <v>527</v>
      </c>
      <c r="D61801" s="6" t="s">
        <v>138</v>
      </c>
      <c r="E61801" s="1">
        <v>42972</v>
      </c>
      <c r="F61801" s="6" t="s">
        <v>12306</v>
      </c>
      <c r="G61801" s="6">
        <v>2218</v>
      </c>
      <c r="H61801">
        <v>10</v>
      </c>
      <c r="I61801" s="6">
        <v>1</v>
      </c>
      <c r="J61801" s="6">
        <v>206343648</v>
      </c>
      <c r="K61801" s="6">
        <v>2</v>
      </c>
    </row>
    <row r="61802" spans="2:11" x14ac:dyDescent="0.25">
      <c r="B61802" s="6">
        <v>14392</v>
      </c>
      <c r="C61802" s="6" t="s">
        <v>106</v>
      </c>
      <c r="D61802" s="6" t="s">
        <v>138</v>
      </c>
      <c r="E61802" s="1">
        <v>41614</v>
      </c>
      <c r="F61802" s="6" t="s">
        <v>10727</v>
      </c>
      <c r="G61802" s="6">
        <v>2963</v>
      </c>
      <c r="H61802">
        <v>55</v>
      </c>
      <c r="I61802" s="6">
        <v>1</v>
      </c>
      <c r="J61802" s="6">
        <v>180288794</v>
      </c>
      <c r="K61802" s="6">
        <v>1</v>
      </c>
    </row>
    <row r="61803" spans="2:11" x14ac:dyDescent="0.25">
      <c r="B61803" s="6">
        <v>34923</v>
      </c>
      <c r="C61803" s="6" t="s">
        <v>147</v>
      </c>
      <c r="D61803" s="6" t="s">
        <v>138</v>
      </c>
      <c r="E61803" s="1">
        <v>34135</v>
      </c>
      <c r="F61803" s="6" t="s">
        <v>8557</v>
      </c>
      <c r="G61803" s="6">
        <v>2937</v>
      </c>
      <c r="H61803">
        <v>10</v>
      </c>
      <c r="I61803" s="6">
        <v>1</v>
      </c>
      <c r="J61803" s="6">
        <v>296813251</v>
      </c>
      <c r="K61803" s="6">
        <v>2</v>
      </c>
    </row>
    <row r="61804" spans="2:11" x14ac:dyDescent="0.25">
      <c r="B61804" s="6">
        <v>44008</v>
      </c>
      <c r="C61804" s="6" t="s">
        <v>147</v>
      </c>
      <c r="D61804" s="6" t="s">
        <v>138</v>
      </c>
      <c r="E61804" s="1">
        <v>30959</v>
      </c>
      <c r="F61804" s="6" t="s">
        <v>10451</v>
      </c>
      <c r="G61804" s="6">
        <v>297</v>
      </c>
      <c r="H61804">
        <v>35</v>
      </c>
      <c r="I61804" s="6">
        <v>1</v>
      </c>
      <c r="J61804" s="6">
        <v>339195101</v>
      </c>
      <c r="K61804" s="6">
        <v>1</v>
      </c>
    </row>
    <row r="61805" spans="2:11" x14ac:dyDescent="0.25">
      <c r="B61805" s="6">
        <v>49177</v>
      </c>
      <c r="C61805" s="6" t="s">
        <v>215</v>
      </c>
      <c r="D61805" s="6" t="s">
        <v>138</v>
      </c>
      <c r="E61805" s="1">
        <v>25035</v>
      </c>
      <c r="F61805" s="6" t="s">
        <v>11731</v>
      </c>
      <c r="G61805" s="6">
        <v>3325</v>
      </c>
      <c r="H61805">
        <v>15</v>
      </c>
      <c r="I61805" s="6">
        <v>1</v>
      </c>
      <c r="J61805" s="6">
        <v>365078497</v>
      </c>
      <c r="K61805" s="6">
        <v>2</v>
      </c>
    </row>
    <row r="61806" spans="2:11" x14ac:dyDescent="0.25">
      <c r="B61806" s="6">
        <v>53644</v>
      </c>
      <c r="C61806" s="6" t="s">
        <v>1316</v>
      </c>
      <c r="D61806" s="6" t="s">
        <v>138</v>
      </c>
      <c r="E61806" s="1">
        <v>34248</v>
      </c>
      <c r="F61806" s="6" t="s">
        <v>9551</v>
      </c>
      <c r="G61806" s="6">
        <v>1118</v>
      </c>
      <c r="H61806">
        <v>25</v>
      </c>
      <c r="I61806" s="6">
        <v>1</v>
      </c>
      <c r="J61806" s="6">
        <v>379359015</v>
      </c>
      <c r="K61806" s="6">
        <v>1</v>
      </c>
    </row>
    <row r="61807" spans="2:11" x14ac:dyDescent="0.25">
      <c r="B61807" s="6">
        <v>58867</v>
      </c>
      <c r="C61807" s="6" t="s">
        <v>2616</v>
      </c>
      <c r="D61807" s="6" t="s">
        <v>138</v>
      </c>
      <c r="E61807" s="1">
        <v>21929</v>
      </c>
      <c r="F61807" s="6" t="s">
        <v>11116</v>
      </c>
      <c r="G61807" s="6">
        <v>2689</v>
      </c>
      <c r="H61807">
        <v>40</v>
      </c>
      <c r="I61807" s="6">
        <v>1</v>
      </c>
      <c r="J61807" s="6">
        <v>392458192</v>
      </c>
      <c r="K61807" s="6">
        <v>2</v>
      </c>
    </row>
    <row r="61808" spans="2:11" x14ac:dyDescent="0.25">
      <c r="B61808" s="6">
        <v>49975</v>
      </c>
      <c r="C61808" s="6" t="s">
        <v>1328</v>
      </c>
      <c r="D61808" s="6" t="s">
        <v>138</v>
      </c>
      <c r="E61808" s="1">
        <v>40014</v>
      </c>
      <c r="F61808" s="6" t="s">
        <v>12122</v>
      </c>
      <c r="G61808" s="6">
        <v>2570</v>
      </c>
      <c r="H61808">
        <v>30</v>
      </c>
      <c r="I61808" s="6">
        <v>1</v>
      </c>
      <c r="J61808" s="6">
        <v>365637181</v>
      </c>
      <c r="K61808" s="6">
        <v>1</v>
      </c>
    </row>
    <row r="61809" spans="2:11" x14ac:dyDescent="0.25">
      <c r="B61809" s="6">
        <v>60547</v>
      </c>
      <c r="C61809" s="6" t="s">
        <v>208</v>
      </c>
      <c r="D61809" s="6" t="s">
        <v>138</v>
      </c>
      <c r="E61809" s="1">
        <v>45063</v>
      </c>
      <c r="F61809" s="6" t="s">
        <v>10961</v>
      </c>
      <c r="G61809" s="6">
        <v>3052</v>
      </c>
      <c r="H61809">
        <v>10</v>
      </c>
      <c r="I61809" s="6">
        <v>1</v>
      </c>
      <c r="J61809" s="6">
        <v>397331144</v>
      </c>
      <c r="K61809" s="6">
        <v>1</v>
      </c>
    </row>
    <row r="61810" spans="2:11" x14ac:dyDescent="0.25">
      <c r="B61810" s="6">
        <v>20921</v>
      </c>
      <c r="C61810" s="6" t="s">
        <v>345</v>
      </c>
      <c r="D61810" s="6" t="s">
        <v>138</v>
      </c>
      <c r="E61810" s="1">
        <v>33493</v>
      </c>
      <c r="F61810" s="6" t="s">
        <v>11444</v>
      </c>
      <c r="G61810" s="6">
        <v>4319</v>
      </c>
      <c r="H61810">
        <v>55</v>
      </c>
      <c r="I61810" s="6">
        <v>1</v>
      </c>
      <c r="J61810" s="6">
        <v>218540385</v>
      </c>
      <c r="K61810" s="6">
        <v>2</v>
      </c>
    </row>
    <row r="61811" spans="2:11" x14ac:dyDescent="0.25">
      <c r="B61811" s="6">
        <v>46126</v>
      </c>
      <c r="C61811" s="6" t="s">
        <v>774</v>
      </c>
      <c r="D61811" s="6" t="s">
        <v>138</v>
      </c>
      <c r="E61811" s="1">
        <v>44217</v>
      </c>
      <c r="F61811" s="6" t="s">
        <v>11123</v>
      </c>
      <c r="G61811" s="6">
        <v>4377</v>
      </c>
      <c r="H61811">
        <v>50</v>
      </c>
      <c r="I61811" s="6">
        <v>1</v>
      </c>
      <c r="J61811" s="6">
        <v>350572495</v>
      </c>
      <c r="K61811" s="6">
        <v>2</v>
      </c>
    </row>
    <row r="61812" spans="2:11" x14ac:dyDescent="0.25">
      <c r="B61812" s="6">
        <v>4421</v>
      </c>
      <c r="C61812" s="6" t="s">
        <v>686</v>
      </c>
      <c r="D61812" s="6" t="s">
        <v>138</v>
      </c>
      <c r="E61812" s="1">
        <v>38859</v>
      </c>
      <c r="F61812" s="6" t="s">
        <v>10936</v>
      </c>
      <c r="G61812" s="6">
        <v>933</v>
      </c>
      <c r="H61812">
        <v>5</v>
      </c>
      <c r="I61812" s="6">
        <v>1</v>
      </c>
      <c r="J61812" s="6">
        <v>118335098</v>
      </c>
      <c r="K61812" s="6">
        <v>2</v>
      </c>
    </row>
    <row r="61813" spans="2:11" x14ac:dyDescent="0.25">
      <c r="B61813" s="6">
        <v>48631</v>
      </c>
      <c r="C61813" s="6" t="s">
        <v>365</v>
      </c>
      <c r="D61813" s="6" t="s">
        <v>138</v>
      </c>
      <c r="E61813" s="1">
        <v>39508</v>
      </c>
      <c r="F61813" s="6" t="s">
        <v>8430</v>
      </c>
      <c r="G61813" s="6">
        <v>790</v>
      </c>
      <c r="H61813">
        <v>15</v>
      </c>
      <c r="I61813" s="6">
        <v>1</v>
      </c>
      <c r="J61813" s="6">
        <v>358941849</v>
      </c>
      <c r="K61813" s="6">
        <v>2</v>
      </c>
    </row>
    <row r="61814" spans="2:11" x14ac:dyDescent="0.25">
      <c r="B61814" s="6">
        <v>67897</v>
      </c>
      <c r="C61814" s="6" t="s">
        <v>365</v>
      </c>
      <c r="D61814" s="6" t="s">
        <v>138</v>
      </c>
      <c r="E61814" s="1">
        <v>28545</v>
      </c>
      <c r="F61814" s="6" t="s">
        <v>8609</v>
      </c>
      <c r="G61814" s="6">
        <v>4014</v>
      </c>
      <c r="H61814">
        <v>40</v>
      </c>
      <c r="I61814" s="6">
        <v>1</v>
      </c>
      <c r="J61814" s="6">
        <v>411353390</v>
      </c>
      <c r="K61814" s="6">
        <v>2</v>
      </c>
    </row>
    <row r="61815" spans="2:11" x14ac:dyDescent="0.25">
      <c r="B61815" s="6">
        <v>76934</v>
      </c>
      <c r="C61815" s="6" t="s">
        <v>477</v>
      </c>
      <c r="D61815" s="6" t="s">
        <v>138</v>
      </c>
      <c r="E61815" s="1">
        <v>43006</v>
      </c>
      <c r="F61815" s="6" t="s">
        <v>11401</v>
      </c>
      <c r="G61815" s="6">
        <v>1956</v>
      </c>
      <c r="H61815">
        <v>60</v>
      </c>
      <c r="I61815" s="6">
        <v>1</v>
      </c>
      <c r="J61815" s="6">
        <v>491699530</v>
      </c>
      <c r="K61815" s="6">
        <v>1</v>
      </c>
    </row>
    <row r="61816" spans="2:11" x14ac:dyDescent="0.25">
      <c r="B61816" s="6">
        <v>13945</v>
      </c>
      <c r="C61816" s="6" t="s">
        <v>173</v>
      </c>
      <c r="D61816" s="6" t="s">
        <v>138</v>
      </c>
      <c r="E61816" s="1">
        <v>39713</v>
      </c>
      <c r="F61816" t="s">
        <v>10598</v>
      </c>
      <c r="G61816" s="6">
        <v>3809</v>
      </c>
      <c r="H61816">
        <v>45</v>
      </c>
      <c r="I61816" s="6">
        <v>1</v>
      </c>
      <c r="J61816" s="6">
        <v>177007726</v>
      </c>
      <c r="K61816" s="6">
        <v>1</v>
      </c>
    </row>
    <row r="61817" spans="2:11" x14ac:dyDescent="0.25">
      <c r="B61817" s="6">
        <v>1964</v>
      </c>
      <c r="C61817" s="6" t="s">
        <v>121</v>
      </c>
      <c r="D61817" s="6" t="s">
        <v>138</v>
      </c>
      <c r="E61817" s="1">
        <v>35638</v>
      </c>
      <c r="F61817" s="6" t="s">
        <v>9816</v>
      </c>
      <c r="G61817" s="6">
        <v>3094</v>
      </c>
      <c r="H61817">
        <v>45</v>
      </c>
      <c r="I61817" s="6">
        <v>1</v>
      </c>
      <c r="J61817" s="6">
        <v>94759049</v>
      </c>
      <c r="K61817" s="6">
        <v>2</v>
      </c>
    </row>
    <row r="61818" spans="2:11" x14ac:dyDescent="0.25">
      <c r="B61818" s="6">
        <v>62704</v>
      </c>
      <c r="C61818" s="6" t="s">
        <v>172</v>
      </c>
      <c r="D61818" s="6" t="s">
        <v>138</v>
      </c>
      <c r="E61818" s="1">
        <v>33615</v>
      </c>
      <c r="F61818" s="6" t="s">
        <v>8685</v>
      </c>
      <c r="G61818" s="6">
        <v>3481</v>
      </c>
      <c r="H61818">
        <v>50</v>
      </c>
      <c r="I61818" s="6">
        <v>1</v>
      </c>
      <c r="J61818" s="6">
        <v>401472477</v>
      </c>
      <c r="K61818" s="6">
        <v>1</v>
      </c>
    </row>
    <row r="61819" spans="2:11" x14ac:dyDescent="0.25">
      <c r="B61819" s="6">
        <v>74943</v>
      </c>
      <c r="C61819" s="6" t="s">
        <v>137</v>
      </c>
      <c r="D61819" s="6" t="s">
        <v>138</v>
      </c>
      <c r="E61819" s="1">
        <v>43285</v>
      </c>
      <c r="F61819" s="6" t="s">
        <v>8428</v>
      </c>
      <c r="G61819" s="6">
        <v>1443</v>
      </c>
      <c r="H61819">
        <v>15</v>
      </c>
      <c r="I61819" s="6">
        <v>1</v>
      </c>
      <c r="J61819" s="6">
        <v>490002191</v>
      </c>
      <c r="K61819" s="6">
        <v>1</v>
      </c>
    </row>
    <row r="61820" spans="2:11" x14ac:dyDescent="0.25">
      <c r="B61820" s="6">
        <v>65552</v>
      </c>
      <c r="C61820" s="6" t="s">
        <v>2813</v>
      </c>
      <c r="D61820" s="6" t="s">
        <v>138</v>
      </c>
      <c r="E61820" s="1">
        <v>43071</v>
      </c>
      <c r="F61820" s="6" t="s">
        <v>10536</v>
      </c>
      <c r="G61820" s="6">
        <v>3093</v>
      </c>
      <c r="H61820">
        <v>5</v>
      </c>
      <c r="I61820" s="6">
        <v>1</v>
      </c>
      <c r="J61820" s="6">
        <v>407144003</v>
      </c>
      <c r="K61820" s="6">
        <v>1</v>
      </c>
    </row>
    <row r="61821" spans="2:11" x14ac:dyDescent="0.25">
      <c r="B61821" s="6">
        <v>53589</v>
      </c>
      <c r="C61821" s="6" t="s">
        <v>1443</v>
      </c>
      <c r="D61821" s="6" t="s">
        <v>138</v>
      </c>
      <c r="E61821" s="1">
        <v>23365</v>
      </c>
      <c r="F61821" s="6" t="s">
        <v>9562</v>
      </c>
      <c r="G61821" s="6">
        <v>2498</v>
      </c>
      <c r="H61821">
        <v>45</v>
      </c>
      <c r="I61821" s="6">
        <v>1</v>
      </c>
      <c r="J61821" s="6">
        <v>378517552</v>
      </c>
      <c r="K61821" s="6">
        <v>2</v>
      </c>
    </row>
    <row r="61822" spans="2:11" x14ac:dyDescent="0.25">
      <c r="B61822" s="6">
        <v>50231</v>
      </c>
      <c r="C61822" s="6" t="s">
        <v>540</v>
      </c>
      <c r="D61822" s="6" t="s">
        <v>138</v>
      </c>
      <c r="E61822" s="1">
        <v>32143</v>
      </c>
      <c r="F61822" s="6" t="s">
        <v>8441</v>
      </c>
      <c r="G61822" s="6">
        <v>3006</v>
      </c>
      <c r="H61822">
        <v>45</v>
      </c>
      <c r="I61822" s="6">
        <v>1</v>
      </c>
      <c r="J61822" s="6">
        <v>367263484</v>
      </c>
      <c r="K61822" s="6">
        <v>1</v>
      </c>
    </row>
    <row r="61823" spans="2:11" x14ac:dyDescent="0.25">
      <c r="B61823" s="6">
        <v>23389</v>
      </c>
      <c r="C61823" s="6" t="s">
        <v>391</v>
      </c>
      <c r="D61823" s="6" t="s">
        <v>138</v>
      </c>
      <c r="E61823" s="1">
        <v>33731</v>
      </c>
      <c r="F61823" s="6" t="s">
        <v>10733</v>
      </c>
      <c r="G61823" s="6">
        <v>1508</v>
      </c>
      <c r="H61823">
        <v>70</v>
      </c>
      <c r="I61823" s="6">
        <v>1</v>
      </c>
      <c r="J61823" s="6">
        <v>233243885</v>
      </c>
      <c r="K61823" s="6">
        <v>1</v>
      </c>
    </row>
    <row r="61824" spans="2:11" x14ac:dyDescent="0.25">
      <c r="B61824" s="6">
        <v>37961</v>
      </c>
      <c r="C61824" s="6" t="s">
        <v>243</v>
      </c>
      <c r="D61824" s="6" t="s">
        <v>138</v>
      </c>
      <c r="E61824" s="1">
        <v>29691</v>
      </c>
      <c r="F61824" s="6" t="s">
        <v>10793</v>
      </c>
      <c r="G61824" s="6">
        <v>1074</v>
      </c>
      <c r="H61824">
        <v>30</v>
      </c>
      <c r="I61824" s="6">
        <v>1</v>
      </c>
      <c r="J61824" s="6">
        <v>312574339</v>
      </c>
      <c r="K61824" s="6">
        <v>1</v>
      </c>
    </row>
    <row r="61825" spans="2:11" x14ac:dyDescent="0.25">
      <c r="B61825" s="6">
        <v>38519</v>
      </c>
      <c r="C61825" s="6" t="s">
        <v>850</v>
      </c>
      <c r="D61825" s="6" t="s">
        <v>138</v>
      </c>
      <c r="E61825" s="1">
        <v>39351</v>
      </c>
      <c r="F61825" s="6" t="s">
        <v>11783</v>
      </c>
      <c r="G61825" s="6">
        <v>4161</v>
      </c>
      <c r="H61825">
        <v>35</v>
      </c>
      <c r="I61825" s="6">
        <v>1</v>
      </c>
      <c r="J61825" s="6">
        <v>314803048</v>
      </c>
      <c r="K61825" s="6">
        <v>2</v>
      </c>
    </row>
    <row r="61826" spans="2:11" x14ac:dyDescent="0.25">
      <c r="B61826" s="6">
        <v>34195</v>
      </c>
      <c r="C61826" s="6" t="s">
        <v>67</v>
      </c>
      <c r="D61826" s="6" t="s">
        <v>138</v>
      </c>
      <c r="E61826" s="1">
        <v>21812</v>
      </c>
      <c r="F61826" s="6" t="s">
        <v>9820</v>
      </c>
      <c r="G61826" s="6">
        <v>1848</v>
      </c>
      <c r="H61826">
        <v>45</v>
      </c>
      <c r="I61826" s="6">
        <v>1</v>
      </c>
      <c r="J61826" s="6">
        <v>293222664</v>
      </c>
      <c r="K61826" s="6">
        <v>2</v>
      </c>
    </row>
    <row r="61827" spans="2:11" x14ac:dyDescent="0.25">
      <c r="B61827" s="6">
        <v>35284</v>
      </c>
      <c r="C61827" s="6" t="s">
        <v>67</v>
      </c>
      <c r="D61827" s="6" t="s">
        <v>138</v>
      </c>
      <c r="E61827" s="1">
        <v>35432</v>
      </c>
      <c r="F61827" s="6" t="s">
        <v>8787</v>
      </c>
      <c r="G61827" s="6">
        <v>3067</v>
      </c>
      <c r="H61827">
        <v>20</v>
      </c>
      <c r="I61827" s="6">
        <v>1</v>
      </c>
      <c r="J61827" s="6">
        <v>298842733</v>
      </c>
      <c r="K61827" s="6">
        <v>2</v>
      </c>
    </row>
    <row r="61828" spans="2:11" x14ac:dyDescent="0.25">
      <c r="B61828" s="6">
        <v>43675</v>
      </c>
      <c r="C61828" s="6" t="s">
        <v>67</v>
      </c>
      <c r="D61828" s="6" t="s">
        <v>138</v>
      </c>
      <c r="E61828" s="1">
        <v>24046</v>
      </c>
      <c r="F61828" s="6" t="s">
        <v>11729</v>
      </c>
      <c r="G61828" s="6">
        <v>2809</v>
      </c>
      <c r="H61828">
        <v>15</v>
      </c>
      <c r="I61828" s="6">
        <v>1</v>
      </c>
      <c r="J61828" s="6">
        <v>336878619</v>
      </c>
      <c r="K61828" s="6">
        <v>2</v>
      </c>
    </row>
    <row r="61829" spans="2:11" x14ac:dyDescent="0.25">
      <c r="B61829" s="6">
        <v>44878</v>
      </c>
      <c r="C61829" s="6" t="s">
        <v>67</v>
      </c>
      <c r="D61829" s="6" t="s">
        <v>138</v>
      </c>
      <c r="E61829" s="1">
        <v>31141</v>
      </c>
      <c r="F61829" s="6" t="s">
        <v>9508</v>
      </c>
      <c r="G61829" s="6">
        <v>2787</v>
      </c>
      <c r="H61829">
        <v>20</v>
      </c>
      <c r="I61829" s="6">
        <v>1</v>
      </c>
      <c r="J61829" s="6">
        <v>345830205</v>
      </c>
      <c r="K61829" s="6">
        <v>2</v>
      </c>
    </row>
    <row r="61830" spans="2:11" x14ac:dyDescent="0.25">
      <c r="B61830" s="6">
        <v>30383</v>
      </c>
      <c r="C61830" s="6" t="s">
        <v>67</v>
      </c>
      <c r="D61830" s="6" t="s">
        <v>138</v>
      </c>
      <c r="E61830" s="1">
        <v>27998</v>
      </c>
      <c r="F61830" s="6" t="s">
        <v>12059</v>
      </c>
      <c r="G61830" s="6">
        <v>4239</v>
      </c>
      <c r="H61830">
        <v>45</v>
      </c>
      <c r="I61830" s="6">
        <v>1</v>
      </c>
      <c r="J61830" s="6">
        <v>273502838</v>
      </c>
      <c r="K61830" s="6">
        <v>1</v>
      </c>
    </row>
    <row r="61831" spans="2:11" x14ac:dyDescent="0.25">
      <c r="B61831" s="6">
        <v>25472</v>
      </c>
      <c r="C61831" s="6" t="s">
        <v>552</v>
      </c>
      <c r="D61831" s="6" t="s">
        <v>138</v>
      </c>
      <c r="E61831" s="1">
        <v>32710</v>
      </c>
      <c r="F61831" s="6" t="s">
        <v>10684</v>
      </c>
      <c r="G61831" s="6">
        <v>40</v>
      </c>
      <c r="H61831">
        <v>30</v>
      </c>
      <c r="I61831" s="6">
        <v>1</v>
      </c>
      <c r="J61831" s="6">
        <v>245386141</v>
      </c>
      <c r="K61831" s="6">
        <v>2</v>
      </c>
    </row>
    <row r="61832" spans="2:11" x14ac:dyDescent="0.25">
      <c r="B61832" s="6">
        <v>30894</v>
      </c>
      <c r="C61832" s="6" t="s">
        <v>2649</v>
      </c>
      <c r="D61832" s="6" t="s">
        <v>138</v>
      </c>
      <c r="E61832" s="1">
        <v>25716</v>
      </c>
      <c r="F61832" s="6" t="s">
        <v>11513</v>
      </c>
      <c r="G61832" s="6">
        <v>1283</v>
      </c>
      <c r="H61832">
        <v>70</v>
      </c>
      <c r="I61832" s="6">
        <v>1</v>
      </c>
      <c r="J61832" s="6">
        <v>276473218</v>
      </c>
      <c r="K61832" s="6">
        <v>1</v>
      </c>
    </row>
    <row r="61833" spans="2:11" x14ac:dyDescent="0.25">
      <c r="B61833" s="6">
        <v>32770</v>
      </c>
      <c r="C61833" s="6" t="s">
        <v>2649</v>
      </c>
      <c r="D61833" s="6" t="s">
        <v>138</v>
      </c>
      <c r="E61833" s="1">
        <v>43378</v>
      </c>
      <c r="F61833" s="6" t="s">
        <v>11743</v>
      </c>
      <c r="G61833" s="6">
        <v>4315</v>
      </c>
      <c r="H61833">
        <v>30</v>
      </c>
      <c r="I61833" s="6">
        <v>1</v>
      </c>
      <c r="J61833" s="6">
        <v>285254641</v>
      </c>
      <c r="K61833" s="6">
        <v>2</v>
      </c>
    </row>
    <row r="61834" spans="2:11" x14ac:dyDescent="0.25">
      <c r="B61834" s="6">
        <v>50146</v>
      </c>
      <c r="C61834" s="6" t="s">
        <v>713</v>
      </c>
      <c r="D61834" s="6" t="s">
        <v>138</v>
      </c>
      <c r="E61834" s="1">
        <v>25037</v>
      </c>
      <c r="F61834" s="6" t="s">
        <v>12295</v>
      </c>
      <c r="G61834" s="6">
        <v>2032</v>
      </c>
      <c r="H61834">
        <v>45</v>
      </c>
      <c r="I61834" s="6">
        <v>1</v>
      </c>
      <c r="J61834" s="6">
        <v>367252333</v>
      </c>
      <c r="K61834" s="6">
        <v>1</v>
      </c>
    </row>
    <row r="61835" spans="2:11" x14ac:dyDescent="0.25">
      <c r="B61835" s="6">
        <v>49202</v>
      </c>
      <c r="C61835" s="6" t="s">
        <v>119</v>
      </c>
      <c r="D61835" s="6" t="s">
        <v>138</v>
      </c>
      <c r="E61835" s="1">
        <v>34937</v>
      </c>
      <c r="F61835" s="6" t="s">
        <v>9617</v>
      </c>
      <c r="G61835" s="6">
        <v>2335</v>
      </c>
      <c r="H61835">
        <v>45</v>
      </c>
      <c r="I61835" s="6">
        <v>1</v>
      </c>
      <c r="J61835" s="6">
        <v>365081654</v>
      </c>
      <c r="K61835" s="6">
        <v>1</v>
      </c>
    </row>
    <row r="61836" spans="2:11" x14ac:dyDescent="0.25">
      <c r="B61836" s="6">
        <v>40839</v>
      </c>
      <c r="C61836" s="6" t="s">
        <v>706</v>
      </c>
      <c r="D61836" s="6" t="s">
        <v>138</v>
      </c>
      <c r="E61836" s="1">
        <v>25351</v>
      </c>
      <c r="F61836" s="6" t="s">
        <v>11898</v>
      </c>
      <c r="G61836" s="6">
        <v>3604</v>
      </c>
      <c r="H61836">
        <v>55</v>
      </c>
      <c r="I61836" s="6">
        <v>1</v>
      </c>
      <c r="J61836" s="6">
        <v>326119934</v>
      </c>
      <c r="K61836" s="6">
        <v>2</v>
      </c>
    </row>
    <row r="61837" spans="2:11" x14ac:dyDescent="0.25">
      <c r="B61837" s="6">
        <v>48977</v>
      </c>
      <c r="C61837" s="6" t="s">
        <v>658</v>
      </c>
      <c r="D61837" s="6" t="s">
        <v>138</v>
      </c>
      <c r="E61837" s="1">
        <v>29517</v>
      </c>
      <c r="F61837" s="6" t="s">
        <v>10070</v>
      </c>
      <c r="G61837" s="6">
        <v>543</v>
      </c>
      <c r="H61837">
        <v>40</v>
      </c>
      <c r="I61837" s="6">
        <v>1</v>
      </c>
      <c r="J61837" s="6">
        <v>364362712</v>
      </c>
      <c r="K61837" s="6">
        <v>2</v>
      </c>
    </row>
    <row r="61838" spans="2:11" x14ac:dyDescent="0.25">
      <c r="B61838" s="6">
        <v>35151</v>
      </c>
      <c r="C61838" s="6" t="s">
        <v>3080</v>
      </c>
      <c r="D61838" s="6" t="s">
        <v>138</v>
      </c>
      <c r="E61838" s="1">
        <v>35980</v>
      </c>
      <c r="F61838" s="6" t="s">
        <v>9475</v>
      </c>
      <c r="G61838" s="6">
        <v>2134</v>
      </c>
      <c r="H61838">
        <v>50</v>
      </c>
      <c r="I61838" s="6">
        <v>1</v>
      </c>
      <c r="J61838" s="6">
        <v>298316074</v>
      </c>
      <c r="K61838" s="6">
        <v>2</v>
      </c>
    </row>
    <row r="61839" spans="2:11" x14ac:dyDescent="0.25">
      <c r="B61839" s="6">
        <v>42557</v>
      </c>
      <c r="C61839" s="6" t="s">
        <v>340</v>
      </c>
      <c r="D61839" s="6" t="s">
        <v>138</v>
      </c>
      <c r="E61839" s="1">
        <v>25059</v>
      </c>
      <c r="F61839" s="6" t="s">
        <v>9945</v>
      </c>
      <c r="G61839" s="6">
        <v>4342</v>
      </c>
      <c r="H61839">
        <v>5</v>
      </c>
      <c r="I61839" s="6">
        <v>1</v>
      </c>
      <c r="J61839" s="6">
        <v>332327814</v>
      </c>
      <c r="K61839" s="6">
        <v>2</v>
      </c>
    </row>
    <row r="61840" spans="2:11" x14ac:dyDescent="0.25">
      <c r="B61840" s="6">
        <v>21985</v>
      </c>
      <c r="C61840" s="6" t="s">
        <v>89</v>
      </c>
      <c r="D61840" s="6" t="s">
        <v>138</v>
      </c>
      <c r="E61840" s="1">
        <v>39616</v>
      </c>
      <c r="F61840" s="6" t="s">
        <v>9256</v>
      </c>
      <c r="G61840" s="6">
        <v>1865</v>
      </c>
      <c r="H61840">
        <v>35</v>
      </c>
      <c r="I61840" s="6">
        <v>1</v>
      </c>
      <c r="J61840" s="6">
        <v>225100834</v>
      </c>
      <c r="K61840" s="6">
        <v>2</v>
      </c>
    </row>
    <row r="61841" spans="2:11" x14ac:dyDescent="0.25">
      <c r="B61841" s="6">
        <v>6532</v>
      </c>
      <c r="C61841" s="6" t="s">
        <v>89</v>
      </c>
      <c r="D61841" s="6" t="s">
        <v>138</v>
      </c>
      <c r="E61841" s="1">
        <v>27998</v>
      </c>
      <c r="F61841" s="6" t="s">
        <v>8490</v>
      </c>
      <c r="G61841" s="6">
        <v>4194</v>
      </c>
      <c r="H61841">
        <v>70</v>
      </c>
      <c r="I61841" s="6">
        <v>1</v>
      </c>
      <c r="J61841" s="6">
        <v>127240764</v>
      </c>
      <c r="K61841" s="6">
        <v>2</v>
      </c>
    </row>
    <row r="61842" spans="2:11" x14ac:dyDescent="0.25">
      <c r="B61842" s="6">
        <v>253</v>
      </c>
      <c r="C61842" s="6" t="s">
        <v>89</v>
      </c>
      <c r="D61842" s="6" t="s">
        <v>138</v>
      </c>
      <c r="E61842" s="1">
        <v>32710</v>
      </c>
      <c r="F61842" s="6" t="s">
        <v>8508</v>
      </c>
      <c r="G61842" s="6">
        <v>2895</v>
      </c>
      <c r="H61842">
        <v>65</v>
      </c>
      <c r="I61842" s="6">
        <v>1</v>
      </c>
      <c r="J61842" s="6">
        <v>33875618</v>
      </c>
      <c r="K61842" s="6">
        <v>2</v>
      </c>
    </row>
    <row r="61843" spans="2:11" x14ac:dyDescent="0.25">
      <c r="B61843" s="6">
        <v>66695</v>
      </c>
      <c r="C61843" s="6" t="s">
        <v>280</v>
      </c>
      <c r="D61843" s="6" t="s">
        <v>138</v>
      </c>
      <c r="E61843" s="1">
        <v>29783</v>
      </c>
      <c r="F61843" s="6" t="s">
        <v>9515</v>
      </c>
      <c r="G61843" s="6">
        <v>946</v>
      </c>
      <c r="H61843">
        <v>35</v>
      </c>
      <c r="I61843" s="6">
        <v>1</v>
      </c>
      <c r="J61843" s="6">
        <v>409877839</v>
      </c>
      <c r="K61843" s="6">
        <v>2</v>
      </c>
    </row>
    <row r="61844" spans="2:11" x14ac:dyDescent="0.25">
      <c r="B61844" s="6">
        <v>1670</v>
      </c>
      <c r="C61844" s="6" t="s">
        <v>112</v>
      </c>
      <c r="D61844" s="6" t="s">
        <v>138</v>
      </c>
      <c r="E61844" s="1">
        <v>24684</v>
      </c>
      <c r="F61844" s="6" t="s">
        <v>9643</v>
      </c>
      <c r="G61844" s="6">
        <v>4087</v>
      </c>
      <c r="H61844">
        <v>25</v>
      </c>
      <c r="I61844" s="6">
        <v>1</v>
      </c>
      <c r="J61844" s="6">
        <v>90976067</v>
      </c>
      <c r="K61844" s="6">
        <v>1</v>
      </c>
    </row>
    <row r="61845" spans="2:11" x14ac:dyDescent="0.25">
      <c r="B61845" s="6">
        <v>53157</v>
      </c>
      <c r="C61845" s="6" t="s">
        <v>395</v>
      </c>
      <c r="D61845" s="6" t="s">
        <v>138</v>
      </c>
      <c r="E61845" s="1">
        <v>26432</v>
      </c>
      <c r="F61845" s="6" t="s">
        <v>10762</v>
      </c>
      <c r="G61845" s="6">
        <v>603</v>
      </c>
      <c r="H61845">
        <v>50</v>
      </c>
      <c r="I61845" s="6">
        <v>1</v>
      </c>
      <c r="J61845" s="6">
        <v>378104384</v>
      </c>
      <c r="K61845" s="6">
        <v>2</v>
      </c>
    </row>
    <row r="61846" spans="2:11" x14ac:dyDescent="0.25">
      <c r="B61846" s="6">
        <v>62664</v>
      </c>
      <c r="C61846" s="6" t="s">
        <v>395</v>
      </c>
      <c r="D61846" s="6" t="s">
        <v>138</v>
      </c>
      <c r="E61846" s="1">
        <v>42726</v>
      </c>
      <c r="F61846" s="6" t="s">
        <v>10809</v>
      </c>
      <c r="G61846" s="6">
        <v>1559</v>
      </c>
      <c r="H61846">
        <v>20</v>
      </c>
      <c r="I61846" s="6">
        <v>1</v>
      </c>
      <c r="J61846" s="6">
        <v>401470055</v>
      </c>
      <c r="K61846" s="6">
        <v>1</v>
      </c>
    </row>
    <row r="61847" spans="2:11" x14ac:dyDescent="0.25">
      <c r="B61847" s="6">
        <v>47909</v>
      </c>
      <c r="C61847" s="6" t="s">
        <v>454</v>
      </c>
      <c r="D61847" s="6" t="s">
        <v>138</v>
      </c>
      <c r="E61847" s="1">
        <v>43409</v>
      </c>
      <c r="F61847" s="6" t="s">
        <v>9379</v>
      </c>
      <c r="G61847" s="6">
        <v>3595</v>
      </c>
      <c r="H61847">
        <v>10</v>
      </c>
      <c r="I61847" s="6">
        <v>1</v>
      </c>
      <c r="J61847" s="6">
        <v>356568219</v>
      </c>
      <c r="K61847" s="6">
        <v>2</v>
      </c>
    </row>
    <row r="61848" spans="2:11" x14ac:dyDescent="0.25">
      <c r="B61848" s="6">
        <v>34490</v>
      </c>
      <c r="C61848" s="6" t="s">
        <v>2163</v>
      </c>
      <c r="D61848" s="6" t="s">
        <v>138</v>
      </c>
      <c r="E61848" s="1">
        <v>43548</v>
      </c>
      <c r="F61848" s="6" t="s">
        <v>10340</v>
      </c>
      <c r="G61848" s="6">
        <v>4352</v>
      </c>
      <c r="H61848">
        <v>5</v>
      </c>
      <c r="I61848" s="6">
        <v>1</v>
      </c>
      <c r="J61848" s="6">
        <v>295119608</v>
      </c>
      <c r="K61848" s="6">
        <v>1</v>
      </c>
    </row>
    <row r="61849" spans="2:11" x14ac:dyDescent="0.25">
      <c r="B61849" s="6">
        <v>76369</v>
      </c>
      <c r="C61849" s="6" t="s">
        <v>2163</v>
      </c>
      <c r="D61849" s="6" t="s">
        <v>138</v>
      </c>
      <c r="E61849" s="1">
        <v>41343</v>
      </c>
      <c r="F61849" s="6" t="s">
        <v>8453</v>
      </c>
      <c r="G61849" s="6">
        <v>3266</v>
      </c>
      <c r="H61849">
        <v>35</v>
      </c>
      <c r="I61849" s="6">
        <v>1</v>
      </c>
      <c r="J61849" s="6">
        <v>491194928</v>
      </c>
      <c r="K61849" s="6">
        <v>1</v>
      </c>
    </row>
    <row r="61850" spans="2:11" x14ac:dyDescent="0.25">
      <c r="B61850" s="6">
        <v>21345</v>
      </c>
      <c r="C61850" s="6" t="s">
        <v>70</v>
      </c>
      <c r="D61850" s="6" t="s">
        <v>138</v>
      </c>
      <c r="E61850" s="1">
        <v>39386</v>
      </c>
      <c r="F61850" s="6" t="s">
        <v>12205</v>
      </c>
      <c r="G61850" s="6">
        <v>2806</v>
      </c>
      <c r="H61850">
        <v>15</v>
      </c>
      <c r="I61850" s="6">
        <v>1</v>
      </c>
      <c r="J61850" s="6">
        <v>221530757</v>
      </c>
      <c r="K61850" s="6">
        <v>2</v>
      </c>
    </row>
    <row r="61851" spans="2:11" x14ac:dyDescent="0.25">
      <c r="B61851" s="6">
        <v>28889</v>
      </c>
      <c r="C61851" s="6" t="s">
        <v>70</v>
      </c>
      <c r="D61851" s="6" t="s">
        <v>138</v>
      </c>
      <c r="E61851" s="1">
        <v>23038</v>
      </c>
      <c r="F61851" s="6" t="s">
        <v>10738</v>
      </c>
      <c r="G61851" s="6">
        <v>71</v>
      </c>
      <c r="H61851">
        <v>60</v>
      </c>
      <c r="I61851" s="6">
        <v>1</v>
      </c>
      <c r="J61851" s="6">
        <v>266008505</v>
      </c>
      <c r="K61851" s="6">
        <v>1</v>
      </c>
    </row>
    <row r="61852" spans="2:11" x14ac:dyDescent="0.25">
      <c r="B61852" s="6">
        <v>75895</v>
      </c>
      <c r="C61852" s="6" t="s">
        <v>3023</v>
      </c>
      <c r="D61852" s="6" t="s">
        <v>138</v>
      </c>
      <c r="E61852" s="1">
        <v>42440</v>
      </c>
      <c r="F61852" s="6" t="s">
        <v>9781</v>
      </c>
      <c r="G61852" s="6">
        <v>488</v>
      </c>
      <c r="H61852">
        <v>5</v>
      </c>
      <c r="I61852" s="6">
        <v>1</v>
      </c>
      <c r="J61852" s="6">
        <v>490706797</v>
      </c>
      <c r="K61852" s="6">
        <v>1</v>
      </c>
    </row>
    <row r="61853" spans="2:11" x14ac:dyDescent="0.25">
      <c r="B61853" s="6">
        <v>54049</v>
      </c>
      <c r="C61853" s="6" t="s">
        <v>729</v>
      </c>
      <c r="D61853" s="6" t="s">
        <v>138</v>
      </c>
      <c r="E61853" s="1">
        <v>37398</v>
      </c>
      <c r="F61853" s="6" t="s">
        <v>9369</v>
      </c>
      <c r="G61853" s="6">
        <v>4293</v>
      </c>
      <c r="H61853">
        <v>10</v>
      </c>
      <c r="I61853" s="6">
        <v>1</v>
      </c>
      <c r="J61853" s="6">
        <v>380158065</v>
      </c>
      <c r="K61853" s="6">
        <v>2</v>
      </c>
    </row>
    <row r="61854" spans="2:11" x14ac:dyDescent="0.25">
      <c r="B61854" s="6">
        <v>811</v>
      </c>
      <c r="C61854" s="6" t="s">
        <v>226</v>
      </c>
      <c r="D61854" s="6" t="s">
        <v>138</v>
      </c>
      <c r="E61854" s="1">
        <v>27605</v>
      </c>
      <c r="F61854" s="6" t="s">
        <v>9015</v>
      </c>
      <c r="G61854" s="6">
        <v>2128</v>
      </c>
      <c r="H61854">
        <v>10</v>
      </c>
      <c r="I61854" s="6">
        <v>1</v>
      </c>
      <c r="J61854" s="6">
        <v>73124016</v>
      </c>
      <c r="K61854" s="6">
        <v>2</v>
      </c>
    </row>
    <row r="61855" spans="2:11" x14ac:dyDescent="0.25">
      <c r="B61855" s="6">
        <v>768</v>
      </c>
      <c r="C61855" s="6" t="s">
        <v>431</v>
      </c>
      <c r="D61855" s="6" t="s">
        <v>138</v>
      </c>
      <c r="E61855" s="1">
        <v>25713</v>
      </c>
      <c r="F61855" s="6" t="s">
        <v>8977</v>
      </c>
      <c r="G61855" s="6">
        <v>1459</v>
      </c>
      <c r="H61855">
        <v>5</v>
      </c>
      <c r="I61855" s="6">
        <v>1</v>
      </c>
      <c r="J61855" s="6">
        <v>71224160</v>
      </c>
      <c r="K61855" s="6">
        <v>1</v>
      </c>
    </row>
    <row r="61856" spans="2:11" x14ac:dyDescent="0.25">
      <c r="B61856" s="6">
        <v>22429</v>
      </c>
      <c r="C61856" s="6" t="s">
        <v>82</v>
      </c>
      <c r="D61856" s="6" t="s">
        <v>138</v>
      </c>
      <c r="E61856" s="1">
        <v>37479</v>
      </c>
      <c r="F61856" s="6" t="s">
        <v>10062</v>
      </c>
      <c r="G61856" s="6">
        <v>3218</v>
      </c>
      <c r="H61856">
        <v>70</v>
      </c>
      <c r="I61856" s="6">
        <v>1</v>
      </c>
      <c r="J61856" s="6">
        <v>227199847</v>
      </c>
      <c r="K61856" s="6">
        <v>2</v>
      </c>
    </row>
    <row r="61857" spans="2:11" x14ac:dyDescent="0.25">
      <c r="B61857" s="6">
        <v>29616</v>
      </c>
      <c r="C61857" s="6" t="s">
        <v>300</v>
      </c>
      <c r="D61857" s="6" t="s">
        <v>138</v>
      </c>
      <c r="E61857" s="1">
        <v>41932</v>
      </c>
      <c r="F61857" s="6" t="s">
        <v>8608</v>
      </c>
      <c r="G61857" s="6">
        <v>2736</v>
      </c>
      <c r="H61857">
        <v>60</v>
      </c>
      <c r="I61857" s="6">
        <v>1</v>
      </c>
      <c r="J61857" s="6">
        <v>268896187</v>
      </c>
      <c r="K61857" s="6">
        <v>2</v>
      </c>
    </row>
    <row r="61858" spans="2:11" x14ac:dyDescent="0.25">
      <c r="B61858" s="6">
        <v>57590</v>
      </c>
      <c r="C61858" s="6" t="s">
        <v>300</v>
      </c>
      <c r="D61858" s="6" t="s">
        <v>138</v>
      </c>
      <c r="E61858" s="1">
        <v>33771</v>
      </c>
      <c r="F61858" s="6" t="s">
        <v>8377</v>
      </c>
      <c r="G61858" s="6">
        <v>4007</v>
      </c>
      <c r="H61858">
        <v>65</v>
      </c>
      <c r="I61858" s="6">
        <v>1</v>
      </c>
      <c r="J61858" s="6">
        <v>389196703</v>
      </c>
      <c r="K61858" s="6">
        <v>2</v>
      </c>
    </row>
    <row r="61859" spans="2:11" x14ac:dyDescent="0.25">
      <c r="B61859" s="6">
        <v>66482</v>
      </c>
      <c r="C61859" s="6" t="s">
        <v>300</v>
      </c>
      <c r="D61859" s="6" t="s">
        <v>138</v>
      </c>
      <c r="E61859" s="1">
        <v>27662</v>
      </c>
      <c r="F61859" s="6" t="s">
        <v>12318</v>
      </c>
      <c r="G61859" s="6">
        <v>2499</v>
      </c>
      <c r="H61859">
        <v>70</v>
      </c>
      <c r="I61859" s="6">
        <v>1</v>
      </c>
      <c r="J61859" s="6">
        <v>408988377</v>
      </c>
      <c r="K61859" s="6">
        <v>1</v>
      </c>
    </row>
    <row r="61860" spans="2:11" x14ac:dyDescent="0.25">
      <c r="B61860" s="6">
        <v>48168</v>
      </c>
      <c r="C61860" s="6" t="s">
        <v>2525</v>
      </c>
      <c r="D61860" s="6" t="s">
        <v>138</v>
      </c>
      <c r="E61860" s="1">
        <v>24296</v>
      </c>
      <c r="F61860" s="6" t="s">
        <v>11912</v>
      </c>
      <c r="G61860" s="6">
        <v>2977</v>
      </c>
      <c r="H61860">
        <v>25</v>
      </c>
      <c r="I61860" s="6">
        <v>1</v>
      </c>
      <c r="J61860" s="6">
        <v>356974408</v>
      </c>
      <c r="K61860" s="6">
        <v>1</v>
      </c>
    </row>
    <row r="61861" spans="2:11" x14ac:dyDescent="0.25">
      <c r="B61861" s="6">
        <v>75996</v>
      </c>
      <c r="C61861" s="6" t="s">
        <v>388</v>
      </c>
      <c r="D61861" s="6" t="s">
        <v>138</v>
      </c>
      <c r="E61861" s="1">
        <v>34465</v>
      </c>
      <c r="F61861" s="6" t="s">
        <v>9827</v>
      </c>
      <c r="G61861" s="6">
        <v>1857</v>
      </c>
      <c r="H61861">
        <v>30</v>
      </c>
      <c r="I61861" s="6">
        <v>1</v>
      </c>
      <c r="J61861" s="6">
        <v>490912590</v>
      </c>
      <c r="K61861" s="6">
        <v>1</v>
      </c>
    </row>
    <row r="61862" spans="2:11" x14ac:dyDescent="0.25">
      <c r="B61862" s="6">
        <v>4606</v>
      </c>
      <c r="C61862" s="6" t="s">
        <v>882</v>
      </c>
      <c r="D61862" s="6" t="s">
        <v>138</v>
      </c>
      <c r="E61862" s="1">
        <v>41382</v>
      </c>
      <c r="F61862" s="6" t="s">
        <v>10994</v>
      </c>
      <c r="G61862" s="6">
        <v>1755</v>
      </c>
      <c r="H61862">
        <v>5</v>
      </c>
      <c r="I61862" s="6">
        <v>1</v>
      </c>
      <c r="J61862" s="6">
        <v>119001253</v>
      </c>
      <c r="K61862" s="6">
        <v>1</v>
      </c>
    </row>
    <row r="61863" spans="2:11" x14ac:dyDescent="0.25">
      <c r="B61863" s="6">
        <v>21372</v>
      </c>
      <c r="C61863" s="6" t="s">
        <v>882</v>
      </c>
      <c r="D61863" s="6" t="s">
        <v>138</v>
      </c>
      <c r="E61863" s="1">
        <v>43672</v>
      </c>
      <c r="F61863" s="6" t="s">
        <v>10535</v>
      </c>
      <c r="G61863" s="6">
        <v>1010</v>
      </c>
      <c r="H61863">
        <v>5</v>
      </c>
      <c r="I61863" s="6">
        <v>1</v>
      </c>
      <c r="J61863" s="6">
        <v>221668909</v>
      </c>
      <c r="K61863" s="6">
        <v>1</v>
      </c>
    </row>
    <row r="61864" spans="2:11" x14ac:dyDescent="0.25">
      <c r="B61864" s="6">
        <v>25849</v>
      </c>
      <c r="C61864" s="6" t="s">
        <v>576</v>
      </c>
      <c r="D61864" s="6" t="s">
        <v>138</v>
      </c>
      <c r="E61864" s="1">
        <v>39368</v>
      </c>
      <c r="F61864" s="6" t="s">
        <v>12311</v>
      </c>
      <c r="G61864" s="6">
        <v>2946</v>
      </c>
      <c r="H61864">
        <v>20</v>
      </c>
      <c r="I61864" s="6">
        <v>1</v>
      </c>
      <c r="J61864" s="6">
        <v>248686277</v>
      </c>
      <c r="K61864" s="6">
        <v>1</v>
      </c>
    </row>
    <row r="61865" spans="2:11" x14ac:dyDescent="0.25">
      <c r="B61865" s="6">
        <v>30671</v>
      </c>
      <c r="C61865" s="6" t="s">
        <v>576</v>
      </c>
      <c r="D61865" s="6" t="s">
        <v>138</v>
      </c>
      <c r="E61865" s="1">
        <v>32908</v>
      </c>
      <c r="F61865" s="6" t="s">
        <v>9697</v>
      </c>
      <c r="G61865" s="6">
        <v>4140</v>
      </c>
      <c r="H61865">
        <v>70</v>
      </c>
      <c r="I61865" s="6">
        <v>1</v>
      </c>
      <c r="J61865" s="6">
        <v>275139963</v>
      </c>
      <c r="K61865" s="6">
        <v>2</v>
      </c>
    </row>
    <row r="61866" spans="2:11" x14ac:dyDescent="0.25">
      <c r="B61866" s="6">
        <v>64108</v>
      </c>
      <c r="C61866" s="6" t="s">
        <v>2169</v>
      </c>
      <c r="D61866" s="6" t="s">
        <v>138</v>
      </c>
      <c r="E61866" s="1">
        <v>42534</v>
      </c>
      <c r="F61866" s="6" t="s">
        <v>9931</v>
      </c>
      <c r="G61866" s="6">
        <v>3851</v>
      </c>
      <c r="H61866">
        <v>70</v>
      </c>
      <c r="I61866" s="6">
        <v>1</v>
      </c>
      <c r="J61866" s="6">
        <v>404199768</v>
      </c>
      <c r="K61866" s="6">
        <v>1</v>
      </c>
    </row>
    <row r="61867" spans="2:11" x14ac:dyDescent="0.25">
      <c r="B61867" s="6">
        <v>46054</v>
      </c>
      <c r="C61867" s="6" t="s">
        <v>109</v>
      </c>
      <c r="D61867" s="6" t="s">
        <v>138</v>
      </c>
      <c r="E61867" s="1">
        <v>31082</v>
      </c>
      <c r="F61867" s="6" t="s">
        <v>11053</v>
      </c>
      <c r="G61867" s="6">
        <v>1172</v>
      </c>
      <c r="H61867">
        <v>45</v>
      </c>
      <c r="I61867" s="6">
        <v>1</v>
      </c>
      <c r="J61867" s="6">
        <v>350448364</v>
      </c>
      <c r="K61867" s="6">
        <v>2</v>
      </c>
    </row>
    <row r="61868" spans="2:11" x14ac:dyDescent="0.25">
      <c r="B61868" s="6">
        <v>70304</v>
      </c>
      <c r="C61868" s="6" t="s">
        <v>109</v>
      </c>
      <c r="D61868" s="6" t="s">
        <v>138</v>
      </c>
      <c r="E61868" s="1">
        <v>29576</v>
      </c>
      <c r="F61868" s="6" t="s">
        <v>10334</v>
      </c>
      <c r="G61868" s="6">
        <v>2859</v>
      </c>
      <c r="H61868">
        <v>10</v>
      </c>
      <c r="I61868" s="6">
        <v>1</v>
      </c>
      <c r="J61868" s="6">
        <v>414785609</v>
      </c>
      <c r="K61868" s="6">
        <v>2</v>
      </c>
    </row>
    <row r="61869" spans="2:11" x14ac:dyDescent="0.25">
      <c r="B61869" s="6">
        <v>16104</v>
      </c>
      <c r="C61869" s="6" t="s">
        <v>666</v>
      </c>
      <c r="D61869" s="6" t="s">
        <v>138</v>
      </c>
      <c r="E61869" s="1">
        <v>31819</v>
      </c>
      <c r="F61869" s="6" t="s">
        <v>12162</v>
      </c>
      <c r="G61869" s="6">
        <v>4363</v>
      </c>
      <c r="H61869">
        <v>55</v>
      </c>
      <c r="I61869" s="6">
        <v>1</v>
      </c>
      <c r="J61869" s="6">
        <v>190198848</v>
      </c>
      <c r="K61869" s="6">
        <v>2</v>
      </c>
    </row>
    <row r="61870" spans="2:11" x14ac:dyDescent="0.25">
      <c r="B61870" s="6">
        <v>32890</v>
      </c>
      <c r="C61870" s="6" t="s">
        <v>358</v>
      </c>
      <c r="D61870" s="6" t="s">
        <v>138</v>
      </c>
      <c r="E61870" s="1">
        <v>22186</v>
      </c>
      <c r="F61870" s="6" t="s">
        <v>8603</v>
      </c>
      <c r="G61870" s="6">
        <v>1377</v>
      </c>
      <c r="H61870">
        <v>35</v>
      </c>
      <c r="I61870" s="6">
        <v>1</v>
      </c>
      <c r="J61870" s="6">
        <v>285846708</v>
      </c>
      <c r="K61870" s="6">
        <v>2</v>
      </c>
    </row>
    <row r="61871" spans="2:11" x14ac:dyDescent="0.25">
      <c r="B61871" s="6">
        <v>56816</v>
      </c>
      <c r="C61871" s="6" t="s">
        <v>659</v>
      </c>
      <c r="D61871" s="6" t="s">
        <v>138</v>
      </c>
      <c r="E61871" s="1">
        <v>38537</v>
      </c>
      <c r="F61871" s="6" t="s">
        <v>10933</v>
      </c>
      <c r="G61871" s="6">
        <v>3442</v>
      </c>
      <c r="H61871">
        <v>25</v>
      </c>
      <c r="I61871" s="6">
        <v>1</v>
      </c>
      <c r="J61871" s="6">
        <v>387029440</v>
      </c>
      <c r="K61871" s="6">
        <v>2</v>
      </c>
    </row>
    <row r="61872" spans="2:11" x14ac:dyDescent="0.25">
      <c r="B61872" s="6">
        <v>43393</v>
      </c>
      <c r="C61872" s="6" t="s">
        <v>91</v>
      </c>
      <c r="D61872" s="6" t="s">
        <v>138</v>
      </c>
      <c r="E61872" s="1">
        <v>40422</v>
      </c>
      <c r="F61872" s="6" t="s">
        <v>9472</v>
      </c>
      <c r="G61872" s="6">
        <v>3895</v>
      </c>
      <c r="H61872">
        <v>25</v>
      </c>
      <c r="I61872" s="6">
        <v>1</v>
      </c>
      <c r="J61872" s="6">
        <v>335889967</v>
      </c>
      <c r="K61872" s="6">
        <v>2</v>
      </c>
    </row>
    <row r="61873" spans="2:11" x14ac:dyDescent="0.25">
      <c r="B61873" s="6">
        <v>9318</v>
      </c>
      <c r="C61873" s="6" t="s">
        <v>235</v>
      </c>
      <c r="D61873" s="6" t="s">
        <v>138</v>
      </c>
      <c r="E61873" s="1">
        <v>21604</v>
      </c>
      <c r="F61873" s="6" t="s">
        <v>10194</v>
      </c>
      <c r="G61873" s="6">
        <v>1533</v>
      </c>
      <c r="H61873">
        <v>25</v>
      </c>
      <c r="I61873" s="6">
        <v>1</v>
      </c>
      <c r="J61873" s="6">
        <v>152297341</v>
      </c>
      <c r="K61873" s="6">
        <v>2</v>
      </c>
    </row>
    <row r="61874" spans="2:11" x14ac:dyDescent="0.25">
      <c r="B61874" s="6">
        <v>14750</v>
      </c>
      <c r="C61874" s="6" t="s">
        <v>235</v>
      </c>
      <c r="D61874" s="6" t="s">
        <v>138</v>
      </c>
      <c r="E61874" s="1">
        <v>42827</v>
      </c>
      <c r="F61874" s="6" t="s">
        <v>11594</v>
      </c>
      <c r="G61874" s="6">
        <v>2719</v>
      </c>
      <c r="H61874">
        <v>45</v>
      </c>
      <c r="I61874" s="6">
        <v>1</v>
      </c>
      <c r="J61874" s="6">
        <v>181450563</v>
      </c>
      <c r="K61874" s="6">
        <v>1</v>
      </c>
    </row>
    <row r="61875" spans="2:11" x14ac:dyDescent="0.25">
      <c r="B61875" s="6">
        <v>16930</v>
      </c>
      <c r="C61875" s="6" t="s">
        <v>235</v>
      </c>
      <c r="D61875" s="6" t="s">
        <v>138</v>
      </c>
      <c r="E61875" s="1">
        <v>24412</v>
      </c>
      <c r="F61875" s="6" t="s">
        <v>10620</v>
      </c>
      <c r="G61875" s="6">
        <v>3731</v>
      </c>
      <c r="H61875">
        <v>30</v>
      </c>
      <c r="I61875" s="6">
        <v>1</v>
      </c>
      <c r="J61875" s="6">
        <v>195453664</v>
      </c>
      <c r="K61875" s="6">
        <v>2</v>
      </c>
    </row>
    <row r="61876" spans="2:11" x14ac:dyDescent="0.25">
      <c r="B61876" s="6">
        <v>2160</v>
      </c>
      <c r="C61876" s="6" t="s">
        <v>279</v>
      </c>
      <c r="D61876" s="6" t="s">
        <v>138</v>
      </c>
      <c r="E61876" s="1">
        <v>27287</v>
      </c>
      <c r="F61876" s="6" t="s">
        <v>9590</v>
      </c>
      <c r="G61876" s="6">
        <v>3279</v>
      </c>
      <c r="H61876">
        <v>5</v>
      </c>
      <c r="I61876" s="6">
        <v>1</v>
      </c>
      <c r="J61876" s="6">
        <v>96754812</v>
      </c>
      <c r="K61876" s="6">
        <v>1</v>
      </c>
    </row>
    <row r="61877" spans="2:11" x14ac:dyDescent="0.25">
      <c r="B61877" s="6">
        <v>17026</v>
      </c>
      <c r="C61877" s="6" t="s">
        <v>279</v>
      </c>
      <c r="D61877" s="6" t="s">
        <v>138</v>
      </c>
      <c r="E61877" s="1">
        <v>39417</v>
      </c>
      <c r="F61877" s="6" t="s">
        <v>8859</v>
      </c>
      <c r="G61877" s="6">
        <v>1376</v>
      </c>
      <c r="H61877">
        <v>15</v>
      </c>
      <c r="I61877" s="6">
        <v>1</v>
      </c>
      <c r="J61877" s="6">
        <v>195713952</v>
      </c>
      <c r="K61877" s="6">
        <v>1</v>
      </c>
    </row>
    <row r="61878" spans="2:11" x14ac:dyDescent="0.25">
      <c r="B61878" s="6">
        <v>49687</v>
      </c>
      <c r="C61878" s="6" t="s">
        <v>474</v>
      </c>
      <c r="D61878" s="6" t="s">
        <v>138</v>
      </c>
      <c r="E61878" s="1">
        <v>40992</v>
      </c>
      <c r="F61878" s="6" t="s">
        <v>10740</v>
      </c>
      <c r="G61878" s="6">
        <v>2756</v>
      </c>
      <c r="H61878">
        <v>30</v>
      </c>
      <c r="I61878" s="6">
        <v>1</v>
      </c>
      <c r="J61878" s="6">
        <v>365602874</v>
      </c>
      <c r="K61878" s="6">
        <v>2</v>
      </c>
    </row>
    <row r="61879" spans="2:11" x14ac:dyDescent="0.25">
      <c r="B61879" s="6">
        <v>40216</v>
      </c>
      <c r="C61879" s="6" t="s">
        <v>382</v>
      </c>
      <c r="D61879" s="6" t="s">
        <v>138</v>
      </c>
      <c r="E61879" s="1">
        <v>27206</v>
      </c>
      <c r="F61879" s="6" t="s">
        <v>10493</v>
      </c>
      <c r="G61879" s="6">
        <v>504</v>
      </c>
      <c r="H61879">
        <v>70</v>
      </c>
      <c r="I61879" s="6">
        <v>1</v>
      </c>
      <c r="J61879" s="6">
        <v>323558893</v>
      </c>
      <c r="K61879" s="6">
        <v>1</v>
      </c>
    </row>
    <row r="61880" spans="2:11" x14ac:dyDescent="0.25">
      <c r="B61880" s="6">
        <v>72326</v>
      </c>
      <c r="C61880" s="6" t="s">
        <v>286</v>
      </c>
      <c r="D61880" s="6" t="s">
        <v>138</v>
      </c>
      <c r="E61880" s="1">
        <v>31031</v>
      </c>
      <c r="F61880" s="6" t="s">
        <v>9773</v>
      </c>
      <c r="G61880" s="6">
        <v>1664</v>
      </c>
      <c r="H61880">
        <v>25</v>
      </c>
      <c r="I61880" s="6">
        <v>1</v>
      </c>
      <c r="J61880" s="6">
        <v>417399297</v>
      </c>
      <c r="K61880" s="6">
        <v>2</v>
      </c>
    </row>
    <row r="61881" spans="2:11" x14ac:dyDescent="0.25">
      <c r="B61881" s="6">
        <v>78896</v>
      </c>
      <c r="C61881" s="6" t="s">
        <v>1113</v>
      </c>
      <c r="D61881" s="6" t="s">
        <v>138</v>
      </c>
      <c r="E61881" s="1">
        <v>36953</v>
      </c>
      <c r="F61881" s="6" t="s">
        <v>9915</v>
      </c>
      <c r="G61881" s="6">
        <v>1102</v>
      </c>
      <c r="H61881">
        <v>70</v>
      </c>
      <c r="I61881" s="6">
        <v>1</v>
      </c>
      <c r="J61881" s="6">
        <v>674568636</v>
      </c>
      <c r="K61881" s="6">
        <v>2</v>
      </c>
    </row>
    <row r="61882" spans="2:11" x14ac:dyDescent="0.25">
      <c r="B61882" s="6">
        <v>74619</v>
      </c>
      <c r="C61882" s="6" t="s">
        <v>100</v>
      </c>
      <c r="D61882" s="6" t="s">
        <v>138</v>
      </c>
      <c r="E61882" s="1">
        <v>44047</v>
      </c>
      <c r="F61882" s="6" t="s">
        <v>10718</v>
      </c>
      <c r="G61882" s="6">
        <v>3528</v>
      </c>
      <c r="H61882">
        <v>70</v>
      </c>
      <c r="I61882" s="6">
        <v>1</v>
      </c>
      <c r="J61882" s="6">
        <v>419305719</v>
      </c>
      <c r="K61882" s="6">
        <v>1</v>
      </c>
    </row>
    <row r="61883" spans="2:11" x14ac:dyDescent="0.25">
      <c r="B61883" s="6">
        <v>23792</v>
      </c>
      <c r="C61883" s="6" t="s">
        <v>593</v>
      </c>
      <c r="D61883" s="6" t="s">
        <v>138</v>
      </c>
      <c r="E61883" s="1">
        <v>43498</v>
      </c>
      <c r="F61883" s="6" t="s">
        <v>11501</v>
      </c>
      <c r="G61883" s="6">
        <v>1683</v>
      </c>
      <c r="H61883">
        <v>70</v>
      </c>
      <c r="I61883" s="6">
        <v>1</v>
      </c>
      <c r="J61883" s="6">
        <v>235897935</v>
      </c>
      <c r="K61883" s="6">
        <v>2</v>
      </c>
    </row>
    <row r="61884" spans="2:11" x14ac:dyDescent="0.25">
      <c r="B61884" s="6">
        <v>9068</v>
      </c>
      <c r="C61884" s="6" t="s">
        <v>593</v>
      </c>
      <c r="D61884" s="6" t="s">
        <v>138</v>
      </c>
      <c r="E61884" s="1">
        <v>24833</v>
      </c>
      <c r="F61884" s="6" t="s">
        <v>8403</v>
      </c>
      <c r="G61884" s="6">
        <v>2992</v>
      </c>
      <c r="H61884">
        <v>20</v>
      </c>
      <c r="I61884" s="6">
        <v>1</v>
      </c>
      <c r="J61884" s="6">
        <v>150750565</v>
      </c>
      <c r="K61884" s="6">
        <v>1</v>
      </c>
    </row>
    <row r="61885" spans="2:11" x14ac:dyDescent="0.25">
      <c r="B61885" s="6">
        <v>296</v>
      </c>
      <c r="C61885" s="6" t="s">
        <v>593</v>
      </c>
      <c r="D61885" s="6" t="s">
        <v>138</v>
      </c>
      <c r="E61885" s="1">
        <v>41943</v>
      </c>
      <c r="F61885" s="6" t="s">
        <v>8547</v>
      </c>
      <c r="G61885" s="6">
        <v>980</v>
      </c>
      <c r="H61885">
        <v>15</v>
      </c>
      <c r="I61885" s="6">
        <v>1</v>
      </c>
      <c r="J61885" s="6">
        <v>36400364</v>
      </c>
      <c r="K61885" s="6">
        <v>2</v>
      </c>
    </row>
    <row r="61886" spans="2:11" x14ac:dyDescent="0.25">
      <c r="B61886" s="6">
        <v>68059</v>
      </c>
      <c r="C61886" s="6" t="s">
        <v>159</v>
      </c>
      <c r="D61886" s="6" t="s">
        <v>138</v>
      </c>
      <c r="E61886" s="1">
        <v>26188</v>
      </c>
      <c r="F61886" s="6" t="s">
        <v>9457</v>
      </c>
      <c r="G61886" s="6">
        <v>982</v>
      </c>
      <c r="H61886">
        <v>10</v>
      </c>
      <c r="I61886" s="6">
        <v>1</v>
      </c>
      <c r="J61886" s="6">
        <v>411414535</v>
      </c>
      <c r="K61886" s="6">
        <v>1</v>
      </c>
    </row>
    <row r="61887" spans="2:11" x14ac:dyDescent="0.25">
      <c r="B61887" s="6">
        <v>10149</v>
      </c>
      <c r="C61887" s="6" t="s">
        <v>400</v>
      </c>
      <c r="D61887" s="6" t="s">
        <v>138</v>
      </c>
      <c r="E61887" s="1">
        <v>27075</v>
      </c>
      <c r="F61887" s="6" t="s">
        <v>8890</v>
      </c>
      <c r="G61887" s="6">
        <v>3943</v>
      </c>
      <c r="H61887">
        <v>10</v>
      </c>
      <c r="I61887" s="6">
        <v>1</v>
      </c>
      <c r="J61887" s="6">
        <v>156619603</v>
      </c>
      <c r="K61887" s="6">
        <v>1</v>
      </c>
    </row>
    <row r="61888" spans="2:11" x14ac:dyDescent="0.25">
      <c r="B61888" s="6">
        <v>61622</v>
      </c>
      <c r="C61888" s="6" t="s">
        <v>724</v>
      </c>
      <c r="D61888" s="6" t="s">
        <v>138</v>
      </c>
      <c r="E61888" s="1">
        <v>32030</v>
      </c>
      <c r="F61888" s="6" t="s">
        <v>11702</v>
      </c>
      <c r="G61888" s="6">
        <v>1643</v>
      </c>
      <c r="H61888">
        <v>65</v>
      </c>
      <c r="I61888" s="6">
        <v>1</v>
      </c>
      <c r="J61888" s="6">
        <v>399468797</v>
      </c>
      <c r="K61888" s="6">
        <v>2</v>
      </c>
    </row>
    <row r="61889" spans="2:11" x14ac:dyDescent="0.25">
      <c r="B61889" s="6">
        <v>5151</v>
      </c>
      <c r="C61889" s="6" t="s">
        <v>2333</v>
      </c>
      <c r="D61889" s="6" t="s">
        <v>138</v>
      </c>
      <c r="E61889" s="1">
        <v>32685</v>
      </c>
      <c r="F61889" s="6" t="s">
        <v>9785</v>
      </c>
      <c r="G61889" s="6">
        <v>1490</v>
      </c>
      <c r="H61889">
        <v>70</v>
      </c>
      <c r="I61889" s="6">
        <v>1</v>
      </c>
      <c r="J61889" s="6">
        <v>121479519</v>
      </c>
      <c r="K61889" s="6">
        <v>1</v>
      </c>
    </row>
    <row r="61890" spans="2:11" x14ac:dyDescent="0.25">
      <c r="B61890" s="6">
        <v>21918</v>
      </c>
      <c r="C61890" s="6" t="s">
        <v>2630</v>
      </c>
      <c r="D61890" s="6" t="s">
        <v>138</v>
      </c>
      <c r="E61890" s="1">
        <v>37067</v>
      </c>
      <c r="F61890" s="6" t="s">
        <v>39</v>
      </c>
      <c r="G61890" s="6">
        <v>677</v>
      </c>
      <c r="H61890">
        <v>5</v>
      </c>
      <c r="I61890" s="6">
        <v>1</v>
      </c>
      <c r="J61890" s="6">
        <v>224697704</v>
      </c>
      <c r="K61890" s="6">
        <v>1</v>
      </c>
    </row>
    <row r="61891" spans="2:11" x14ac:dyDescent="0.25">
      <c r="B61891" s="6">
        <v>10992</v>
      </c>
      <c r="C61891" s="6" t="s">
        <v>67</v>
      </c>
      <c r="D61891" s="6" t="s">
        <v>4217</v>
      </c>
      <c r="E61891" s="1">
        <v>32999</v>
      </c>
      <c r="F61891" s="6" t="s">
        <v>12044</v>
      </c>
      <c r="G61891" s="6">
        <v>1025</v>
      </c>
      <c r="H61891">
        <v>30</v>
      </c>
      <c r="I61891" s="6">
        <v>1</v>
      </c>
      <c r="J61891" s="6">
        <v>161574343</v>
      </c>
      <c r="K61891" s="6">
        <v>2</v>
      </c>
    </row>
    <row r="61892" spans="2:11" x14ac:dyDescent="0.25">
      <c r="B61892" s="6">
        <v>64091</v>
      </c>
      <c r="C61892" s="6" t="s">
        <v>1053</v>
      </c>
      <c r="D61892" s="6" t="s">
        <v>4217</v>
      </c>
      <c r="E61892" s="1">
        <v>25064</v>
      </c>
      <c r="F61892" s="6" t="s">
        <v>8690</v>
      </c>
      <c r="G61892" s="6">
        <v>521</v>
      </c>
      <c r="H61892">
        <v>50</v>
      </c>
      <c r="I61892" s="6">
        <v>1</v>
      </c>
      <c r="J61892" s="6">
        <v>404198669</v>
      </c>
      <c r="K61892" s="6">
        <v>1</v>
      </c>
    </row>
    <row r="61893" spans="2:11" x14ac:dyDescent="0.25">
      <c r="B61893" s="6">
        <v>45567</v>
      </c>
      <c r="C61893" s="6" t="s">
        <v>109</v>
      </c>
      <c r="D61893" s="6" t="s">
        <v>4217</v>
      </c>
      <c r="E61893" s="1">
        <v>40530</v>
      </c>
      <c r="F61893" s="6" t="s">
        <v>8954</v>
      </c>
      <c r="G61893" s="6">
        <v>1465</v>
      </c>
      <c r="H61893">
        <v>40</v>
      </c>
      <c r="I61893" s="6">
        <v>1</v>
      </c>
      <c r="J61893" s="6">
        <v>348042954</v>
      </c>
      <c r="K61893" s="6">
        <v>2</v>
      </c>
    </row>
    <row r="61894" spans="2:11" x14ac:dyDescent="0.25">
      <c r="B61894" s="6">
        <v>27319</v>
      </c>
      <c r="C61894" s="6" t="s">
        <v>308</v>
      </c>
      <c r="D61894" s="6" t="s">
        <v>4217</v>
      </c>
      <c r="E61894" s="1">
        <v>42246</v>
      </c>
      <c r="F61894" s="6" t="s">
        <v>10532</v>
      </c>
      <c r="G61894" s="6">
        <v>3289</v>
      </c>
      <c r="H61894">
        <v>25</v>
      </c>
      <c r="I61894" s="6">
        <v>1</v>
      </c>
      <c r="J61894" s="6">
        <v>254286403</v>
      </c>
      <c r="K61894" s="6">
        <v>2</v>
      </c>
    </row>
    <row r="61895" spans="2:11" x14ac:dyDescent="0.25">
      <c r="B61895" s="6">
        <v>65000</v>
      </c>
      <c r="C61895" s="6" t="s">
        <v>310</v>
      </c>
      <c r="D61895" s="6" t="s">
        <v>6201</v>
      </c>
      <c r="E61895" s="1">
        <v>39744</v>
      </c>
      <c r="F61895" s="6" t="s">
        <v>9689</v>
      </c>
      <c r="G61895" s="6">
        <v>2711</v>
      </c>
      <c r="H61895">
        <v>60</v>
      </c>
      <c r="I61895" s="6">
        <v>1</v>
      </c>
      <c r="J61895" s="6">
        <v>405858411</v>
      </c>
      <c r="K61895" s="6">
        <v>1</v>
      </c>
    </row>
    <row r="61896" spans="2:11" x14ac:dyDescent="0.25">
      <c r="B61896" s="6">
        <v>12280</v>
      </c>
      <c r="C61896" s="6" t="s">
        <v>349</v>
      </c>
      <c r="D61896" s="6" t="s">
        <v>4514</v>
      </c>
      <c r="E61896" s="1">
        <v>40229</v>
      </c>
      <c r="F61896" s="6" t="s">
        <v>11354</v>
      </c>
      <c r="G61896" s="6">
        <v>1708</v>
      </c>
      <c r="H61896">
        <v>55</v>
      </c>
      <c r="I61896" s="6">
        <v>1</v>
      </c>
      <c r="J61896" s="6">
        <v>168355271</v>
      </c>
      <c r="K61896" s="6">
        <v>2</v>
      </c>
    </row>
    <row r="61897" spans="2:11" x14ac:dyDescent="0.25">
      <c r="B61897" s="6">
        <v>59687</v>
      </c>
      <c r="C61897" s="6" t="s">
        <v>1236</v>
      </c>
      <c r="D61897" s="6" t="s">
        <v>4514</v>
      </c>
      <c r="E61897" s="1">
        <v>21734</v>
      </c>
      <c r="F61897" s="6" t="s">
        <v>11196</v>
      </c>
      <c r="G61897" s="6">
        <v>3990</v>
      </c>
      <c r="H61897">
        <v>25</v>
      </c>
      <c r="I61897" s="6">
        <v>1</v>
      </c>
      <c r="J61897" s="6">
        <v>395189865</v>
      </c>
      <c r="K61897" s="6">
        <v>2</v>
      </c>
    </row>
    <row r="61898" spans="2:11" x14ac:dyDescent="0.25">
      <c r="B61898" s="6">
        <v>56188</v>
      </c>
      <c r="C61898" s="6" t="s">
        <v>576</v>
      </c>
      <c r="D61898" s="6" t="s">
        <v>4514</v>
      </c>
      <c r="E61898" s="1">
        <v>38522</v>
      </c>
      <c r="F61898" s="6" t="s">
        <v>11541</v>
      </c>
      <c r="G61898" s="6">
        <v>4045</v>
      </c>
      <c r="H61898">
        <v>10</v>
      </c>
      <c r="I61898" s="6">
        <v>1</v>
      </c>
      <c r="J61898" s="6">
        <v>385536459</v>
      </c>
      <c r="K61898" s="6">
        <v>1</v>
      </c>
    </row>
    <row r="61899" spans="2:11" x14ac:dyDescent="0.25">
      <c r="B61899" s="6">
        <v>77239</v>
      </c>
      <c r="C61899" s="6" t="s">
        <v>1074</v>
      </c>
      <c r="D61899" s="6" t="s">
        <v>4514</v>
      </c>
      <c r="E61899" s="1">
        <v>29615</v>
      </c>
      <c r="F61899" s="6" t="s">
        <v>12064</v>
      </c>
      <c r="G61899" s="6">
        <v>2679</v>
      </c>
      <c r="H61899">
        <v>15</v>
      </c>
      <c r="I61899" s="6">
        <v>1</v>
      </c>
      <c r="J61899" s="6">
        <v>651035259</v>
      </c>
      <c r="K61899" s="6">
        <v>2</v>
      </c>
    </row>
    <row r="61900" spans="2:11" x14ac:dyDescent="0.25">
      <c r="B61900" s="6">
        <v>22743</v>
      </c>
      <c r="C61900" s="6" t="s">
        <v>784</v>
      </c>
      <c r="D61900" s="6" t="s">
        <v>2156</v>
      </c>
      <c r="E61900" s="1">
        <v>33604</v>
      </c>
      <c r="F61900" s="6" t="s">
        <v>10412</v>
      </c>
      <c r="G61900" s="6">
        <v>1868</v>
      </c>
      <c r="H61900">
        <v>30</v>
      </c>
      <c r="I61900" s="6">
        <v>1</v>
      </c>
      <c r="J61900" s="6">
        <v>229178215</v>
      </c>
      <c r="K61900" s="6">
        <v>1</v>
      </c>
    </row>
    <row r="61901" spans="2:11" x14ac:dyDescent="0.25">
      <c r="B61901" s="6">
        <v>61087</v>
      </c>
      <c r="C61901" s="6" t="s">
        <v>147</v>
      </c>
      <c r="D61901" s="6" t="s">
        <v>2156</v>
      </c>
      <c r="E61901" s="1">
        <v>39717</v>
      </c>
      <c r="F61901" s="6" t="s">
        <v>11758</v>
      </c>
      <c r="G61901" s="6">
        <v>3883</v>
      </c>
      <c r="H61901">
        <v>40</v>
      </c>
      <c r="I61901" s="6">
        <v>1</v>
      </c>
      <c r="J61901" s="6">
        <v>398835584</v>
      </c>
      <c r="K61901" s="6">
        <v>1</v>
      </c>
    </row>
    <row r="61902" spans="2:11" x14ac:dyDescent="0.25">
      <c r="B61902" s="6">
        <v>63234</v>
      </c>
      <c r="C61902" s="6" t="s">
        <v>3513</v>
      </c>
      <c r="D61902" s="6" t="s">
        <v>2156</v>
      </c>
      <c r="E61902" s="1">
        <v>28580</v>
      </c>
      <c r="F61902" s="6" t="s">
        <v>1893</v>
      </c>
      <c r="G61902" s="6">
        <v>3688</v>
      </c>
      <c r="H61902">
        <v>55</v>
      </c>
      <c r="I61902" s="6">
        <v>1</v>
      </c>
      <c r="J61902" s="6">
        <v>402693935</v>
      </c>
      <c r="K61902" s="6">
        <v>1</v>
      </c>
    </row>
    <row r="61903" spans="2:11" x14ac:dyDescent="0.25">
      <c r="B61903" s="6">
        <v>57588</v>
      </c>
      <c r="C61903" s="6" t="s">
        <v>208</v>
      </c>
      <c r="D61903" s="6" t="s">
        <v>2156</v>
      </c>
      <c r="E61903" s="1">
        <v>27523</v>
      </c>
      <c r="F61903" s="6" t="s">
        <v>9735</v>
      </c>
      <c r="G61903" s="6">
        <v>1849</v>
      </c>
      <c r="H61903">
        <v>5</v>
      </c>
      <c r="I61903" s="6">
        <v>1</v>
      </c>
      <c r="J61903" s="6">
        <v>389185748</v>
      </c>
      <c r="K61903" s="6">
        <v>1</v>
      </c>
    </row>
    <row r="61904" spans="2:11" x14ac:dyDescent="0.25">
      <c r="B61904" s="6">
        <v>60345</v>
      </c>
      <c r="C61904" s="6" t="s">
        <v>208</v>
      </c>
      <c r="D61904" s="6" t="s">
        <v>2156</v>
      </c>
      <c r="E61904" s="1">
        <v>28479</v>
      </c>
      <c r="F61904" s="6" t="s">
        <v>10686</v>
      </c>
      <c r="G61904" s="6">
        <v>2965</v>
      </c>
      <c r="H61904">
        <v>20</v>
      </c>
      <c r="I61904" s="6">
        <v>1</v>
      </c>
      <c r="J61904" s="6">
        <v>396267963</v>
      </c>
      <c r="K61904" s="6">
        <v>2</v>
      </c>
    </row>
    <row r="61905" spans="2:11" x14ac:dyDescent="0.25">
      <c r="B61905" s="6">
        <v>27307</v>
      </c>
      <c r="C61905" s="6" t="s">
        <v>185</v>
      </c>
      <c r="D61905" s="6" t="s">
        <v>2156</v>
      </c>
      <c r="E61905" s="1">
        <v>39319</v>
      </c>
      <c r="F61905" s="6" t="s">
        <v>8440</v>
      </c>
      <c r="G61905" s="6">
        <v>4401</v>
      </c>
      <c r="H61905">
        <v>10</v>
      </c>
      <c r="I61905" s="6">
        <v>1</v>
      </c>
      <c r="J61905" s="6">
        <v>253807911</v>
      </c>
      <c r="K61905" s="6">
        <v>2</v>
      </c>
    </row>
    <row r="61906" spans="2:11" x14ac:dyDescent="0.25">
      <c r="B61906" s="6">
        <v>3521</v>
      </c>
      <c r="C61906" s="6" t="s">
        <v>670</v>
      </c>
      <c r="D61906" s="6" t="s">
        <v>2156</v>
      </c>
      <c r="E61906" s="1">
        <v>40473</v>
      </c>
      <c r="F61906" s="6" t="s">
        <v>8426</v>
      </c>
      <c r="G61906" s="6">
        <v>2923</v>
      </c>
      <c r="H61906">
        <v>20</v>
      </c>
      <c r="I61906" s="6">
        <v>1</v>
      </c>
      <c r="J61906" s="6">
        <v>113607606</v>
      </c>
      <c r="K61906" s="6">
        <v>2</v>
      </c>
    </row>
    <row r="61907" spans="2:11" x14ac:dyDescent="0.25">
      <c r="B61907" s="6">
        <v>33401</v>
      </c>
      <c r="C61907" s="6" t="s">
        <v>305</v>
      </c>
      <c r="D61907" s="6" t="s">
        <v>2156</v>
      </c>
      <c r="E61907" s="1">
        <v>31900</v>
      </c>
      <c r="F61907" s="6" t="s">
        <v>9341</v>
      </c>
      <c r="G61907" s="6">
        <v>2224</v>
      </c>
      <c r="H61907">
        <v>50</v>
      </c>
      <c r="I61907" s="6">
        <v>1</v>
      </c>
      <c r="J61907" s="6">
        <v>289446150</v>
      </c>
      <c r="K61907" s="6">
        <v>1</v>
      </c>
    </row>
    <row r="61908" spans="2:11" x14ac:dyDescent="0.25">
      <c r="B61908" s="6">
        <v>50456</v>
      </c>
      <c r="C61908" s="6" t="s">
        <v>15</v>
      </c>
      <c r="D61908" s="6" t="s">
        <v>2156</v>
      </c>
      <c r="E61908" s="1">
        <v>27889</v>
      </c>
      <c r="F61908" s="6" t="s">
        <v>9938</v>
      </c>
      <c r="G61908" s="6">
        <v>942</v>
      </c>
      <c r="H61908">
        <v>40</v>
      </c>
      <c r="I61908" s="6">
        <v>1</v>
      </c>
      <c r="J61908" s="6">
        <v>367287739</v>
      </c>
      <c r="K61908" s="6">
        <v>2</v>
      </c>
    </row>
    <row r="61909" spans="2:11" x14ac:dyDescent="0.25">
      <c r="B61909" s="6">
        <v>43962</v>
      </c>
      <c r="C61909" s="6" t="s">
        <v>391</v>
      </c>
      <c r="D61909" s="6" t="s">
        <v>2156</v>
      </c>
      <c r="E61909" s="1">
        <v>27935</v>
      </c>
      <c r="F61909" s="6" t="s">
        <v>9226</v>
      </c>
      <c r="G61909" s="6">
        <v>1326</v>
      </c>
      <c r="H61909">
        <v>20</v>
      </c>
      <c r="I61909" s="6">
        <v>1</v>
      </c>
      <c r="J61909" s="6">
        <v>339188493</v>
      </c>
      <c r="K61909" s="6">
        <v>1</v>
      </c>
    </row>
    <row r="61910" spans="2:11" x14ac:dyDescent="0.25">
      <c r="B61910" s="6">
        <v>51450</v>
      </c>
      <c r="C61910" s="6" t="s">
        <v>391</v>
      </c>
      <c r="D61910" s="6" t="s">
        <v>2156</v>
      </c>
      <c r="E61910" s="1">
        <v>23735</v>
      </c>
      <c r="F61910" s="6" t="s">
        <v>11075</v>
      </c>
      <c r="G61910" s="6">
        <v>1195</v>
      </c>
      <c r="H61910">
        <v>40</v>
      </c>
      <c r="I61910" s="6">
        <v>1</v>
      </c>
      <c r="J61910" s="6">
        <v>371838250</v>
      </c>
      <c r="K61910" s="6">
        <v>2</v>
      </c>
    </row>
    <row r="61911" spans="2:11" x14ac:dyDescent="0.25">
      <c r="B61911" s="6">
        <v>9762</v>
      </c>
      <c r="C61911" s="6" t="s">
        <v>67</v>
      </c>
      <c r="D61911" s="6" t="s">
        <v>2156</v>
      </c>
      <c r="E61911" s="1">
        <v>40994</v>
      </c>
      <c r="F61911" s="6" t="s">
        <v>10505</v>
      </c>
      <c r="G61911" s="6">
        <v>422</v>
      </c>
      <c r="H61911">
        <v>25</v>
      </c>
      <c r="I61911" s="6">
        <v>1</v>
      </c>
      <c r="J61911" s="6">
        <v>155131942</v>
      </c>
      <c r="K61911" s="6">
        <v>2</v>
      </c>
    </row>
    <row r="61912" spans="2:11" x14ac:dyDescent="0.25">
      <c r="B61912" s="6">
        <v>14428</v>
      </c>
      <c r="C61912" s="6" t="s">
        <v>67</v>
      </c>
      <c r="D61912" s="6" t="s">
        <v>2156</v>
      </c>
      <c r="E61912" s="1">
        <v>32124</v>
      </c>
      <c r="F61912" s="6" t="s">
        <v>8418</v>
      </c>
      <c r="G61912" s="6">
        <v>3669</v>
      </c>
      <c r="H61912">
        <v>30</v>
      </c>
      <c r="I61912" s="6">
        <v>1</v>
      </c>
      <c r="J61912" s="6">
        <v>180297215</v>
      </c>
      <c r="K61912" s="6">
        <v>1</v>
      </c>
    </row>
    <row r="61913" spans="2:11" x14ac:dyDescent="0.25">
      <c r="B61913" s="6">
        <v>19369</v>
      </c>
      <c r="C61913" s="6" t="s">
        <v>67</v>
      </c>
      <c r="D61913" s="6" t="s">
        <v>2156</v>
      </c>
      <c r="E61913" s="1">
        <v>31011</v>
      </c>
      <c r="F61913" s="6" t="s">
        <v>11772</v>
      </c>
      <c r="G61913" s="6">
        <v>1892</v>
      </c>
      <c r="H61913">
        <v>15</v>
      </c>
      <c r="I61913" s="6">
        <v>1</v>
      </c>
      <c r="J61913" s="6">
        <v>209770939</v>
      </c>
      <c r="K61913" s="6">
        <v>2</v>
      </c>
    </row>
    <row r="61914" spans="2:11" x14ac:dyDescent="0.25">
      <c r="B61914" s="6">
        <v>63085</v>
      </c>
      <c r="C61914" s="6" t="s">
        <v>4565</v>
      </c>
      <c r="D61914" s="6" t="s">
        <v>2156</v>
      </c>
      <c r="E61914" s="1">
        <v>33701</v>
      </c>
      <c r="F61914" s="6" t="s">
        <v>10685</v>
      </c>
      <c r="G61914" s="6">
        <v>3965</v>
      </c>
      <c r="H61914">
        <v>20</v>
      </c>
      <c r="I61914" s="6">
        <v>1</v>
      </c>
      <c r="J61914" s="6">
        <v>402684163</v>
      </c>
      <c r="K61914" s="6">
        <v>2</v>
      </c>
    </row>
    <row r="61915" spans="2:11" x14ac:dyDescent="0.25">
      <c r="B61915" s="6">
        <v>4368</v>
      </c>
      <c r="C61915" s="6" t="s">
        <v>65</v>
      </c>
      <c r="D61915" s="6" t="s">
        <v>2156</v>
      </c>
      <c r="E61915" s="1">
        <v>39021</v>
      </c>
      <c r="F61915" s="6" t="s">
        <v>10499</v>
      </c>
      <c r="G61915" s="6">
        <v>1299</v>
      </c>
      <c r="H61915">
        <v>55</v>
      </c>
      <c r="I61915" s="6">
        <v>1</v>
      </c>
      <c r="J61915" s="6">
        <v>118327790</v>
      </c>
      <c r="K61915" s="6">
        <v>2</v>
      </c>
    </row>
    <row r="61916" spans="2:11" x14ac:dyDescent="0.25">
      <c r="B61916" s="6">
        <v>70738</v>
      </c>
      <c r="C61916" s="6" t="s">
        <v>65</v>
      </c>
      <c r="D61916" s="6" t="s">
        <v>2156</v>
      </c>
      <c r="E61916" s="1">
        <v>34053</v>
      </c>
      <c r="F61916" s="6" t="s">
        <v>10874</v>
      </c>
      <c r="G61916" s="6">
        <v>1092</v>
      </c>
      <c r="H61916">
        <v>30</v>
      </c>
      <c r="I61916" s="6">
        <v>1</v>
      </c>
      <c r="J61916" s="6">
        <v>415062900</v>
      </c>
      <c r="K61916" s="6">
        <v>1</v>
      </c>
    </row>
    <row r="61917" spans="2:11" x14ac:dyDescent="0.25">
      <c r="B61917" s="6">
        <v>71899</v>
      </c>
      <c r="C61917" s="6" t="s">
        <v>425</v>
      </c>
      <c r="D61917" s="6" t="s">
        <v>2156</v>
      </c>
      <c r="E61917" s="1">
        <v>35447</v>
      </c>
      <c r="F61917" s="6" t="s">
        <v>10370</v>
      </c>
      <c r="G61917" s="6">
        <v>4346</v>
      </c>
      <c r="H61917">
        <v>60</v>
      </c>
      <c r="I61917" s="6">
        <v>1</v>
      </c>
      <c r="J61917" s="6">
        <v>416742018</v>
      </c>
      <c r="K61917" s="6">
        <v>1</v>
      </c>
    </row>
    <row r="61918" spans="2:11" x14ac:dyDescent="0.25">
      <c r="B61918" s="6">
        <v>73668</v>
      </c>
      <c r="C61918" s="6" t="s">
        <v>425</v>
      </c>
      <c r="D61918" s="6" t="s">
        <v>2156</v>
      </c>
      <c r="E61918" s="1">
        <v>29309</v>
      </c>
      <c r="F61918" s="6" t="s">
        <v>12188</v>
      </c>
      <c r="G61918" s="6">
        <v>4041</v>
      </c>
      <c r="H61918">
        <v>30</v>
      </c>
      <c r="I61918" s="6">
        <v>1</v>
      </c>
      <c r="J61918" s="6">
        <v>418560128</v>
      </c>
      <c r="K61918" s="6">
        <v>2</v>
      </c>
    </row>
    <row r="61919" spans="2:11" x14ac:dyDescent="0.25">
      <c r="B61919" s="6">
        <v>19156</v>
      </c>
      <c r="C61919" s="6" t="s">
        <v>89</v>
      </c>
      <c r="D61919" s="6" t="s">
        <v>2156</v>
      </c>
      <c r="E61919" s="1">
        <v>26551</v>
      </c>
      <c r="F61919" s="6" t="s">
        <v>9422</v>
      </c>
      <c r="G61919" s="6">
        <v>329</v>
      </c>
      <c r="H61919">
        <v>70</v>
      </c>
      <c r="I61919" s="6">
        <v>1</v>
      </c>
      <c r="J61919" s="6">
        <v>208007660</v>
      </c>
      <c r="K61919" s="6">
        <v>2</v>
      </c>
    </row>
    <row r="61920" spans="2:11" x14ac:dyDescent="0.25">
      <c r="B61920" s="6">
        <v>37952</v>
      </c>
      <c r="C61920" s="6" t="s">
        <v>112</v>
      </c>
      <c r="D61920" s="6" t="s">
        <v>2156</v>
      </c>
      <c r="E61920" s="1">
        <v>44757</v>
      </c>
      <c r="F61920" s="6" t="s">
        <v>9070</v>
      </c>
      <c r="G61920" s="6">
        <v>949</v>
      </c>
      <c r="H61920">
        <v>10</v>
      </c>
      <c r="I61920" s="6">
        <v>1</v>
      </c>
      <c r="J61920" s="6">
        <v>312571014</v>
      </c>
      <c r="K61920" s="6">
        <v>2</v>
      </c>
    </row>
    <row r="61921" spans="2:11" x14ac:dyDescent="0.25">
      <c r="B61921" s="6">
        <v>75887</v>
      </c>
      <c r="C61921" s="6" t="s">
        <v>630</v>
      </c>
      <c r="D61921" s="6" t="s">
        <v>2156</v>
      </c>
      <c r="E61921" s="1">
        <v>22074</v>
      </c>
      <c r="F61921" s="6" t="s">
        <v>10318</v>
      </c>
      <c r="G61921" s="6">
        <v>1960</v>
      </c>
      <c r="H61921">
        <v>25</v>
      </c>
      <c r="I61921" s="6">
        <v>1</v>
      </c>
      <c r="J61921" s="6">
        <v>490706587</v>
      </c>
      <c r="K61921" s="6">
        <v>2</v>
      </c>
    </row>
    <row r="61922" spans="2:11" x14ac:dyDescent="0.25">
      <c r="B61922" s="6">
        <v>47742</v>
      </c>
      <c r="C61922" s="6" t="s">
        <v>642</v>
      </c>
      <c r="D61922" s="6" t="s">
        <v>2156</v>
      </c>
      <c r="E61922" s="1">
        <v>34250</v>
      </c>
      <c r="F61922" s="6" t="s">
        <v>10154</v>
      </c>
      <c r="G61922" s="6">
        <v>3584</v>
      </c>
      <c r="H61922">
        <v>20</v>
      </c>
      <c r="I61922" s="6">
        <v>1</v>
      </c>
      <c r="J61922" s="6">
        <v>356548962</v>
      </c>
      <c r="K61922" s="6">
        <v>1</v>
      </c>
    </row>
    <row r="61923" spans="2:11" x14ac:dyDescent="0.25">
      <c r="B61923" s="6">
        <v>3154</v>
      </c>
      <c r="C61923" s="6" t="s">
        <v>431</v>
      </c>
      <c r="D61923" s="6" t="s">
        <v>2156</v>
      </c>
      <c r="E61923" s="1">
        <v>27065</v>
      </c>
      <c r="F61923" s="6" t="s">
        <v>10432</v>
      </c>
      <c r="G61923" s="6">
        <v>1050</v>
      </c>
      <c r="H61923">
        <v>55</v>
      </c>
      <c r="I61923" s="6">
        <v>1</v>
      </c>
      <c r="J61923" s="6">
        <v>104443297</v>
      </c>
      <c r="K61923" s="6">
        <v>2</v>
      </c>
    </row>
    <row r="61924" spans="2:11" x14ac:dyDescent="0.25">
      <c r="B61924" s="6">
        <v>37912</v>
      </c>
      <c r="C61924" s="6" t="s">
        <v>300</v>
      </c>
      <c r="D61924" s="6" t="s">
        <v>2156</v>
      </c>
      <c r="E61924" s="1">
        <v>45038</v>
      </c>
      <c r="F61924" s="6" t="s">
        <v>9547</v>
      </c>
      <c r="G61924" s="6">
        <v>899</v>
      </c>
      <c r="H61924">
        <v>60</v>
      </c>
      <c r="I61924" s="6">
        <v>1</v>
      </c>
      <c r="J61924" s="6">
        <v>312057592</v>
      </c>
      <c r="K61924" s="6">
        <v>2</v>
      </c>
    </row>
    <row r="61925" spans="2:11" x14ac:dyDescent="0.25">
      <c r="B61925" s="6">
        <v>38831</v>
      </c>
      <c r="C61925" s="6" t="s">
        <v>95</v>
      </c>
      <c r="D61925" s="6" t="s">
        <v>2156</v>
      </c>
      <c r="E61925" s="1">
        <v>35124</v>
      </c>
      <c r="F61925" s="6" t="s">
        <v>10372</v>
      </c>
      <c r="G61925" s="6">
        <v>940</v>
      </c>
      <c r="H61925">
        <v>35</v>
      </c>
      <c r="I61925" s="6">
        <v>1</v>
      </c>
      <c r="J61925" s="6">
        <v>316078210</v>
      </c>
      <c r="K61925" s="6">
        <v>2</v>
      </c>
    </row>
    <row r="61926" spans="2:11" x14ac:dyDescent="0.25">
      <c r="B61926" s="6">
        <v>33132</v>
      </c>
      <c r="C61926" s="6" t="s">
        <v>1104</v>
      </c>
      <c r="D61926" s="6" t="s">
        <v>2156</v>
      </c>
      <c r="E61926" s="1">
        <v>41653</v>
      </c>
      <c r="F61926" s="6" t="s">
        <v>10317</v>
      </c>
      <c r="G61926" s="6">
        <v>428</v>
      </c>
      <c r="H61926">
        <v>70</v>
      </c>
      <c r="I61926" s="6">
        <v>1</v>
      </c>
      <c r="J61926" s="6">
        <v>287612591</v>
      </c>
      <c r="K61926" s="6">
        <v>2</v>
      </c>
    </row>
    <row r="61927" spans="2:11" x14ac:dyDescent="0.25">
      <c r="B61927" s="6">
        <v>28145</v>
      </c>
      <c r="C61927" s="6" t="s">
        <v>91</v>
      </c>
      <c r="D61927" s="6" t="s">
        <v>2156</v>
      </c>
      <c r="E61927" s="1">
        <v>35215</v>
      </c>
      <c r="F61927" s="6" t="s">
        <v>9260</v>
      </c>
      <c r="G61927" s="6">
        <v>1257</v>
      </c>
      <c r="H61927">
        <v>25</v>
      </c>
      <c r="I61927" s="6">
        <v>1</v>
      </c>
      <c r="J61927" s="6">
        <v>261216207</v>
      </c>
      <c r="K61927" s="6">
        <v>1</v>
      </c>
    </row>
    <row r="61928" spans="2:11" x14ac:dyDescent="0.25">
      <c r="B61928" s="6">
        <v>71116</v>
      </c>
      <c r="C61928" s="6" t="s">
        <v>193</v>
      </c>
      <c r="D61928" s="6" t="s">
        <v>2156</v>
      </c>
      <c r="E61928" s="1">
        <v>38877</v>
      </c>
      <c r="F61928" s="6" t="s">
        <v>12328</v>
      </c>
      <c r="G61928" s="6">
        <v>3565</v>
      </c>
      <c r="H61928">
        <v>60</v>
      </c>
      <c r="I61928" s="6">
        <v>1</v>
      </c>
      <c r="J61928" s="6">
        <v>415598099</v>
      </c>
      <c r="K61928" s="6">
        <v>1</v>
      </c>
    </row>
    <row r="61929" spans="2:11" x14ac:dyDescent="0.25">
      <c r="B61929" s="6">
        <v>18583</v>
      </c>
      <c r="C61929" s="6" t="s">
        <v>279</v>
      </c>
      <c r="D61929" s="6" t="s">
        <v>2156</v>
      </c>
      <c r="E61929" s="1">
        <v>22100</v>
      </c>
      <c r="F61929" s="6" t="s">
        <v>9193</v>
      </c>
      <c r="G61929" s="6">
        <v>1170</v>
      </c>
      <c r="H61929">
        <v>45</v>
      </c>
      <c r="I61929" s="6">
        <v>1</v>
      </c>
      <c r="J61929" s="6">
        <v>204783278</v>
      </c>
      <c r="K61929" s="6">
        <v>1</v>
      </c>
    </row>
    <row r="61930" spans="2:11" x14ac:dyDescent="0.25">
      <c r="B61930" s="6">
        <v>32164</v>
      </c>
      <c r="C61930" s="6" t="s">
        <v>632</v>
      </c>
      <c r="D61930" s="6" t="s">
        <v>2156</v>
      </c>
      <c r="E61930" s="1">
        <v>34901</v>
      </c>
      <c r="F61930" s="6" t="s">
        <v>11739</v>
      </c>
      <c r="G61930" s="6">
        <v>1920</v>
      </c>
      <c r="H61930">
        <v>35</v>
      </c>
      <c r="I61930" s="6">
        <v>1</v>
      </c>
      <c r="J61930" s="6">
        <v>282822239</v>
      </c>
      <c r="K61930" s="6">
        <v>1</v>
      </c>
    </row>
    <row r="61931" spans="2:11" x14ac:dyDescent="0.25">
      <c r="B61931" s="6">
        <v>45924</v>
      </c>
      <c r="C61931" s="6" t="s">
        <v>672</v>
      </c>
      <c r="D61931" s="6" t="s">
        <v>2156</v>
      </c>
      <c r="E61931" s="1">
        <v>31619</v>
      </c>
      <c r="F61931" s="6" t="s">
        <v>11583</v>
      </c>
      <c r="G61931" s="6">
        <v>4198</v>
      </c>
      <c r="H61931">
        <v>25</v>
      </c>
      <c r="I61931" s="6">
        <v>1</v>
      </c>
      <c r="J61931" s="6">
        <v>349986063</v>
      </c>
      <c r="K61931" s="6">
        <v>2</v>
      </c>
    </row>
    <row r="61932" spans="2:11" x14ac:dyDescent="0.25">
      <c r="B61932" s="6">
        <v>22863</v>
      </c>
      <c r="C61932" s="6" t="s">
        <v>100</v>
      </c>
      <c r="D61932" s="6" t="s">
        <v>2156</v>
      </c>
      <c r="E61932" s="1">
        <v>41842</v>
      </c>
      <c r="F61932" s="6" t="s">
        <v>10072</v>
      </c>
      <c r="G61932" s="6">
        <v>1435</v>
      </c>
      <c r="H61932">
        <v>55</v>
      </c>
      <c r="I61932" s="6">
        <v>1</v>
      </c>
      <c r="J61932" s="6">
        <v>229515930</v>
      </c>
      <c r="K61932" s="6">
        <v>1</v>
      </c>
    </row>
    <row r="61933" spans="2:11" x14ac:dyDescent="0.25">
      <c r="B61933" s="6">
        <v>16355</v>
      </c>
      <c r="C61933" s="6" t="s">
        <v>117</v>
      </c>
      <c r="D61933" s="6" t="s">
        <v>2156</v>
      </c>
      <c r="E61933" s="1">
        <v>28742</v>
      </c>
      <c r="F61933" s="6" t="s">
        <v>10301</v>
      </c>
      <c r="G61933" s="6">
        <v>4208</v>
      </c>
      <c r="H61933">
        <v>35</v>
      </c>
      <c r="I61933" s="6">
        <v>1</v>
      </c>
      <c r="J61933" s="6">
        <v>191523997</v>
      </c>
      <c r="K61933" s="6">
        <v>1</v>
      </c>
    </row>
    <row r="61934" spans="2:11" x14ac:dyDescent="0.25">
      <c r="B61934" s="6">
        <v>56718</v>
      </c>
      <c r="C61934" s="6" t="s">
        <v>4213</v>
      </c>
      <c r="D61934" s="6" t="s">
        <v>2156</v>
      </c>
      <c r="E61934" s="1">
        <v>38767</v>
      </c>
      <c r="F61934" s="6" t="s">
        <v>10065</v>
      </c>
      <c r="G61934" s="6">
        <v>2505</v>
      </c>
      <c r="H61934">
        <v>60</v>
      </c>
      <c r="I61934" s="6">
        <v>1</v>
      </c>
      <c r="J61934" s="6">
        <v>387020578</v>
      </c>
      <c r="K61934" s="6">
        <v>2</v>
      </c>
    </row>
    <row r="61935" spans="2:11" x14ac:dyDescent="0.25">
      <c r="B61935" s="6">
        <v>36933</v>
      </c>
      <c r="C61935" s="6" t="s">
        <v>500</v>
      </c>
      <c r="D61935" s="6" t="s">
        <v>2156</v>
      </c>
      <c r="E61935" s="1">
        <v>29022</v>
      </c>
      <c r="F61935" s="6" t="s">
        <v>11461</v>
      </c>
      <c r="G61935" s="6">
        <v>3884</v>
      </c>
      <c r="H61935">
        <v>40</v>
      </c>
      <c r="I61935" s="6">
        <v>1</v>
      </c>
      <c r="J61935" s="6">
        <v>306697958</v>
      </c>
      <c r="K61935" s="6">
        <v>2</v>
      </c>
    </row>
    <row r="61936" spans="2:11" x14ac:dyDescent="0.25">
      <c r="B61936" s="6">
        <v>21025</v>
      </c>
      <c r="C61936" s="6" t="s">
        <v>166</v>
      </c>
      <c r="D61936" s="6" t="s">
        <v>5363</v>
      </c>
      <c r="E61936" s="1">
        <v>22997</v>
      </c>
      <c r="F61936" s="6" t="s">
        <v>12066</v>
      </c>
      <c r="G61936" s="6">
        <v>1165</v>
      </c>
      <c r="H61936">
        <v>10</v>
      </c>
      <c r="I61936" s="6">
        <v>1</v>
      </c>
      <c r="J61936" s="6">
        <v>219039786</v>
      </c>
      <c r="K61936" s="6">
        <v>1</v>
      </c>
    </row>
    <row r="61937" spans="2:11" x14ac:dyDescent="0.25">
      <c r="B61937" s="6">
        <v>40259</v>
      </c>
      <c r="C61937" s="6" t="s">
        <v>605</v>
      </c>
      <c r="D61937" s="6" t="s">
        <v>4457</v>
      </c>
      <c r="E61937" s="1">
        <v>32976</v>
      </c>
      <c r="F61937" s="6" t="s">
        <v>9355</v>
      </c>
      <c r="G61937" s="6">
        <v>2876</v>
      </c>
      <c r="H61937">
        <v>35</v>
      </c>
      <c r="I61937" s="6">
        <v>1</v>
      </c>
      <c r="J61937" s="6">
        <v>323566390</v>
      </c>
      <c r="K61937" s="6">
        <v>1</v>
      </c>
    </row>
    <row r="61938" spans="2:11" x14ac:dyDescent="0.25">
      <c r="B61938" s="6">
        <v>42812</v>
      </c>
      <c r="C61938" s="6" t="s">
        <v>207</v>
      </c>
      <c r="D61938" s="6" t="s">
        <v>7355</v>
      </c>
      <c r="E61938" s="1">
        <v>34649</v>
      </c>
      <c r="F61938" s="6" t="s">
        <v>8649</v>
      </c>
      <c r="G61938" s="6">
        <v>2845</v>
      </c>
      <c r="H61938">
        <v>70</v>
      </c>
      <c r="I61938" s="6">
        <v>1</v>
      </c>
      <c r="J61938" s="6">
        <v>333642561</v>
      </c>
      <c r="K61938" s="6">
        <v>1</v>
      </c>
    </row>
    <row r="61939" spans="2:11" x14ac:dyDescent="0.25">
      <c r="B61939" s="6">
        <v>72979</v>
      </c>
      <c r="C61939" s="6" t="s">
        <v>248</v>
      </c>
      <c r="D61939" s="6" t="s">
        <v>7355</v>
      </c>
      <c r="E61939" s="1">
        <v>39966</v>
      </c>
      <c r="F61939" s="6" t="s">
        <v>9011</v>
      </c>
      <c r="G61939" s="6">
        <v>3550</v>
      </c>
      <c r="H61939">
        <v>30</v>
      </c>
      <c r="I61939" s="6">
        <v>1</v>
      </c>
      <c r="J61939" s="6">
        <v>418008066</v>
      </c>
      <c r="K61939" s="6">
        <v>1</v>
      </c>
    </row>
    <row r="61940" spans="2:11" x14ac:dyDescent="0.25">
      <c r="B61940" s="6">
        <v>23278</v>
      </c>
      <c r="C61940" s="6" t="s">
        <v>248</v>
      </c>
      <c r="D61940" s="6" t="s">
        <v>7356</v>
      </c>
      <c r="E61940" s="1">
        <v>39851</v>
      </c>
      <c r="F61940" s="6" t="s">
        <v>8642</v>
      </c>
      <c r="G61940" s="6">
        <v>156</v>
      </c>
      <c r="H61940">
        <v>40</v>
      </c>
      <c r="I61940" s="6">
        <v>1</v>
      </c>
      <c r="J61940" s="6">
        <v>232565116</v>
      </c>
      <c r="K61940" s="6">
        <v>2</v>
      </c>
    </row>
    <row r="61941" spans="2:11" x14ac:dyDescent="0.25">
      <c r="B61941" s="6">
        <v>22689</v>
      </c>
      <c r="C61941" s="6" t="s">
        <v>112</v>
      </c>
      <c r="D61941" s="6" t="s">
        <v>4270</v>
      </c>
      <c r="E61941" s="1">
        <v>38529</v>
      </c>
      <c r="F61941" s="6" t="s">
        <v>12222</v>
      </c>
      <c r="G61941" s="6">
        <v>510</v>
      </c>
      <c r="H61941">
        <v>55</v>
      </c>
      <c r="I61941" s="6">
        <v>1</v>
      </c>
      <c r="J61941" s="6">
        <v>228782225</v>
      </c>
      <c r="K61941" s="6">
        <v>2</v>
      </c>
    </row>
    <row r="61942" spans="2:11" x14ac:dyDescent="0.25">
      <c r="B61942" s="6">
        <v>60132</v>
      </c>
      <c r="C61942" s="6" t="s">
        <v>2</v>
      </c>
      <c r="D61942" s="6" t="s">
        <v>6606</v>
      </c>
      <c r="E61942" s="1">
        <v>42368</v>
      </c>
      <c r="F61942" s="6" t="s">
        <v>8668</v>
      </c>
      <c r="G61942" s="6">
        <v>480</v>
      </c>
      <c r="H61942">
        <v>25</v>
      </c>
      <c r="I61942" s="6">
        <v>1</v>
      </c>
      <c r="J61942" s="6">
        <v>395757488</v>
      </c>
      <c r="K61942" s="6">
        <v>1</v>
      </c>
    </row>
    <row r="61943" spans="2:11" x14ac:dyDescent="0.25">
      <c r="B61943" s="6">
        <v>17940</v>
      </c>
      <c r="C61943" s="6" t="s">
        <v>504</v>
      </c>
      <c r="D61943" s="6" t="s">
        <v>8197</v>
      </c>
      <c r="E61943" s="1">
        <v>43941</v>
      </c>
      <c r="F61943" s="6" t="s">
        <v>9746</v>
      </c>
      <c r="G61943" s="6">
        <v>1989</v>
      </c>
      <c r="H61943">
        <v>50</v>
      </c>
      <c r="I61943" s="6">
        <v>1</v>
      </c>
      <c r="J61943" s="6">
        <v>201332824</v>
      </c>
      <c r="K61943" s="6">
        <v>2</v>
      </c>
    </row>
    <row r="61944" spans="2:11" x14ac:dyDescent="0.25">
      <c r="B61944" s="6">
        <v>60782</v>
      </c>
      <c r="C61944" s="6" t="s">
        <v>1079</v>
      </c>
      <c r="D61944" s="6" t="s">
        <v>4857</v>
      </c>
      <c r="E61944" s="1">
        <v>22133</v>
      </c>
      <c r="F61944" s="6" t="s">
        <v>9389</v>
      </c>
      <c r="G61944" s="6">
        <v>4242</v>
      </c>
      <c r="H61944">
        <v>30</v>
      </c>
      <c r="I61944" s="6">
        <v>1</v>
      </c>
      <c r="J61944" s="6">
        <v>397349680</v>
      </c>
      <c r="K61944" s="6">
        <v>1</v>
      </c>
    </row>
    <row r="61945" spans="2:11" x14ac:dyDescent="0.25">
      <c r="B61945" s="6">
        <v>72243</v>
      </c>
      <c r="C61945" s="6" t="s">
        <v>1561</v>
      </c>
      <c r="D61945" s="6" t="s">
        <v>4857</v>
      </c>
      <c r="E61945" s="1">
        <v>24247</v>
      </c>
      <c r="F61945" s="6" t="s">
        <v>9146</v>
      </c>
      <c r="G61945" s="6">
        <v>2863</v>
      </c>
      <c r="H61945">
        <v>55</v>
      </c>
      <c r="I61945" s="6">
        <v>1</v>
      </c>
      <c r="J61945" s="6">
        <v>417396154</v>
      </c>
      <c r="K61945" s="6">
        <v>2</v>
      </c>
    </row>
    <row r="61946" spans="2:11" x14ac:dyDescent="0.25">
      <c r="B61946" s="6">
        <v>718</v>
      </c>
      <c r="C61946" s="6" t="s">
        <v>1397</v>
      </c>
      <c r="D61946" s="6" t="s">
        <v>4857</v>
      </c>
      <c r="E61946" s="1">
        <v>34632</v>
      </c>
      <c r="F61946" t="s">
        <v>8930</v>
      </c>
      <c r="G61946" s="6">
        <v>3800</v>
      </c>
      <c r="H61946">
        <v>40</v>
      </c>
      <c r="I61946" s="6">
        <v>1</v>
      </c>
      <c r="J61946" s="6">
        <v>67809301</v>
      </c>
      <c r="K61946" s="6">
        <v>2</v>
      </c>
    </row>
    <row r="61947" spans="2:11" x14ac:dyDescent="0.25">
      <c r="B61947" s="6">
        <v>42137</v>
      </c>
      <c r="C61947" s="6" t="s">
        <v>67</v>
      </c>
      <c r="D61947" s="6" t="s">
        <v>4857</v>
      </c>
      <c r="E61947" s="1">
        <v>40882</v>
      </c>
      <c r="F61947" s="6" t="s">
        <v>11131</v>
      </c>
      <c r="G61947" s="6">
        <v>3418</v>
      </c>
      <c r="H61947">
        <v>25</v>
      </c>
      <c r="I61947" s="6">
        <v>1</v>
      </c>
      <c r="J61947" s="6">
        <v>331123898</v>
      </c>
      <c r="K61947" s="6">
        <v>1</v>
      </c>
    </row>
    <row r="61948" spans="2:11" x14ac:dyDescent="0.25">
      <c r="B61948" s="6">
        <v>65254</v>
      </c>
      <c r="C61948" s="6" t="s">
        <v>361</v>
      </c>
      <c r="D61948" s="6" t="s">
        <v>4857</v>
      </c>
      <c r="E61948" s="1">
        <v>33635</v>
      </c>
      <c r="F61948" s="6" t="s">
        <v>10887</v>
      </c>
      <c r="G61948" s="6">
        <v>2940</v>
      </c>
      <c r="H61948">
        <v>35</v>
      </c>
      <c r="I61948" s="6">
        <v>1</v>
      </c>
      <c r="J61948" s="6">
        <v>407127154</v>
      </c>
      <c r="K61948" s="6">
        <v>2</v>
      </c>
    </row>
    <row r="61949" spans="2:11" x14ac:dyDescent="0.25">
      <c r="B61949" s="6">
        <v>7322</v>
      </c>
      <c r="C61949" s="6" t="s">
        <v>299</v>
      </c>
      <c r="D61949" s="6" t="s">
        <v>4857</v>
      </c>
      <c r="E61949" s="1">
        <v>44855</v>
      </c>
      <c r="F61949" s="6" t="s">
        <v>10008</v>
      </c>
      <c r="G61949" s="6">
        <v>1828</v>
      </c>
      <c r="H61949">
        <v>15</v>
      </c>
      <c r="I61949" s="6">
        <v>1</v>
      </c>
      <c r="J61949" s="6">
        <v>131387529</v>
      </c>
      <c r="K61949" s="6">
        <v>2</v>
      </c>
    </row>
    <row r="61950" spans="2:11" x14ac:dyDescent="0.25">
      <c r="B61950" s="6">
        <v>19881</v>
      </c>
      <c r="C61950" s="6" t="s">
        <v>268</v>
      </c>
      <c r="D61950" s="6" t="s">
        <v>4857</v>
      </c>
      <c r="E61950" s="1">
        <v>32595</v>
      </c>
      <c r="F61950" s="6" t="s">
        <v>11693</v>
      </c>
      <c r="G61950" s="6">
        <v>419</v>
      </c>
      <c r="H61950">
        <v>45</v>
      </c>
      <c r="I61950" s="6">
        <v>1</v>
      </c>
      <c r="J61950" s="6">
        <v>212607115</v>
      </c>
      <c r="K61950" s="6">
        <v>2</v>
      </c>
    </row>
    <row r="61951" spans="2:11" x14ac:dyDescent="0.25">
      <c r="B61951" s="6">
        <v>3816</v>
      </c>
      <c r="C61951" s="6" t="s">
        <v>268</v>
      </c>
      <c r="D61951" s="6" t="s">
        <v>4857</v>
      </c>
      <c r="E61951" s="1">
        <v>30375</v>
      </c>
      <c r="F61951" s="6" t="s">
        <v>10515</v>
      </c>
      <c r="G61951" s="6">
        <v>2833</v>
      </c>
      <c r="H61951">
        <v>25</v>
      </c>
      <c r="I61951" s="6">
        <v>1</v>
      </c>
      <c r="J61951" s="6">
        <v>115249666</v>
      </c>
      <c r="K61951" s="6">
        <v>1</v>
      </c>
    </row>
    <row r="61952" spans="2:11" x14ac:dyDescent="0.25">
      <c r="B61952" s="6">
        <v>203</v>
      </c>
      <c r="C61952" s="6" t="s">
        <v>268</v>
      </c>
      <c r="D61952" s="6" t="s">
        <v>4857</v>
      </c>
      <c r="E61952" s="1">
        <v>24633</v>
      </c>
      <c r="F61952" s="6" t="s">
        <v>8460</v>
      </c>
      <c r="G61952" s="6">
        <v>1753</v>
      </c>
      <c r="H61952">
        <v>30</v>
      </c>
      <c r="I61952" s="6">
        <v>1</v>
      </c>
      <c r="J61952" s="6">
        <v>29610406</v>
      </c>
      <c r="K61952" s="6">
        <v>1</v>
      </c>
    </row>
    <row r="61953" spans="2:11" x14ac:dyDescent="0.25">
      <c r="B61953" s="6">
        <v>37322</v>
      </c>
      <c r="C61953" s="6" t="s">
        <v>300</v>
      </c>
      <c r="D61953" s="6" t="s">
        <v>4857</v>
      </c>
      <c r="E61953" s="1">
        <v>43325</v>
      </c>
      <c r="F61953" s="6" t="s">
        <v>8937</v>
      </c>
      <c r="G61953" s="6">
        <v>4090</v>
      </c>
      <c r="H61953">
        <v>25</v>
      </c>
      <c r="I61953" s="6">
        <v>1</v>
      </c>
      <c r="J61953" s="6">
        <v>309341270</v>
      </c>
      <c r="K61953" s="6">
        <v>2</v>
      </c>
    </row>
    <row r="61954" spans="2:11" x14ac:dyDescent="0.25">
      <c r="B61954" s="6">
        <v>32162</v>
      </c>
      <c r="C61954" s="6" t="s">
        <v>161</v>
      </c>
      <c r="D61954" s="6" t="s">
        <v>4857</v>
      </c>
      <c r="E61954" s="1">
        <v>43212</v>
      </c>
      <c r="F61954" s="6" t="s">
        <v>10379</v>
      </c>
      <c r="G61954" s="6">
        <v>356</v>
      </c>
      <c r="H61954">
        <v>40</v>
      </c>
      <c r="I61954" s="6">
        <v>1</v>
      </c>
      <c r="J61954" s="6">
        <v>282821679</v>
      </c>
      <c r="K61954" s="6">
        <v>1</v>
      </c>
    </row>
    <row r="61955" spans="2:11" x14ac:dyDescent="0.25">
      <c r="B61955" s="6">
        <v>51477</v>
      </c>
      <c r="C61955" s="6" t="s">
        <v>279</v>
      </c>
      <c r="D61955" s="6" t="s">
        <v>4857</v>
      </c>
      <c r="E61955" s="1">
        <v>34864</v>
      </c>
      <c r="F61955" s="6" t="s">
        <v>9615</v>
      </c>
      <c r="G61955" s="6">
        <v>2347</v>
      </c>
      <c r="H61955">
        <v>25</v>
      </c>
      <c r="I61955" s="6">
        <v>1</v>
      </c>
      <c r="J61955" s="6">
        <v>372572186</v>
      </c>
      <c r="K61955" s="6">
        <v>1</v>
      </c>
    </row>
    <row r="61956" spans="2:11" x14ac:dyDescent="0.25">
      <c r="B61956" s="6">
        <v>78108</v>
      </c>
      <c r="C61956" s="6" t="s">
        <v>1414</v>
      </c>
      <c r="D61956" s="6" t="s">
        <v>4857</v>
      </c>
      <c r="E61956" s="1">
        <v>34386</v>
      </c>
      <c r="F61956" s="6" t="s">
        <v>12117</v>
      </c>
      <c r="G61956" s="6">
        <v>1837</v>
      </c>
      <c r="H61956">
        <v>40</v>
      </c>
      <c r="I61956" s="6">
        <v>1</v>
      </c>
      <c r="J61956" s="6">
        <v>664298075</v>
      </c>
      <c r="K61956" s="6">
        <v>2</v>
      </c>
    </row>
    <row r="61957" spans="2:11" x14ac:dyDescent="0.25">
      <c r="B61957" s="6">
        <v>66951</v>
      </c>
      <c r="C61957" s="6" t="s">
        <v>2933</v>
      </c>
      <c r="D61957" s="6" t="s">
        <v>8067</v>
      </c>
      <c r="E61957" s="1">
        <v>38292</v>
      </c>
      <c r="F61957" s="6" t="s">
        <v>11679</v>
      </c>
      <c r="G61957" s="6">
        <v>2762</v>
      </c>
      <c r="H61957">
        <v>10</v>
      </c>
      <c r="I61957" s="6">
        <v>1</v>
      </c>
      <c r="J61957" s="6">
        <v>410109021</v>
      </c>
      <c r="K61957" s="6">
        <v>1</v>
      </c>
    </row>
    <row r="61958" spans="2:11" x14ac:dyDescent="0.25">
      <c r="B61958" s="6">
        <v>21516</v>
      </c>
      <c r="C61958" s="6" t="s">
        <v>2649</v>
      </c>
      <c r="D61958" s="6" t="s">
        <v>7707</v>
      </c>
      <c r="E61958" s="1">
        <v>39618</v>
      </c>
      <c r="F61958" s="6" t="s">
        <v>9578</v>
      </c>
      <c r="G61958" s="6">
        <v>3128</v>
      </c>
      <c r="H61958">
        <v>40</v>
      </c>
      <c r="I61958" s="6">
        <v>1</v>
      </c>
      <c r="J61958" s="6">
        <v>222371604</v>
      </c>
      <c r="K61958" s="6">
        <v>2</v>
      </c>
    </row>
    <row r="61959" spans="2:11" x14ac:dyDescent="0.25">
      <c r="B61959" s="6">
        <v>71446</v>
      </c>
      <c r="C61959" s="6" t="s">
        <v>425</v>
      </c>
      <c r="D61959" s="6" t="s">
        <v>4379</v>
      </c>
      <c r="E61959" s="1">
        <v>33484</v>
      </c>
      <c r="F61959" s="6" t="s">
        <v>9802</v>
      </c>
      <c r="G61959" s="6">
        <v>2954</v>
      </c>
      <c r="H61959">
        <v>10</v>
      </c>
      <c r="I61959" s="6">
        <v>1</v>
      </c>
      <c r="J61959" s="6">
        <v>416280263</v>
      </c>
      <c r="K61959" s="6">
        <v>1</v>
      </c>
    </row>
    <row r="61960" spans="2:11" x14ac:dyDescent="0.25">
      <c r="B61960" s="6">
        <v>27442</v>
      </c>
      <c r="C61960" s="6" t="s">
        <v>784</v>
      </c>
      <c r="D61960" s="6" t="s">
        <v>772</v>
      </c>
      <c r="E61960" s="1">
        <v>24314</v>
      </c>
      <c r="F61960" s="6" t="s">
        <v>9450</v>
      </c>
      <c r="G61960" s="6">
        <v>3166</v>
      </c>
      <c r="H61960">
        <v>15</v>
      </c>
      <c r="I61960" s="6">
        <v>1</v>
      </c>
      <c r="J61960" s="6">
        <v>254505860</v>
      </c>
      <c r="K61960" s="6">
        <v>2</v>
      </c>
    </row>
    <row r="61961" spans="2:11" x14ac:dyDescent="0.25">
      <c r="B61961" s="6">
        <v>25247</v>
      </c>
      <c r="C61961" s="6" t="s">
        <v>205</v>
      </c>
      <c r="D61961" s="6" t="s">
        <v>772</v>
      </c>
      <c r="E61961" s="1">
        <v>42048</v>
      </c>
      <c r="F61961" s="6" t="s">
        <v>1581</v>
      </c>
      <c r="G61961" s="6">
        <v>468</v>
      </c>
      <c r="H61961">
        <v>70</v>
      </c>
      <c r="I61961" s="6">
        <v>1</v>
      </c>
      <c r="J61961" s="6">
        <v>244360998</v>
      </c>
      <c r="K61961" s="6">
        <v>1</v>
      </c>
    </row>
    <row r="61962" spans="2:11" x14ac:dyDescent="0.25">
      <c r="B61962" s="6">
        <v>72373</v>
      </c>
      <c r="C61962" s="6" t="s">
        <v>147</v>
      </c>
      <c r="D61962" s="6" t="s">
        <v>772</v>
      </c>
      <c r="E61962" s="1">
        <v>43722</v>
      </c>
      <c r="F61962" s="6" t="s">
        <v>11145</v>
      </c>
      <c r="G61962" s="6">
        <v>2087</v>
      </c>
      <c r="H61962">
        <v>25</v>
      </c>
      <c r="I61962" s="6">
        <v>1</v>
      </c>
      <c r="J61962" s="6">
        <v>417401082</v>
      </c>
      <c r="K61962" s="6">
        <v>2</v>
      </c>
    </row>
    <row r="61963" spans="2:11" x14ac:dyDescent="0.25">
      <c r="B61963" s="6">
        <v>25741</v>
      </c>
      <c r="C61963" s="6" t="s">
        <v>328</v>
      </c>
      <c r="D61963" s="6" t="s">
        <v>772</v>
      </c>
      <c r="E61963" s="1">
        <v>26622</v>
      </c>
      <c r="F61963" s="6" t="s">
        <v>9131</v>
      </c>
      <c r="G61963" s="6">
        <v>2283</v>
      </c>
      <c r="H61963">
        <v>60</v>
      </c>
      <c r="I61963" s="6">
        <v>1</v>
      </c>
      <c r="J61963" s="6">
        <v>248313947</v>
      </c>
      <c r="K61963" s="6">
        <v>2</v>
      </c>
    </row>
    <row r="61964" spans="2:11" x14ac:dyDescent="0.25">
      <c r="B61964" s="6">
        <v>64383</v>
      </c>
      <c r="C61964" s="6" t="s">
        <v>131</v>
      </c>
      <c r="D61964" s="6" t="s">
        <v>772</v>
      </c>
      <c r="E61964" s="1">
        <v>29398</v>
      </c>
      <c r="F61964" s="6" t="s">
        <v>11408</v>
      </c>
      <c r="G61964" s="6">
        <v>3211</v>
      </c>
      <c r="H61964">
        <v>40</v>
      </c>
      <c r="I61964" s="6">
        <v>1</v>
      </c>
      <c r="J61964" s="6">
        <v>405142367</v>
      </c>
      <c r="K61964" s="6">
        <v>2</v>
      </c>
    </row>
    <row r="61965" spans="2:11" x14ac:dyDescent="0.25">
      <c r="B61965" s="6">
        <v>54883</v>
      </c>
      <c r="C61965" s="6" t="s">
        <v>2256</v>
      </c>
      <c r="D61965" s="6" t="s">
        <v>772</v>
      </c>
      <c r="E61965" s="1">
        <v>22842</v>
      </c>
      <c r="F61965" s="6" t="s">
        <v>8427</v>
      </c>
      <c r="G61965" s="6">
        <v>99</v>
      </c>
      <c r="H61965">
        <v>65</v>
      </c>
      <c r="I61965" s="6">
        <v>1</v>
      </c>
      <c r="J61965" s="6">
        <v>381477194</v>
      </c>
      <c r="K61965" s="6">
        <v>1</v>
      </c>
    </row>
    <row r="61966" spans="2:11" x14ac:dyDescent="0.25">
      <c r="B61966" s="6">
        <v>11495</v>
      </c>
      <c r="C61966" s="6" t="s">
        <v>102</v>
      </c>
      <c r="D61966" s="6" t="s">
        <v>772</v>
      </c>
      <c r="E61966" s="1">
        <v>27111</v>
      </c>
      <c r="F61966" s="6" t="s">
        <v>11266</v>
      </c>
      <c r="G61966" s="6">
        <v>606</v>
      </c>
      <c r="H61966">
        <v>20</v>
      </c>
      <c r="I61966" s="6">
        <v>1</v>
      </c>
      <c r="J61966" s="6">
        <v>163771118</v>
      </c>
      <c r="K61966" s="6">
        <v>1</v>
      </c>
    </row>
    <row r="61967" spans="2:11" x14ac:dyDescent="0.25">
      <c r="B61967" s="6">
        <v>69053</v>
      </c>
      <c r="C61967" s="6" t="s">
        <v>1079</v>
      </c>
      <c r="D61967" s="6" t="s">
        <v>772</v>
      </c>
      <c r="E61967" s="1">
        <v>29637</v>
      </c>
      <c r="F61967" s="6" t="s">
        <v>10325</v>
      </c>
      <c r="G61967" s="6">
        <v>3870</v>
      </c>
      <c r="H61967">
        <v>65</v>
      </c>
      <c r="I61967" s="6">
        <v>1</v>
      </c>
      <c r="J61967" s="6">
        <v>412859286</v>
      </c>
      <c r="K61967" s="6">
        <v>1</v>
      </c>
    </row>
    <row r="61968" spans="2:11" x14ac:dyDescent="0.25">
      <c r="B61968" s="6">
        <v>12391</v>
      </c>
      <c r="C61968" s="6" t="s">
        <v>155</v>
      </c>
      <c r="D61968" s="6" t="s">
        <v>772</v>
      </c>
      <c r="E61968" s="1">
        <v>40236</v>
      </c>
      <c r="F61968" s="6" t="s">
        <v>8895</v>
      </c>
      <c r="G61968" s="6">
        <v>467</v>
      </c>
      <c r="H61968">
        <v>45</v>
      </c>
      <c r="I61968" s="6">
        <v>1</v>
      </c>
      <c r="J61968" s="6">
        <v>168842373</v>
      </c>
      <c r="K61968" s="6">
        <v>1</v>
      </c>
    </row>
    <row r="61969" spans="2:11" x14ac:dyDescent="0.25">
      <c r="B61969" s="6">
        <v>12537</v>
      </c>
      <c r="C61969" s="6" t="s">
        <v>173</v>
      </c>
      <c r="D61969" s="6" t="s">
        <v>772</v>
      </c>
      <c r="E61969" s="1">
        <v>33642</v>
      </c>
      <c r="F61969" s="6" t="s">
        <v>11341</v>
      </c>
      <c r="G61969" s="6">
        <v>2455</v>
      </c>
      <c r="H61969">
        <v>35</v>
      </c>
      <c r="I61969" s="6">
        <v>1</v>
      </c>
      <c r="J61969" s="6">
        <v>169691907</v>
      </c>
      <c r="K61969" s="6">
        <v>1</v>
      </c>
    </row>
    <row r="61970" spans="2:11" x14ac:dyDescent="0.25">
      <c r="B61970" s="6">
        <v>71843</v>
      </c>
      <c r="C61970" s="6" t="s">
        <v>198</v>
      </c>
      <c r="D61970" s="6" t="s">
        <v>772</v>
      </c>
      <c r="E61970" s="1">
        <v>26416</v>
      </c>
      <c r="F61970" s="6" t="s">
        <v>11507</v>
      </c>
      <c r="G61970" s="6">
        <v>1248</v>
      </c>
      <c r="H61970">
        <v>40</v>
      </c>
      <c r="I61970" s="6">
        <v>1</v>
      </c>
      <c r="J61970" s="6">
        <v>416740695</v>
      </c>
      <c r="K61970" s="6">
        <v>2</v>
      </c>
    </row>
    <row r="61971" spans="2:11" x14ac:dyDescent="0.25">
      <c r="B61971" s="6">
        <v>63029</v>
      </c>
      <c r="C61971" s="6" t="s">
        <v>133</v>
      </c>
      <c r="D61971" s="6" t="s">
        <v>772</v>
      </c>
      <c r="E61971" s="1">
        <v>34328</v>
      </c>
      <c r="F61971" s="6" t="s">
        <v>8919</v>
      </c>
      <c r="G61971" s="6">
        <v>1093</v>
      </c>
      <c r="H61971">
        <v>5</v>
      </c>
      <c r="I61971" s="6">
        <v>1</v>
      </c>
      <c r="J61971" s="6">
        <v>402680747</v>
      </c>
      <c r="K61971" s="6">
        <v>1</v>
      </c>
    </row>
    <row r="61972" spans="2:11" x14ac:dyDescent="0.25">
      <c r="B61972" s="6">
        <v>4829</v>
      </c>
      <c r="C61972" s="6" t="s">
        <v>121</v>
      </c>
      <c r="D61972" s="6" t="s">
        <v>772</v>
      </c>
      <c r="E61972" s="1">
        <v>31834</v>
      </c>
      <c r="F61972" s="6" t="s">
        <v>9678</v>
      </c>
      <c r="G61972" s="6">
        <v>2310</v>
      </c>
      <c r="H61972">
        <v>40</v>
      </c>
      <c r="I61972" s="6">
        <v>1</v>
      </c>
      <c r="J61972" s="6">
        <v>119464933</v>
      </c>
      <c r="K61972" s="6">
        <v>1</v>
      </c>
    </row>
    <row r="61973" spans="2:11" x14ac:dyDescent="0.25">
      <c r="B61973" s="6">
        <v>31332</v>
      </c>
      <c r="C61973" s="6" t="s">
        <v>386</v>
      </c>
      <c r="D61973" s="6" t="s">
        <v>772</v>
      </c>
      <c r="E61973" s="1">
        <v>23981</v>
      </c>
      <c r="F61973" s="6" t="s">
        <v>11753</v>
      </c>
      <c r="G61973" s="6">
        <v>4344</v>
      </c>
      <c r="H61973">
        <v>60</v>
      </c>
      <c r="I61973" s="6">
        <v>1</v>
      </c>
      <c r="J61973" s="6">
        <v>277853058</v>
      </c>
      <c r="K61973" s="6">
        <v>1</v>
      </c>
    </row>
    <row r="61974" spans="2:11" x14ac:dyDescent="0.25">
      <c r="B61974" s="6">
        <v>11435</v>
      </c>
      <c r="C61974" s="6" t="s">
        <v>670</v>
      </c>
      <c r="D61974" s="6" t="s">
        <v>772</v>
      </c>
      <c r="E61974" s="1">
        <v>34672</v>
      </c>
      <c r="F61974" s="6" t="s">
        <v>11141</v>
      </c>
      <c r="G61974" s="6">
        <v>1861</v>
      </c>
      <c r="H61974">
        <v>55</v>
      </c>
      <c r="I61974" s="6">
        <v>1</v>
      </c>
      <c r="J61974" s="6">
        <v>163658306</v>
      </c>
      <c r="K61974" s="6">
        <v>1</v>
      </c>
    </row>
    <row r="61975" spans="2:11" x14ac:dyDescent="0.25">
      <c r="B61975" s="6">
        <v>5098</v>
      </c>
      <c r="C61975" s="6" t="s">
        <v>531</v>
      </c>
      <c r="D61975" s="6" t="s">
        <v>772</v>
      </c>
      <c r="E61975" s="1">
        <v>34258</v>
      </c>
      <c r="F61975" s="6" t="s">
        <v>11137</v>
      </c>
      <c r="G61975" s="6">
        <v>1548</v>
      </c>
      <c r="H61975">
        <v>40</v>
      </c>
      <c r="I61975" s="6">
        <v>1</v>
      </c>
      <c r="J61975" s="6">
        <v>120122093</v>
      </c>
      <c r="K61975" s="6">
        <v>2</v>
      </c>
    </row>
    <row r="61976" spans="2:11" x14ac:dyDescent="0.25">
      <c r="B61976" s="6">
        <v>5489</v>
      </c>
      <c r="C61976" s="6" t="s">
        <v>2347</v>
      </c>
      <c r="D61976" s="6" t="s">
        <v>772</v>
      </c>
      <c r="E61976" s="1">
        <v>42277</v>
      </c>
      <c r="F61976" s="6" t="s">
        <v>8386</v>
      </c>
      <c r="G61976" s="6">
        <v>2899</v>
      </c>
      <c r="H61976">
        <v>55</v>
      </c>
      <c r="I61976" s="6">
        <v>1</v>
      </c>
      <c r="J61976" s="6">
        <v>122729768</v>
      </c>
      <c r="K61976" s="6">
        <v>2</v>
      </c>
    </row>
    <row r="61977" spans="2:11" x14ac:dyDescent="0.25">
      <c r="B61977" s="6">
        <v>60181</v>
      </c>
      <c r="C61977" s="6" t="s">
        <v>818</v>
      </c>
      <c r="D61977" s="6" t="s">
        <v>772</v>
      </c>
      <c r="E61977" s="1">
        <v>24155</v>
      </c>
      <c r="F61977" s="6" t="s">
        <v>8446</v>
      </c>
      <c r="G61977" s="6">
        <v>2778</v>
      </c>
      <c r="H61977">
        <v>5</v>
      </c>
      <c r="I61977" s="6">
        <v>1</v>
      </c>
      <c r="J61977" s="6">
        <v>395761989</v>
      </c>
      <c r="K61977" s="6">
        <v>1</v>
      </c>
    </row>
    <row r="61978" spans="2:11" x14ac:dyDescent="0.25">
      <c r="B61978" s="6">
        <v>68989</v>
      </c>
      <c r="C61978" s="6" t="s">
        <v>459</v>
      </c>
      <c r="D61978" s="6" t="s">
        <v>772</v>
      </c>
      <c r="E61978" s="1">
        <v>37130</v>
      </c>
      <c r="F61978" s="6" t="s">
        <v>8705</v>
      </c>
      <c r="G61978" s="6">
        <v>2178</v>
      </c>
      <c r="H61978">
        <v>50</v>
      </c>
      <c r="I61978" s="6">
        <v>1</v>
      </c>
      <c r="J61978" s="6">
        <v>412857214</v>
      </c>
      <c r="K61978" s="6">
        <v>2</v>
      </c>
    </row>
    <row r="61979" spans="2:11" x14ac:dyDescent="0.25">
      <c r="B61979" s="6">
        <v>51890</v>
      </c>
      <c r="C61979" s="6" t="s">
        <v>15</v>
      </c>
      <c r="D61979" s="6" t="s">
        <v>772</v>
      </c>
      <c r="E61979" s="1">
        <v>38987</v>
      </c>
      <c r="F61979" s="6" t="s">
        <v>8514</v>
      </c>
      <c r="G61979" s="6">
        <v>2264</v>
      </c>
      <c r="H61979">
        <v>10</v>
      </c>
      <c r="I61979" s="6">
        <v>1</v>
      </c>
      <c r="J61979" s="6">
        <v>372874271</v>
      </c>
      <c r="K61979" s="6">
        <v>2</v>
      </c>
    </row>
    <row r="61980" spans="2:11" x14ac:dyDescent="0.25">
      <c r="B61980" s="6">
        <v>62348</v>
      </c>
      <c r="C61980" s="6" t="s">
        <v>15</v>
      </c>
      <c r="D61980" s="6" t="s">
        <v>772</v>
      </c>
      <c r="E61980" s="1">
        <v>37263</v>
      </c>
      <c r="F61980" s="6" t="s">
        <v>10776</v>
      </c>
      <c r="G61980" s="6">
        <v>3035</v>
      </c>
      <c r="H61980">
        <v>70</v>
      </c>
      <c r="I61980" s="6">
        <v>1</v>
      </c>
      <c r="J61980" s="6">
        <v>401449174</v>
      </c>
      <c r="K61980" s="6">
        <v>1</v>
      </c>
    </row>
    <row r="61981" spans="2:11" x14ac:dyDescent="0.25">
      <c r="B61981" s="6">
        <v>64712</v>
      </c>
      <c r="C61981" s="6" t="s">
        <v>243</v>
      </c>
      <c r="D61981" s="6" t="s">
        <v>772</v>
      </c>
      <c r="E61981" s="1">
        <v>40774</v>
      </c>
      <c r="F61981" s="6" t="s">
        <v>10045</v>
      </c>
      <c r="G61981" s="6">
        <v>582</v>
      </c>
      <c r="H61981">
        <v>50</v>
      </c>
      <c r="I61981" s="6">
        <v>1</v>
      </c>
      <c r="J61981" s="6">
        <v>405602638</v>
      </c>
      <c r="K61981" s="6">
        <v>2</v>
      </c>
    </row>
    <row r="61982" spans="2:11" x14ac:dyDescent="0.25">
      <c r="B61982" s="6">
        <v>41141</v>
      </c>
      <c r="C61982" s="6" t="s">
        <v>850</v>
      </c>
      <c r="D61982" s="6" t="s">
        <v>772</v>
      </c>
      <c r="E61982" s="1">
        <v>28345</v>
      </c>
      <c r="F61982" s="6" t="s">
        <v>12212</v>
      </c>
      <c r="G61982" s="6">
        <v>3522</v>
      </c>
      <c r="H61982">
        <v>15</v>
      </c>
      <c r="I61982" s="6">
        <v>1</v>
      </c>
      <c r="J61982" s="6">
        <v>327061343</v>
      </c>
      <c r="K61982" s="6">
        <v>1</v>
      </c>
    </row>
    <row r="61983" spans="2:11" x14ac:dyDescent="0.25">
      <c r="B61983" s="6">
        <v>47172</v>
      </c>
      <c r="C61983" s="6" t="s">
        <v>278</v>
      </c>
      <c r="D61983" s="6" t="s">
        <v>772</v>
      </c>
      <c r="E61983" s="1">
        <v>27372</v>
      </c>
      <c r="F61983" s="6" t="s">
        <v>10091</v>
      </c>
      <c r="G61983" s="6">
        <v>773</v>
      </c>
      <c r="H61983">
        <v>40</v>
      </c>
      <c r="I61983" s="6">
        <v>1</v>
      </c>
      <c r="J61983" s="6">
        <v>354156264</v>
      </c>
      <c r="K61983" s="6">
        <v>2</v>
      </c>
    </row>
    <row r="61984" spans="2:11" x14ac:dyDescent="0.25">
      <c r="B61984" s="6">
        <v>69958</v>
      </c>
      <c r="C61984" s="6" t="s">
        <v>278</v>
      </c>
      <c r="D61984" s="6" t="s">
        <v>772</v>
      </c>
      <c r="E61984" s="1">
        <v>25064</v>
      </c>
      <c r="F61984" s="6" t="s">
        <v>10559</v>
      </c>
      <c r="G61984" s="6">
        <v>204</v>
      </c>
      <c r="H61984">
        <v>15</v>
      </c>
      <c r="I61984" s="6">
        <v>1</v>
      </c>
      <c r="J61984" s="6">
        <v>414480990</v>
      </c>
      <c r="K61984" s="6">
        <v>1</v>
      </c>
    </row>
    <row r="61985" spans="2:11" x14ac:dyDescent="0.25">
      <c r="B61985" s="6">
        <v>15141</v>
      </c>
      <c r="C61985" s="6" t="s">
        <v>67</v>
      </c>
      <c r="D61985" s="6" t="s">
        <v>772</v>
      </c>
      <c r="E61985" s="1">
        <v>36722</v>
      </c>
      <c r="F61985" s="6" t="s">
        <v>8865</v>
      </c>
      <c r="G61985" s="6">
        <v>2993</v>
      </c>
      <c r="H61985">
        <v>55</v>
      </c>
      <c r="I61985" s="6">
        <v>1</v>
      </c>
      <c r="J61985" s="6">
        <v>184201367</v>
      </c>
      <c r="K61985" s="6">
        <v>1</v>
      </c>
    </row>
    <row r="61986" spans="2:11" x14ac:dyDescent="0.25">
      <c r="B61986" s="6">
        <v>21275</v>
      </c>
      <c r="C61986" s="6" t="s">
        <v>67</v>
      </c>
      <c r="D61986" s="6" t="s">
        <v>772</v>
      </c>
      <c r="E61986" s="1">
        <v>26766</v>
      </c>
      <c r="F61986" s="6" t="s">
        <v>10149</v>
      </c>
      <c r="G61986" s="6">
        <v>74</v>
      </c>
      <c r="H61986">
        <v>60</v>
      </c>
      <c r="I61986" s="6">
        <v>1</v>
      </c>
      <c r="J61986" s="6">
        <v>220908065</v>
      </c>
      <c r="K61986" s="6">
        <v>2</v>
      </c>
    </row>
    <row r="61987" spans="2:11" x14ac:dyDescent="0.25">
      <c r="B61987" s="6">
        <v>24900</v>
      </c>
      <c r="C61987" s="6" t="s">
        <v>67</v>
      </c>
      <c r="D61987" s="6" t="s">
        <v>772</v>
      </c>
      <c r="E61987" s="1">
        <v>35329</v>
      </c>
      <c r="F61987" s="6" t="s">
        <v>9152</v>
      </c>
      <c r="G61987" s="6">
        <v>2515</v>
      </c>
      <c r="H61987">
        <v>5</v>
      </c>
      <c r="I61987" s="6">
        <v>1</v>
      </c>
      <c r="J61987" s="6">
        <v>241325070</v>
      </c>
      <c r="K61987" s="6">
        <v>2</v>
      </c>
    </row>
    <row r="61988" spans="2:11" x14ac:dyDescent="0.25">
      <c r="B61988" s="6">
        <v>25248</v>
      </c>
      <c r="C61988" s="6" t="s">
        <v>67</v>
      </c>
      <c r="D61988" s="6" t="s">
        <v>772</v>
      </c>
      <c r="E61988" s="1">
        <v>27586</v>
      </c>
      <c r="F61988" s="6" t="s">
        <v>9563</v>
      </c>
      <c r="G61988" s="6">
        <v>1689</v>
      </c>
      <c r="H61988">
        <v>25</v>
      </c>
      <c r="I61988" s="6">
        <v>1</v>
      </c>
      <c r="J61988" s="6">
        <v>244361103</v>
      </c>
      <c r="K61988" s="6">
        <v>2</v>
      </c>
    </row>
    <row r="61989" spans="2:11" x14ac:dyDescent="0.25">
      <c r="B61989" s="6">
        <v>51575</v>
      </c>
      <c r="C61989" s="6" t="s">
        <v>552</v>
      </c>
      <c r="D61989" s="6" t="s">
        <v>772</v>
      </c>
      <c r="E61989" s="1">
        <v>32918</v>
      </c>
      <c r="F61989" s="6" t="s">
        <v>9894</v>
      </c>
      <c r="G61989" s="6">
        <v>377</v>
      </c>
      <c r="H61989">
        <v>25</v>
      </c>
      <c r="I61989" s="6">
        <v>1</v>
      </c>
      <c r="J61989" s="6">
        <v>372838606</v>
      </c>
      <c r="K61989" s="6">
        <v>2</v>
      </c>
    </row>
    <row r="61990" spans="2:11" x14ac:dyDescent="0.25">
      <c r="B61990" s="6">
        <v>54521</v>
      </c>
      <c r="C61990" s="6" t="s">
        <v>568</v>
      </c>
      <c r="D61990" s="6" t="s">
        <v>772</v>
      </c>
      <c r="E61990" s="1">
        <v>33428</v>
      </c>
      <c r="F61990" s="6" t="s">
        <v>10635</v>
      </c>
      <c r="G61990" s="6">
        <v>2080</v>
      </c>
      <c r="H61990">
        <v>60</v>
      </c>
      <c r="I61990" s="6">
        <v>1</v>
      </c>
      <c r="J61990" s="6">
        <v>381317335</v>
      </c>
      <c r="K61990" s="6">
        <v>2</v>
      </c>
    </row>
    <row r="61991" spans="2:11" x14ac:dyDescent="0.25">
      <c r="B61991" s="6">
        <v>59599</v>
      </c>
      <c r="C61991" s="6" t="s">
        <v>119</v>
      </c>
      <c r="D61991" s="6" t="s">
        <v>772</v>
      </c>
      <c r="E61991" s="1">
        <v>27719</v>
      </c>
      <c r="F61991" s="6" t="s">
        <v>8405</v>
      </c>
      <c r="G61991" s="6">
        <v>477</v>
      </c>
      <c r="H61991">
        <v>45</v>
      </c>
      <c r="I61991" s="6">
        <v>1</v>
      </c>
      <c r="J61991" s="6">
        <v>394137135</v>
      </c>
      <c r="K61991" s="6">
        <v>1</v>
      </c>
    </row>
    <row r="61992" spans="2:11" x14ac:dyDescent="0.25">
      <c r="B61992" s="6">
        <v>62183</v>
      </c>
      <c r="C61992" s="6" t="s">
        <v>1368</v>
      </c>
      <c r="D61992" s="6" t="s">
        <v>772</v>
      </c>
      <c r="E61992" s="1">
        <v>44858</v>
      </c>
      <c r="F61992" s="6" t="s">
        <v>11071</v>
      </c>
      <c r="G61992" s="6">
        <v>1776</v>
      </c>
      <c r="H61992">
        <v>60</v>
      </c>
      <c r="I61992" s="6">
        <v>1</v>
      </c>
      <c r="J61992" s="6">
        <v>400083558</v>
      </c>
      <c r="K61992" s="6">
        <v>2</v>
      </c>
    </row>
    <row r="61993" spans="2:11" x14ac:dyDescent="0.25">
      <c r="B61993" s="6">
        <v>6397</v>
      </c>
      <c r="C61993" s="6" t="s">
        <v>658</v>
      </c>
      <c r="D61993" s="6" t="s">
        <v>772</v>
      </c>
      <c r="E61993" s="1">
        <v>28788</v>
      </c>
      <c r="F61993" s="6" t="s">
        <v>9484</v>
      </c>
      <c r="G61993" s="6">
        <v>1764</v>
      </c>
      <c r="H61993">
        <v>20</v>
      </c>
      <c r="I61993" s="6">
        <v>1</v>
      </c>
      <c r="J61993" s="6">
        <v>127216418</v>
      </c>
      <c r="K61993" s="6">
        <v>2</v>
      </c>
    </row>
    <row r="61994" spans="2:11" x14ac:dyDescent="0.25">
      <c r="B61994" s="6">
        <v>6868</v>
      </c>
      <c r="C61994" s="6" t="s">
        <v>905</v>
      </c>
      <c r="D61994" s="6" t="s">
        <v>772</v>
      </c>
      <c r="E61994" s="1">
        <v>33236</v>
      </c>
      <c r="F61994" s="6" t="s">
        <v>10831</v>
      </c>
      <c r="G61994" s="6">
        <v>4035</v>
      </c>
      <c r="H61994">
        <v>65</v>
      </c>
      <c r="I61994" s="6">
        <v>1</v>
      </c>
      <c r="J61994" s="6">
        <v>129026387</v>
      </c>
      <c r="K61994" s="6">
        <v>2</v>
      </c>
    </row>
    <row r="61995" spans="2:11" x14ac:dyDescent="0.25">
      <c r="B61995" s="6">
        <v>35787</v>
      </c>
      <c r="C61995" s="6" t="s">
        <v>1302</v>
      </c>
      <c r="D61995" s="6" t="s">
        <v>772</v>
      </c>
      <c r="E61995" s="1">
        <v>32192</v>
      </c>
      <c r="F61995" s="6" t="s">
        <v>8636</v>
      </c>
      <c r="G61995" s="6">
        <v>148</v>
      </c>
      <c r="H61995">
        <v>35</v>
      </c>
      <c r="I61995" s="6">
        <v>1</v>
      </c>
      <c r="J61995" s="6">
        <v>300270628</v>
      </c>
      <c r="K61995" s="6">
        <v>2</v>
      </c>
    </row>
    <row r="61996" spans="2:11" x14ac:dyDescent="0.25">
      <c r="B61996" s="6">
        <v>38335</v>
      </c>
      <c r="C61996" s="6" t="s">
        <v>89</v>
      </c>
      <c r="D61996" s="6" t="s">
        <v>772</v>
      </c>
      <c r="E61996" s="1">
        <v>38083</v>
      </c>
      <c r="F61996" s="6" t="s">
        <v>10883</v>
      </c>
      <c r="G61996" s="6">
        <v>3315</v>
      </c>
      <c r="H61996">
        <v>70</v>
      </c>
      <c r="I61996" s="6">
        <v>1</v>
      </c>
      <c r="J61996" s="6">
        <v>314109551</v>
      </c>
      <c r="K61996" s="6">
        <v>2</v>
      </c>
    </row>
    <row r="61997" spans="2:11" x14ac:dyDescent="0.25">
      <c r="B61997" s="6">
        <v>45538</v>
      </c>
      <c r="C61997" s="6" t="s">
        <v>112</v>
      </c>
      <c r="D61997" s="6" t="s">
        <v>772</v>
      </c>
      <c r="E61997" s="1">
        <v>31151</v>
      </c>
      <c r="F61997" s="6" t="s">
        <v>9120</v>
      </c>
      <c r="G61997" s="6">
        <v>1788</v>
      </c>
      <c r="H61997">
        <v>40</v>
      </c>
      <c r="I61997" s="6">
        <v>1</v>
      </c>
      <c r="J61997" s="6">
        <v>348016221</v>
      </c>
      <c r="K61997" s="6">
        <v>2</v>
      </c>
    </row>
    <row r="61998" spans="2:11" x14ac:dyDescent="0.25">
      <c r="B61998" s="6">
        <v>14492</v>
      </c>
      <c r="C61998" s="6" t="s">
        <v>299</v>
      </c>
      <c r="D61998" s="6" t="s">
        <v>772</v>
      </c>
      <c r="E61998" s="1">
        <v>37620</v>
      </c>
      <c r="F61998" s="6" t="s">
        <v>9163</v>
      </c>
      <c r="G61998" s="6">
        <v>270</v>
      </c>
      <c r="H61998">
        <v>35</v>
      </c>
      <c r="I61998" s="6">
        <v>1</v>
      </c>
      <c r="J61998" s="6">
        <v>180313448</v>
      </c>
      <c r="K61998" s="6">
        <v>2</v>
      </c>
    </row>
    <row r="61999" spans="2:11" x14ac:dyDescent="0.25">
      <c r="B61999" s="6">
        <v>72639</v>
      </c>
      <c r="C61999" s="6" t="s">
        <v>295</v>
      </c>
      <c r="D61999" s="6" t="s">
        <v>772</v>
      </c>
      <c r="E61999" s="1">
        <v>38505</v>
      </c>
      <c r="F61999" s="6" t="s">
        <v>10901</v>
      </c>
      <c r="G61999" s="6">
        <v>3712</v>
      </c>
      <c r="H61999">
        <v>50</v>
      </c>
      <c r="I61999" s="6">
        <v>1</v>
      </c>
      <c r="J61999" s="6">
        <v>417414060</v>
      </c>
      <c r="K61999" s="6">
        <v>2</v>
      </c>
    </row>
    <row r="62000" spans="2:11" x14ac:dyDescent="0.25">
      <c r="B62000" s="6">
        <v>16086</v>
      </c>
      <c r="C62000" s="6" t="s">
        <v>525</v>
      </c>
      <c r="D62000" s="6" t="s">
        <v>772</v>
      </c>
      <c r="E62000" s="1">
        <v>22592</v>
      </c>
      <c r="F62000" s="6" t="s">
        <v>10319</v>
      </c>
      <c r="G62000" s="6">
        <v>524</v>
      </c>
      <c r="H62000">
        <v>40</v>
      </c>
      <c r="I62000" s="6">
        <v>1</v>
      </c>
      <c r="J62000" s="6">
        <v>189558642</v>
      </c>
      <c r="K62000" s="6">
        <v>2</v>
      </c>
    </row>
    <row r="62001" spans="2:11" x14ac:dyDescent="0.25">
      <c r="B62001" s="6">
        <v>7552</v>
      </c>
      <c r="C62001" s="6" t="s">
        <v>408</v>
      </c>
      <c r="D62001" s="6" t="s">
        <v>772</v>
      </c>
      <c r="E62001" s="1">
        <v>42012</v>
      </c>
      <c r="F62001" s="6" t="s">
        <v>10444</v>
      </c>
      <c r="G62001" s="6">
        <v>2537</v>
      </c>
      <c r="H62001">
        <v>5</v>
      </c>
      <c r="I62001" s="6">
        <v>1</v>
      </c>
      <c r="J62001" s="6">
        <v>140573503</v>
      </c>
      <c r="K62001" s="6">
        <v>1</v>
      </c>
    </row>
    <row r="62002" spans="2:11" x14ac:dyDescent="0.25">
      <c r="B62002" s="6">
        <v>42239</v>
      </c>
      <c r="C62002" s="6" t="s">
        <v>1104</v>
      </c>
      <c r="D62002" s="6" t="s">
        <v>772</v>
      </c>
      <c r="E62002" s="1">
        <v>22750</v>
      </c>
      <c r="F62002" s="6" t="s">
        <v>11502</v>
      </c>
      <c r="G62002" s="6">
        <v>3566</v>
      </c>
      <c r="H62002">
        <v>40</v>
      </c>
      <c r="I62002" s="6">
        <v>1</v>
      </c>
      <c r="J62002" s="6">
        <v>331135560</v>
      </c>
      <c r="K62002" s="6">
        <v>2</v>
      </c>
    </row>
    <row r="62003" spans="2:11" x14ac:dyDescent="0.25">
      <c r="B62003" s="6">
        <v>69805</v>
      </c>
      <c r="C62003" s="6" t="s">
        <v>576</v>
      </c>
      <c r="D62003" s="6" t="s">
        <v>772</v>
      </c>
      <c r="E62003" s="1">
        <v>25598</v>
      </c>
      <c r="F62003" s="6" t="s">
        <v>9915</v>
      </c>
      <c r="G62003" s="6">
        <v>1102</v>
      </c>
      <c r="H62003">
        <v>15</v>
      </c>
      <c r="I62003" s="6">
        <v>1</v>
      </c>
      <c r="J62003" s="6">
        <v>414118026</v>
      </c>
      <c r="K62003" s="6">
        <v>2</v>
      </c>
    </row>
    <row r="62004" spans="2:11" x14ac:dyDescent="0.25">
      <c r="B62004" s="6">
        <v>50830</v>
      </c>
      <c r="C62004" s="6" t="s">
        <v>109</v>
      </c>
      <c r="D62004" s="6" t="s">
        <v>772</v>
      </c>
      <c r="E62004" s="1">
        <v>39955</v>
      </c>
      <c r="F62004" s="6" t="s">
        <v>10834</v>
      </c>
      <c r="G62004" s="6">
        <v>3586</v>
      </c>
      <c r="H62004">
        <v>40</v>
      </c>
      <c r="I62004" s="6">
        <v>1</v>
      </c>
      <c r="J62004" s="6">
        <v>370054622</v>
      </c>
      <c r="K62004" s="6">
        <v>1</v>
      </c>
    </row>
    <row r="62005" spans="2:11" x14ac:dyDescent="0.25">
      <c r="B62005" s="6">
        <v>73842</v>
      </c>
      <c r="C62005" s="6" t="s">
        <v>109</v>
      </c>
      <c r="D62005" s="6" t="s">
        <v>772</v>
      </c>
      <c r="E62005" s="1">
        <v>33859</v>
      </c>
      <c r="F62005" s="6" t="s">
        <v>8950</v>
      </c>
      <c r="G62005" s="6">
        <v>3342</v>
      </c>
      <c r="H62005">
        <v>35</v>
      </c>
      <c r="I62005" s="6">
        <v>1</v>
      </c>
      <c r="J62005" s="6">
        <v>418946304</v>
      </c>
      <c r="K62005" s="6">
        <v>2</v>
      </c>
    </row>
    <row r="62006" spans="2:11" x14ac:dyDescent="0.25">
      <c r="B62006" s="6">
        <v>17956</v>
      </c>
      <c r="C62006" s="6" t="s">
        <v>5301</v>
      </c>
      <c r="D62006" s="6" t="s">
        <v>772</v>
      </c>
      <c r="E62006" s="1">
        <v>30719</v>
      </c>
      <c r="F62006" s="6" t="s">
        <v>10816</v>
      </c>
      <c r="G62006" s="6">
        <v>3456</v>
      </c>
      <c r="H62006">
        <v>70</v>
      </c>
      <c r="I62006" s="6">
        <v>1</v>
      </c>
      <c r="J62006" s="6">
        <v>201734960</v>
      </c>
      <c r="K62006" s="6">
        <v>2</v>
      </c>
    </row>
    <row r="62007" spans="2:11" x14ac:dyDescent="0.25">
      <c r="B62007" s="6">
        <v>34972</v>
      </c>
      <c r="C62007" s="6" t="s">
        <v>358</v>
      </c>
      <c r="D62007" s="6" t="s">
        <v>772</v>
      </c>
      <c r="E62007" s="1">
        <v>42926</v>
      </c>
      <c r="F62007" s="6" t="s">
        <v>12049</v>
      </c>
      <c r="G62007" s="6">
        <v>956</v>
      </c>
      <c r="H62007">
        <v>70</v>
      </c>
      <c r="I62007" s="6">
        <v>1</v>
      </c>
      <c r="J62007" s="6">
        <v>297072524</v>
      </c>
      <c r="K62007" s="6">
        <v>2</v>
      </c>
    </row>
    <row r="62008" spans="2:11" x14ac:dyDescent="0.25">
      <c r="B62008" s="6">
        <v>22939</v>
      </c>
      <c r="C62008" s="6" t="s">
        <v>91</v>
      </c>
      <c r="D62008" s="6" t="s">
        <v>772</v>
      </c>
      <c r="E62008" s="1">
        <v>39204</v>
      </c>
      <c r="F62008" s="6" t="s">
        <v>10139</v>
      </c>
      <c r="G62008" s="6">
        <v>205</v>
      </c>
      <c r="H62008">
        <v>45</v>
      </c>
      <c r="I62008" s="6">
        <v>1</v>
      </c>
      <c r="J62008" s="6">
        <v>230450941</v>
      </c>
      <c r="K62008" s="6">
        <v>1</v>
      </c>
    </row>
    <row r="62009" spans="2:11" x14ac:dyDescent="0.25">
      <c r="B62009" s="6">
        <v>22749</v>
      </c>
      <c r="C62009" s="6" t="s">
        <v>823</v>
      </c>
      <c r="D62009" s="6" t="s">
        <v>772</v>
      </c>
      <c r="E62009" s="1">
        <v>32502</v>
      </c>
      <c r="F62009" s="6" t="s">
        <v>10679</v>
      </c>
      <c r="G62009" s="6">
        <v>2135</v>
      </c>
      <c r="H62009">
        <v>5</v>
      </c>
      <c r="I62009" s="6">
        <v>1</v>
      </c>
      <c r="J62009" s="6">
        <v>229179790</v>
      </c>
      <c r="K62009" s="6">
        <v>1</v>
      </c>
    </row>
    <row r="62010" spans="2:11" x14ac:dyDescent="0.25">
      <c r="B62010" s="6">
        <v>8973</v>
      </c>
      <c r="C62010" s="6" t="s">
        <v>235</v>
      </c>
      <c r="D62010" s="6" t="s">
        <v>772</v>
      </c>
      <c r="E62010" s="1">
        <v>42670</v>
      </c>
      <c r="F62010" s="6" t="s">
        <v>10789</v>
      </c>
      <c r="G62010" s="6">
        <v>4400</v>
      </c>
      <c r="H62010">
        <v>15</v>
      </c>
      <c r="I62010" s="6">
        <v>1</v>
      </c>
      <c r="J62010" s="6">
        <v>149785139</v>
      </c>
      <c r="K62010" s="6">
        <v>2</v>
      </c>
    </row>
    <row r="62011" spans="2:11" x14ac:dyDescent="0.25">
      <c r="B62011" s="6">
        <v>20842</v>
      </c>
      <c r="C62011" s="6" t="s">
        <v>149</v>
      </c>
      <c r="D62011" s="6" t="s">
        <v>772</v>
      </c>
      <c r="E62011" s="1">
        <v>37785</v>
      </c>
      <c r="F62011" s="6" t="s">
        <v>11713</v>
      </c>
      <c r="G62011" s="6">
        <v>1148</v>
      </c>
      <c r="H62011">
        <v>30</v>
      </c>
      <c r="I62011" s="6">
        <v>1</v>
      </c>
      <c r="J62011" s="6">
        <v>218519014</v>
      </c>
      <c r="K62011" s="6">
        <v>1</v>
      </c>
    </row>
    <row r="62012" spans="2:11" x14ac:dyDescent="0.25">
      <c r="B62012" s="6">
        <v>73370</v>
      </c>
      <c r="C62012" s="6" t="s">
        <v>193</v>
      </c>
      <c r="D62012" s="6" t="s">
        <v>772</v>
      </c>
      <c r="E62012" s="1">
        <v>32921</v>
      </c>
      <c r="F62012" s="6" t="s">
        <v>11941</v>
      </c>
      <c r="G62012" s="6">
        <v>3627</v>
      </c>
      <c r="H62012">
        <v>55</v>
      </c>
      <c r="I62012" s="6">
        <v>1</v>
      </c>
      <c r="J62012" s="6">
        <v>418142438</v>
      </c>
      <c r="K62012" s="6">
        <v>2</v>
      </c>
    </row>
    <row r="62013" spans="2:11" x14ac:dyDescent="0.25">
      <c r="B62013" s="6">
        <v>17667</v>
      </c>
      <c r="C62013" s="6" t="s">
        <v>279</v>
      </c>
      <c r="D62013" s="6" t="s">
        <v>772</v>
      </c>
      <c r="E62013" s="1">
        <v>38673</v>
      </c>
      <c r="F62013" s="6" t="s">
        <v>8481</v>
      </c>
      <c r="G62013" s="6">
        <v>141</v>
      </c>
      <c r="H62013">
        <v>40</v>
      </c>
      <c r="I62013" s="6">
        <v>1</v>
      </c>
      <c r="J62013" s="6">
        <v>199378242</v>
      </c>
      <c r="K62013" s="6">
        <v>1</v>
      </c>
    </row>
    <row r="62014" spans="2:11" x14ac:dyDescent="0.25">
      <c r="B62014" s="6">
        <v>63827</v>
      </c>
      <c r="C62014" s="6" t="s">
        <v>672</v>
      </c>
      <c r="D62014" s="6" t="s">
        <v>772</v>
      </c>
      <c r="E62014" s="1">
        <v>34459</v>
      </c>
      <c r="F62014" s="6" t="s">
        <v>10756</v>
      </c>
      <c r="G62014" s="6">
        <v>1928</v>
      </c>
      <c r="H62014">
        <v>15</v>
      </c>
      <c r="I62014" s="6">
        <v>1</v>
      </c>
      <c r="J62014" s="6">
        <v>404179377</v>
      </c>
      <c r="K62014" s="6">
        <v>1</v>
      </c>
    </row>
    <row r="62015" spans="2:11" x14ac:dyDescent="0.25">
      <c r="B62015" s="6">
        <v>57507</v>
      </c>
      <c r="C62015" s="6" t="s">
        <v>330</v>
      </c>
      <c r="D62015" s="6" t="s">
        <v>772</v>
      </c>
      <c r="E62015" s="1">
        <v>36117</v>
      </c>
      <c r="F62015" s="6" t="s">
        <v>10749</v>
      </c>
      <c r="G62015" s="6">
        <v>1209</v>
      </c>
      <c r="H62015">
        <v>70</v>
      </c>
      <c r="I62015" s="6">
        <v>1</v>
      </c>
      <c r="J62015" s="6">
        <v>388666040</v>
      </c>
      <c r="K62015" s="6">
        <v>1</v>
      </c>
    </row>
    <row r="62016" spans="2:11" x14ac:dyDescent="0.25">
      <c r="B62016" s="6">
        <v>29760</v>
      </c>
      <c r="C62016" s="6" t="s">
        <v>543</v>
      </c>
      <c r="D62016" s="6" t="s">
        <v>772</v>
      </c>
      <c r="E62016" s="1">
        <v>24676</v>
      </c>
      <c r="F62016" s="6" t="s">
        <v>11734</v>
      </c>
      <c r="G62016" s="6">
        <v>2969</v>
      </c>
      <c r="H62016">
        <v>30</v>
      </c>
      <c r="I62016" s="6">
        <v>1</v>
      </c>
      <c r="J62016" s="6">
        <v>269523450</v>
      </c>
      <c r="K62016" s="6">
        <v>2</v>
      </c>
    </row>
    <row r="62017" spans="2:11" x14ac:dyDescent="0.25">
      <c r="B62017" s="6">
        <v>33526</v>
      </c>
      <c r="C62017" s="6" t="s">
        <v>543</v>
      </c>
      <c r="D62017" s="6" t="s">
        <v>772</v>
      </c>
      <c r="E62017" s="1">
        <v>43314</v>
      </c>
      <c r="F62017" s="6" t="s">
        <v>8770</v>
      </c>
      <c r="G62017" s="6">
        <v>912</v>
      </c>
      <c r="H62017">
        <v>60</v>
      </c>
      <c r="I62017" s="6">
        <v>1</v>
      </c>
      <c r="J62017" s="6">
        <v>290374357</v>
      </c>
      <c r="K62017" s="6">
        <v>2</v>
      </c>
    </row>
    <row r="62018" spans="2:11" x14ac:dyDescent="0.25">
      <c r="B62018" s="6">
        <v>45696</v>
      </c>
      <c r="C62018" s="6" t="s">
        <v>543</v>
      </c>
      <c r="D62018" s="6" t="s">
        <v>772</v>
      </c>
      <c r="E62018" s="1">
        <v>29964</v>
      </c>
      <c r="F62018" s="6" t="s">
        <v>11584</v>
      </c>
      <c r="G62018" s="6">
        <v>2026</v>
      </c>
      <c r="H62018">
        <v>15</v>
      </c>
      <c r="I62018" s="6">
        <v>1</v>
      </c>
      <c r="J62018" s="6">
        <v>349046740</v>
      </c>
      <c r="K62018" s="6">
        <v>2</v>
      </c>
    </row>
    <row r="62019" spans="2:11" x14ac:dyDescent="0.25">
      <c r="B62019" s="6">
        <v>73047</v>
      </c>
      <c r="C62019" s="6" t="s">
        <v>738</v>
      </c>
      <c r="D62019" s="6" t="s">
        <v>772</v>
      </c>
      <c r="E62019" s="1">
        <v>36675</v>
      </c>
      <c r="F62019" s="6" t="s">
        <v>10486</v>
      </c>
      <c r="G62019" s="6">
        <v>187</v>
      </c>
      <c r="H62019">
        <v>70</v>
      </c>
      <c r="I62019" s="6">
        <v>1</v>
      </c>
      <c r="J62019" s="6">
        <v>418011587</v>
      </c>
      <c r="K62019" s="6">
        <v>2</v>
      </c>
    </row>
    <row r="62020" spans="2:11" x14ac:dyDescent="0.25">
      <c r="B62020" s="6">
        <v>65836</v>
      </c>
      <c r="C62020" s="6" t="s">
        <v>1113</v>
      </c>
      <c r="D62020" s="6" t="s">
        <v>772</v>
      </c>
      <c r="E62020" s="1">
        <v>32024</v>
      </c>
      <c r="F62020" s="6" t="s">
        <v>9695</v>
      </c>
      <c r="G62020" s="6">
        <v>3200</v>
      </c>
      <c r="H62020">
        <v>70</v>
      </c>
      <c r="I62020" s="6">
        <v>1</v>
      </c>
      <c r="J62020" s="6">
        <v>408689960</v>
      </c>
      <c r="K62020" s="6">
        <v>2</v>
      </c>
    </row>
    <row r="62021" spans="2:11" x14ac:dyDescent="0.25">
      <c r="B62021" s="6">
        <v>53039</v>
      </c>
      <c r="C62021" s="6" t="s">
        <v>400</v>
      </c>
      <c r="D62021" s="6" t="s">
        <v>772</v>
      </c>
      <c r="E62021" s="1">
        <v>21534</v>
      </c>
      <c r="F62021" s="6" t="s">
        <v>9736</v>
      </c>
      <c r="G62021" s="6">
        <v>4252</v>
      </c>
      <c r="H62021">
        <v>60</v>
      </c>
      <c r="I62021" s="6">
        <v>1</v>
      </c>
      <c r="J62021" s="6">
        <v>377331388</v>
      </c>
      <c r="K62021" s="6">
        <v>2</v>
      </c>
    </row>
    <row r="62022" spans="2:11" x14ac:dyDescent="0.25">
      <c r="B62022" s="6">
        <v>65716</v>
      </c>
      <c r="C62022" s="6" t="s">
        <v>400</v>
      </c>
      <c r="D62022" s="6" t="s">
        <v>772</v>
      </c>
      <c r="E62022" s="1">
        <v>22648</v>
      </c>
      <c r="F62022" s="6" t="s">
        <v>10597</v>
      </c>
      <c r="G62022" s="6">
        <v>2704</v>
      </c>
      <c r="H62022">
        <v>40</v>
      </c>
      <c r="I62022" s="6">
        <v>1</v>
      </c>
      <c r="J62022" s="6">
        <v>407157632</v>
      </c>
      <c r="K62022" s="6">
        <v>2</v>
      </c>
    </row>
    <row r="62023" spans="2:11" x14ac:dyDescent="0.25">
      <c r="B62023" s="6">
        <v>66271</v>
      </c>
      <c r="C62023" s="6" t="s">
        <v>400</v>
      </c>
      <c r="D62023" s="6" t="s">
        <v>772</v>
      </c>
      <c r="E62023" s="1">
        <v>21909</v>
      </c>
      <c r="F62023" s="6" t="s">
        <v>11077</v>
      </c>
      <c r="G62023" s="6">
        <v>2661</v>
      </c>
      <c r="H62023">
        <v>5</v>
      </c>
      <c r="I62023" s="6">
        <v>1</v>
      </c>
      <c r="J62023" s="6">
        <v>408715958</v>
      </c>
      <c r="K62023" s="6">
        <v>1</v>
      </c>
    </row>
    <row r="62024" spans="2:11" x14ac:dyDescent="0.25">
      <c r="B62024" s="6">
        <v>35795</v>
      </c>
      <c r="C62024" s="6" t="s">
        <v>518</v>
      </c>
      <c r="D62024" s="6" t="s">
        <v>772</v>
      </c>
      <c r="E62024" s="1">
        <v>35412</v>
      </c>
      <c r="F62024" s="6" t="s">
        <v>8629</v>
      </c>
      <c r="G62024" s="6">
        <v>3001</v>
      </c>
      <c r="H62024">
        <v>55</v>
      </c>
      <c r="I62024" s="6">
        <v>1</v>
      </c>
      <c r="J62024" s="6">
        <v>300272889</v>
      </c>
      <c r="K62024" s="6">
        <v>2</v>
      </c>
    </row>
    <row r="62025" spans="2:11" x14ac:dyDescent="0.25">
      <c r="B62025" s="6">
        <v>70230</v>
      </c>
      <c r="C62025" s="6" t="s">
        <v>67</v>
      </c>
      <c r="D62025" s="6" t="s">
        <v>7981</v>
      </c>
      <c r="E62025" s="1">
        <v>29431</v>
      </c>
      <c r="F62025" s="6" t="s">
        <v>10026</v>
      </c>
      <c r="G62025" s="6">
        <v>338</v>
      </c>
      <c r="H62025">
        <v>25</v>
      </c>
      <c r="I62025" s="6">
        <v>1</v>
      </c>
      <c r="J62025" s="6">
        <v>414516774</v>
      </c>
      <c r="K62025" s="6">
        <v>2</v>
      </c>
    </row>
    <row r="62026" spans="2:11" x14ac:dyDescent="0.25">
      <c r="B62026" s="6">
        <v>6716</v>
      </c>
      <c r="C62026" s="6" t="s">
        <v>809</v>
      </c>
      <c r="D62026" s="6" t="s">
        <v>579</v>
      </c>
      <c r="E62026" s="1">
        <v>26187</v>
      </c>
      <c r="F62026" s="6" t="s">
        <v>9905</v>
      </c>
      <c r="G62026" s="6">
        <v>708</v>
      </c>
      <c r="H62026">
        <v>55</v>
      </c>
      <c r="I62026" s="6">
        <v>1</v>
      </c>
      <c r="J62026" s="6">
        <v>128638790</v>
      </c>
      <c r="K62026" s="6">
        <v>1</v>
      </c>
    </row>
    <row r="62027" spans="2:11" x14ac:dyDescent="0.25">
      <c r="B62027" s="6">
        <v>34220</v>
      </c>
      <c r="C62027" s="6" t="s">
        <v>97</v>
      </c>
      <c r="D62027" s="6" t="s">
        <v>579</v>
      </c>
      <c r="E62027" s="1">
        <v>22561</v>
      </c>
      <c r="F62027" s="6" t="s">
        <v>10800</v>
      </c>
      <c r="G62027" s="6">
        <v>349</v>
      </c>
      <c r="H62027">
        <v>10</v>
      </c>
      <c r="I62027" s="6">
        <v>1</v>
      </c>
      <c r="J62027" s="6">
        <v>293734119</v>
      </c>
      <c r="K62027" s="6">
        <v>1</v>
      </c>
    </row>
    <row r="62028" spans="2:11" x14ac:dyDescent="0.25">
      <c r="B62028" s="6">
        <v>33232</v>
      </c>
      <c r="C62028" s="6" t="s">
        <v>1222</v>
      </c>
      <c r="D62028" s="6" t="s">
        <v>579</v>
      </c>
      <c r="E62028" s="1">
        <v>40963</v>
      </c>
      <c r="F62028" s="6" t="s">
        <v>10625</v>
      </c>
      <c r="G62028" s="6">
        <v>4213</v>
      </c>
      <c r="H62028">
        <v>45</v>
      </c>
      <c r="I62028" s="6">
        <v>1</v>
      </c>
      <c r="J62028" s="6">
        <v>288108576</v>
      </c>
      <c r="K62028" s="6">
        <v>1</v>
      </c>
    </row>
    <row r="62029" spans="2:11" x14ac:dyDescent="0.25">
      <c r="B62029" s="6">
        <v>24365</v>
      </c>
      <c r="C62029" s="6" t="s">
        <v>205</v>
      </c>
      <c r="D62029" s="6" t="s">
        <v>579</v>
      </c>
      <c r="E62029" s="1">
        <v>23229</v>
      </c>
      <c r="F62029" s="6" t="s">
        <v>9535</v>
      </c>
      <c r="G62029" s="6">
        <v>723</v>
      </c>
      <c r="H62029">
        <v>15</v>
      </c>
      <c r="I62029" s="6">
        <v>1</v>
      </c>
      <c r="J62029" s="6">
        <v>238911064</v>
      </c>
      <c r="K62029" s="6">
        <v>2</v>
      </c>
    </row>
    <row r="62030" spans="2:11" x14ac:dyDescent="0.25">
      <c r="B62030" s="6">
        <v>3633</v>
      </c>
      <c r="C62030" s="6" t="s">
        <v>527</v>
      </c>
      <c r="D62030" s="6" t="s">
        <v>579</v>
      </c>
      <c r="E62030" s="1">
        <v>32649</v>
      </c>
      <c r="F62030" s="6" t="s">
        <v>10536</v>
      </c>
      <c r="G62030" s="6">
        <v>3093</v>
      </c>
      <c r="H62030">
        <v>25</v>
      </c>
      <c r="I62030" s="6">
        <v>1</v>
      </c>
      <c r="J62030" s="6">
        <v>114047241</v>
      </c>
      <c r="K62030" s="6">
        <v>2</v>
      </c>
    </row>
    <row r="62031" spans="2:11" x14ac:dyDescent="0.25">
      <c r="B62031" s="6">
        <v>52705</v>
      </c>
      <c r="C62031" s="6" t="s">
        <v>1233</v>
      </c>
      <c r="D62031" s="6" t="s">
        <v>579</v>
      </c>
      <c r="E62031" s="1">
        <v>38838</v>
      </c>
      <c r="F62031" s="6" t="s">
        <v>8827</v>
      </c>
      <c r="G62031" s="6">
        <v>1504</v>
      </c>
      <c r="H62031">
        <v>70</v>
      </c>
      <c r="I62031" s="6">
        <v>1</v>
      </c>
      <c r="J62031" s="6">
        <v>376124518</v>
      </c>
      <c r="K62031" s="6">
        <v>1</v>
      </c>
    </row>
    <row r="62032" spans="2:11" x14ac:dyDescent="0.25">
      <c r="B62032" s="6">
        <v>2578</v>
      </c>
      <c r="C62032" s="6" t="s">
        <v>147</v>
      </c>
      <c r="D62032" s="6" t="s">
        <v>579</v>
      </c>
      <c r="E62032" s="1">
        <v>26646</v>
      </c>
      <c r="F62032" s="6" t="s">
        <v>10169</v>
      </c>
      <c r="G62032" s="6">
        <v>4203</v>
      </c>
      <c r="H62032">
        <v>60</v>
      </c>
      <c r="I62032" s="6">
        <v>1</v>
      </c>
      <c r="J62032" s="6">
        <v>100430288</v>
      </c>
      <c r="K62032" s="6">
        <v>1</v>
      </c>
    </row>
    <row r="62033" spans="2:11" x14ac:dyDescent="0.25">
      <c r="B62033" s="6">
        <v>52372</v>
      </c>
      <c r="C62033" s="6" t="s">
        <v>800</v>
      </c>
      <c r="D62033" s="6" t="s">
        <v>579</v>
      </c>
      <c r="E62033" s="1">
        <v>32594</v>
      </c>
      <c r="F62033" s="6" t="s">
        <v>10023</v>
      </c>
      <c r="G62033" s="6">
        <v>1175</v>
      </c>
      <c r="H62033">
        <v>60</v>
      </c>
      <c r="I62033" s="6">
        <v>1</v>
      </c>
      <c r="J62033" s="6">
        <v>374564519</v>
      </c>
      <c r="K62033" s="6">
        <v>2</v>
      </c>
    </row>
    <row r="62034" spans="2:11" x14ac:dyDescent="0.25">
      <c r="B62034" s="6">
        <v>59303</v>
      </c>
      <c r="C62034" s="6" t="s">
        <v>1151</v>
      </c>
      <c r="D62034" s="6" t="s">
        <v>579</v>
      </c>
      <c r="E62034" s="1">
        <v>23953</v>
      </c>
      <c r="F62034" s="6" t="s">
        <v>11747</v>
      </c>
      <c r="G62034" s="6">
        <v>3988</v>
      </c>
      <c r="H62034">
        <v>35</v>
      </c>
      <c r="I62034" s="6">
        <v>1</v>
      </c>
      <c r="J62034" s="6">
        <v>393713894</v>
      </c>
      <c r="K62034" s="6">
        <v>2</v>
      </c>
    </row>
    <row r="62035" spans="2:11" x14ac:dyDescent="0.25">
      <c r="B62035" s="6">
        <v>6571</v>
      </c>
      <c r="C62035" s="6" t="s">
        <v>238</v>
      </c>
      <c r="D62035" s="6" t="s">
        <v>579</v>
      </c>
      <c r="E62035" s="1">
        <v>44055</v>
      </c>
      <c r="F62035" s="6" t="s">
        <v>9062</v>
      </c>
      <c r="G62035" s="6">
        <v>4413</v>
      </c>
      <c r="H62035">
        <v>20</v>
      </c>
      <c r="I62035" s="6">
        <v>1</v>
      </c>
      <c r="J62035" s="6">
        <v>127815891</v>
      </c>
      <c r="K62035" s="6">
        <v>1</v>
      </c>
    </row>
    <row r="62036" spans="2:11" x14ac:dyDescent="0.25">
      <c r="B62036" s="6">
        <v>8243</v>
      </c>
      <c r="C62036" s="6" t="s">
        <v>238</v>
      </c>
      <c r="D62036" s="6" t="s">
        <v>579</v>
      </c>
      <c r="E62036" s="1">
        <v>29702</v>
      </c>
      <c r="F62036" s="6" t="s">
        <v>10015</v>
      </c>
      <c r="G62036" s="6">
        <v>3477</v>
      </c>
      <c r="H62036">
        <v>50</v>
      </c>
      <c r="I62036" s="6">
        <v>1</v>
      </c>
      <c r="J62036" s="6">
        <v>144597068</v>
      </c>
      <c r="K62036" s="6">
        <v>1</v>
      </c>
    </row>
    <row r="62037" spans="2:11" x14ac:dyDescent="0.25">
      <c r="B62037" s="6">
        <v>77185</v>
      </c>
      <c r="C62037" s="6" t="s">
        <v>7320</v>
      </c>
      <c r="D62037" s="6" t="s">
        <v>579</v>
      </c>
      <c r="E62037" s="1">
        <v>33389</v>
      </c>
      <c r="F62037" s="6" t="s">
        <v>10166</v>
      </c>
      <c r="G62037" s="6">
        <v>1177</v>
      </c>
      <c r="H62037">
        <v>55</v>
      </c>
      <c r="I62037" s="6">
        <v>1</v>
      </c>
      <c r="J62037" s="6">
        <v>648675048</v>
      </c>
      <c r="K62037" s="6">
        <v>1</v>
      </c>
    </row>
    <row r="62038" spans="2:11" x14ac:dyDescent="0.25">
      <c r="B62038" s="6">
        <v>73866</v>
      </c>
      <c r="C62038" s="6" t="s">
        <v>1079</v>
      </c>
      <c r="D62038" s="6" t="s">
        <v>579</v>
      </c>
      <c r="E62038" s="1">
        <v>45101</v>
      </c>
      <c r="F62038" s="6" t="s">
        <v>11647</v>
      </c>
      <c r="G62038" s="6">
        <v>386</v>
      </c>
      <c r="H62038">
        <v>40</v>
      </c>
      <c r="I62038" s="6">
        <v>1</v>
      </c>
      <c r="J62038" s="6">
        <v>418955306</v>
      </c>
      <c r="K62038" s="6">
        <v>2</v>
      </c>
    </row>
    <row r="62039" spans="2:11" x14ac:dyDescent="0.25">
      <c r="B62039" s="6">
        <v>11654</v>
      </c>
      <c r="C62039" s="6" t="s">
        <v>365</v>
      </c>
      <c r="D62039" s="6" t="s">
        <v>579</v>
      </c>
      <c r="E62039" s="1">
        <v>22363</v>
      </c>
      <c r="F62039" s="6" t="s">
        <v>10753</v>
      </c>
      <c r="G62039" s="6">
        <v>151</v>
      </c>
      <c r="H62039">
        <v>35</v>
      </c>
      <c r="I62039" s="6">
        <v>1</v>
      </c>
      <c r="J62039" s="6">
        <v>164232138</v>
      </c>
      <c r="K62039" s="6">
        <v>1</v>
      </c>
    </row>
    <row r="62040" spans="2:11" x14ac:dyDescent="0.25">
      <c r="B62040" s="6">
        <v>61186</v>
      </c>
      <c r="C62040" s="6" t="s">
        <v>365</v>
      </c>
      <c r="D62040" s="6" t="s">
        <v>579</v>
      </c>
      <c r="E62040" s="1">
        <v>43378</v>
      </c>
      <c r="F62040" s="6" t="s">
        <v>9424</v>
      </c>
      <c r="G62040" s="6">
        <v>1617</v>
      </c>
      <c r="H62040">
        <v>30</v>
      </c>
      <c r="I62040" s="6">
        <v>1</v>
      </c>
      <c r="J62040" s="6">
        <v>398844075</v>
      </c>
      <c r="K62040" s="6">
        <v>2</v>
      </c>
    </row>
    <row r="62041" spans="2:11" x14ac:dyDescent="0.25">
      <c r="B62041" s="6">
        <v>66153</v>
      </c>
      <c r="C62041" s="6" t="s">
        <v>365</v>
      </c>
      <c r="D62041" s="6" t="s">
        <v>579</v>
      </c>
      <c r="E62041" s="1">
        <v>39887</v>
      </c>
      <c r="F62041" s="6" t="s">
        <v>9325</v>
      </c>
      <c r="G62041" s="6">
        <v>1695</v>
      </c>
      <c r="H62041">
        <v>15</v>
      </c>
      <c r="I62041" s="6">
        <v>1</v>
      </c>
      <c r="J62041" s="6">
        <v>408707488</v>
      </c>
      <c r="K62041" s="6">
        <v>2</v>
      </c>
    </row>
    <row r="62042" spans="2:11" x14ac:dyDescent="0.25">
      <c r="B62042" s="6">
        <v>32792</v>
      </c>
      <c r="C62042" s="6" t="s">
        <v>2126</v>
      </c>
      <c r="D62042" s="6" t="s">
        <v>579</v>
      </c>
      <c r="E62042" s="1">
        <v>36320</v>
      </c>
      <c r="F62042" s="6" t="s">
        <v>9671</v>
      </c>
      <c r="G62042" s="6">
        <v>2090</v>
      </c>
      <c r="H62042">
        <v>35</v>
      </c>
      <c r="I62042" s="6">
        <v>1</v>
      </c>
      <c r="J62042" s="6">
        <v>285402376</v>
      </c>
      <c r="K62042" s="6">
        <v>1</v>
      </c>
    </row>
    <row r="62043" spans="2:11" x14ac:dyDescent="0.25">
      <c r="B62043" s="6">
        <v>75699</v>
      </c>
      <c r="C62043" s="6" t="s">
        <v>177</v>
      </c>
      <c r="D62043" s="6" t="s">
        <v>579</v>
      </c>
      <c r="E62043" s="1">
        <v>44898</v>
      </c>
      <c r="F62043" s="6" t="s">
        <v>11038</v>
      </c>
      <c r="G62043" s="6">
        <v>508</v>
      </c>
      <c r="H62043">
        <v>20</v>
      </c>
      <c r="I62043" s="6">
        <v>1</v>
      </c>
      <c r="J62043" s="6">
        <v>490441000</v>
      </c>
      <c r="K62043" s="6">
        <v>1</v>
      </c>
    </row>
    <row r="62044" spans="2:11" x14ac:dyDescent="0.25">
      <c r="B62044" s="6">
        <v>10237</v>
      </c>
      <c r="C62044" s="6" t="s">
        <v>320</v>
      </c>
      <c r="D62044" s="6" t="s">
        <v>579</v>
      </c>
      <c r="E62044" s="1">
        <v>44720</v>
      </c>
      <c r="F62044" s="6" t="s">
        <v>11978</v>
      </c>
      <c r="G62044" s="6">
        <v>3095</v>
      </c>
      <c r="H62044">
        <v>10</v>
      </c>
      <c r="I62044" s="6">
        <v>1</v>
      </c>
      <c r="J62044" s="6">
        <v>157145296</v>
      </c>
      <c r="K62044" s="6">
        <v>1</v>
      </c>
    </row>
    <row r="62045" spans="2:11" x14ac:dyDescent="0.25">
      <c r="B62045" s="6">
        <v>30036</v>
      </c>
      <c r="C62045" s="6" t="s">
        <v>670</v>
      </c>
      <c r="D62045" s="6" t="s">
        <v>579</v>
      </c>
      <c r="E62045" s="1">
        <v>41708</v>
      </c>
      <c r="F62045" s="6" t="s">
        <v>9290</v>
      </c>
      <c r="G62045" s="6">
        <v>36</v>
      </c>
      <c r="H62045">
        <v>15</v>
      </c>
      <c r="I62045" s="6">
        <v>1</v>
      </c>
      <c r="J62045" s="6">
        <v>272891178</v>
      </c>
      <c r="K62045" s="6">
        <v>1</v>
      </c>
    </row>
    <row r="62046" spans="2:11" x14ac:dyDescent="0.25">
      <c r="B62046" s="6">
        <v>38604</v>
      </c>
      <c r="C62046" s="6" t="s">
        <v>351</v>
      </c>
      <c r="D62046" s="6" t="s">
        <v>579</v>
      </c>
      <c r="E62046" s="1">
        <v>43124</v>
      </c>
      <c r="F62046" s="6" t="s">
        <v>10010</v>
      </c>
      <c r="G62046" s="6">
        <v>1239</v>
      </c>
      <c r="H62046">
        <v>40</v>
      </c>
      <c r="I62046" s="6">
        <v>1</v>
      </c>
      <c r="J62046" s="6">
        <v>315568519</v>
      </c>
      <c r="K62046" s="6">
        <v>1</v>
      </c>
    </row>
    <row r="62047" spans="2:11" x14ac:dyDescent="0.25">
      <c r="B62047" s="6">
        <v>17215</v>
      </c>
      <c r="C62047" s="6" t="s">
        <v>114</v>
      </c>
      <c r="D62047" s="6" t="s">
        <v>579</v>
      </c>
      <c r="E62047" s="1">
        <v>27609</v>
      </c>
      <c r="F62047" s="6" t="s">
        <v>11664</v>
      </c>
      <c r="G62047" s="6">
        <v>2414</v>
      </c>
      <c r="H62047">
        <v>10</v>
      </c>
      <c r="I62047" s="6">
        <v>1</v>
      </c>
      <c r="J62047" s="6">
        <v>197044106</v>
      </c>
      <c r="K62047" s="6">
        <v>2</v>
      </c>
    </row>
    <row r="62048" spans="2:11" x14ac:dyDescent="0.25">
      <c r="B62048" s="6">
        <v>62880</v>
      </c>
      <c r="C62048" s="6" t="s">
        <v>284</v>
      </c>
      <c r="D62048" s="6" t="s">
        <v>579</v>
      </c>
      <c r="E62048" s="1">
        <v>33841</v>
      </c>
      <c r="F62048" s="6" t="s">
        <v>11308</v>
      </c>
      <c r="G62048" s="6">
        <v>3076</v>
      </c>
      <c r="H62048">
        <v>55</v>
      </c>
      <c r="I62048" s="6">
        <v>1</v>
      </c>
      <c r="J62048" s="6">
        <v>401851968</v>
      </c>
      <c r="K62048" s="6">
        <v>2</v>
      </c>
    </row>
    <row r="62049" spans="2:11" x14ac:dyDescent="0.25">
      <c r="B62049" s="6">
        <v>27022</v>
      </c>
      <c r="C62049" s="6" t="s">
        <v>259</v>
      </c>
      <c r="D62049" s="6" t="s">
        <v>579</v>
      </c>
      <c r="E62049" s="1">
        <v>26465</v>
      </c>
      <c r="F62049" s="6" t="s">
        <v>10266</v>
      </c>
      <c r="G62049" s="6">
        <v>3597</v>
      </c>
      <c r="H62049">
        <v>40</v>
      </c>
      <c r="I62049" s="6">
        <v>1</v>
      </c>
      <c r="J62049" s="6">
        <v>253020551</v>
      </c>
      <c r="K62049" s="6">
        <v>1</v>
      </c>
    </row>
    <row r="62050" spans="2:11" x14ac:dyDescent="0.25">
      <c r="B62050" s="6">
        <v>70323</v>
      </c>
      <c r="C62050" s="6" t="s">
        <v>934</v>
      </c>
      <c r="D62050" s="6" t="s">
        <v>579</v>
      </c>
      <c r="E62050" s="1">
        <v>38733</v>
      </c>
      <c r="F62050" s="6" t="s">
        <v>10108</v>
      </c>
      <c r="G62050" s="6">
        <v>162</v>
      </c>
      <c r="H62050">
        <v>40</v>
      </c>
      <c r="I62050" s="6">
        <v>1</v>
      </c>
      <c r="J62050" s="6">
        <v>414788017</v>
      </c>
      <c r="K62050" s="6">
        <v>2</v>
      </c>
    </row>
    <row r="62051" spans="2:11" x14ac:dyDescent="0.25">
      <c r="B62051" s="6">
        <v>57518</v>
      </c>
      <c r="C62051" s="6" t="s">
        <v>2713</v>
      </c>
      <c r="D62051" s="6" t="s">
        <v>579</v>
      </c>
      <c r="E62051" s="1">
        <v>21553</v>
      </c>
      <c r="F62051" s="6" t="s">
        <v>11282</v>
      </c>
      <c r="G62051" s="6">
        <v>1812</v>
      </c>
      <c r="H62051">
        <v>50</v>
      </c>
      <c r="I62051" s="6">
        <v>1</v>
      </c>
      <c r="J62051" s="6">
        <v>388666901</v>
      </c>
      <c r="K62051" s="6">
        <v>2</v>
      </c>
    </row>
    <row r="62052" spans="2:11" x14ac:dyDescent="0.25">
      <c r="B62052" s="6">
        <v>40343</v>
      </c>
      <c r="C62052" s="6" t="s">
        <v>402</v>
      </c>
      <c r="D62052" s="6" t="s">
        <v>579</v>
      </c>
      <c r="E62052" s="1">
        <v>23107</v>
      </c>
      <c r="F62052" s="6" t="s">
        <v>11136</v>
      </c>
      <c r="G62052" s="6">
        <v>1546</v>
      </c>
      <c r="H62052">
        <v>70</v>
      </c>
      <c r="I62052" s="6">
        <v>1</v>
      </c>
      <c r="J62052" s="6">
        <v>324172926</v>
      </c>
      <c r="K62052" s="6">
        <v>1</v>
      </c>
    </row>
    <row r="62053" spans="2:11" x14ac:dyDescent="0.25">
      <c r="B62053" s="6">
        <v>3551</v>
      </c>
      <c r="C62053" s="6" t="s">
        <v>80</v>
      </c>
      <c r="D62053" s="6" t="s">
        <v>579</v>
      </c>
      <c r="E62053" s="1">
        <v>35933</v>
      </c>
      <c r="F62053" s="6" t="s">
        <v>10605</v>
      </c>
      <c r="G62053" s="6">
        <v>615</v>
      </c>
      <c r="H62053">
        <v>55</v>
      </c>
      <c r="I62053" s="6">
        <v>1</v>
      </c>
      <c r="J62053" s="6">
        <v>113614130</v>
      </c>
      <c r="K62053" s="6">
        <v>1</v>
      </c>
    </row>
    <row r="62054" spans="2:11" x14ac:dyDescent="0.25">
      <c r="B62054" s="6">
        <v>13495</v>
      </c>
      <c r="C62054" s="6" t="s">
        <v>80</v>
      </c>
      <c r="D62054" s="6" t="s">
        <v>579</v>
      </c>
      <c r="E62054" s="1">
        <v>38855</v>
      </c>
      <c r="F62054" s="6" t="s">
        <v>9693</v>
      </c>
      <c r="G62054" s="6">
        <v>805</v>
      </c>
      <c r="H62054">
        <v>10</v>
      </c>
      <c r="I62054" s="6">
        <v>1</v>
      </c>
      <c r="J62054" s="6">
        <v>174752683</v>
      </c>
      <c r="K62054" s="6">
        <v>2</v>
      </c>
    </row>
    <row r="62055" spans="2:11" x14ac:dyDescent="0.25">
      <c r="B62055" s="6">
        <v>22615</v>
      </c>
      <c r="C62055" s="6" t="s">
        <v>375</v>
      </c>
      <c r="D62055" s="6" t="s">
        <v>579</v>
      </c>
      <c r="E62055" s="1">
        <v>28797</v>
      </c>
      <c r="F62055" s="6" t="s">
        <v>10476</v>
      </c>
      <c r="G62055" s="6">
        <v>909</v>
      </c>
      <c r="H62055">
        <v>20</v>
      </c>
      <c r="I62055" s="6">
        <v>1</v>
      </c>
      <c r="J62055" s="6">
        <v>227796394</v>
      </c>
      <c r="K62055" s="6">
        <v>2</v>
      </c>
    </row>
    <row r="62056" spans="2:11" x14ac:dyDescent="0.25">
      <c r="B62056" s="6">
        <v>34365</v>
      </c>
      <c r="C62056" s="6" t="s">
        <v>643</v>
      </c>
      <c r="D62056" s="6" t="s">
        <v>579</v>
      </c>
      <c r="E62056" s="1">
        <v>43881</v>
      </c>
      <c r="F62056" s="6" t="s">
        <v>8722</v>
      </c>
      <c r="G62056" s="6">
        <v>3196</v>
      </c>
      <c r="H62056">
        <v>55</v>
      </c>
      <c r="I62056" s="6">
        <v>1</v>
      </c>
      <c r="J62056" s="6">
        <v>294366996</v>
      </c>
      <c r="K62056" s="6">
        <v>2</v>
      </c>
    </row>
    <row r="62057" spans="2:11" x14ac:dyDescent="0.25">
      <c r="B62057" s="6">
        <v>43498</v>
      </c>
      <c r="C62057" s="6" t="s">
        <v>15</v>
      </c>
      <c r="D62057" s="6" t="s">
        <v>579</v>
      </c>
      <c r="E62057" s="1">
        <v>35550</v>
      </c>
      <c r="F62057" s="6" t="s">
        <v>10724</v>
      </c>
      <c r="G62057" s="6">
        <v>690</v>
      </c>
      <c r="H62057">
        <v>50</v>
      </c>
      <c r="I62057" s="6">
        <v>1</v>
      </c>
      <c r="J62057" s="6">
        <v>336482909</v>
      </c>
      <c r="K62057" s="6">
        <v>1</v>
      </c>
    </row>
    <row r="62058" spans="2:11" x14ac:dyDescent="0.25">
      <c r="B62058" s="6">
        <v>1388</v>
      </c>
      <c r="C62058" s="6" t="s">
        <v>336</v>
      </c>
      <c r="D62058" s="6" t="s">
        <v>579</v>
      </c>
      <c r="E62058" s="1">
        <v>32357</v>
      </c>
      <c r="F62058" s="6" t="s">
        <v>9467</v>
      </c>
      <c r="G62058" s="6">
        <v>1607</v>
      </c>
      <c r="H62058">
        <v>60</v>
      </c>
      <c r="I62058" s="6">
        <v>1</v>
      </c>
      <c r="J62058" s="6">
        <v>87573451</v>
      </c>
      <c r="K62058" s="6">
        <v>1</v>
      </c>
    </row>
    <row r="62059" spans="2:11" x14ac:dyDescent="0.25">
      <c r="B62059" s="6">
        <v>53560</v>
      </c>
      <c r="C62059" s="6" t="s">
        <v>278</v>
      </c>
      <c r="D62059" s="6" t="s">
        <v>579</v>
      </c>
      <c r="E62059" s="1">
        <v>42785</v>
      </c>
      <c r="F62059" s="6" t="s">
        <v>11181</v>
      </c>
      <c r="G62059" s="6">
        <v>1263</v>
      </c>
      <c r="H62059">
        <v>65</v>
      </c>
      <c r="I62059" s="6">
        <v>1</v>
      </c>
      <c r="J62059" s="6">
        <v>378330008</v>
      </c>
      <c r="K62059" s="6">
        <v>2</v>
      </c>
    </row>
    <row r="62060" spans="2:11" x14ac:dyDescent="0.25">
      <c r="B62060" s="6">
        <v>58744</v>
      </c>
      <c r="C62060" s="6" t="s">
        <v>278</v>
      </c>
      <c r="D62060" s="6" t="s">
        <v>579</v>
      </c>
      <c r="E62060" s="1">
        <v>31075</v>
      </c>
      <c r="F62060" s="6" t="s">
        <v>10246</v>
      </c>
      <c r="G62060" s="6">
        <v>3544</v>
      </c>
      <c r="H62060">
        <v>5</v>
      </c>
      <c r="I62060" s="6">
        <v>1</v>
      </c>
      <c r="J62060" s="6">
        <v>392448371</v>
      </c>
      <c r="K62060" s="6">
        <v>1</v>
      </c>
    </row>
    <row r="62061" spans="2:11" x14ac:dyDescent="0.25">
      <c r="B62061" s="6">
        <v>72989</v>
      </c>
      <c r="C62061" s="6" t="s">
        <v>278</v>
      </c>
      <c r="D62061" s="6" t="s">
        <v>579</v>
      </c>
      <c r="E62061" s="1">
        <v>22422</v>
      </c>
      <c r="F62061" s="6" t="s">
        <v>9990</v>
      </c>
      <c r="G62061" s="6">
        <v>1472</v>
      </c>
      <c r="H62061">
        <v>20</v>
      </c>
      <c r="I62061" s="6">
        <v>1</v>
      </c>
      <c r="J62061" s="6">
        <v>418008360</v>
      </c>
      <c r="K62061" s="6">
        <v>2</v>
      </c>
    </row>
    <row r="62062" spans="2:11" x14ac:dyDescent="0.25">
      <c r="B62062" s="6">
        <v>489</v>
      </c>
      <c r="C62062" s="6" t="s">
        <v>67</v>
      </c>
      <c r="D62062" s="6" t="s">
        <v>579</v>
      </c>
      <c r="E62062" s="1">
        <v>22728</v>
      </c>
      <c r="F62062" s="6" t="s">
        <v>8723</v>
      </c>
      <c r="G62062" s="6">
        <v>614</v>
      </c>
      <c r="H62062">
        <v>25</v>
      </c>
      <c r="I62062" s="6">
        <v>1</v>
      </c>
      <c r="J62062" s="6">
        <v>44787309</v>
      </c>
      <c r="K62062" s="6">
        <v>2</v>
      </c>
    </row>
    <row r="62063" spans="2:11" x14ac:dyDescent="0.25">
      <c r="B62063" s="6">
        <v>757</v>
      </c>
      <c r="C62063" s="6" t="s">
        <v>67</v>
      </c>
      <c r="D62063" s="6" t="s">
        <v>579</v>
      </c>
      <c r="E62063" s="1">
        <v>37871</v>
      </c>
      <c r="F62063" s="6" t="s">
        <v>8966</v>
      </c>
      <c r="G62063" s="6">
        <v>72</v>
      </c>
      <c r="H62063">
        <v>40</v>
      </c>
      <c r="I62063" s="6">
        <v>1</v>
      </c>
      <c r="J62063" s="6">
        <v>71212561</v>
      </c>
      <c r="K62063" s="6">
        <v>1</v>
      </c>
    </row>
    <row r="62064" spans="2:11" x14ac:dyDescent="0.25">
      <c r="B62064" s="6">
        <v>13380</v>
      </c>
      <c r="C62064" s="6" t="s">
        <v>67</v>
      </c>
      <c r="D62064" s="6" t="s">
        <v>579</v>
      </c>
      <c r="E62064" s="1">
        <v>41928</v>
      </c>
      <c r="F62064" t="s">
        <v>10344</v>
      </c>
      <c r="G62064" s="6">
        <v>3748</v>
      </c>
      <c r="H62064">
        <v>60</v>
      </c>
      <c r="I62064" s="6">
        <v>1</v>
      </c>
      <c r="J62064" s="6">
        <v>173891312</v>
      </c>
      <c r="K62064" s="6">
        <v>1</v>
      </c>
    </row>
    <row r="62065" spans="2:11" x14ac:dyDescent="0.25">
      <c r="B62065" s="6">
        <v>19853</v>
      </c>
      <c r="C62065" s="6" t="s">
        <v>67</v>
      </c>
      <c r="D62065" s="6" t="s">
        <v>579</v>
      </c>
      <c r="E62065" s="1">
        <v>37300</v>
      </c>
      <c r="F62065" s="6" t="s">
        <v>12060</v>
      </c>
      <c r="G62065" s="6">
        <v>3276</v>
      </c>
      <c r="H62065">
        <v>5</v>
      </c>
      <c r="I62065" s="6">
        <v>1</v>
      </c>
      <c r="J62065" s="6">
        <v>212322614</v>
      </c>
      <c r="K62065" s="6">
        <v>1</v>
      </c>
    </row>
    <row r="62066" spans="2:11" x14ac:dyDescent="0.25">
      <c r="B62066" s="6">
        <v>20241</v>
      </c>
      <c r="C62066" s="6" t="s">
        <v>67</v>
      </c>
      <c r="D62066" s="6" t="s">
        <v>579</v>
      </c>
      <c r="E62066" s="1">
        <v>34842</v>
      </c>
      <c r="F62066" s="6" t="s">
        <v>11222</v>
      </c>
      <c r="G62066" s="6">
        <v>496</v>
      </c>
      <c r="H62066">
        <v>30</v>
      </c>
      <c r="I62066" s="6">
        <v>1</v>
      </c>
      <c r="J62066" s="6">
        <v>214617123</v>
      </c>
      <c r="K62066" s="6">
        <v>1</v>
      </c>
    </row>
    <row r="62067" spans="2:11" x14ac:dyDescent="0.25">
      <c r="B62067" s="6">
        <v>38886</v>
      </c>
      <c r="C62067" s="6" t="s">
        <v>67</v>
      </c>
      <c r="D62067" s="6" t="s">
        <v>579</v>
      </c>
      <c r="E62067" s="1">
        <v>22061</v>
      </c>
      <c r="F62067" s="6" t="s">
        <v>9634</v>
      </c>
      <c r="G62067" s="6">
        <v>1215</v>
      </c>
      <c r="H62067">
        <v>20</v>
      </c>
      <c r="I62067" s="6">
        <v>1</v>
      </c>
      <c r="J62067" s="6">
        <v>316692369</v>
      </c>
      <c r="K62067" s="6">
        <v>1</v>
      </c>
    </row>
    <row r="62068" spans="2:11" x14ac:dyDescent="0.25">
      <c r="B62068" s="6">
        <v>70878</v>
      </c>
      <c r="C62068" s="6" t="s">
        <v>552</v>
      </c>
      <c r="D62068" s="6" t="s">
        <v>579</v>
      </c>
      <c r="E62068" s="1">
        <v>37785</v>
      </c>
      <c r="F62068" s="6" t="s">
        <v>10914</v>
      </c>
      <c r="G62068" s="6">
        <v>136</v>
      </c>
      <c r="H62068">
        <v>25</v>
      </c>
      <c r="I62068" s="6">
        <v>1</v>
      </c>
      <c r="J62068" s="6">
        <v>415105544</v>
      </c>
      <c r="K62068" s="6">
        <v>1</v>
      </c>
    </row>
    <row r="62069" spans="2:11" x14ac:dyDescent="0.25">
      <c r="B62069" s="6">
        <v>43802</v>
      </c>
      <c r="C62069" s="6" t="s">
        <v>713</v>
      </c>
      <c r="D62069" s="6" t="s">
        <v>579</v>
      </c>
      <c r="E62069" s="1">
        <v>27086</v>
      </c>
      <c r="F62069" s="6" t="s">
        <v>8766</v>
      </c>
      <c r="G62069" s="6">
        <v>228</v>
      </c>
      <c r="H62069">
        <v>70</v>
      </c>
      <c r="I62069" s="6">
        <v>1</v>
      </c>
      <c r="J62069" s="6">
        <v>338306332</v>
      </c>
      <c r="K62069" s="6">
        <v>2</v>
      </c>
    </row>
    <row r="62070" spans="2:11" x14ac:dyDescent="0.25">
      <c r="B62070" s="6">
        <v>27895</v>
      </c>
      <c r="C62070" s="6" t="s">
        <v>119</v>
      </c>
      <c r="D62070" s="6" t="s">
        <v>579</v>
      </c>
      <c r="E62070" s="1">
        <v>43945</v>
      </c>
      <c r="F62070" s="6" t="s">
        <v>8576</v>
      </c>
      <c r="G62070" s="6">
        <v>1300</v>
      </c>
      <c r="H62070">
        <v>25</v>
      </c>
      <c r="I62070" s="6">
        <v>1</v>
      </c>
      <c r="J62070" s="6">
        <v>259662879</v>
      </c>
      <c r="K62070" s="6">
        <v>1</v>
      </c>
    </row>
    <row r="62071" spans="2:11" x14ac:dyDescent="0.25">
      <c r="B62071" s="6">
        <v>3164</v>
      </c>
      <c r="C62071" s="6" t="s">
        <v>233</v>
      </c>
      <c r="D62071" s="6" t="s">
        <v>579</v>
      </c>
      <c r="E62071" s="1">
        <v>25295</v>
      </c>
      <c r="F62071" s="6" t="s">
        <v>8738</v>
      </c>
      <c r="G62071" s="6">
        <v>4221</v>
      </c>
      <c r="H62071">
        <v>15</v>
      </c>
      <c r="I62071" s="6">
        <v>1</v>
      </c>
      <c r="J62071" s="6">
        <v>104447637</v>
      </c>
      <c r="K62071" s="6">
        <v>1</v>
      </c>
    </row>
    <row r="62072" spans="2:11" x14ac:dyDescent="0.25">
      <c r="B62072" s="6">
        <v>63050</v>
      </c>
      <c r="C62072" s="6" t="s">
        <v>425</v>
      </c>
      <c r="D62072" s="6" t="s">
        <v>579</v>
      </c>
      <c r="E62072" s="1">
        <v>27027</v>
      </c>
      <c r="F62072" s="6" t="s">
        <v>10775</v>
      </c>
      <c r="G62072" s="6">
        <v>2922</v>
      </c>
      <c r="H62072">
        <v>35</v>
      </c>
      <c r="I62072" s="6">
        <v>1</v>
      </c>
      <c r="J62072" s="6">
        <v>402682175</v>
      </c>
      <c r="K62072" s="6">
        <v>1</v>
      </c>
    </row>
    <row r="62073" spans="2:11" x14ac:dyDescent="0.25">
      <c r="B62073" s="6">
        <v>39196</v>
      </c>
      <c r="C62073" s="6" t="s">
        <v>361</v>
      </c>
      <c r="D62073" s="6" t="s">
        <v>579</v>
      </c>
      <c r="E62073" s="1">
        <v>38948</v>
      </c>
      <c r="F62073" s="6" t="s">
        <v>9991</v>
      </c>
      <c r="G62073" s="6">
        <v>3849</v>
      </c>
      <c r="H62073">
        <v>10</v>
      </c>
      <c r="I62073" s="6">
        <v>1</v>
      </c>
      <c r="J62073" s="6">
        <v>318403953</v>
      </c>
      <c r="K62073" s="6">
        <v>1</v>
      </c>
    </row>
    <row r="62074" spans="2:11" x14ac:dyDescent="0.25">
      <c r="B62074" s="6">
        <v>67139</v>
      </c>
      <c r="C62074" s="6" t="s">
        <v>89</v>
      </c>
      <c r="D62074" s="6" t="s">
        <v>579</v>
      </c>
      <c r="E62074" s="1">
        <v>33737</v>
      </c>
      <c r="F62074" s="6" t="s">
        <v>9198</v>
      </c>
      <c r="G62074" s="6">
        <v>1240</v>
      </c>
      <c r="H62074">
        <v>40</v>
      </c>
      <c r="I62074" s="6">
        <v>1</v>
      </c>
      <c r="J62074" s="6">
        <v>410122041</v>
      </c>
      <c r="K62074" s="6">
        <v>1</v>
      </c>
    </row>
    <row r="62075" spans="2:11" x14ac:dyDescent="0.25">
      <c r="B62075" s="6">
        <v>36863</v>
      </c>
      <c r="C62075" s="6" t="s">
        <v>1269</v>
      </c>
      <c r="D62075" s="6" t="s">
        <v>579</v>
      </c>
      <c r="E62075" s="1">
        <v>33884</v>
      </c>
      <c r="F62075" s="6" t="s">
        <v>11365</v>
      </c>
      <c r="G62075" s="6">
        <v>2100</v>
      </c>
      <c r="H62075">
        <v>45</v>
      </c>
      <c r="I62075" s="6">
        <v>1</v>
      </c>
      <c r="J62075" s="6">
        <v>306680374</v>
      </c>
      <c r="K62075" s="6">
        <v>1</v>
      </c>
    </row>
    <row r="62076" spans="2:11" x14ac:dyDescent="0.25">
      <c r="B62076" s="6">
        <v>59201</v>
      </c>
      <c r="C62076" s="6" t="s">
        <v>623</v>
      </c>
      <c r="D62076" s="6" t="s">
        <v>579</v>
      </c>
      <c r="E62076" s="1">
        <v>24503</v>
      </c>
      <c r="F62076" s="6" t="s">
        <v>8509</v>
      </c>
      <c r="G62076" s="6">
        <v>463</v>
      </c>
      <c r="H62076">
        <v>65</v>
      </c>
      <c r="I62076" s="6">
        <v>1</v>
      </c>
      <c r="J62076" s="6">
        <v>393705956</v>
      </c>
      <c r="K62076" s="6">
        <v>2</v>
      </c>
    </row>
    <row r="62077" spans="2:11" x14ac:dyDescent="0.25">
      <c r="B62077" s="6">
        <v>32352</v>
      </c>
      <c r="C62077" s="6" t="s">
        <v>151</v>
      </c>
      <c r="D62077" s="6" t="s">
        <v>579</v>
      </c>
      <c r="E62077" s="1">
        <v>43099</v>
      </c>
      <c r="F62077" t="s">
        <v>10825</v>
      </c>
      <c r="G62077" s="6">
        <v>3736</v>
      </c>
      <c r="H62077">
        <v>30</v>
      </c>
      <c r="I62077" s="6">
        <v>1</v>
      </c>
      <c r="J62077" s="6">
        <v>283641302</v>
      </c>
      <c r="K62077" s="6">
        <v>2</v>
      </c>
    </row>
    <row r="62078" spans="2:11" x14ac:dyDescent="0.25">
      <c r="B62078" s="6">
        <v>19609</v>
      </c>
      <c r="C62078" s="6" t="s">
        <v>112</v>
      </c>
      <c r="D62078" s="6" t="s">
        <v>579</v>
      </c>
      <c r="E62078" s="1">
        <v>27159</v>
      </c>
      <c r="F62078" s="6" t="s">
        <v>10926</v>
      </c>
      <c r="G62078" s="6">
        <v>777</v>
      </c>
      <c r="H62078">
        <v>40</v>
      </c>
      <c r="I62078" s="6">
        <v>1</v>
      </c>
      <c r="J62078" s="6">
        <v>210877352</v>
      </c>
      <c r="K62078" s="6">
        <v>1</v>
      </c>
    </row>
    <row r="62079" spans="2:11" x14ac:dyDescent="0.25">
      <c r="B62079" s="6">
        <v>21430</v>
      </c>
      <c r="C62079" s="6" t="s">
        <v>395</v>
      </c>
      <c r="D62079" s="6" t="s">
        <v>579</v>
      </c>
      <c r="E62079" s="1">
        <v>25372</v>
      </c>
      <c r="F62079" s="6" t="s">
        <v>10214</v>
      </c>
      <c r="G62079" s="6">
        <v>154</v>
      </c>
      <c r="H62079">
        <v>65</v>
      </c>
      <c r="I62079" s="6">
        <v>1</v>
      </c>
      <c r="J62079" s="6">
        <v>221683329</v>
      </c>
      <c r="K62079" s="6">
        <v>2</v>
      </c>
    </row>
    <row r="62080" spans="2:11" x14ac:dyDescent="0.25">
      <c r="B62080" s="6">
        <v>6140</v>
      </c>
      <c r="C62080" s="6" t="s">
        <v>395</v>
      </c>
      <c r="D62080" s="6" t="s">
        <v>579</v>
      </c>
      <c r="E62080" s="1">
        <v>38508</v>
      </c>
      <c r="F62080" s="6" t="s">
        <v>9464</v>
      </c>
      <c r="G62080" s="6">
        <v>2776</v>
      </c>
      <c r="H62080">
        <v>70</v>
      </c>
      <c r="I62080" s="6">
        <v>1</v>
      </c>
      <c r="J62080" s="6">
        <v>126108815</v>
      </c>
      <c r="K62080" s="6">
        <v>1</v>
      </c>
    </row>
    <row r="62081" spans="2:11" x14ac:dyDescent="0.25">
      <c r="B62081" s="6">
        <v>242</v>
      </c>
      <c r="C62081" s="6" t="s">
        <v>395</v>
      </c>
      <c r="D62081" s="6" t="s">
        <v>579</v>
      </c>
      <c r="E62081" s="1">
        <v>34003</v>
      </c>
      <c r="F62081" s="6" t="s">
        <v>8497</v>
      </c>
      <c r="G62081" s="6">
        <v>35</v>
      </c>
      <c r="H62081">
        <v>20</v>
      </c>
      <c r="I62081" s="6">
        <v>1</v>
      </c>
      <c r="J62081" s="6">
        <v>33027960</v>
      </c>
      <c r="K62081" s="6">
        <v>1</v>
      </c>
    </row>
    <row r="62082" spans="2:11" x14ac:dyDescent="0.25">
      <c r="B62082" s="6">
        <v>54957</v>
      </c>
      <c r="C62082" s="6" t="s">
        <v>395</v>
      </c>
      <c r="D62082" s="6" t="s">
        <v>579</v>
      </c>
      <c r="E62082" s="1">
        <v>40273</v>
      </c>
      <c r="F62082" s="6" t="s">
        <v>9723</v>
      </c>
      <c r="G62082" s="6">
        <v>3160</v>
      </c>
      <c r="H62082">
        <v>40</v>
      </c>
      <c r="I62082" s="6">
        <v>1</v>
      </c>
      <c r="J62082" s="6">
        <v>382037607</v>
      </c>
      <c r="K62082" s="6">
        <v>2</v>
      </c>
    </row>
    <row r="62083" spans="2:11" x14ac:dyDescent="0.25">
      <c r="B62083" s="6">
        <v>50274</v>
      </c>
      <c r="C62083" s="6" t="s">
        <v>1053</v>
      </c>
      <c r="D62083" s="6" t="s">
        <v>579</v>
      </c>
      <c r="E62083" s="1">
        <v>28948</v>
      </c>
      <c r="F62083" s="6" t="s">
        <v>10764</v>
      </c>
      <c r="G62083" s="6">
        <v>3427</v>
      </c>
      <c r="H62083">
        <v>70</v>
      </c>
      <c r="I62083" s="6">
        <v>1</v>
      </c>
      <c r="J62083" s="6">
        <v>367269070</v>
      </c>
      <c r="K62083" s="6">
        <v>2</v>
      </c>
    </row>
    <row r="62084" spans="2:11" x14ac:dyDescent="0.25">
      <c r="B62084" s="6">
        <v>67062</v>
      </c>
      <c r="C62084" s="6" t="s">
        <v>1053</v>
      </c>
      <c r="D62084" s="6" t="s">
        <v>579</v>
      </c>
      <c r="E62084" s="1">
        <v>29990</v>
      </c>
      <c r="F62084" s="6" t="s">
        <v>12282</v>
      </c>
      <c r="G62084" s="6">
        <v>3635</v>
      </c>
      <c r="H62084">
        <v>10</v>
      </c>
      <c r="I62084" s="6">
        <v>1</v>
      </c>
      <c r="J62084" s="6">
        <v>410117582</v>
      </c>
      <c r="K62084" s="6">
        <v>1</v>
      </c>
    </row>
    <row r="62085" spans="2:11" x14ac:dyDescent="0.25">
      <c r="B62085" s="6">
        <v>52315</v>
      </c>
      <c r="C62085" s="6" t="s">
        <v>630</v>
      </c>
      <c r="D62085" s="6" t="s">
        <v>579</v>
      </c>
      <c r="E62085" s="1">
        <v>34362</v>
      </c>
      <c r="F62085" s="6" t="s">
        <v>12131</v>
      </c>
      <c r="G62085" s="6">
        <v>4178</v>
      </c>
      <c r="H62085">
        <v>15</v>
      </c>
      <c r="I62085" s="6">
        <v>1</v>
      </c>
      <c r="J62085" s="6">
        <v>374558975</v>
      </c>
      <c r="K62085" s="6">
        <v>2</v>
      </c>
    </row>
    <row r="62086" spans="2:11" x14ac:dyDescent="0.25">
      <c r="B62086" s="6">
        <v>75488</v>
      </c>
      <c r="C62086" s="6" t="s">
        <v>3995</v>
      </c>
      <c r="D62086" s="6" t="s">
        <v>579</v>
      </c>
      <c r="E62086" s="1">
        <v>37853</v>
      </c>
      <c r="F62086" s="6" t="s">
        <v>11136</v>
      </c>
      <c r="G62086" s="6">
        <v>1546</v>
      </c>
      <c r="H62086">
        <v>60</v>
      </c>
      <c r="I62086" s="6">
        <v>1</v>
      </c>
      <c r="J62086" s="6">
        <v>490424606</v>
      </c>
      <c r="K62086" s="6">
        <v>1</v>
      </c>
    </row>
    <row r="62087" spans="2:11" x14ac:dyDescent="0.25">
      <c r="B62087" s="6">
        <v>19233</v>
      </c>
      <c r="C62087" s="6" t="s">
        <v>2</v>
      </c>
      <c r="D62087" s="6" t="s">
        <v>579</v>
      </c>
      <c r="E62087" s="1">
        <v>29884</v>
      </c>
      <c r="F62087" s="6" t="s">
        <v>9556</v>
      </c>
      <c r="G62087" s="6">
        <v>3168</v>
      </c>
      <c r="H62087">
        <v>15</v>
      </c>
      <c r="I62087" s="6">
        <v>1</v>
      </c>
      <c r="J62087" s="6">
        <v>209282703</v>
      </c>
      <c r="K62087" s="6">
        <v>2</v>
      </c>
    </row>
    <row r="62088" spans="2:11" x14ac:dyDescent="0.25">
      <c r="B62088" s="6">
        <v>44998</v>
      </c>
      <c r="C62088" s="6" t="s">
        <v>252</v>
      </c>
      <c r="D62088" s="6" t="s">
        <v>579</v>
      </c>
      <c r="E62088" s="1">
        <v>28957</v>
      </c>
      <c r="F62088" s="6" t="s">
        <v>10851</v>
      </c>
      <c r="G62088" s="6">
        <v>423</v>
      </c>
      <c r="H62088">
        <v>10</v>
      </c>
      <c r="I62088" s="6">
        <v>1</v>
      </c>
      <c r="J62088" s="6">
        <v>345848972</v>
      </c>
      <c r="K62088" s="6">
        <v>2</v>
      </c>
    </row>
    <row r="62089" spans="2:11" x14ac:dyDescent="0.25">
      <c r="B62089" s="6">
        <v>34123</v>
      </c>
      <c r="C62089" s="6" t="s">
        <v>268</v>
      </c>
      <c r="D62089" s="6" t="s">
        <v>579</v>
      </c>
      <c r="E62089" s="1">
        <v>31888</v>
      </c>
      <c r="F62089" s="6" t="s">
        <v>9072</v>
      </c>
      <c r="G62089" s="6">
        <v>229</v>
      </c>
      <c r="H62089">
        <v>65</v>
      </c>
      <c r="I62089" s="6">
        <v>1</v>
      </c>
      <c r="J62089" s="6">
        <v>293021869</v>
      </c>
      <c r="K62089" s="6">
        <v>2</v>
      </c>
    </row>
    <row r="62090" spans="2:11" x14ac:dyDescent="0.25">
      <c r="B62090" s="6">
        <v>31035</v>
      </c>
      <c r="C62090" s="6" t="s">
        <v>82</v>
      </c>
      <c r="D62090" s="6" t="s">
        <v>579</v>
      </c>
      <c r="E62090" s="1">
        <v>27691</v>
      </c>
      <c r="F62090" s="6" t="s">
        <v>9007</v>
      </c>
      <c r="G62090" s="6">
        <v>1157</v>
      </c>
      <c r="H62090">
        <v>20</v>
      </c>
      <c r="I62090" s="6">
        <v>1</v>
      </c>
      <c r="J62090" s="6">
        <v>277337529</v>
      </c>
      <c r="K62090" s="6">
        <v>1</v>
      </c>
    </row>
    <row r="62091" spans="2:11" x14ac:dyDescent="0.25">
      <c r="B62091" s="6">
        <v>51156</v>
      </c>
      <c r="C62091" s="6" t="s">
        <v>300</v>
      </c>
      <c r="D62091" s="6" t="s">
        <v>579</v>
      </c>
      <c r="E62091" s="1">
        <v>35801</v>
      </c>
      <c r="F62091" s="6" t="s">
        <v>11282</v>
      </c>
      <c r="G62091" s="6">
        <v>1812</v>
      </c>
      <c r="H62091">
        <v>45</v>
      </c>
      <c r="I62091" s="6">
        <v>1</v>
      </c>
      <c r="J62091" s="6">
        <v>370758381</v>
      </c>
      <c r="K62091" s="6">
        <v>1</v>
      </c>
    </row>
    <row r="62092" spans="2:11" x14ac:dyDescent="0.25">
      <c r="B62092" s="6">
        <v>65514</v>
      </c>
      <c r="C62092" s="6" t="s">
        <v>300</v>
      </c>
      <c r="D62092" s="6" t="s">
        <v>579</v>
      </c>
      <c r="E62092" s="1">
        <v>28266</v>
      </c>
      <c r="F62092" s="6" t="s">
        <v>9275</v>
      </c>
      <c r="G62092" s="6">
        <v>884</v>
      </c>
      <c r="H62092">
        <v>50</v>
      </c>
      <c r="I62092" s="6">
        <v>1</v>
      </c>
      <c r="J62092" s="6">
        <v>407141784</v>
      </c>
      <c r="K62092" s="6">
        <v>1</v>
      </c>
    </row>
    <row r="62093" spans="2:11" x14ac:dyDescent="0.25">
      <c r="B62093" s="6">
        <v>28863</v>
      </c>
      <c r="C62093" s="6" t="s">
        <v>95</v>
      </c>
      <c r="D62093" s="6" t="s">
        <v>579</v>
      </c>
      <c r="E62093" s="1">
        <v>30587</v>
      </c>
      <c r="F62093" s="6" t="s">
        <v>10150</v>
      </c>
      <c r="G62093" s="6">
        <v>1802</v>
      </c>
      <c r="H62093">
        <v>15</v>
      </c>
      <c r="I62093" s="6">
        <v>1</v>
      </c>
      <c r="J62093" s="6">
        <v>266003017</v>
      </c>
      <c r="K62093" s="6">
        <v>2</v>
      </c>
    </row>
    <row r="62094" spans="2:11" x14ac:dyDescent="0.25">
      <c r="B62094" s="6">
        <v>19083</v>
      </c>
      <c r="C62094" s="6" t="s">
        <v>161</v>
      </c>
      <c r="D62094" s="6" t="s">
        <v>579</v>
      </c>
      <c r="E62094" s="1">
        <v>39663</v>
      </c>
      <c r="F62094" s="6" t="s">
        <v>11641</v>
      </c>
      <c r="G62094" s="6">
        <v>825</v>
      </c>
      <c r="H62094">
        <v>65</v>
      </c>
      <c r="I62094" s="6">
        <v>1</v>
      </c>
      <c r="J62094" s="6">
        <v>207985743</v>
      </c>
      <c r="K62094" s="6">
        <v>2</v>
      </c>
    </row>
    <row r="62095" spans="2:11" x14ac:dyDescent="0.25">
      <c r="B62095" s="6">
        <v>33654</v>
      </c>
      <c r="C62095" s="6" t="s">
        <v>370</v>
      </c>
      <c r="D62095" s="6" t="s">
        <v>579</v>
      </c>
      <c r="E62095" s="1">
        <v>43037</v>
      </c>
      <c r="F62095" s="6" t="s">
        <v>10018</v>
      </c>
      <c r="G62095" s="6">
        <v>4296</v>
      </c>
      <c r="H62095">
        <v>25</v>
      </c>
      <c r="I62095" s="6">
        <v>1</v>
      </c>
      <c r="J62095" s="6">
        <v>291195912</v>
      </c>
      <c r="K62095" s="6">
        <v>1</v>
      </c>
    </row>
    <row r="62096" spans="2:11" x14ac:dyDescent="0.25">
      <c r="B62096" s="6">
        <v>10912</v>
      </c>
      <c r="C62096" s="6" t="s">
        <v>228</v>
      </c>
      <c r="D62096" s="6" t="s">
        <v>579</v>
      </c>
      <c r="E62096" s="1">
        <v>29941</v>
      </c>
      <c r="F62096" s="6" t="s">
        <v>10574</v>
      </c>
      <c r="G62096" s="6">
        <v>765</v>
      </c>
      <c r="H62096">
        <v>70</v>
      </c>
      <c r="I62096" s="6">
        <v>1</v>
      </c>
      <c r="J62096" s="6">
        <v>160452110</v>
      </c>
      <c r="K62096" s="6">
        <v>1</v>
      </c>
    </row>
    <row r="62097" spans="2:11" x14ac:dyDescent="0.25">
      <c r="B62097" s="6">
        <v>43236</v>
      </c>
      <c r="C62097" s="6" t="s">
        <v>388</v>
      </c>
      <c r="D62097" s="6" t="s">
        <v>579</v>
      </c>
      <c r="E62097" s="1">
        <v>31408</v>
      </c>
      <c r="F62097" s="6" t="s">
        <v>9788</v>
      </c>
      <c r="G62097" s="6">
        <v>872</v>
      </c>
      <c r="H62097">
        <v>45</v>
      </c>
      <c r="I62097" s="6">
        <v>1</v>
      </c>
      <c r="J62097" s="6">
        <v>335354173</v>
      </c>
      <c r="K62097" s="6">
        <v>1</v>
      </c>
    </row>
    <row r="62098" spans="2:11" x14ac:dyDescent="0.25">
      <c r="B62098" s="6">
        <v>4521</v>
      </c>
      <c r="C62098" s="6" t="s">
        <v>388</v>
      </c>
      <c r="D62098" s="6" t="s">
        <v>579</v>
      </c>
      <c r="E62098" s="1">
        <v>39441</v>
      </c>
      <c r="F62098" s="6" t="s">
        <v>8958</v>
      </c>
      <c r="G62098" s="6">
        <v>2084</v>
      </c>
      <c r="H62098">
        <v>10</v>
      </c>
      <c r="I62098" s="6">
        <v>1</v>
      </c>
      <c r="J62098" s="6">
        <v>118352290</v>
      </c>
      <c r="K62098" s="6">
        <v>2</v>
      </c>
    </row>
    <row r="62099" spans="2:11" x14ac:dyDescent="0.25">
      <c r="B62099" s="6">
        <v>62284</v>
      </c>
      <c r="C62099" s="6" t="s">
        <v>2169</v>
      </c>
      <c r="D62099" s="6" t="s">
        <v>579</v>
      </c>
      <c r="E62099" s="1">
        <v>27289</v>
      </c>
      <c r="F62099" s="6" t="s">
        <v>9361</v>
      </c>
      <c r="G62099" s="6">
        <v>2886</v>
      </c>
      <c r="H62099">
        <v>45</v>
      </c>
      <c r="I62099" s="6">
        <v>1</v>
      </c>
      <c r="J62099" s="6">
        <v>401444057</v>
      </c>
      <c r="K62099" s="6">
        <v>1</v>
      </c>
    </row>
    <row r="62100" spans="2:11" x14ac:dyDescent="0.25">
      <c r="B62100" s="6">
        <v>56302</v>
      </c>
      <c r="C62100" s="6" t="s">
        <v>109</v>
      </c>
      <c r="D62100" s="6" t="s">
        <v>579</v>
      </c>
      <c r="E62100" s="1">
        <v>45184</v>
      </c>
      <c r="F62100" s="6" t="s">
        <v>8437</v>
      </c>
      <c r="G62100" s="6">
        <v>1419</v>
      </c>
      <c r="H62100">
        <v>60</v>
      </c>
      <c r="I62100" s="6">
        <v>1</v>
      </c>
      <c r="J62100" s="6">
        <v>386731387</v>
      </c>
      <c r="K62100" s="6">
        <v>1</v>
      </c>
    </row>
    <row r="62101" spans="2:11" x14ac:dyDescent="0.25">
      <c r="B62101" s="6">
        <v>71246</v>
      </c>
      <c r="C62101" s="6" t="s">
        <v>109</v>
      </c>
      <c r="D62101" s="6" t="s">
        <v>579</v>
      </c>
      <c r="E62101" s="1">
        <v>24367</v>
      </c>
      <c r="F62101" s="6" t="s">
        <v>10584</v>
      </c>
      <c r="G62101" s="6">
        <v>101</v>
      </c>
      <c r="H62101">
        <v>65</v>
      </c>
      <c r="I62101" s="6">
        <v>1</v>
      </c>
      <c r="J62101" s="6">
        <v>416025246</v>
      </c>
      <c r="K62101" s="6">
        <v>1</v>
      </c>
    </row>
    <row r="62102" spans="2:11" x14ac:dyDescent="0.25">
      <c r="B62102" s="6">
        <v>72923</v>
      </c>
      <c r="C62102" s="6" t="s">
        <v>109</v>
      </c>
      <c r="D62102" s="6" t="s">
        <v>579</v>
      </c>
      <c r="E62102" s="1">
        <v>29053</v>
      </c>
      <c r="F62102" s="6" t="s">
        <v>42</v>
      </c>
      <c r="G62102" s="6">
        <v>1031</v>
      </c>
      <c r="H62102">
        <v>20</v>
      </c>
      <c r="I62102" s="6">
        <v>1</v>
      </c>
      <c r="J62102" s="6">
        <v>418004034</v>
      </c>
      <c r="K62102" s="6">
        <v>2</v>
      </c>
    </row>
    <row r="62103" spans="2:11" x14ac:dyDescent="0.25">
      <c r="B62103" s="6">
        <v>3296</v>
      </c>
      <c r="C62103" s="6" t="s">
        <v>488</v>
      </c>
      <c r="D62103" s="6" t="s">
        <v>579</v>
      </c>
      <c r="E62103" s="1">
        <v>43098</v>
      </c>
      <c r="F62103" s="6" t="s">
        <v>10493</v>
      </c>
      <c r="G62103" s="6">
        <v>3552</v>
      </c>
      <c r="H62103">
        <v>10</v>
      </c>
      <c r="I62103" s="6">
        <v>1</v>
      </c>
      <c r="J62103" s="6">
        <v>112440006</v>
      </c>
      <c r="K62103" s="6">
        <v>2</v>
      </c>
    </row>
    <row r="62104" spans="2:11" x14ac:dyDescent="0.25">
      <c r="B62104" s="6">
        <v>68399</v>
      </c>
      <c r="C62104" s="6" t="s">
        <v>1068</v>
      </c>
      <c r="D62104" s="6" t="s">
        <v>579</v>
      </c>
      <c r="E62104" s="1">
        <v>34036</v>
      </c>
      <c r="F62104" s="6" t="s">
        <v>10346</v>
      </c>
      <c r="G62104" s="6">
        <v>3030</v>
      </c>
      <c r="H62104">
        <v>5</v>
      </c>
      <c r="I62104" s="6">
        <v>1</v>
      </c>
      <c r="J62104" s="6">
        <v>412154302</v>
      </c>
      <c r="K62104" s="6">
        <v>1</v>
      </c>
    </row>
    <row r="62105" spans="2:11" x14ac:dyDescent="0.25">
      <c r="B62105" s="6">
        <v>68585</v>
      </c>
      <c r="C62105" s="6" t="s">
        <v>1068</v>
      </c>
      <c r="D62105" s="6" t="s">
        <v>579</v>
      </c>
      <c r="E62105" s="1">
        <v>25239</v>
      </c>
      <c r="F62105" s="6" t="s">
        <v>11775</v>
      </c>
      <c r="G62105" s="6">
        <v>3069</v>
      </c>
      <c r="H62105">
        <v>55</v>
      </c>
      <c r="I62105" s="6">
        <v>1</v>
      </c>
      <c r="J62105" s="6">
        <v>412535354</v>
      </c>
      <c r="K62105" s="6">
        <v>2</v>
      </c>
    </row>
    <row r="62106" spans="2:11" x14ac:dyDescent="0.25">
      <c r="B62106" s="6">
        <v>53419</v>
      </c>
      <c r="C62106" s="6" t="s">
        <v>110</v>
      </c>
      <c r="D62106" s="6" t="s">
        <v>579</v>
      </c>
      <c r="E62106" s="1">
        <v>31705</v>
      </c>
      <c r="F62106" s="6" t="s">
        <v>11834</v>
      </c>
      <c r="G62106" s="6">
        <v>975</v>
      </c>
      <c r="H62106">
        <v>10</v>
      </c>
      <c r="I62106" s="6">
        <v>1</v>
      </c>
      <c r="J62106" s="6">
        <v>378133602</v>
      </c>
      <c r="K62106" s="6">
        <v>1</v>
      </c>
    </row>
    <row r="62107" spans="2:11" x14ac:dyDescent="0.25">
      <c r="B62107" s="6">
        <v>44999</v>
      </c>
      <c r="C62107" s="6" t="s">
        <v>789</v>
      </c>
      <c r="D62107" s="6" t="s">
        <v>579</v>
      </c>
      <c r="E62107" s="1">
        <v>32343</v>
      </c>
      <c r="F62107" s="6" t="s">
        <v>10465</v>
      </c>
      <c r="G62107" s="6">
        <v>416</v>
      </c>
      <c r="H62107">
        <v>10</v>
      </c>
      <c r="I62107" s="6">
        <v>1</v>
      </c>
      <c r="J62107" s="6">
        <v>345848979</v>
      </c>
      <c r="K62107" s="6">
        <v>2</v>
      </c>
    </row>
    <row r="62108" spans="2:11" x14ac:dyDescent="0.25">
      <c r="B62108" s="6">
        <v>39780</v>
      </c>
      <c r="C62108" s="6" t="s">
        <v>308</v>
      </c>
      <c r="D62108" s="6" t="s">
        <v>579</v>
      </c>
      <c r="E62108" s="1">
        <v>26510</v>
      </c>
      <c r="F62108" s="6" t="s">
        <v>11842</v>
      </c>
      <c r="G62108" s="6">
        <v>2232</v>
      </c>
      <c r="H62108">
        <v>15</v>
      </c>
      <c r="I62108" s="6">
        <v>1</v>
      </c>
      <c r="J62108" s="6">
        <v>320844216</v>
      </c>
      <c r="K62108" s="6">
        <v>1</v>
      </c>
    </row>
    <row r="62109" spans="2:11" x14ac:dyDescent="0.25">
      <c r="B62109" s="6">
        <v>13376</v>
      </c>
      <c r="C62109" s="6" t="s">
        <v>235</v>
      </c>
      <c r="D62109" s="6" t="s">
        <v>579</v>
      </c>
      <c r="E62109" s="1">
        <v>21855</v>
      </c>
      <c r="F62109" s="6" t="s">
        <v>11947</v>
      </c>
      <c r="G62109" s="6">
        <v>28</v>
      </c>
      <c r="H62109">
        <v>65</v>
      </c>
      <c r="I62109" s="6">
        <v>1</v>
      </c>
      <c r="J62109" s="6">
        <v>173889968</v>
      </c>
      <c r="K62109" s="6">
        <v>1</v>
      </c>
    </row>
    <row r="62110" spans="2:11" x14ac:dyDescent="0.25">
      <c r="B62110" s="6">
        <v>78369</v>
      </c>
      <c r="C62110" s="6" t="s">
        <v>235</v>
      </c>
      <c r="D62110" s="6" t="s">
        <v>579</v>
      </c>
      <c r="E62110" s="1">
        <v>27128</v>
      </c>
      <c r="F62110" s="6" t="s">
        <v>11233</v>
      </c>
      <c r="G62110" s="6">
        <v>2288</v>
      </c>
      <c r="H62110">
        <v>35</v>
      </c>
      <c r="I62110" s="6">
        <v>1</v>
      </c>
      <c r="J62110" s="6">
        <v>666480780</v>
      </c>
      <c r="K62110" s="6">
        <v>2</v>
      </c>
    </row>
    <row r="62111" spans="2:11" x14ac:dyDescent="0.25">
      <c r="B62111" s="6">
        <v>36206</v>
      </c>
      <c r="C62111" s="6" t="s">
        <v>149</v>
      </c>
      <c r="D62111" s="6" t="s">
        <v>579</v>
      </c>
      <c r="E62111" s="1">
        <v>26608</v>
      </c>
      <c r="F62111" s="6" t="s">
        <v>8927</v>
      </c>
      <c r="G62111" s="6">
        <v>3153</v>
      </c>
      <c r="H62111">
        <v>30</v>
      </c>
      <c r="I62111" s="6">
        <v>1</v>
      </c>
      <c r="J62111" s="6">
        <v>302901200</v>
      </c>
      <c r="K62111" s="6">
        <v>1</v>
      </c>
    </row>
    <row r="62112" spans="2:11" x14ac:dyDescent="0.25">
      <c r="B62112" s="6">
        <v>41682</v>
      </c>
      <c r="C62112" s="6" t="s">
        <v>149</v>
      </c>
      <c r="D62112" s="6" t="s">
        <v>579</v>
      </c>
      <c r="E62112" s="1">
        <v>37050</v>
      </c>
      <c r="F62112" s="6" t="s">
        <v>11872</v>
      </c>
      <c r="G62112" s="6">
        <v>1001</v>
      </c>
      <c r="H62112">
        <v>70</v>
      </c>
      <c r="I62112" s="6">
        <v>1</v>
      </c>
      <c r="J62112" s="6">
        <v>329001001</v>
      </c>
      <c r="K62112" s="6">
        <v>1</v>
      </c>
    </row>
    <row r="62113" spans="2:11" x14ac:dyDescent="0.25">
      <c r="B62113" s="6">
        <v>74050</v>
      </c>
      <c r="C62113" s="6" t="s">
        <v>279</v>
      </c>
      <c r="D62113" s="6" t="s">
        <v>579</v>
      </c>
      <c r="E62113" s="1">
        <v>41282</v>
      </c>
      <c r="F62113" s="6" t="s">
        <v>8564</v>
      </c>
      <c r="G62113" s="6">
        <v>4270</v>
      </c>
      <c r="H62113">
        <v>50</v>
      </c>
      <c r="I62113" s="6">
        <v>1</v>
      </c>
      <c r="J62113" s="6">
        <v>419219598</v>
      </c>
      <c r="K62113" s="6">
        <v>2</v>
      </c>
    </row>
    <row r="62114" spans="2:11" x14ac:dyDescent="0.25">
      <c r="B62114" s="6">
        <v>59716</v>
      </c>
      <c r="C62114" s="6" t="s">
        <v>279</v>
      </c>
      <c r="D62114" s="6" t="s">
        <v>579</v>
      </c>
      <c r="E62114" s="1">
        <v>34667</v>
      </c>
      <c r="F62114" s="6" t="s">
        <v>9759</v>
      </c>
      <c r="G62114" s="6">
        <v>2055</v>
      </c>
      <c r="H62114">
        <v>30</v>
      </c>
      <c r="I62114" s="6">
        <v>1</v>
      </c>
      <c r="J62114" s="6">
        <v>395211334</v>
      </c>
      <c r="K62114" s="6">
        <v>2</v>
      </c>
    </row>
    <row r="62115" spans="2:11" x14ac:dyDescent="0.25">
      <c r="B62115" s="6">
        <v>34833</v>
      </c>
      <c r="C62115" s="6" t="s">
        <v>474</v>
      </c>
      <c r="D62115" s="6" t="s">
        <v>579</v>
      </c>
      <c r="E62115" s="1">
        <v>33404</v>
      </c>
      <c r="F62115" s="6" t="s">
        <v>9886</v>
      </c>
      <c r="G62115" s="6">
        <v>1673</v>
      </c>
      <c r="H62115">
        <v>15</v>
      </c>
      <c r="I62115" s="6">
        <v>1</v>
      </c>
      <c r="J62115" s="6">
        <v>296697142</v>
      </c>
      <c r="K62115" s="6">
        <v>2</v>
      </c>
    </row>
    <row r="62116" spans="2:11" x14ac:dyDescent="0.25">
      <c r="B62116" s="6">
        <v>31791</v>
      </c>
      <c r="C62116" s="6" t="s">
        <v>543</v>
      </c>
      <c r="D62116" s="6" t="s">
        <v>579</v>
      </c>
      <c r="E62116" s="1">
        <v>30456</v>
      </c>
      <c r="F62116" s="6" t="s">
        <v>11229</v>
      </c>
      <c r="G62116" s="6">
        <v>2797</v>
      </c>
      <c r="H62116">
        <v>65</v>
      </c>
      <c r="I62116" s="6">
        <v>1</v>
      </c>
      <c r="J62116" s="6">
        <v>281408351</v>
      </c>
      <c r="K62116" s="6">
        <v>2</v>
      </c>
    </row>
    <row r="62117" spans="2:11" x14ac:dyDescent="0.25">
      <c r="B62117" s="6">
        <v>73166</v>
      </c>
      <c r="C62117" s="6" t="s">
        <v>382</v>
      </c>
      <c r="D62117" s="6" t="s">
        <v>579</v>
      </c>
      <c r="E62117" s="1">
        <v>37385</v>
      </c>
      <c r="F62117" s="6" t="s">
        <v>12001</v>
      </c>
      <c r="G62117" s="6">
        <v>3036</v>
      </c>
      <c r="H62117">
        <v>45</v>
      </c>
      <c r="I62117" s="6">
        <v>1</v>
      </c>
      <c r="J62117" s="6">
        <v>418132568</v>
      </c>
      <c r="K62117" s="6">
        <v>2</v>
      </c>
    </row>
    <row r="62118" spans="2:11" x14ac:dyDescent="0.25">
      <c r="B62118" s="6">
        <v>49917</v>
      </c>
      <c r="C62118" s="6" t="s">
        <v>286</v>
      </c>
      <c r="D62118" s="6" t="s">
        <v>579</v>
      </c>
      <c r="E62118" s="1">
        <v>41208</v>
      </c>
      <c r="F62118" s="6" t="s">
        <v>11526</v>
      </c>
      <c r="G62118" s="6">
        <v>2165</v>
      </c>
      <c r="H62118">
        <v>30</v>
      </c>
      <c r="I62118" s="6">
        <v>1</v>
      </c>
      <c r="J62118" s="6">
        <v>365630104</v>
      </c>
      <c r="K62118" s="6">
        <v>1</v>
      </c>
    </row>
    <row r="62119" spans="2:11" x14ac:dyDescent="0.25">
      <c r="B62119" s="6">
        <v>42287</v>
      </c>
      <c r="C62119" s="6" t="s">
        <v>904</v>
      </c>
      <c r="D62119" s="6" t="s">
        <v>579</v>
      </c>
      <c r="E62119" s="1">
        <v>31644</v>
      </c>
      <c r="F62119" s="6" t="s">
        <v>8771</v>
      </c>
      <c r="G62119" s="6">
        <v>3513</v>
      </c>
      <c r="H62119">
        <v>30</v>
      </c>
      <c r="I62119" s="6">
        <v>1</v>
      </c>
      <c r="J62119" s="6">
        <v>331453934</v>
      </c>
      <c r="K62119" s="6">
        <v>2</v>
      </c>
    </row>
    <row r="62120" spans="2:11" x14ac:dyDescent="0.25">
      <c r="B62120" s="6">
        <v>52435</v>
      </c>
      <c r="C62120" s="6" t="s">
        <v>504</v>
      </c>
      <c r="D62120" s="6" t="s">
        <v>579</v>
      </c>
      <c r="E62120" s="1">
        <v>25211</v>
      </c>
      <c r="F62120" s="6" t="s">
        <v>8436</v>
      </c>
      <c r="G62120" s="6">
        <v>2678</v>
      </c>
      <c r="H62120">
        <v>70</v>
      </c>
      <c r="I62120" s="6">
        <v>1</v>
      </c>
      <c r="J62120" s="6">
        <v>374571155</v>
      </c>
      <c r="K62120" s="6">
        <v>2</v>
      </c>
    </row>
    <row r="62121" spans="2:11" x14ac:dyDescent="0.25">
      <c r="B62121" s="6">
        <v>33829</v>
      </c>
      <c r="C62121" s="6" t="s">
        <v>100</v>
      </c>
      <c r="D62121" s="6" t="s">
        <v>579</v>
      </c>
      <c r="E62121" s="1">
        <v>41761</v>
      </c>
      <c r="F62121" s="6" t="s">
        <v>10478</v>
      </c>
      <c r="G62121" s="6">
        <v>2790</v>
      </c>
      <c r="H62121">
        <v>60</v>
      </c>
      <c r="I62121" s="6">
        <v>1</v>
      </c>
      <c r="J62121" s="6">
        <v>291770318</v>
      </c>
      <c r="K62121" s="6">
        <v>1</v>
      </c>
    </row>
    <row r="62122" spans="2:11" x14ac:dyDescent="0.25">
      <c r="B62122" s="6">
        <v>27192</v>
      </c>
      <c r="C62122" s="6" t="s">
        <v>372</v>
      </c>
      <c r="D62122" s="6" t="s">
        <v>579</v>
      </c>
      <c r="E62122" s="1">
        <v>37433</v>
      </c>
      <c r="F62122" s="6" t="s">
        <v>10344</v>
      </c>
      <c r="G62122" s="6">
        <v>3452</v>
      </c>
      <c r="H62122">
        <v>15</v>
      </c>
      <c r="I62122" s="6">
        <v>1</v>
      </c>
      <c r="J62122" s="6">
        <v>253643712</v>
      </c>
      <c r="K62122" s="6">
        <v>1</v>
      </c>
    </row>
    <row r="62123" spans="2:11" x14ac:dyDescent="0.25">
      <c r="B62123" s="6">
        <v>64301</v>
      </c>
      <c r="C62123" s="6" t="s">
        <v>325</v>
      </c>
      <c r="D62123" s="6" t="s">
        <v>579</v>
      </c>
      <c r="E62123" s="1">
        <v>43714</v>
      </c>
      <c r="F62123" s="6" t="s">
        <v>10914</v>
      </c>
      <c r="G62123" s="6">
        <v>136</v>
      </c>
      <c r="H62123">
        <v>65</v>
      </c>
      <c r="I62123" s="6">
        <v>1</v>
      </c>
      <c r="J62123" s="6">
        <v>404213789</v>
      </c>
      <c r="K62123" s="6">
        <v>1</v>
      </c>
    </row>
    <row r="62124" spans="2:11" x14ac:dyDescent="0.25">
      <c r="B62124" s="6">
        <v>61727</v>
      </c>
      <c r="C62124" s="6" t="s">
        <v>159</v>
      </c>
      <c r="D62124" s="6" t="s">
        <v>579</v>
      </c>
      <c r="E62124" s="1">
        <v>35607</v>
      </c>
      <c r="F62124" s="6" t="s">
        <v>9264</v>
      </c>
      <c r="G62124" s="6">
        <v>843</v>
      </c>
      <c r="H62124">
        <v>50</v>
      </c>
      <c r="I62124" s="6">
        <v>1</v>
      </c>
      <c r="J62124" s="6">
        <v>400047655</v>
      </c>
      <c r="K62124" s="6">
        <v>1</v>
      </c>
    </row>
    <row r="62125" spans="2:11" x14ac:dyDescent="0.25">
      <c r="B62125" s="6">
        <v>61958</v>
      </c>
      <c r="C62125" s="6" t="s">
        <v>371</v>
      </c>
      <c r="D62125" s="6" t="s">
        <v>579</v>
      </c>
      <c r="E62125" s="1">
        <v>43812</v>
      </c>
      <c r="F62125" s="6" t="s">
        <v>8568</v>
      </c>
      <c r="G62125" s="6">
        <v>3209</v>
      </c>
      <c r="H62125">
        <v>20</v>
      </c>
      <c r="I62125" s="6">
        <v>1</v>
      </c>
      <c r="J62125" s="6">
        <v>400066079</v>
      </c>
      <c r="K62125" s="6">
        <v>1</v>
      </c>
    </row>
    <row r="62126" spans="2:11" x14ac:dyDescent="0.25">
      <c r="B62126" s="6">
        <v>34602</v>
      </c>
      <c r="C62126" s="6" t="s">
        <v>400</v>
      </c>
      <c r="D62126" s="6" t="s">
        <v>579</v>
      </c>
      <c r="E62126" s="1">
        <v>25366</v>
      </c>
      <c r="F62126" s="6" t="s">
        <v>8370</v>
      </c>
      <c r="G62126" s="6">
        <v>1507</v>
      </c>
      <c r="H62126">
        <v>5</v>
      </c>
      <c r="I62126" s="6">
        <v>1</v>
      </c>
      <c r="J62126" s="6">
        <v>295529500</v>
      </c>
      <c r="K62126" s="6">
        <v>2</v>
      </c>
    </row>
    <row r="62127" spans="2:11" x14ac:dyDescent="0.25">
      <c r="B62127" s="6">
        <v>67595</v>
      </c>
      <c r="C62127" s="6" t="s">
        <v>400</v>
      </c>
      <c r="D62127" s="6" t="s">
        <v>579</v>
      </c>
      <c r="E62127" s="1">
        <v>29967</v>
      </c>
      <c r="F62127" s="6" t="s">
        <v>8475</v>
      </c>
      <c r="G62127" s="6">
        <v>2081</v>
      </c>
      <c r="H62127">
        <v>70</v>
      </c>
      <c r="I62127" s="6">
        <v>1</v>
      </c>
      <c r="J62127" s="6">
        <v>410874688</v>
      </c>
      <c r="K62127" s="6">
        <v>1</v>
      </c>
    </row>
    <row r="62128" spans="2:11" x14ac:dyDescent="0.25">
      <c r="B62128" s="6">
        <v>70583</v>
      </c>
      <c r="C62128" s="6" t="s">
        <v>1062</v>
      </c>
      <c r="D62128" s="6" t="s">
        <v>579</v>
      </c>
      <c r="E62128" s="1">
        <v>43541</v>
      </c>
      <c r="F62128" s="6" t="s">
        <v>8838</v>
      </c>
      <c r="G62128" s="6">
        <v>2185</v>
      </c>
      <c r="H62128">
        <v>50</v>
      </c>
      <c r="I62128" s="6">
        <v>1</v>
      </c>
      <c r="J62128" s="6">
        <v>415053443</v>
      </c>
      <c r="K62128" s="6">
        <v>1</v>
      </c>
    </row>
    <row r="62129" spans="2:11" x14ac:dyDescent="0.25">
      <c r="B62129" s="6">
        <v>57231</v>
      </c>
      <c r="C62129" s="6" t="s">
        <v>1013</v>
      </c>
      <c r="D62129" s="6" t="s">
        <v>579</v>
      </c>
      <c r="E62129" s="1">
        <v>39219</v>
      </c>
      <c r="F62129" s="6" t="s">
        <v>11043</v>
      </c>
      <c r="G62129" s="6">
        <v>1932</v>
      </c>
      <c r="H62129">
        <v>20</v>
      </c>
      <c r="I62129" s="6">
        <v>1</v>
      </c>
      <c r="J62129" s="6">
        <v>388643171</v>
      </c>
      <c r="K62129" s="6">
        <v>2</v>
      </c>
    </row>
    <row r="62130" spans="2:11" x14ac:dyDescent="0.25">
      <c r="B62130" s="6">
        <v>72931</v>
      </c>
      <c r="C62130" s="6" t="s">
        <v>284</v>
      </c>
      <c r="D62130" s="6" t="s">
        <v>4450</v>
      </c>
      <c r="E62130" s="1">
        <v>27700</v>
      </c>
      <c r="F62130" t="s">
        <v>9348</v>
      </c>
      <c r="G62130" s="6">
        <v>3751</v>
      </c>
      <c r="H62130">
        <v>45</v>
      </c>
      <c r="I62130" s="6">
        <v>1</v>
      </c>
      <c r="J62130" s="6">
        <v>418004153</v>
      </c>
      <c r="K62130" s="6">
        <v>2</v>
      </c>
    </row>
    <row r="62131" spans="2:11" x14ac:dyDescent="0.25">
      <c r="B62131" s="6">
        <v>20619</v>
      </c>
      <c r="C62131" s="6" t="s">
        <v>459</v>
      </c>
      <c r="D62131" s="6" t="s">
        <v>4450</v>
      </c>
      <c r="E62131" s="1">
        <v>36883</v>
      </c>
      <c r="F62131" s="6" t="s">
        <v>11703</v>
      </c>
      <c r="G62131" s="6">
        <v>3933</v>
      </c>
      <c r="H62131">
        <v>50</v>
      </c>
      <c r="I62131" s="6">
        <v>1</v>
      </c>
      <c r="J62131" s="6">
        <v>216799121</v>
      </c>
      <c r="K62131" s="6">
        <v>2</v>
      </c>
    </row>
    <row r="62132" spans="2:11" x14ac:dyDescent="0.25">
      <c r="B62132" s="6">
        <v>4905</v>
      </c>
      <c r="C62132" s="6" t="s">
        <v>459</v>
      </c>
      <c r="D62132" s="6" t="s">
        <v>4450</v>
      </c>
      <c r="E62132" s="1">
        <v>34012</v>
      </c>
      <c r="F62132" s="6" t="s">
        <v>9955</v>
      </c>
      <c r="G62132" s="6">
        <v>3923</v>
      </c>
      <c r="H62132">
        <v>40</v>
      </c>
      <c r="I62132" s="6">
        <v>1</v>
      </c>
      <c r="J62132" s="6">
        <v>120083901</v>
      </c>
      <c r="K62132" s="6">
        <v>1</v>
      </c>
    </row>
    <row r="62133" spans="2:11" x14ac:dyDescent="0.25">
      <c r="B62133" s="6">
        <v>223</v>
      </c>
      <c r="C62133" s="6" t="s">
        <v>459</v>
      </c>
      <c r="D62133" s="6" t="s">
        <v>4450</v>
      </c>
      <c r="E62133" s="1">
        <v>40821</v>
      </c>
      <c r="F62133" s="6" t="s">
        <v>8478</v>
      </c>
      <c r="G62133" s="6">
        <v>3228</v>
      </c>
      <c r="H62133">
        <v>60</v>
      </c>
      <c r="I62133" s="6">
        <v>1</v>
      </c>
      <c r="J62133" s="6">
        <v>31500035</v>
      </c>
      <c r="K62133" s="6">
        <v>1</v>
      </c>
    </row>
    <row r="62134" spans="2:11" x14ac:dyDescent="0.25">
      <c r="B62134" s="6">
        <v>73131</v>
      </c>
      <c r="C62134" s="6" t="s">
        <v>119</v>
      </c>
      <c r="D62134" s="6" t="s">
        <v>4450</v>
      </c>
      <c r="E62134" s="1">
        <v>36111</v>
      </c>
      <c r="F62134" s="6" t="s">
        <v>9922</v>
      </c>
      <c r="G62134" s="6">
        <v>1273</v>
      </c>
      <c r="H62134">
        <v>45</v>
      </c>
      <c r="I62134" s="6">
        <v>1</v>
      </c>
      <c r="J62134" s="6">
        <v>418131105</v>
      </c>
      <c r="K62134" s="6">
        <v>1</v>
      </c>
    </row>
    <row r="62135" spans="2:11" x14ac:dyDescent="0.25">
      <c r="B62135" s="6">
        <v>51985</v>
      </c>
      <c r="C62135" s="6" t="s">
        <v>252</v>
      </c>
      <c r="D62135" s="6" t="s">
        <v>4450</v>
      </c>
      <c r="E62135" s="1">
        <v>42912</v>
      </c>
      <c r="F62135" s="6" t="s">
        <v>8899</v>
      </c>
      <c r="G62135" s="6">
        <v>1075</v>
      </c>
      <c r="H62135">
        <v>10</v>
      </c>
      <c r="I62135" s="6">
        <v>1</v>
      </c>
      <c r="J62135" s="6">
        <v>373859493</v>
      </c>
      <c r="K62135" s="6">
        <v>1</v>
      </c>
    </row>
    <row r="62136" spans="2:11" x14ac:dyDescent="0.25">
      <c r="B62136" s="6">
        <v>21708</v>
      </c>
      <c r="C62136" s="6" t="s">
        <v>109</v>
      </c>
      <c r="D62136" s="6" t="s">
        <v>4450</v>
      </c>
      <c r="E62136" s="1">
        <v>31087</v>
      </c>
      <c r="F62136" s="6" t="s">
        <v>10031</v>
      </c>
      <c r="G62136" s="6">
        <v>4033</v>
      </c>
      <c r="H62136">
        <v>65</v>
      </c>
      <c r="I62136" s="6">
        <v>1</v>
      </c>
      <c r="J62136" s="6">
        <v>223308197</v>
      </c>
      <c r="K62136" s="6">
        <v>2</v>
      </c>
    </row>
    <row r="62137" spans="2:11" x14ac:dyDescent="0.25">
      <c r="B62137" s="6">
        <v>61605</v>
      </c>
      <c r="C62137" s="6" t="s">
        <v>91</v>
      </c>
      <c r="D62137" s="6" t="s">
        <v>4450</v>
      </c>
      <c r="E62137" s="1">
        <v>38666</v>
      </c>
      <c r="F62137" s="6" t="s">
        <v>10239</v>
      </c>
      <c r="G62137" s="6">
        <v>3607</v>
      </c>
      <c r="H62137">
        <v>45</v>
      </c>
      <c r="I62137" s="6">
        <v>1</v>
      </c>
      <c r="J62137" s="6">
        <v>399467859</v>
      </c>
      <c r="K62137" s="6">
        <v>1</v>
      </c>
    </row>
    <row r="62138" spans="2:11" x14ac:dyDescent="0.25">
      <c r="B62138" s="6">
        <v>33004</v>
      </c>
      <c r="C62138" s="6" t="s">
        <v>235</v>
      </c>
      <c r="D62138" s="6" t="s">
        <v>4450</v>
      </c>
      <c r="E62138" s="1">
        <v>22891</v>
      </c>
      <c r="F62138" s="6" t="s">
        <v>11440</v>
      </c>
      <c r="G62138" s="6">
        <v>4347</v>
      </c>
      <c r="H62138">
        <v>45</v>
      </c>
      <c r="I62138" s="6">
        <v>1</v>
      </c>
      <c r="J62138" s="6">
        <v>286740251</v>
      </c>
      <c r="K62138" s="6">
        <v>1</v>
      </c>
    </row>
    <row r="62139" spans="2:11" x14ac:dyDescent="0.25">
      <c r="B62139" s="6">
        <v>45910</v>
      </c>
      <c r="C62139" s="6" t="s">
        <v>543</v>
      </c>
      <c r="D62139" s="6" t="s">
        <v>4450</v>
      </c>
      <c r="E62139" s="1">
        <v>23175</v>
      </c>
      <c r="F62139" s="6" t="s">
        <v>9910</v>
      </c>
      <c r="G62139" s="6">
        <v>2907</v>
      </c>
      <c r="H62139">
        <v>65</v>
      </c>
      <c r="I62139" s="6">
        <v>1</v>
      </c>
      <c r="J62139" s="6">
        <v>349983998</v>
      </c>
      <c r="K62139" s="6">
        <v>2</v>
      </c>
    </row>
    <row r="62140" spans="2:11" x14ac:dyDescent="0.25">
      <c r="B62140" s="6">
        <v>738</v>
      </c>
      <c r="C62140" s="6" t="s">
        <v>310</v>
      </c>
      <c r="D62140" s="6" t="s">
        <v>4450</v>
      </c>
      <c r="E62140" s="1">
        <v>40069</v>
      </c>
      <c r="F62140" s="6" t="s">
        <v>8949</v>
      </c>
      <c r="G62140" s="6">
        <v>2442</v>
      </c>
      <c r="H62140">
        <v>50</v>
      </c>
      <c r="I62140" s="6">
        <v>1</v>
      </c>
      <c r="J62140" s="6">
        <v>70388815</v>
      </c>
      <c r="K62140" s="6">
        <v>1</v>
      </c>
    </row>
    <row r="62141" spans="2:11" x14ac:dyDescent="0.25">
      <c r="B62141" s="6">
        <v>42748</v>
      </c>
      <c r="C62141" s="6" t="s">
        <v>616</v>
      </c>
      <c r="D62141" s="6" t="s">
        <v>4450</v>
      </c>
      <c r="E62141" s="1">
        <v>26399</v>
      </c>
      <c r="F62141" s="6" t="s">
        <v>12021</v>
      </c>
      <c r="G62141" s="6">
        <v>1845</v>
      </c>
      <c r="H62141">
        <v>55</v>
      </c>
      <c r="I62141" s="6">
        <v>1</v>
      </c>
      <c r="J62141" s="6">
        <v>333061337</v>
      </c>
      <c r="K62141" s="6">
        <v>2</v>
      </c>
    </row>
    <row r="62142" spans="2:11" x14ac:dyDescent="0.25">
      <c r="B62142" s="6">
        <v>8434</v>
      </c>
      <c r="C62142" s="6" t="s">
        <v>407</v>
      </c>
      <c r="D62142" s="6" t="s">
        <v>6067</v>
      </c>
      <c r="E62142" s="1">
        <v>34509</v>
      </c>
      <c r="F62142" s="6" t="s">
        <v>8980</v>
      </c>
      <c r="G62142" s="6">
        <v>2587</v>
      </c>
      <c r="H62142">
        <v>15</v>
      </c>
      <c r="I62142" s="6">
        <v>1</v>
      </c>
      <c r="J62142" s="6">
        <v>146092100</v>
      </c>
      <c r="K62142" s="6">
        <v>2</v>
      </c>
    </row>
    <row r="62143" spans="2:11" x14ac:dyDescent="0.25">
      <c r="B62143" s="6">
        <v>44718</v>
      </c>
      <c r="C62143" s="6" t="s">
        <v>15</v>
      </c>
      <c r="D62143" s="6" t="s">
        <v>6067</v>
      </c>
      <c r="E62143" s="1">
        <v>43763</v>
      </c>
      <c r="F62143" s="6" t="s">
        <v>8462</v>
      </c>
      <c r="G62143" s="6">
        <v>3973</v>
      </c>
      <c r="H62143">
        <v>60</v>
      </c>
      <c r="I62143" s="6">
        <v>1</v>
      </c>
      <c r="J62143" s="6">
        <v>344556149</v>
      </c>
      <c r="K62143" s="6">
        <v>2</v>
      </c>
    </row>
    <row r="62144" spans="2:11" x14ac:dyDescent="0.25">
      <c r="B62144" s="6">
        <v>17317</v>
      </c>
      <c r="C62144" s="6" t="s">
        <v>119</v>
      </c>
      <c r="D62144" s="6" t="s">
        <v>6067</v>
      </c>
      <c r="E62144" s="1">
        <v>41575</v>
      </c>
      <c r="F62144" s="6" t="s">
        <v>10782</v>
      </c>
      <c r="G62144" s="6">
        <v>25</v>
      </c>
      <c r="H62144">
        <v>5</v>
      </c>
      <c r="I62144" s="6">
        <v>1</v>
      </c>
      <c r="J62144" s="6">
        <v>197899800</v>
      </c>
      <c r="K62144" s="6">
        <v>2</v>
      </c>
    </row>
    <row r="62145" spans="2:11" x14ac:dyDescent="0.25">
      <c r="B62145" s="6">
        <v>44501</v>
      </c>
      <c r="C62145" s="6" t="s">
        <v>395</v>
      </c>
      <c r="D62145" s="6" t="s">
        <v>6415</v>
      </c>
      <c r="E62145" s="1">
        <v>40422</v>
      </c>
      <c r="F62145" s="6" t="s">
        <v>8020</v>
      </c>
      <c r="G62145" s="6">
        <v>1096</v>
      </c>
      <c r="H62145">
        <v>70</v>
      </c>
      <c r="I62145" s="6">
        <v>1</v>
      </c>
      <c r="J62145" s="6">
        <v>341043717</v>
      </c>
      <c r="K62145" s="6">
        <v>2</v>
      </c>
    </row>
    <row r="62146" spans="2:11" x14ac:dyDescent="0.25">
      <c r="B62146" s="6">
        <v>53667</v>
      </c>
      <c r="C62146" s="6" t="s">
        <v>365</v>
      </c>
      <c r="D62146" s="6" t="s">
        <v>3946</v>
      </c>
      <c r="E62146" s="1">
        <v>26896</v>
      </c>
      <c r="F62146" s="6" t="s">
        <v>10502</v>
      </c>
      <c r="G62146" s="6">
        <v>1988</v>
      </c>
      <c r="H62146">
        <v>55</v>
      </c>
      <c r="I62146" s="6">
        <v>1</v>
      </c>
      <c r="J62146" s="6">
        <v>379792273</v>
      </c>
      <c r="K62146" s="6">
        <v>1</v>
      </c>
    </row>
    <row r="62147" spans="2:11" x14ac:dyDescent="0.25">
      <c r="B62147" s="6">
        <v>60813</v>
      </c>
      <c r="C62147" s="6" t="s">
        <v>112</v>
      </c>
      <c r="D62147" s="6" t="s">
        <v>3946</v>
      </c>
      <c r="E62147" s="1">
        <v>28496</v>
      </c>
      <c r="F62147" s="6" t="s">
        <v>9207</v>
      </c>
      <c r="G62147" s="6">
        <v>893</v>
      </c>
      <c r="H62147">
        <v>5</v>
      </c>
      <c r="I62147" s="6">
        <v>1</v>
      </c>
      <c r="J62147" s="6">
        <v>397352116</v>
      </c>
      <c r="K62147" s="6">
        <v>2</v>
      </c>
    </row>
    <row r="62148" spans="2:11" x14ac:dyDescent="0.25">
      <c r="B62148" s="6">
        <v>48864</v>
      </c>
      <c r="C62148" s="6" t="s">
        <v>310</v>
      </c>
      <c r="D62148" s="6" t="s">
        <v>3946</v>
      </c>
      <c r="E62148" s="1">
        <v>23297</v>
      </c>
      <c r="F62148" s="6" t="s">
        <v>9179</v>
      </c>
      <c r="G62148" s="6">
        <v>1303</v>
      </c>
      <c r="H62148">
        <v>60</v>
      </c>
      <c r="I62148" s="6">
        <v>1</v>
      </c>
      <c r="J62148" s="6">
        <v>359940980</v>
      </c>
      <c r="K62148" s="6">
        <v>2</v>
      </c>
    </row>
    <row r="62149" spans="2:11" x14ac:dyDescent="0.25">
      <c r="B62149" s="6">
        <v>51489</v>
      </c>
      <c r="C62149" s="6" t="s">
        <v>1151</v>
      </c>
      <c r="D62149" s="6" t="s">
        <v>4399</v>
      </c>
      <c r="E62149" s="1">
        <v>37312</v>
      </c>
      <c r="F62149" s="6" t="s">
        <v>9455</v>
      </c>
      <c r="G62149" s="6">
        <v>1982</v>
      </c>
      <c r="H62149">
        <v>60</v>
      </c>
      <c r="I62149" s="6">
        <v>1</v>
      </c>
      <c r="J62149" s="6">
        <v>372585850</v>
      </c>
      <c r="K62149" s="6">
        <v>1</v>
      </c>
    </row>
    <row r="62150" spans="2:11" x14ac:dyDescent="0.25">
      <c r="B62150" s="6">
        <v>74834</v>
      </c>
      <c r="C62150" s="6" t="s">
        <v>198</v>
      </c>
      <c r="D62150" s="6" t="s">
        <v>4399</v>
      </c>
      <c r="E62150" s="1">
        <v>45438</v>
      </c>
      <c r="F62150" t="s">
        <v>12149</v>
      </c>
      <c r="G62150" s="6">
        <v>3777</v>
      </c>
      <c r="H62150">
        <v>70</v>
      </c>
      <c r="I62150" s="6">
        <v>1</v>
      </c>
      <c r="J62150" s="6">
        <v>419749841</v>
      </c>
      <c r="K62150" s="6">
        <v>1</v>
      </c>
    </row>
    <row r="62151" spans="2:11" x14ac:dyDescent="0.25">
      <c r="B62151" s="6">
        <v>69017</v>
      </c>
      <c r="C62151" s="6" t="s">
        <v>12585</v>
      </c>
      <c r="D62151" s="6" t="s">
        <v>6296</v>
      </c>
      <c r="E62151" s="1">
        <v>27612</v>
      </c>
      <c r="F62151" s="6" t="s">
        <v>10797</v>
      </c>
      <c r="G62151" s="6">
        <v>3463</v>
      </c>
      <c r="H62151">
        <v>50</v>
      </c>
      <c r="I62151" s="6">
        <v>1</v>
      </c>
      <c r="J62151" s="6">
        <v>412858250</v>
      </c>
      <c r="K62151" s="6">
        <v>2</v>
      </c>
    </row>
    <row r="62152" spans="2:11" x14ac:dyDescent="0.25">
      <c r="B62152" s="6">
        <v>26584</v>
      </c>
      <c r="C62152" s="6" t="s">
        <v>395</v>
      </c>
      <c r="D62152" s="6" t="s">
        <v>6296</v>
      </c>
      <c r="E62152" s="1">
        <v>31204</v>
      </c>
      <c r="F62152" s="6" t="s">
        <v>10231</v>
      </c>
      <c r="G62152" s="6">
        <v>1009</v>
      </c>
      <c r="H62152">
        <v>20</v>
      </c>
      <c r="I62152" s="6">
        <v>1</v>
      </c>
      <c r="J62152" s="6">
        <v>251762378</v>
      </c>
      <c r="K62152" s="6">
        <v>1</v>
      </c>
    </row>
    <row r="62153" spans="2:11" x14ac:dyDescent="0.25">
      <c r="B62153" s="6">
        <v>36294</v>
      </c>
      <c r="C62153" s="6" t="s">
        <v>581</v>
      </c>
      <c r="D62153" s="6" t="s">
        <v>3007</v>
      </c>
      <c r="E62153" s="1">
        <v>31946</v>
      </c>
      <c r="F62153" s="6" t="s">
        <v>8622</v>
      </c>
      <c r="G62153" s="6">
        <v>1805</v>
      </c>
      <c r="H62153">
        <v>70</v>
      </c>
      <c r="I62153" s="6">
        <v>1</v>
      </c>
      <c r="J62153" s="6">
        <v>303561587</v>
      </c>
      <c r="K62153" s="6">
        <v>1</v>
      </c>
    </row>
    <row r="62154" spans="2:11" x14ac:dyDescent="0.25">
      <c r="B62154" s="6">
        <v>74290</v>
      </c>
      <c r="C62154" s="6" t="s">
        <v>4708</v>
      </c>
      <c r="D62154" s="6" t="s">
        <v>3007</v>
      </c>
      <c r="E62154" s="1">
        <v>29124</v>
      </c>
      <c r="F62154" s="6" t="s">
        <v>9146</v>
      </c>
      <c r="G62154" s="6">
        <v>2863</v>
      </c>
      <c r="H62154">
        <v>45</v>
      </c>
      <c r="I62154" s="6">
        <v>1</v>
      </c>
      <c r="J62154" s="6">
        <v>419230077</v>
      </c>
      <c r="K62154" s="6">
        <v>1</v>
      </c>
    </row>
    <row r="62155" spans="2:11" x14ac:dyDescent="0.25">
      <c r="B62155" s="6">
        <v>76098</v>
      </c>
      <c r="C62155" s="6" t="s">
        <v>127</v>
      </c>
      <c r="D62155" s="6" t="s">
        <v>3007</v>
      </c>
      <c r="E62155" s="1">
        <v>27811</v>
      </c>
      <c r="F62155" s="6" t="s">
        <v>9997</v>
      </c>
      <c r="G62155" s="6">
        <v>1903</v>
      </c>
      <c r="H62155">
        <v>40</v>
      </c>
      <c r="I62155" s="6">
        <v>1</v>
      </c>
      <c r="J62155" s="6">
        <v>490919345</v>
      </c>
      <c r="K62155" s="6">
        <v>1</v>
      </c>
    </row>
    <row r="62156" spans="2:11" x14ac:dyDescent="0.25">
      <c r="B62156" s="6">
        <v>46955</v>
      </c>
      <c r="C62156" s="6" t="s">
        <v>228</v>
      </c>
      <c r="D62156" s="6" t="s">
        <v>3007</v>
      </c>
      <c r="E62156" s="1">
        <v>44005</v>
      </c>
      <c r="F62156" s="6" t="s">
        <v>11032</v>
      </c>
      <c r="G62156" s="6">
        <v>850</v>
      </c>
      <c r="H62156">
        <v>45</v>
      </c>
      <c r="I62156" s="6">
        <v>1</v>
      </c>
      <c r="J62156" s="6">
        <v>352953811</v>
      </c>
      <c r="K62156" s="6">
        <v>1</v>
      </c>
    </row>
    <row r="62157" spans="2:11" x14ac:dyDescent="0.25">
      <c r="B62157" s="6">
        <v>46033</v>
      </c>
      <c r="C62157" s="6" t="s">
        <v>643</v>
      </c>
      <c r="D62157" s="6" t="s">
        <v>4671</v>
      </c>
      <c r="E62157" s="1">
        <v>42469</v>
      </c>
      <c r="F62157" s="6" t="s">
        <v>10546</v>
      </c>
      <c r="G62157" s="6">
        <v>835</v>
      </c>
      <c r="H62157">
        <v>65</v>
      </c>
      <c r="I62157" s="6">
        <v>1</v>
      </c>
      <c r="J62157" s="6">
        <v>350006902</v>
      </c>
      <c r="K62157" s="6">
        <v>1</v>
      </c>
    </row>
    <row r="62158" spans="2:11" x14ac:dyDescent="0.25">
      <c r="B62158" s="6">
        <v>64831</v>
      </c>
      <c r="C62158" s="6" t="s">
        <v>127</v>
      </c>
      <c r="D62158" s="6" t="s">
        <v>2472</v>
      </c>
      <c r="E62158" s="1">
        <v>24253</v>
      </c>
      <c r="F62158" s="6" t="s">
        <v>11356</v>
      </c>
      <c r="G62158" s="6">
        <v>2949</v>
      </c>
      <c r="H62158">
        <v>30</v>
      </c>
      <c r="I62158" s="6">
        <v>1</v>
      </c>
      <c r="J62158" s="6">
        <v>405610926</v>
      </c>
      <c r="K62158" s="6">
        <v>2</v>
      </c>
    </row>
    <row r="62159" spans="2:11" x14ac:dyDescent="0.25">
      <c r="B62159" s="6">
        <v>69789</v>
      </c>
      <c r="C62159" s="6" t="s">
        <v>109</v>
      </c>
      <c r="D62159" s="6" t="s">
        <v>2472</v>
      </c>
      <c r="E62159" s="1">
        <v>42995</v>
      </c>
      <c r="F62159" s="6" t="s">
        <v>9314</v>
      </c>
      <c r="G62159" s="6">
        <v>4123</v>
      </c>
      <c r="H62159">
        <v>25</v>
      </c>
      <c r="I62159" s="6">
        <v>1</v>
      </c>
      <c r="J62159" s="6">
        <v>414117536</v>
      </c>
      <c r="K62159" s="6">
        <v>1</v>
      </c>
    </row>
    <row r="62160" spans="2:11" x14ac:dyDescent="0.25">
      <c r="B62160" s="6">
        <v>12202</v>
      </c>
      <c r="C62160" s="6" t="s">
        <v>235</v>
      </c>
      <c r="D62160" s="6" t="s">
        <v>2472</v>
      </c>
      <c r="E62160" s="1">
        <v>30310</v>
      </c>
      <c r="F62160" s="6" t="s">
        <v>8780</v>
      </c>
      <c r="G62160" s="6">
        <v>1088</v>
      </c>
      <c r="H62160">
        <v>10</v>
      </c>
      <c r="I62160" s="6">
        <v>1</v>
      </c>
      <c r="J62160" s="6">
        <v>167859223</v>
      </c>
      <c r="K62160" s="6">
        <v>2</v>
      </c>
    </row>
    <row r="62161" spans="2:11" x14ac:dyDescent="0.25">
      <c r="B62161" s="6">
        <v>36903</v>
      </c>
      <c r="C62161" s="6" t="s">
        <v>632</v>
      </c>
      <c r="D62161" s="6" t="s">
        <v>2472</v>
      </c>
      <c r="E62161" s="1">
        <v>28637</v>
      </c>
      <c r="F62161" s="6" t="s">
        <v>9281</v>
      </c>
      <c r="G62161" s="6">
        <v>4191</v>
      </c>
      <c r="H62161">
        <v>55</v>
      </c>
      <c r="I62161" s="6">
        <v>1</v>
      </c>
      <c r="J62161" s="6">
        <v>306691714</v>
      </c>
      <c r="K62161" s="6">
        <v>1</v>
      </c>
    </row>
    <row r="62162" spans="2:11" x14ac:dyDescent="0.25">
      <c r="B62162" s="6">
        <v>31810</v>
      </c>
      <c r="C62162" s="6" t="s">
        <v>147</v>
      </c>
      <c r="D62162" s="6" t="s">
        <v>560</v>
      </c>
      <c r="E62162" s="1">
        <v>26879</v>
      </c>
      <c r="F62162" s="6" t="s">
        <v>10854</v>
      </c>
      <c r="G62162" s="6">
        <v>3576</v>
      </c>
      <c r="H62162">
        <v>45</v>
      </c>
      <c r="I62162" s="6">
        <v>1</v>
      </c>
      <c r="J62162" s="6">
        <v>281717366</v>
      </c>
      <c r="K62162" s="6">
        <v>1</v>
      </c>
    </row>
    <row r="62163" spans="2:11" x14ac:dyDescent="0.25">
      <c r="B62163" s="6">
        <v>53976</v>
      </c>
      <c r="C62163" s="6" t="s">
        <v>800</v>
      </c>
      <c r="D62163" s="6" t="s">
        <v>560</v>
      </c>
      <c r="E62163" s="1">
        <v>26092</v>
      </c>
      <c r="F62163" s="6" t="s">
        <v>10623</v>
      </c>
      <c r="G62163" s="6">
        <v>2873</v>
      </c>
      <c r="H62163">
        <v>10</v>
      </c>
      <c r="I62163" s="6">
        <v>1</v>
      </c>
      <c r="J62163" s="6">
        <v>380151940</v>
      </c>
      <c r="K62163" s="6">
        <v>1</v>
      </c>
    </row>
    <row r="62164" spans="2:11" x14ac:dyDescent="0.25">
      <c r="B62164" s="6">
        <v>5681</v>
      </c>
      <c r="C62164" s="6" t="s">
        <v>67</v>
      </c>
      <c r="D62164" s="6" t="s">
        <v>560</v>
      </c>
      <c r="E62164" s="1">
        <v>44583</v>
      </c>
      <c r="F62164" s="6" t="s">
        <v>11137</v>
      </c>
      <c r="G62164" s="6">
        <v>1548</v>
      </c>
      <c r="H62164">
        <v>50</v>
      </c>
      <c r="I62164" s="6">
        <v>1</v>
      </c>
      <c r="J62164" s="6">
        <v>123395601</v>
      </c>
      <c r="K62164" s="6">
        <v>2</v>
      </c>
    </row>
    <row r="62165" spans="2:11" x14ac:dyDescent="0.25">
      <c r="B62165" s="6">
        <v>62156</v>
      </c>
      <c r="C62165" s="6" t="s">
        <v>119</v>
      </c>
      <c r="D62165" s="6" t="s">
        <v>560</v>
      </c>
      <c r="E62165" s="1">
        <v>45561</v>
      </c>
      <c r="F62165" s="6" t="s">
        <v>11265</v>
      </c>
      <c r="G62165" s="6">
        <v>2985</v>
      </c>
      <c r="H62165">
        <v>30</v>
      </c>
      <c r="I62165" s="6">
        <v>1</v>
      </c>
      <c r="J62165" s="6">
        <v>400082130</v>
      </c>
      <c r="K62165" s="6">
        <v>2</v>
      </c>
    </row>
    <row r="62166" spans="2:11" x14ac:dyDescent="0.25">
      <c r="B62166" s="6">
        <v>6788</v>
      </c>
      <c r="C62166" s="6" t="s">
        <v>153</v>
      </c>
      <c r="D62166" s="6" t="s">
        <v>560</v>
      </c>
      <c r="E62166" s="1">
        <v>23816</v>
      </c>
      <c r="F62166" s="6" t="s">
        <v>8405</v>
      </c>
      <c r="G62166" s="6">
        <v>679</v>
      </c>
      <c r="H62166">
        <v>50</v>
      </c>
      <c r="I62166" s="6">
        <v>1</v>
      </c>
      <c r="J62166" s="6">
        <v>128818249</v>
      </c>
      <c r="K62166" s="6">
        <v>2</v>
      </c>
    </row>
    <row r="62167" spans="2:11" x14ac:dyDescent="0.25">
      <c r="B62167" s="6">
        <v>74385</v>
      </c>
      <c r="C62167" s="6" t="s">
        <v>973</v>
      </c>
      <c r="D62167" s="6" t="s">
        <v>560</v>
      </c>
      <c r="E62167" s="1">
        <v>39095</v>
      </c>
      <c r="F62167" s="6" t="s">
        <v>11677</v>
      </c>
      <c r="G62167" s="6">
        <v>3386</v>
      </c>
      <c r="H62167">
        <v>65</v>
      </c>
      <c r="I62167" s="6">
        <v>1</v>
      </c>
      <c r="J62167" s="6">
        <v>419234298</v>
      </c>
      <c r="K62167" s="6">
        <v>1</v>
      </c>
    </row>
    <row r="62168" spans="2:11" x14ac:dyDescent="0.25">
      <c r="B62168" s="6">
        <v>22088</v>
      </c>
      <c r="C62168" s="6" t="s">
        <v>1278</v>
      </c>
      <c r="D62168" s="6" t="s">
        <v>560</v>
      </c>
      <c r="E62168" s="1">
        <v>44266</v>
      </c>
      <c r="F62168" s="6" t="s">
        <v>11112</v>
      </c>
      <c r="G62168" s="6">
        <v>1342</v>
      </c>
      <c r="H62168">
        <v>55</v>
      </c>
      <c r="I62168" s="6">
        <v>1</v>
      </c>
      <c r="J62168" s="6">
        <v>225672223</v>
      </c>
      <c r="K62168" s="6">
        <v>2</v>
      </c>
    </row>
    <row r="62169" spans="2:11" x14ac:dyDescent="0.25">
      <c r="B62169" s="6">
        <v>31811</v>
      </c>
      <c r="C62169" s="6" t="s">
        <v>543</v>
      </c>
      <c r="D62169" s="6" t="s">
        <v>560</v>
      </c>
      <c r="E62169" s="1">
        <v>38579</v>
      </c>
      <c r="F62169" s="6" t="s">
        <v>9572</v>
      </c>
      <c r="G62169" s="6">
        <v>1780</v>
      </c>
      <c r="H62169">
        <v>20</v>
      </c>
      <c r="I62169" s="6">
        <v>1</v>
      </c>
      <c r="J62169" s="6">
        <v>281717373</v>
      </c>
      <c r="K62169" s="6">
        <v>2</v>
      </c>
    </row>
    <row r="62170" spans="2:11" x14ac:dyDescent="0.25">
      <c r="B62170" s="6">
        <v>74542</v>
      </c>
      <c r="C62170" s="6" t="s">
        <v>1772</v>
      </c>
      <c r="D62170" s="6" t="s">
        <v>7113</v>
      </c>
      <c r="E62170" s="1">
        <v>43602</v>
      </c>
      <c r="F62170" s="6" t="s">
        <v>9994</v>
      </c>
      <c r="G62170" s="6">
        <v>491</v>
      </c>
      <c r="H62170">
        <v>45</v>
      </c>
      <c r="I62170" s="6">
        <v>1</v>
      </c>
      <c r="J62170" s="6">
        <v>419298971</v>
      </c>
      <c r="K62170" s="6">
        <v>2</v>
      </c>
    </row>
    <row r="62171" spans="2:11" x14ac:dyDescent="0.25">
      <c r="B62171" s="6">
        <v>65222</v>
      </c>
      <c r="C62171" s="6" t="s">
        <v>576</v>
      </c>
      <c r="D62171" s="6" t="s">
        <v>6685</v>
      </c>
      <c r="E62171" s="1">
        <v>24040</v>
      </c>
      <c r="F62171" s="6" t="s">
        <v>8922</v>
      </c>
      <c r="G62171" s="6">
        <v>1813</v>
      </c>
      <c r="H62171">
        <v>5</v>
      </c>
      <c r="I62171" s="6">
        <v>1</v>
      </c>
      <c r="J62171" s="6">
        <v>407125327</v>
      </c>
      <c r="K62171" s="6">
        <v>2</v>
      </c>
    </row>
    <row r="62172" spans="2:11" x14ac:dyDescent="0.25">
      <c r="B62172" s="6">
        <v>35685</v>
      </c>
      <c r="C62172" s="6" t="s">
        <v>78</v>
      </c>
      <c r="D62172" s="6" t="s">
        <v>6111</v>
      </c>
      <c r="E62172" s="1">
        <v>25130</v>
      </c>
      <c r="F62172" s="6" t="s">
        <v>11123</v>
      </c>
      <c r="G62172" s="6">
        <v>4377</v>
      </c>
      <c r="H62172">
        <v>70</v>
      </c>
      <c r="I62172" s="6">
        <v>1</v>
      </c>
      <c r="J62172" s="6">
        <v>300257111</v>
      </c>
      <c r="K62172" s="6">
        <v>1</v>
      </c>
    </row>
    <row r="62173" spans="2:11" x14ac:dyDescent="0.25">
      <c r="B62173" s="6">
        <v>10614</v>
      </c>
      <c r="C62173" s="6" t="s">
        <v>233</v>
      </c>
      <c r="D62173" s="6" t="s">
        <v>2327</v>
      </c>
      <c r="E62173" s="1">
        <v>21847</v>
      </c>
      <c r="F62173" s="6" t="s">
        <v>10037</v>
      </c>
      <c r="G62173" s="6">
        <v>3212</v>
      </c>
      <c r="H62173">
        <v>20</v>
      </c>
      <c r="I62173" s="6">
        <v>1</v>
      </c>
      <c r="J62173" s="6">
        <v>159417776</v>
      </c>
      <c r="K62173" s="6">
        <v>1</v>
      </c>
    </row>
    <row r="62174" spans="2:11" x14ac:dyDescent="0.25">
      <c r="B62174" s="6">
        <v>71232</v>
      </c>
      <c r="C62174" s="6" t="s">
        <v>365</v>
      </c>
      <c r="D62174" s="6" t="s">
        <v>7918</v>
      </c>
      <c r="E62174" s="1">
        <v>27562</v>
      </c>
      <c r="F62174" s="6" t="s">
        <v>11228</v>
      </c>
      <c r="G62174" s="6">
        <v>875</v>
      </c>
      <c r="H62174">
        <v>15</v>
      </c>
      <c r="I62174" s="6">
        <v>1</v>
      </c>
      <c r="J62174" s="6">
        <v>416021732</v>
      </c>
      <c r="K62174" s="6">
        <v>2</v>
      </c>
    </row>
    <row r="62175" spans="2:11" x14ac:dyDescent="0.25">
      <c r="B62175" s="6">
        <v>34953</v>
      </c>
      <c r="C62175" s="6" t="s">
        <v>117</v>
      </c>
      <c r="D62175" s="6" t="s">
        <v>5737</v>
      </c>
      <c r="E62175" s="1">
        <v>37631</v>
      </c>
      <c r="F62175" s="6" t="s">
        <v>9635</v>
      </c>
      <c r="G62175" s="6">
        <v>355</v>
      </c>
      <c r="H62175">
        <v>15</v>
      </c>
      <c r="I62175" s="6">
        <v>1</v>
      </c>
      <c r="J62175" s="6">
        <v>297067540</v>
      </c>
      <c r="K62175" s="6">
        <v>2</v>
      </c>
    </row>
    <row r="62176" spans="2:11" x14ac:dyDescent="0.25">
      <c r="B62176" s="6">
        <v>39833</v>
      </c>
      <c r="C62176" s="6" t="s">
        <v>898</v>
      </c>
      <c r="D62176" s="6" t="s">
        <v>3088</v>
      </c>
      <c r="E62176" s="1">
        <v>38236</v>
      </c>
      <c r="F62176" s="6" t="s">
        <v>9373</v>
      </c>
      <c r="G62176" s="6">
        <v>721</v>
      </c>
      <c r="H62176">
        <v>20</v>
      </c>
      <c r="I62176" s="6">
        <v>1</v>
      </c>
      <c r="J62176" s="6">
        <v>321526268</v>
      </c>
      <c r="K62176" s="6">
        <v>2</v>
      </c>
    </row>
    <row r="62177" spans="2:11" x14ac:dyDescent="0.25">
      <c r="B62177" s="6">
        <v>42234</v>
      </c>
      <c r="C62177" s="6" t="s">
        <v>228</v>
      </c>
      <c r="D62177" s="6" t="s">
        <v>3088</v>
      </c>
      <c r="E62177" s="1">
        <v>22990</v>
      </c>
      <c r="F62177" s="6" t="s">
        <v>9113</v>
      </c>
      <c r="G62177" s="6">
        <v>305</v>
      </c>
      <c r="H62177">
        <v>20</v>
      </c>
      <c r="I62177" s="6">
        <v>1</v>
      </c>
      <c r="J62177" s="6">
        <v>331135084</v>
      </c>
      <c r="K62177" s="6">
        <v>2</v>
      </c>
    </row>
    <row r="62178" spans="2:11" x14ac:dyDescent="0.25">
      <c r="B62178" s="6">
        <v>64445</v>
      </c>
      <c r="C62178" s="6" t="s">
        <v>1644</v>
      </c>
      <c r="D62178" s="6" t="s">
        <v>1687</v>
      </c>
      <c r="E62178" s="1">
        <v>27989</v>
      </c>
      <c r="F62178" s="6" t="s">
        <v>10651</v>
      </c>
      <c r="G62178" s="6">
        <v>2669</v>
      </c>
      <c r="H62178">
        <v>20</v>
      </c>
      <c r="I62178" s="6">
        <v>1</v>
      </c>
      <c r="J62178" s="6">
        <v>405583003</v>
      </c>
      <c r="K62178" s="6">
        <v>1</v>
      </c>
    </row>
    <row r="62179" spans="2:11" x14ac:dyDescent="0.25">
      <c r="B62179" s="6">
        <v>60203</v>
      </c>
      <c r="C62179" s="6" t="s">
        <v>1233</v>
      </c>
      <c r="D62179" s="6" t="s">
        <v>1687</v>
      </c>
      <c r="E62179" s="1">
        <v>45309</v>
      </c>
      <c r="F62179" s="6" t="s">
        <v>11303</v>
      </c>
      <c r="G62179" s="6">
        <v>279</v>
      </c>
      <c r="H62179">
        <v>30</v>
      </c>
      <c r="I62179" s="6">
        <v>1</v>
      </c>
      <c r="J62179" s="6">
        <v>395763802</v>
      </c>
      <c r="K62179" s="6">
        <v>2</v>
      </c>
    </row>
    <row r="62180" spans="2:11" x14ac:dyDescent="0.25">
      <c r="B62180" s="6">
        <v>41676</v>
      </c>
      <c r="C62180" s="6" t="s">
        <v>293</v>
      </c>
      <c r="D62180" s="6" t="s">
        <v>1687</v>
      </c>
      <c r="E62180" s="1">
        <v>29438</v>
      </c>
      <c r="F62180" s="6" t="s">
        <v>12082</v>
      </c>
      <c r="G62180" s="6">
        <v>85</v>
      </c>
      <c r="H62180">
        <v>5</v>
      </c>
      <c r="I62180" s="6">
        <v>1</v>
      </c>
      <c r="J62180" s="6">
        <v>329000021</v>
      </c>
      <c r="K62180" s="6">
        <v>1</v>
      </c>
    </row>
    <row r="62181" spans="2:11" x14ac:dyDescent="0.25">
      <c r="B62181" s="6">
        <v>32372</v>
      </c>
      <c r="C62181" s="6" t="s">
        <v>365</v>
      </c>
      <c r="D62181" s="6" t="s">
        <v>1687</v>
      </c>
      <c r="E62181" s="1">
        <v>36156</v>
      </c>
      <c r="F62181" s="6" t="s">
        <v>8861</v>
      </c>
      <c r="G62181" s="6">
        <v>1859</v>
      </c>
      <c r="H62181">
        <v>40</v>
      </c>
      <c r="I62181" s="6">
        <v>1</v>
      </c>
      <c r="J62181" s="6">
        <v>283646440</v>
      </c>
      <c r="K62181" s="6">
        <v>1</v>
      </c>
    </row>
    <row r="62182" spans="2:11" x14ac:dyDescent="0.25">
      <c r="B62182" s="6">
        <v>59499</v>
      </c>
      <c r="C62182" s="6" t="s">
        <v>365</v>
      </c>
      <c r="D62182" s="6" t="s">
        <v>1687</v>
      </c>
      <c r="E62182" s="1">
        <v>33230</v>
      </c>
      <c r="F62182" s="6" t="s">
        <v>11291</v>
      </c>
      <c r="G62182" s="6">
        <v>1542</v>
      </c>
      <c r="H62182">
        <v>10</v>
      </c>
      <c r="I62182" s="6">
        <v>1</v>
      </c>
      <c r="J62182" s="6">
        <v>393729245</v>
      </c>
      <c r="K62182" s="6">
        <v>1</v>
      </c>
    </row>
    <row r="62183" spans="2:11" x14ac:dyDescent="0.25">
      <c r="B62183" s="6">
        <v>74119</v>
      </c>
      <c r="C62183" s="6" t="s">
        <v>133</v>
      </c>
      <c r="D62183" s="6" t="s">
        <v>1687</v>
      </c>
      <c r="E62183" s="1">
        <v>42886</v>
      </c>
      <c r="F62183" s="6" t="s">
        <v>9336</v>
      </c>
      <c r="G62183" s="6">
        <v>4320</v>
      </c>
      <c r="H62183">
        <v>10</v>
      </c>
      <c r="I62183" s="6">
        <v>1</v>
      </c>
      <c r="J62183" s="6">
        <v>419221929</v>
      </c>
      <c r="K62183" s="6">
        <v>2</v>
      </c>
    </row>
    <row r="62184" spans="2:11" x14ac:dyDescent="0.25">
      <c r="B62184" s="6">
        <v>69096</v>
      </c>
      <c r="C62184" s="6" t="s">
        <v>1477</v>
      </c>
      <c r="D62184" s="6" t="s">
        <v>1687</v>
      </c>
      <c r="E62184" s="1">
        <v>37967</v>
      </c>
      <c r="F62184" s="6" t="s">
        <v>8722</v>
      </c>
      <c r="G62184" s="6">
        <v>3196</v>
      </c>
      <c r="H62184">
        <v>25</v>
      </c>
      <c r="I62184" s="6">
        <v>1</v>
      </c>
      <c r="J62184" s="6">
        <v>413091973</v>
      </c>
      <c r="K62184" s="6">
        <v>1</v>
      </c>
    </row>
    <row r="62185" spans="2:11" x14ac:dyDescent="0.25">
      <c r="B62185" s="6">
        <v>54090</v>
      </c>
      <c r="C62185" s="6" t="s">
        <v>114</v>
      </c>
      <c r="D62185" s="6" t="s">
        <v>1687</v>
      </c>
      <c r="E62185" s="1">
        <v>21682</v>
      </c>
      <c r="F62185" s="6" t="s">
        <v>9395</v>
      </c>
      <c r="G62185" s="6">
        <v>1795</v>
      </c>
      <c r="H62185">
        <v>65</v>
      </c>
      <c r="I62185" s="6">
        <v>1</v>
      </c>
      <c r="J62185" s="6">
        <v>380161677</v>
      </c>
      <c r="K62185" s="6">
        <v>1</v>
      </c>
    </row>
    <row r="62186" spans="2:11" x14ac:dyDescent="0.25">
      <c r="B62186" s="6">
        <v>54701</v>
      </c>
      <c r="C62186" s="6" t="s">
        <v>407</v>
      </c>
      <c r="D62186" s="6" t="s">
        <v>1687</v>
      </c>
      <c r="E62186" s="1">
        <v>32839</v>
      </c>
      <c r="F62186" s="6" t="s">
        <v>9493</v>
      </c>
      <c r="G62186" s="6">
        <v>2820</v>
      </c>
      <c r="H62186">
        <v>10</v>
      </c>
      <c r="I62186" s="6">
        <v>1</v>
      </c>
      <c r="J62186" s="6">
        <v>381332168</v>
      </c>
      <c r="K62186" s="6">
        <v>2</v>
      </c>
    </row>
    <row r="62187" spans="2:11" x14ac:dyDescent="0.25">
      <c r="B62187" s="6">
        <v>66716</v>
      </c>
      <c r="C62187" s="6" t="s">
        <v>1502</v>
      </c>
      <c r="D62187" s="6" t="s">
        <v>1687</v>
      </c>
      <c r="E62187" s="1">
        <v>24214</v>
      </c>
      <c r="F62187" s="6" t="s">
        <v>8768</v>
      </c>
      <c r="G62187" s="6">
        <v>683</v>
      </c>
      <c r="H62187">
        <v>5</v>
      </c>
      <c r="I62187" s="6">
        <v>1</v>
      </c>
      <c r="J62187" s="6">
        <v>409887527</v>
      </c>
      <c r="K62187" s="6">
        <v>1</v>
      </c>
    </row>
    <row r="62188" spans="2:11" x14ac:dyDescent="0.25">
      <c r="B62188" s="6">
        <v>28872</v>
      </c>
      <c r="C62188" s="6" t="s">
        <v>642</v>
      </c>
      <c r="D62188" s="6" t="s">
        <v>1687</v>
      </c>
      <c r="E62188" s="1">
        <v>35999</v>
      </c>
      <c r="F62188" s="6" t="s">
        <v>9375</v>
      </c>
      <c r="G62188" s="6">
        <v>2152</v>
      </c>
      <c r="H62188">
        <v>10</v>
      </c>
      <c r="I62188" s="6">
        <v>1</v>
      </c>
      <c r="J62188" s="6">
        <v>266004522</v>
      </c>
      <c r="K62188" s="6">
        <v>2</v>
      </c>
    </row>
    <row r="62189" spans="2:11" x14ac:dyDescent="0.25">
      <c r="B62189" s="6">
        <v>54634</v>
      </c>
      <c r="C62189" s="6" t="s">
        <v>1621</v>
      </c>
      <c r="D62189" s="6" t="s">
        <v>1687</v>
      </c>
      <c r="E62189" s="1">
        <v>32268</v>
      </c>
      <c r="F62189" s="6" t="s">
        <v>10063</v>
      </c>
      <c r="G62189" s="6">
        <v>3163</v>
      </c>
      <c r="H62189">
        <v>65</v>
      </c>
      <c r="I62189" s="6">
        <v>1</v>
      </c>
      <c r="J62189" s="6">
        <v>381326673</v>
      </c>
      <c r="K62189" s="6">
        <v>1</v>
      </c>
    </row>
    <row r="62190" spans="2:11" x14ac:dyDescent="0.25">
      <c r="B62190" s="6">
        <v>55481</v>
      </c>
      <c r="C62190" s="6" t="s">
        <v>1621</v>
      </c>
      <c r="D62190" s="6" t="s">
        <v>1687</v>
      </c>
      <c r="E62190" s="1">
        <v>38248</v>
      </c>
      <c r="F62190" s="6" t="s">
        <v>10447</v>
      </c>
      <c r="G62190" s="6">
        <v>663</v>
      </c>
      <c r="H62190">
        <v>70</v>
      </c>
      <c r="I62190" s="6">
        <v>1</v>
      </c>
      <c r="J62190" s="6">
        <v>383339138</v>
      </c>
      <c r="K62190" s="6">
        <v>1</v>
      </c>
    </row>
    <row r="62191" spans="2:11" x14ac:dyDescent="0.25">
      <c r="B62191" s="6">
        <v>9021</v>
      </c>
      <c r="C62191" s="6" t="s">
        <v>161</v>
      </c>
      <c r="D62191" s="6" t="s">
        <v>1687</v>
      </c>
      <c r="E62191" s="1">
        <v>23079</v>
      </c>
      <c r="F62191" s="6" t="s">
        <v>9056</v>
      </c>
      <c r="G62191" s="6">
        <v>3135</v>
      </c>
      <c r="H62191">
        <v>70</v>
      </c>
      <c r="I62191" s="6">
        <v>1</v>
      </c>
      <c r="J62191" s="6">
        <v>149812369</v>
      </c>
      <c r="K62191" s="6">
        <v>1</v>
      </c>
    </row>
    <row r="62192" spans="2:11" x14ac:dyDescent="0.25">
      <c r="B62192" s="6">
        <v>66338</v>
      </c>
      <c r="C62192" s="6" t="s">
        <v>1493</v>
      </c>
      <c r="D62192" s="6" t="s">
        <v>1687</v>
      </c>
      <c r="E62192" s="1">
        <v>34629</v>
      </c>
      <c r="F62192" s="6" t="s">
        <v>8701</v>
      </c>
      <c r="G62192" s="6">
        <v>2137</v>
      </c>
      <c r="H62192">
        <v>15</v>
      </c>
      <c r="I62192" s="6">
        <v>1</v>
      </c>
      <c r="J62192" s="6">
        <v>408721873</v>
      </c>
      <c r="K62192" s="6">
        <v>2</v>
      </c>
    </row>
    <row r="62193" spans="2:11" x14ac:dyDescent="0.25">
      <c r="B62193" s="6">
        <v>46670</v>
      </c>
      <c r="C62193" s="6" t="s">
        <v>1491</v>
      </c>
      <c r="D62193" s="6" t="s">
        <v>1687</v>
      </c>
      <c r="E62193" s="1">
        <v>30260</v>
      </c>
      <c r="F62193" s="6" t="s">
        <v>12304</v>
      </c>
      <c r="G62193" s="6">
        <v>2382</v>
      </c>
      <c r="H62193">
        <v>30</v>
      </c>
      <c r="I62193" s="6">
        <v>1</v>
      </c>
      <c r="J62193" s="6">
        <v>352311505</v>
      </c>
      <c r="K62193" s="6">
        <v>1</v>
      </c>
    </row>
    <row r="62194" spans="2:11" x14ac:dyDescent="0.25">
      <c r="B62194" s="6">
        <v>33821</v>
      </c>
      <c r="C62194" s="6" t="s">
        <v>474</v>
      </c>
      <c r="D62194" s="6" t="s">
        <v>1687</v>
      </c>
      <c r="E62194" s="1">
        <v>21647</v>
      </c>
      <c r="F62194" t="s">
        <v>10698</v>
      </c>
      <c r="G62194" s="6">
        <v>3823</v>
      </c>
      <c r="H62194">
        <v>15</v>
      </c>
      <c r="I62194" s="6">
        <v>1</v>
      </c>
      <c r="J62194" s="6">
        <v>291768967</v>
      </c>
      <c r="K62194" s="6">
        <v>1</v>
      </c>
    </row>
    <row r="62195" spans="2:11" x14ac:dyDescent="0.25">
      <c r="B62195" s="6">
        <v>66833</v>
      </c>
      <c r="C62195" s="6" t="s">
        <v>1878</v>
      </c>
      <c r="D62195" s="6" t="s">
        <v>1687</v>
      </c>
      <c r="E62195" s="1">
        <v>23883</v>
      </c>
      <c r="F62195" s="6" t="s">
        <v>11460</v>
      </c>
      <c r="G62195" s="6">
        <v>3158</v>
      </c>
      <c r="H62195">
        <v>50</v>
      </c>
      <c r="I62195" s="6">
        <v>1</v>
      </c>
      <c r="J62195" s="6">
        <v>409903445</v>
      </c>
      <c r="K62195" s="6">
        <v>2</v>
      </c>
    </row>
    <row r="62196" spans="2:11" x14ac:dyDescent="0.25">
      <c r="B62196" s="6">
        <v>75535</v>
      </c>
      <c r="C62196" s="6" t="s">
        <v>250</v>
      </c>
      <c r="D62196" s="6" t="s">
        <v>1687</v>
      </c>
      <c r="E62196" s="1">
        <v>25313</v>
      </c>
      <c r="F62196" s="6" t="s">
        <v>8593</v>
      </c>
      <c r="G62196" s="6">
        <v>2385</v>
      </c>
      <c r="H62196">
        <v>20</v>
      </c>
      <c r="I62196" s="6">
        <v>1</v>
      </c>
      <c r="J62196" s="6">
        <v>490425488</v>
      </c>
      <c r="K62196" s="6">
        <v>2</v>
      </c>
    </row>
    <row r="62197" spans="2:11" x14ac:dyDescent="0.25">
      <c r="B62197" s="6">
        <v>43980</v>
      </c>
      <c r="C62197" s="6" t="s">
        <v>1540</v>
      </c>
      <c r="D62197" s="6" t="s">
        <v>1687</v>
      </c>
      <c r="E62197" s="1">
        <v>22896</v>
      </c>
      <c r="F62197" s="6" t="s">
        <v>12291</v>
      </c>
      <c r="G62197" s="6">
        <v>769</v>
      </c>
      <c r="H62197">
        <v>55</v>
      </c>
      <c r="I62197" s="6">
        <v>1</v>
      </c>
      <c r="J62197" s="6">
        <v>339189830</v>
      </c>
      <c r="K62197" s="6">
        <v>1</v>
      </c>
    </row>
    <row r="62198" spans="2:11" x14ac:dyDescent="0.25">
      <c r="B62198" s="6">
        <v>50017</v>
      </c>
      <c r="C62198" s="6" t="s">
        <v>1540</v>
      </c>
      <c r="D62198" s="6" t="s">
        <v>1687</v>
      </c>
      <c r="E62198" s="1">
        <v>27185</v>
      </c>
      <c r="F62198" s="6" t="s">
        <v>11092</v>
      </c>
      <c r="G62198" s="6">
        <v>3899</v>
      </c>
      <c r="H62198">
        <v>55</v>
      </c>
      <c r="I62198" s="6">
        <v>1</v>
      </c>
      <c r="J62198" s="6">
        <v>365641626</v>
      </c>
      <c r="K62198" s="6">
        <v>2</v>
      </c>
    </row>
    <row r="62199" spans="2:11" x14ac:dyDescent="0.25">
      <c r="B62199" s="6">
        <v>47432</v>
      </c>
      <c r="C62199" s="6" t="s">
        <v>186</v>
      </c>
      <c r="D62199" s="6" t="s">
        <v>1687</v>
      </c>
      <c r="E62199" s="1">
        <v>27092</v>
      </c>
      <c r="F62199" s="6" t="s">
        <v>9864</v>
      </c>
      <c r="G62199" s="6">
        <v>1344</v>
      </c>
      <c r="H62199">
        <v>25</v>
      </c>
      <c r="I62199" s="6">
        <v>1</v>
      </c>
      <c r="J62199" s="6">
        <v>354410105</v>
      </c>
      <c r="K62199" s="6">
        <v>2</v>
      </c>
    </row>
    <row r="62200" spans="2:11" x14ac:dyDescent="0.25">
      <c r="B62200" s="6">
        <v>63978</v>
      </c>
      <c r="C62200" s="6" t="s">
        <v>518</v>
      </c>
      <c r="D62200" s="6" t="s">
        <v>1687</v>
      </c>
      <c r="E62200" s="1">
        <v>34324</v>
      </c>
      <c r="F62200" s="6" t="s">
        <v>9766</v>
      </c>
      <c r="G62200" s="6">
        <v>1545</v>
      </c>
      <c r="H62200">
        <v>35</v>
      </c>
      <c r="I62200" s="6">
        <v>1</v>
      </c>
      <c r="J62200" s="6">
        <v>404190829</v>
      </c>
      <c r="K62200" s="6">
        <v>1</v>
      </c>
    </row>
    <row r="62201" spans="2:11" x14ac:dyDescent="0.25">
      <c r="B62201" s="6">
        <v>53510</v>
      </c>
      <c r="C62201" s="6" t="s">
        <v>188</v>
      </c>
      <c r="D62201" s="6" t="s">
        <v>3183</v>
      </c>
      <c r="E62201" s="1">
        <v>37326</v>
      </c>
      <c r="F62201" s="6" t="s">
        <v>9282</v>
      </c>
      <c r="G62201" s="6">
        <v>3931</v>
      </c>
      <c r="H62201">
        <v>20</v>
      </c>
      <c r="I62201" s="6">
        <v>1</v>
      </c>
      <c r="J62201" s="6">
        <v>378142233</v>
      </c>
      <c r="K62201" s="6">
        <v>2</v>
      </c>
    </row>
    <row r="62202" spans="2:11" x14ac:dyDescent="0.25">
      <c r="B62202" s="6">
        <v>58082</v>
      </c>
      <c r="C62202" s="6" t="s">
        <v>402</v>
      </c>
      <c r="D62202" s="6" t="s">
        <v>3183</v>
      </c>
      <c r="E62202" s="1">
        <v>27086</v>
      </c>
      <c r="F62202" s="6" t="s">
        <v>9183</v>
      </c>
      <c r="G62202" s="6">
        <v>2365</v>
      </c>
      <c r="H62202">
        <v>15</v>
      </c>
      <c r="I62202" s="6">
        <v>1</v>
      </c>
      <c r="J62202" s="6">
        <v>390877816</v>
      </c>
      <c r="K62202" s="6">
        <v>1</v>
      </c>
    </row>
    <row r="62203" spans="2:11" x14ac:dyDescent="0.25">
      <c r="B62203" s="6">
        <v>10223</v>
      </c>
      <c r="C62203" s="6" t="s">
        <v>67</v>
      </c>
      <c r="D62203" s="6" t="s">
        <v>3183</v>
      </c>
      <c r="E62203" s="1">
        <v>37135</v>
      </c>
      <c r="F62203" s="6" t="s">
        <v>10460</v>
      </c>
      <c r="G62203" s="6">
        <v>572</v>
      </c>
      <c r="H62203">
        <v>65</v>
      </c>
      <c r="I62203" s="6">
        <v>1</v>
      </c>
      <c r="J62203" s="6">
        <v>156897405</v>
      </c>
      <c r="K62203" s="6">
        <v>2</v>
      </c>
    </row>
    <row r="62204" spans="2:11" x14ac:dyDescent="0.25">
      <c r="B62204" s="6">
        <v>45404</v>
      </c>
      <c r="C62204" s="6" t="s">
        <v>743</v>
      </c>
      <c r="D62204" s="6" t="s">
        <v>3183</v>
      </c>
      <c r="E62204" s="1">
        <v>32101</v>
      </c>
      <c r="F62204" s="6" t="s">
        <v>8445</v>
      </c>
      <c r="G62204" s="6">
        <v>1114</v>
      </c>
      <c r="H62204">
        <v>25</v>
      </c>
      <c r="I62204" s="6">
        <v>1</v>
      </c>
      <c r="J62204" s="6">
        <v>347105192</v>
      </c>
      <c r="K62204" s="6">
        <v>2</v>
      </c>
    </row>
    <row r="62205" spans="2:11" x14ac:dyDescent="0.25">
      <c r="B62205" s="6">
        <v>46088</v>
      </c>
      <c r="C62205" s="6" t="s">
        <v>147</v>
      </c>
      <c r="D62205" s="6" t="s">
        <v>3584</v>
      </c>
      <c r="E62205" s="1">
        <v>23164</v>
      </c>
      <c r="F62205" s="6" t="s">
        <v>11984</v>
      </c>
      <c r="G62205" s="6">
        <v>3009</v>
      </c>
      <c r="H62205">
        <v>10</v>
      </c>
      <c r="I62205" s="6">
        <v>1</v>
      </c>
      <c r="J62205" s="6">
        <v>350568596</v>
      </c>
      <c r="K62205" s="6">
        <v>1</v>
      </c>
    </row>
    <row r="62206" spans="2:11" x14ac:dyDescent="0.25">
      <c r="B62206" s="6">
        <v>59297</v>
      </c>
      <c r="C62206" s="6" t="s">
        <v>67</v>
      </c>
      <c r="D62206" s="6" t="s">
        <v>3584</v>
      </c>
      <c r="E62206" s="1">
        <v>30901</v>
      </c>
      <c r="F62206" s="6" t="s">
        <v>9298</v>
      </c>
      <c r="G62206" s="6">
        <v>755</v>
      </c>
      <c r="H62206">
        <v>50</v>
      </c>
      <c r="I62206" s="6">
        <v>1</v>
      </c>
      <c r="J62206" s="6">
        <v>393713229</v>
      </c>
      <c r="K62206" s="6">
        <v>1</v>
      </c>
    </row>
    <row r="62207" spans="2:11" x14ac:dyDescent="0.25">
      <c r="B62207" s="6">
        <v>62301</v>
      </c>
      <c r="C62207" s="6" t="s">
        <v>1269</v>
      </c>
      <c r="D62207" s="6" t="s">
        <v>3584</v>
      </c>
      <c r="E62207" s="1">
        <v>21919</v>
      </c>
      <c r="F62207" s="6" t="s">
        <v>9391</v>
      </c>
      <c r="G62207" s="6">
        <v>1076</v>
      </c>
      <c r="H62207">
        <v>15</v>
      </c>
      <c r="I62207" s="6">
        <v>1</v>
      </c>
      <c r="J62207" s="6">
        <v>401445534</v>
      </c>
      <c r="K62207" s="6">
        <v>1</v>
      </c>
    </row>
    <row r="62208" spans="2:11" x14ac:dyDescent="0.25">
      <c r="B62208" s="6">
        <v>42722</v>
      </c>
      <c r="C62208" s="6" t="s">
        <v>2198</v>
      </c>
      <c r="D62208" s="6" t="s">
        <v>3584</v>
      </c>
      <c r="E62208" s="1">
        <v>36494</v>
      </c>
      <c r="F62208" s="6" t="s">
        <v>11213</v>
      </c>
      <c r="G62208" s="6">
        <v>172</v>
      </c>
      <c r="H62208">
        <v>35</v>
      </c>
      <c r="I62208" s="6">
        <v>1</v>
      </c>
      <c r="J62208" s="6">
        <v>333054036</v>
      </c>
      <c r="K62208" s="6">
        <v>2</v>
      </c>
    </row>
    <row r="62209" spans="2:11" x14ac:dyDescent="0.25">
      <c r="B62209" s="6">
        <v>16722</v>
      </c>
      <c r="C62209" s="6" t="s">
        <v>235</v>
      </c>
      <c r="D62209" s="6" t="s">
        <v>3584</v>
      </c>
      <c r="E62209" s="1">
        <v>30749</v>
      </c>
      <c r="F62209" s="6" t="s">
        <v>9495</v>
      </c>
      <c r="G62209" s="6">
        <v>1016</v>
      </c>
      <c r="H62209">
        <v>55</v>
      </c>
      <c r="I62209" s="6">
        <v>1</v>
      </c>
      <c r="J62209" s="6">
        <v>193603466</v>
      </c>
      <c r="K62209" s="6">
        <v>2</v>
      </c>
    </row>
    <row r="62210" spans="2:11" x14ac:dyDescent="0.25">
      <c r="B62210" s="6">
        <v>54671</v>
      </c>
      <c r="C62210" s="6" t="s">
        <v>2509</v>
      </c>
      <c r="D62210" s="6" t="s">
        <v>3584</v>
      </c>
      <c r="E62210" s="1">
        <v>22108</v>
      </c>
      <c r="F62210" s="6" t="s">
        <v>10494</v>
      </c>
      <c r="G62210" s="6">
        <v>301</v>
      </c>
      <c r="H62210">
        <v>5</v>
      </c>
      <c r="I62210" s="6">
        <v>1</v>
      </c>
      <c r="J62210" s="6">
        <v>381329347</v>
      </c>
      <c r="K62210" s="6">
        <v>1</v>
      </c>
    </row>
    <row r="62211" spans="2:11" x14ac:dyDescent="0.25">
      <c r="B62211" s="6">
        <v>71966</v>
      </c>
      <c r="C62211" s="6" t="s">
        <v>371</v>
      </c>
      <c r="D62211" s="6" t="s">
        <v>3584</v>
      </c>
      <c r="E62211" s="1">
        <v>23720</v>
      </c>
      <c r="F62211" s="6" t="s">
        <v>8838</v>
      </c>
      <c r="G62211" s="6">
        <v>2185</v>
      </c>
      <c r="H62211">
        <v>5</v>
      </c>
      <c r="I62211" s="6">
        <v>1</v>
      </c>
      <c r="J62211" s="6">
        <v>416749564</v>
      </c>
      <c r="K62211" s="6">
        <v>2</v>
      </c>
    </row>
    <row r="62212" spans="2:11" x14ac:dyDescent="0.25">
      <c r="B62212" s="6">
        <v>65289</v>
      </c>
      <c r="C62212" s="6" t="s">
        <v>372</v>
      </c>
      <c r="D62212" s="6" t="s">
        <v>5001</v>
      </c>
      <c r="E62212" s="1">
        <v>31420</v>
      </c>
      <c r="F62212" s="6" t="s">
        <v>9240</v>
      </c>
      <c r="G62212" s="6">
        <v>3368</v>
      </c>
      <c r="H62212">
        <v>70</v>
      </c>
      <c r="I62212" s="6">
        <v>1</v>
      </c>
      <c r="J62212" s="6">
        <v>407128904</v>
      </c>
      <c r="K62212" s="6">
        <v>1</v>
      </c>
    </row>
    <row r="62213" spans="2:11" x14ac:dyDescent="0.25">
      <c r="B62213" s="6">
        <v>12953</v>
      </c>
      <c r="C62213" s="6" t="s">
        <v>602</v>
      </c>
      <c r="D62213" s="6" t="s">
        <v>6647</v>
      </c>
      <c r="E62213" s="1">
        <v>26621</v>
      </c>
      <c r="F62213" s="6" t="s">
        <v>9746</v>
      </c>
      <c r="G62213" s="6">
        <v>1989</v>
      </c>
      <c r="H62213">
        <v>5</v>
      </c>
      <c r="I62213" s="6">
        <v>1</v>
      </c>
      <c r="J62213" s="6">
        <v>171307395</v>
      </c>
      <c r="K62213" s="6">
        <v>1</v>
      </c>
    </row>
    <row r="62214" spans="2:11" x14ac:dyDescent="0.25">
      <c r="B62214" s="6">
        <v>42671</v>
      </c>
      <c r="C62214" s="6" t="s">
        <v>607</v>
      </c>
      <c r="D62214" s="6" t="s">
        <v>6647</v>
      </c>
      <c r="E62214" s="1">
        <v>24210</v>
      </c>
      <c r="F62214" s="6" t="s">
        <v>10127</v>
      </c>
      <c r="G62214" s="6">
        <v>3269</v>
      </c>
      <c r="H62214">
        <v>25</v>
      </c>
      <c r="I62214" s="6">
        <v>1</v>
      </c>
      <c r="J62214" s="6">
        <v>333047743</v>
      </c>
      <c r="K62214" s="6">
        <v>2</v>
      </c>
    </row>
    <row r="62215" spans="2:11" x14ac:dyDescent="0.25">
      <c r="B62215" s="6">
        <v>1464</v>
      </c>
      <c r="C62215" s="6" t="s">
        <v>93</v>
      </c>
      <c r="D62215" s="6" t="s">
        <v>6647</v>
      </c>
      <c r="E62215" s="1">
        <v>41303</v>
      </c>
      <c r="F62215" s="6" t="s">
        <v>9345</v>
      </c>
      <c r="G62215" s="6">
        <v>276</v>
      </c>
      <c r="H62215">
        <v>40</v>
      </c>
      <c r="I62215" s="6">
        <v>1</v>
      </c>
      <c r="J62215" s="6">
        <v>88683560</v>
      </c>
      <c r="K62215" s="6">
        <v>2</v>
      </c>
    </row>
    <row r="62216" spans="2:11" x14ac:dyDescent="0.25">
      <c r="B62216" s="6">
        <v>27627</v>
      </c>
      <c r="C62216" s="6" t="s">
        <v>279</v>
      </c>
      <c r="D62216" s="6" t="s">
        <v>6647</v>
      </c>
      <c r="E62216" s="1">
        <v>39552</v>
      </c>
      <c r="F62216" s="6" t="s">
        <v>9744</v>
      </c>
      <c r="G62216" s="6">
        <v>1665</v>
      </c>
      <c r="H62216">
        <v>20</v>
      </c>
      <c r="I62216" s="6">
        <v>1</v>
      </c>
      <c r="J62216" s="6">
        <v>255130673</v>
      </c>
      <c r="K62216" s="6">
        <v>1</v>
      </c>
    </row>
    <row r="62217" spans="2:11" x14ac:dyDescent="0.25">
      <c r="B62217" s="6">
        <v>56068</v>
      </c>
      <c r="C62217" s="6" t="s">
        <v>1013</v>
      </c>
      <c r="D62217" s="6" t="s">
        <v>6647</v>
      </c>
      <c r="E62217" s="1">
        <v>26765</v>
      </c>
      <c r="F62217" s="6" t="s">
        <v>12117</v>
      </c>
      <c r="G62217" s="6">
        <v>1837</v>
      </c>
      <c r="H62217">
        <v>70</v>
      </c>
      <c r="I62217" s="6">
        <v>1</v>
      </c>
      <c r="J62217" s="6">
        <v>385071764</v>
      </c>
      <c r="K62217" s="6">
        <v>2</v>
      </c>
    </row>
    <row r="62218" spans="2:11" x14ac:dyDescent="0.25">
      <c r="B62218" s="6">
        <v>75888</v>
      </c>
      <c r="C62218" s="6" t="s">
        <v>1062</v>
      </c>
      <c r="D62218" s="6" t="s">
        <v>3841</v>
      </c>
      <c r="E62218" s="1">
        <v>42082</v>
      </c>
      <c r="F62218" s="6" t="s">
        <v>9191</v>
      </c>
      <c r="G62218" s="6">
        <v>1408</v>
      </c>
      <c r="H62218">
        <v>45</v>
      </c>
      <c r="I62218" s="6">
        <v>1</v>
      </c>
      <c r="J62218" s="6">
        <v>490706608</v>
      </c>
      <c r="K62218" s="6">
        <v>1</v>
      </c>
    </row>
    <row r="62219" spans="2:11" x14ac:dyDescent="0.25">
      <c r="B62219" s="6">
        <v>27124</v>
      </c>
      <c r="C62219" s="6" t="s">
        <v>605</v>
      </c>
      <c r="D62219" s="6" t="s">
        <v>860</v>
      </c>
      <c r="E62219" s="1">
        <v>24169</v>
      </c>
      <c r="F62219" s="6" t="s">
        <v>10882</v>
      </c>
      <c r="G62219" s="6">
        <v>2227</v>
      </c>
      <c r="H62219">
        <v>15</v>
      </c>
      <c r="I62219" s="6">
        <v>1</v>
      </c>
      <c r="J62219" s="6">
        <v>253629369</v>
      </c>
      <c r="K62219" s="6">
        <v>2</v>
      </c>
    </row>
    <row r="62220" spans="2:11" x14ac:dyDescent="0.25">
      <c r="B62220" s="6">
        <v>73518</v>
      </c>
      <c r="C62220" s="6" t="s">
        <v>7384</v>
      </c>
      <c r="D62220" s="6" t="s">
        <v>7385</v>
      </c>
      <c r="E62220" s="1">
        <v>27392</v>
      </c>
      <c r="F62220" s="6" t="s">
        <v>12207</v>
      </c>
      <c r="G62220" s="6">
        <v>4244</v>
      </c>
      <c r="H62220">
        <v>70</v>
      </c>
      <c r="I62220" s="6">
        <v>1</v>
      </c>
      <c r="J62220" s="6">
        <v>418147618</v>
      </c>
      <c r="K62220" s="6">
        <v>2</v>
      </c>
    </row>
    <row r="62221" spans="2:11" x14ac:dyDescent="0.25">
      <c r="B62221" s="6">
        <v>11427</v>
      </c>
      <c r="C62221" s="6" t="s">
        <v>666</v>
      </c>
      <c r="D62221" s="6" t="s">
        <v>3520</v>
      </c>
      <c r="E62221" s="1">
        <v>41962</v>
      </c>
      <c r="F62221" s="6" t="s">
        <v>8523</v>
      </c>
      <c r="G62221" s="6">
        <v>88</v>
      </c>
      <c r="H62221">
        <v>40</v>
      </c>
      <c r="I62221" s="6">
        <v>1</v>
      </c>
      <c r="J62221" s="6">
        <v>163656787</v>
      </c>
      <c r="K62221" s="6">
        <v>1</v>
      </c>
    </row>
    <row r="62222" spans="2:11" x14ac:dyDescent="0.25">
      <c r="B62222" s="6">
        <v>52872</v>
      </c>
      <c r="C62222" s="6" t="s">
        <v>518</v>
      </c>
      <c r="D62222" s="6" t="s">
        <v>3520</v>
      </c>
      <c r="E62222" s="1">
        <v>32295</v>
      </c>
      <c r="F62222" s="6" t="s">
        <v>10593</v>
      </c>
      <c r="G62222" s="6">
        <v>4039</v>
      </c>
      <c r="H62222">
        <v>55</v>
      </c>
      <c r="I62222" s="6">
        <v>1</v>
      </c>
      <c r="J62222" s="6">
        <v>376139904</v>
      </c>
      <c r="K62222" s="6">
        <v>2</v>
      </c>
    </row>
    <row r="62223" spans="2:11" x14ac:dyDescent="0.25">
      <c r="B62223" s="6">
        <v>60333</v>
      </c>
      <c r="C62223" s="6" t="s">
        <v>556</v>
      </c>
      <c r="D62223" s="6" t="s">
        <v>6799</v>
      </c>
      <c r="E62223" s="1">
        <v>25014</v>
      </c>
      <c r="F62223" s="6" t="s">
        <v>11975</v>
      </c>
      <c r="G62223" s="6">
        <v>3520</v>
      </c>
      <c r="H62223">
        <v>55</v>
      </c>
      <c r="I62223" s="6">
        <v>1</v>
      </c>
      <c r="J62223" s="6">
        <v>395776948</v>
      </c>
      <c r="K62223" s="6">
        <v>1</v>
      </c>
    </row>
    <row r="62224" spans="2:11" x14ac:dyDescent="0.25">
      <c r="B62224" s="6">
        <v>43019</v>
      </c>
      <c r="C62224" s="6" t="s">
        <v>802</v>
      </c>
      <c r="D62224" s="6" t="s">
        <v>6799</v>
      </c>
      <c r="E62224" s="1">
        <v>23446</v>
      </c>
      <c r="F62224" s="6" t="s">
        <v>8577</v>
      </c>
      <c r="G62224" s="6">
        <v>298</v>
      </c>
      <c r="H62224">
        <v>45</v>
      </c>
      <c r="I62224" s="6">
        <v>1</v>
      </c>
      <c r="J62224" s="6">
        <v>334599874</v>
      </c>
      <c r="K62224" s="6">
        <v>2</v>
      </c>
    </row>
    <row r="62225" spans="2:11" x14ac:dyDescent="0.25">
      <c r="B62225" s="6">
        <v>56826</v>
      </c>
      <c r="C62225" s="6" t="s">
        <v>303</v>
      </c>
      <c r="D62225" s="6" t="s">
        <v>6799</v>
      </c>
      <c r="E62225" s="1">
        <v>38845</v>
      </c>
      <c r="F62225" s="6" t="s">
        <v>9716</v>
      </c>
      <c r="G62225" s="6">
        <v>4378</v>
      </c>
      <c r="H62225">
        <v>65</v>
      </c>
      <c r="I62225" s="6">
        <v>1</v>
      </c>
      <c r="J62225" s="6">
        <v>387030462</v>
      </c>
      <c r="K62225" s="6">
        <v>1</v>
      </c>
    </row>
    <row r="62226" spans="2:11" x14ac:dyDescent="0.25">
      <c r="B62226" s="6">
        <v>65262</v>
      </c>
      <c r="C62226" s="6" t="s">
        <v>320</v>
      </c>
      <c r="D62226" s="6" t="s">
        <v>6022</v>
      </c>
      <c r="E62226" s="1">
        <v>26554</v>
      </c>
      <c r="F62226" s="6" t="s">
        <v>12298</v>
      </c>
      <c r="G62226" s="6">
        <v>2239</v>
      </c>
      <c r="H62226">
        <v>65</v>
      </c>
      <c r="I62226" s="6">
        <v>1</v>
      </c>
      <c r="J62226" s="6">
        <v>407127959</v>
      </c>
      <c r="K62226" s="6">
        <v>2</v>
      </c>
    </row>
    <row r="62227" spans="2:11" x14ac:dyDescent="0.25">
      <c r="B62227" s="6">
        <v>16265</v>
      </c>
      <c r="C62227" s="6" t="s">
        <v>305</v>
      </c>
      <c r="D62227" s="6" t="s">
        <v>6022</v>
      </c>
      <c r="E62227" s="1">
        <v>43831</v>
      </c>
      <c r="F62227" s="6" t="s">
        <v>9883</v>
      </c>
      <c r="G62227" s="6">
        <v>3659</v>
      </c>
      <c r="H62227">
        <v>45</v>
      </c>
      <c r="I62227" s="6">
        <v>1</v>
      </c>
      <c r="J62227" s="6">
        <v>190738289</v>
      </c>
      <c r="K62227" s="6">
        <v>1</v>
      </c>
    </row>
    <row r="62228" spans="2:11" x14ac:dyDescent="0.25">
      <c r="B62228" s="6">
        <v>9387</v>
      </c>
      <c r="C62228" s="6" t="s">
        <v>67</v>
      </c>
      <c r="D62228" s="6" t="s">
        <v>2167</v>
      </c>
      <c r="E62228" s="1">
        <v>29646</v>
      </c>
      <c r="F62228" s="6" t="s">
        <v>10962</v>
      </c>
      <c r="G62228" s="6">
        <v>3539</v>
      </c>
      <c r="H62228">
        <v>70</v>
      </c>
      <c r="I62228" s="6">
        <v>1</v>
      </c>
      <c r="J62228" s="6">
        <v>153287939</v>
      </c>
      <c r="K62228" s="6">
        <v>2</v>
      </c>
    </row>
    <row r="62229" spans="2:11" x14ac:dyDescent="0.25">
      <c r="B62229" s="6">
        <v>77630</v>
      </c>
      <c r="C62229" s="6" t="s">
        <v>67</v>
      </c>
      <c r="D62229" s="6" t="s">
        <v>2167</v>
      </c>
      <c r="E62229" s="1">
        <v>26272</v>
      </c>
      <c r="F62229" s="6" t="s">
        <v>10034</v>
      </c>
      <c r="G62229" s="6">
        <v>2697</v>
      </c>
      <c r="H62229">
        <v>15</v>
      </c>
      <c r="I62229" s="6">
        <v>1</v>
      </c>
      <c r="J62229" s="6">
        <v>660379230</v>
      </c>
      <c r="K62229" s="6">
        <v>1</v>
      </c>
    </row>
    <row r="62230" spans="2:11" x14ac:dyDescent="0.25">
      <c r="B62230" s="6">
        <v>28078</v>
      </c>
      <c r="C62230" s="6" t="s">
        <v>188</v>
      </c>
      <c r="D62230" s="6" t="s">
        <v>5167</v>
      </c>
      <c r="E62230" s="1">
        <v>28196</v>
      </c>
      <c r="F62230" s="6" t="s">
        <v>10782</v>
      </c>
      <c r="G62230" s="6">
        <v>25</v>
      </c>
      <c r="H62230">
        <v>45</v>
      </c>
      <c r="I62230" s="6">
        <v>1</v>
      </c>
      <c r="J62230" s="6">
        <v>260990016</v>
      </c>
      <c r="K62230" s="6">
        <v>2</v>
      </c>
    </row>
    <row r="62231" spans="2:11" x14ac:dyDescent="0.25">
      <c r="B62231" s="6">
        <v>27525</v>
      </c>
      <c r="C62231" s="6" t="s">
        <v>119</v>
      </c>
      <c r="D62231" s="6" t="s">
        <v>5805</v>
      </c>
      <c r="E62231" s="1">
        <v>23232</v>
      </c>
      <c r="F62231" s="6" t="s">
        <v>10865</v>
      </c>
      <c r="G62231" s="6">
        <v>1719</v>
      </c>
      <c r="H62231">
        <v>65</v>
      </c>
      <c r="I62231" s="6">
        <v>1</v>
      </c>
      <c r="J62231" s="6">
        <v>255015187</v>
      </c>
      <c r="K62231" s="6">
        <v>2</v>
      </c>
    </row>
    <row r="62232" spans="2:11" x14ac:dyDescent="0.25">
      <c r="B62232" s="6">
        <v>66393</v>
      </c>
      <c r="C62232" s="6" t="s">
        <v>1271</v>
      </c>
      <c r="D62232" s="6" t="s">
        <v>5805</v>
      </c>
      <c r="E62232" s="1">
        <v>23850</v>
      </c>
      <c r="F62232" s="6" t="s">
        <v>11184</v>
      </c>
      <c r="G62232" s="6">
        <v>2375</v>
      </c>
      <c r="H62232">
        <v>40</v>
      </c>
      <c r="I62232" s="6">
        <v>1</v>
      </c>
      <c r="J62232" s="6">
        <v>408726206</v>
      </c>
      <c r="K62232" s="6">
        <v>2</v>
      </c>
    </row>
    <row r="62233" spans="2:11" x14ac:dyDescent="0.25">
      <c r="B62233" s="6">
        <v>36549</v>
      </c>
      <c r="C62233" s="6" t="s">
        <v>694</v>
      </c>
      <c r="D62233" s="6" t="s">
        <v>4633</v>
      </c>
      <c r="E62233" s="1">
        <v>26720</v>
      </c>
      <c r="F62233" s="6" t="s">
        <v>8373</v>
      </c>
      <c r="G62233" s="6">
        <v>1153</v>
      </c>
      <c r="H62233">
        <v>15</v>
      </c>
      <c r="I62233" s="6">
        <v>1</v>
      </c>
      <c r="J62233" s="6">
        <v>304674062</v>
      </c>
      <c r="K62233" s="6">
        <v>1</v>
      </c>
    </row>
    <row r="62234" spans="2:11" x14ac:dyDescent="0.25">
      <c r="B62234" s="6">
        <v>19605</v>
      </c>
      <c r="C62234" s="6" t="s">
        <v>215</v>
      </c>
      <c r="D62234" s="6" t="s">
        <v>6721</v>
      </c>
      <c r="E62234" s="1">
        <v>42060</v>
      </c>
      <c r="F62234" s="6" t="s">
        <v>9520</v>
      </c>
      <c r="G62234" s="6">
        <v>4220</v>
      </c>
      <c r="H62234">
        <v>60</v>
      </c>
      <c r="I62234" s="6">
        <v>1</v>
      </c>
      <c r="J62234" s="6">
        <v>210876071</v>
      </c>
      <c r="K62234" s="6">
        <v>2</v>
      </c>
    </row>
    <row r="62235" spans="2:11" x14ac:dyDescent="0.25">
      <c r="B62235" s="6">
        <v>3618</v>
      </c>
      <c r="C62235" s="6" t="s">
        <v>67</v>
      </c>
      <c r="D62235" s="6" t="s">
        <v>6721</v>
      </c>
      <c r="E62235" s="1">
        <v>26322</v>
      </c>
      <c r="F62235" s="6" t="s">
        <v>10161</v>
      </c>
      <c r="G62235" s="6">
        <v>2129</v>
      </c>
      <c r="H62235">
        <v>30</v>
      </c>
      <c r="I62235" s="6">
        <v>1</v>
      </c>
      <c r="J62235" s="6">
        <v>114044217</v>
      </c>
      <c r="K62235" s="6">
        <v>1</v>
      </c>
    </row>
    <row r="62236" spans="2:11" x14ac:dyDescent="0.25">
      <c r="B62236" s="6">
        <v>6149</v>
      </c>
      <c r="C62236" s="6" t="s">
        <v>149</v>
      </c>
      <c r="D62236" s="6" t="s">
        <v>3245</v>
      </c>
      <c r="E62236" s="1">
        <v>39502</v>
      </c>
      <c r="F62236" s="6" t="s">
        <v>11424</v>
      </c>
      <c r="G62236" s="6">
        <v>1032</v>
      </c>
      <c r="H62236">
        <v>45</v>
      </c>
      <c r="I62236" s="6">
        <v>1</v>
      </c>
      <c r="J62236" s="6">
        <v>126111020</v>
      </c>
      <c r="K62236" s="6">
        <v>2</v>
      </c>
    </row>
    <row r="62237" spans="2:11" x14ac:dyDescent="0.25">
      <c r="B62237" s="6">
        <v>37740</v>
      </c>
      <c r="C62237" s="6" t="s">
        <v>743</v>
      </c>
      <c r="D62237" s="6" t="s">
        <v>7701</v>
      </c>
      <c r="E62237" s="1">
        <v>36999</v>
      </c>
      <c r="F62237" t="s">
        <v>10778</v>
      </c>
      <c r="G62237" s="6">
        <v>3756</v>
      </c>
      <c r="H62237">
        <v>15</v>
      </c>
      <c r="I62237" s="6">
        <v>1</v>
      </c>
      <c r="J62237" s="6">
        <v>311322935</v>
      </c>
      <c r="K62237" s="6">
        <v>1</v>
      </c>
    </row>
    <row r="62238" spans="2:11" x14ac:dyDescent="0.25">
      <c r="B62238" s="6">
        <v>36886</v>
      </c>
      <c r="C62238" s="6" t="s">
        <v>595</v>
      </c>
      <c r="D62238" s="6" t="s">
        <v>6462</v>
      </c>
      <c r="E62238" s="1">
        <v>26794</v>
      </c>
      <c r="F62238" s="6" t="s">
        <v>1893</v>
      </c>
      <c r="G62238" s="6">
        <v>3688</v>
      </c>
      <c r="H62238">
        <v>55</v>
      </c>
      <c r="I62238" s="6">
        <v>1</v>
      </c>
      <c r="J62238" s="6">
        <v>306687780</v>
      </c>
      <c r="K62238" s="6">
        <v>2</v>
      </c>
    </row>
    <row r="62239" spans="2:11" x14ac:dyDescent="0.25">
      <c r="B62239" s="6">
        <v>38478</v>
      </c>
      <c r="C62239" s="6" t="s">
        <v>706</v>
      </c>
      <c r="D62239" s="6" t="s">
        <v>6470</v>
      </c>
      <c r="E62239" s="1">
        <v>44820</v>
      </c>
      <c r="F62239" s="6" t="s">
        <v>8724</v>
      </c>
      <c r="G62239" s="6">
        <v>1205</v>
      </c>
      <c r="H62239">
        <v>25</v>
      </c>
      <c r="I62239" s="6">
        <v>1</v>
      </c>
      <c r="J62239" s="6">
        <v>314796118</v>
      </c>
      <c r="K62239" s="6">
        <v>2</v>
      </c>
    </row>
    <row r="62240" spans="2:11" x14ac:dyDescent="0.25">
      <c r="B62240" s="6">
        <v>62493</v>
      </c>
      <c r="C62240" s="6" t="s">
        <v>1047</v>
      </c>
      <c r="D62240" s="6" t="s">
        <v>2132</v>
      </c>
      <c r="E62240" s="1">
        <v>35498</v>
      </c>
      <c r="F62240" s="6" t="s">
        <v>11651</v>
      </c>
      <c r="G62240" s="6">
        <v>1305</v>
      </c>
      <c r="H62240">
        <v>65</v>
      </c>
      <c r="I62240" s="6">
        <v>1</v>
      </c>
      <c r="J62240" s="6">
        <v>401459163</v>
      </c>
      <c r="K62240" s="6">
        <v>2</v>
      </c>
    </row>
    <row r="62241" spans="2:11" x14ac:dyDescent="0.25">
      <c r="B62241" s="6">
        <v>25031</v>
      </c>
      <c r="C62241" s="6" t="s">
        <v>233</v>
      </c>
      <c r="D62241" s="6" t="s">
        <v>2132</v>
      </c>
      <c r="E62241" s="1">
        <v>41750</v>
      </c>
      <c r="F62241" s="6" t="s">
        <v>9923</v>
      </c>
      <c r="G62241" s="6">
        <v>820</v>
      </c>
      <c r="H62241">
        <v>60</v>
      </c>
      <c r="I62241" s="6">
        <v>1</v>
      </c>
      <c r="J62241" s="6">
        <v>243373179</v>
      </c>
      <c r="K62241" s="6">
        <v>1</v>
      </c>
    </row>
    <row r="62242" spans="2:11" x14ac:dyDescent="0.25">
      <c r="B62242" s="6">
        <v>67438</v>
      </c>
      <c r="C62242" s="6" t="s">
        <v>261</v>
      </c>
      <c r="D62242" s="6" t="s">
        <v>2132</v>
      </c>
      <c r="E62242" s="1">
        <v>40947</v>
      </c>
      <c r="F62242" s="6" t="s">
        <v>12218</v>
      </c>
      <c r="G62242" s="6">
        <v>3866</v>
      </c>
      <c r="H62242">
        <v>40</v>
      </c>
      <c r="I62242" s="6">
        <v>1</v>
      </c>
      <c r="J62242" s="6">
        <v>410756668</v>
      </c>
      <c r="K62242" s="6">
        <v>1</v>
      </c>
    </row>
    <row r="62243" spans="2:11" x14ac:dyDescent="0.25">
      <c r="B62243" s="6">
        <v>66405</v>
      </c>
      <c r="C62243" s="6" t="s">
        <v>738</v>
      </c>
      <c r="D62243" s="6" t="s">
        <v>2132</v>
      </c>
      <c r="E62243" s="1">
        <v>33376</v>
      </c>
      <c r="F62243" s="6" t="s">
        <v>8707</v>
      </c>
      <c r="G62243" s="6">
        <v>2107</v>
      </c>
      <c r="H62243">
        <v>30</v>
      </c>
      <c r="I62243" s="6">
        <v>1</v>
      </c>
      <c r="J62243" s="6">
        <v>408727452</v>
      </c>
      <c r="K62243" s="6">
        <v>2</v>
      </c>
    </row>
    <row r="62244" spans="2:11" x14ac:dyDescent="0.25">
      <c r="B62244" s="6">
        <v>15126</v>
      </c>
      <c r="C62244" s="6" t="s">
        <v>67</v>
      </c>
      <c r="D62244" s="6" t="s">
        <v>3720</v>
      </c>
      <c r="E62244" s="1">
        <v>26896</v>
      </c>
      <c r="F62244" s="6" t="s">
        <v>9088</v>
      </c>
      <c r="G62244" s="6">
        <v>1909</v>
      </c>
      <c r="H62244">
        <v>40</v>
      </c>
      <c r="I62244" s="6">
        <v>1</v>
      </c>
      <c r="J62244" s="6">
        <v>184198658</v>
      </c>
      <c r="K62244" s="6">
        <v>2</v>
      </c>
    </row>
    <row r="62245" spans="2:11" x14ac:dyDescent="0.25">
      <c r="B62245" s="6">
        <v>3561</v>
      </c>
      <c r="C62245" s="6" t="s">
        <v>91</v>
      </c>
      <c r="D62245" s="6" t="s">
        <v>6778</v>
      </c>
      <c r="E62245" s="1">
        <v>40405</v>
      </c>
      <c r="F62245" s="6" t="s">
        <v>8777</v>
      </c>
      <c r="G62245" s="6">
        <v>2116</v>
      </c>
      <c r="H62245">
        <v>45</v>
      </c>
      <c r="I62245" s="6">
        <v>1</v>
      </c>
      <c r="J62245" s="6">
        <v>113616125</v>
      </c>
      <c r="K62245" s="6">
        <v>1</v>
      </c>
    </row>
    <row r="62246" spans="2:11" x14ac:dyDescent="0.25">
      <c r="B62246" s="6">
        <v>47500</v>
      </c>
      <c r="C62246" s="6" t="s">
        <v>713</v>
      </c>
      <c r="D62246" s="6" t="s">
        <v>2654</v>
      </c>
      <c r="E62246" s="1">
        <v>28241</v>
      </c>
      <c r="F62246" s="6" t="s">
        <v>11536</v>
      </c>
      <c r="G62246" s="6">
        <v>2396</v>
      </c>
      <c r="H62246">
        <v>60</v>
      </c>
      <c r="I62246" s="6">
        <v>1</v>
      </c>
      <c r="J62246" s="6">
        <v>354418792</v>
      </c>
      <c r="K62246" s="6">
        <v>1</v>
      </c>
    </row>
    <row r="62247" spans="2:11" x14ac:dyDescent="0.25">
      <c r="B62247" s="6">
        <v>76871</v>
      </c>
      <c r="C62247" s="6" t="s">
        <v>109</v>
      </c>
      <c r="D62247" s="6" t="s">
        <v>2654</v>
      </c>
      <c r="E62247" s="1">
        <v>42668</v>
      </c>
      <c r="F62247" s="6" t="s">
        <v>9439</v>
      </c>
      <c r="G62247" s="6">
        <v>643</v>
      </c>
      <c r="H62247">
        <v>40</v>
      </c>
      <c r="I62247" s="6">
        <v>1</v>
      </c>
      <c r="J62247" s="6">
        <v>491692866</v>
      </c>
      <c r="K62247" s="6">
        <v>1</v>
      </c>
    </row>
    <row r="62248" spans="2:11" x14ac:dyDescent="0.25">
      <c r="B62248" s="6">
        <v>15684</v>
      </c>
      <c r="C62248" s="6" t="s">
        <v>279</v>
      </c>
      <c r="D62248" s="6" t="s">
        <v>2654</v>
      </c>
      <c r="E62248" s="1">
        <v>30304</v>
      </c>
      <c r="F62248" s="6" t="s">
        <v>8780</v>
      </c>
      <c r="G62248" s="6">
        <v>1088</v>
      </c>
      <c r="H62248">
        <v>30</v>
      </c>
      <c r="I62248" s="6">
        <v>1</v>
      </c>
      <c r="J62248" s="6">
        <v>187702816</v>
      </c>
      <c r="K62248" s="6">
        <v>1</v>
      </c>
    </row>
    <row r="62249" spans="2:11" x14ac:dyDescent="0.25">
      <c r="B62249" s="6">
        <v>6432</v>
      </c>
      <c r="C62249" s="6" t="s">
        <v>3026</v>
      </c>
      <c r="D62249" s="6" t="s">
        <v>2654</v>
      </c>
      <c r="E62249" s="1">
        <v>41324</v>
      </c>
      <c r="F62249" s="6" t="s">
        <v>9773</v>
      </c>
      <c r="G62249" s="6">
        <v>1664</v>
      </c>
      <c r="H62249">
        <v>30</v>
      </c>
      <c r="I62249" s="6">
        <v>1</v>
      </c>
      <c r="J62249" s="6">
        <v>127223852</v>
      </c>
      <c r="K62249" s="6">
        <v>2</v>
      </c>
    </row>
    <row r="62250" spans="2:11" x14ac:dyDescent="0.25">
      <c r="B62250" s="6">
        <v>77933</v>
      </c>
      <c r="C62250" s="6" t="s">
        <v>7458</v>
      </c>
      <c r="D62250" s="6" t="s">
        <v>7459</v>
      </c>
      <c r="E62250" s="1">
        <v>40004</v>
      </c>
      <c r="F62250" s="6" t="s">
        <v>12123</v>
      </c>
      <c r="G62250" s="6">
        <v>916</v>
      </c>
      <c r="H62250">
        <v>15</v>
      </c>
      <c r="I62250" s="6">
        <v>1</v>
      </c>
      <c r="J62250" s="6">
        <v>663194371</v>
      </c>
      <c r="K62250" s="6">
        <v>2</v>
      </c>
    </row>
    <row r="62251" spans="2:11" x14ac:dyDescent="0.25">
      <c r="B62251" s="6">
        <v>29907</v>
      </c>
      <c r="C62251" s="6" t="s">
        <v>368</v>
      </c>
      <c r="D62251" s="6" t="s">
        <v>6622</v>
      </c>
      <c r="E62251" s="1">
        <v>30621</v>
      </c>
      <c r="F62251" s="6" t="s">
        <v>9105</v>
      </c>
      <c r="G62251" s="6">
        <v>4283</v>
      </c>
      <c r="H62251">
        <v>65</v>
      </c>
      <c r="I62251" s="6">
        <v>1</v>
      </c>
      <c r="J62251" s="6">
        <v>270524254</v>
      </c>
      <c r="K62251" s="6">
        <v>2</v>
      </c>
    </row>
    <row r="62252" spans="2:11" x14ac:dyDescent="0.25">
      <c r="B62252" s="6">
        <v>5600</v>
      </c>
      <c r="C62252" s="6" t="s">
        <v>80</v>
      </c>
      <c r="D62252" s="6" t="s">
        <v>12586</v>
      </c>
      <c r="E62252" s="1">
        <v>26075</v>
      </c>
      <c r="F62252" t="s">
        <v>11275</v>
      </c>
      <c r="G62252" s="6">
        <v>3792</v>
      </c>
      <c r="H62252">
        <v>35</v>
      </c>
      <c r="I62252" s="6">
        <v>1</v>
      </c>
      <c r="J62252" s="6">
        <v>123380516</v>
      </c>
      <c r="K62252" s="6">
        <v>2</v>
      </c>
    </row>
    <row r="62253" spans="2:11" x14ac:dyDescent="0.25">
      <c r="B62253" s="6">
        <v>12591</v>
      </c>
      <c r="C62253" s="6" t="s">
        <v>365</v>
      </c>
      <c r="D62253" s="6" t="s">
        <v>1535</v>
      </c>
      <c r="E62253" s="1">
        <v>34328</v>
      </c>
      <c r="F62253" s="6" t="s">
        <v>8970</v>
      </c>
      <c r="G62253" s="6">
        <v>619</v>
      </c>
      <c r="H62253">
        <v>20</v>
      </c>
      <c r="I62253" s="6">
        <v>1</v>
      </c>
      <c r="J62253" s="6">
        <v>169969219</v>
      </c>
      <c r="K62253" s="6">
        <v>1</v>
      </c>
    </row>
    <row r="62254" spans="2:11" x14ac:dyDescent="0.25">
      <c r="B62254" s="6">
        <v>3094</v>
      </c>
      <c r="C62254" s="6" t="s">
        <v>1493</v>
      </c>
      <c r="D62254" s="6" t="s">
        <v>1535</v>
      </c>
      <c r="E62254" s="1">
        <v>35122</v>
      </c>
      <c r="F62254" s="6" t="s">
        <v>10206</v>
      </c>
      <c r="G62254" s="6">
        <v>4210</v>
      </c>
      <c r="H62254">
        <v>55</v>
      </c>
      <c r="I62254" s="6">
        <v>1</v>
      </c>
      <c r="J62254" s="6">
        <v>104249033</v>
      </c>
      <c r="K62254" s="6">
        <v>2</v>
      </c>
    </row>
    <row r="62255" spans="2:11" x14ac:dyDescent="0.25">
      <c r="B62255" s="6">
        <v>24298</v>
      </c>
      <c r="C62255" s="6" t="s">
        <v>1493</v>
      </c>
      <c r="D62255" s="6" t="s">
        <v>1535</v>
      </c>
      <c r="E62255" s="1">
        <v>23984</v>
      </c>
      <c r="F62255" s="6" t="s">
        <v>10165</v>
      </c>
      <c r="G62255" s="6">
        <v>1739</v>
      </c>
      <c r="H62255">
        <v>45</v>
      </c>
      <c r="I62255" s="6">
        <v>1</v>
      </c>
      <c r="J62255" s="6">
        <v>238487613</v>
      </c>
      <c r="K62255" s="6">
        <v>2</v>
      </c>
    </row>
    <row r="62256" spans="2:11" x14ac:dyDescent="0.25">
      <c r="B62256" s="6">
        <v>37649</v>
      </c>
      <c r="C62256" s="6" t="s">
        <v>1493</v>
      </c>
      <c r="D62256" s="6" t="s">
        <v>1535</v>
      </c>
      <c r="E62256" s="1">
        <v>37202</v>
      </c>
      <c r="F62256" s="6" t="s">
        <v>10936</v>
      </c>
      <c r="G62256" s="6">
        <v>2698</v>
      </c>
      <c r="H62256">
        <v>30</v>
      </c>
      <c r="I62256" s="6">
        <v>1</v>
      </c>
      <c r="J62256" s="6">
        <v>310428524</v>
      </c>
      <c r="K62256" s="6">
        <v>2</v>
      </c>
    </row>
    <row r="62257" spans="2:11" x14ac:dyDescent="0.25">
      <c r="B62257" s="6">
        <v>61308</v>
      </c>
      <c r="C62257" s="6" t="s">
        <v>400</v>
      </c>
      <c r="D62257" s="6" t="s">
        <v>5934</v>
      </c>
      <c r="E62257" s="1">
        <v>33214</v>
      </c>
      <c r="F62257" s="6" t="s">
        <v>8711</v>
      </c>
      <c r="G62257" s="6">
        <v>1119</v>
      </c>
      <c r="H62257">
        <v>65</v>
      </c>
      <c r="I62257" s="6">
        <v>1</v>
      </c>
      <c r="J62257" s="6">
        <v>398853931</v>
      </c>
      <c r="K62257" s="6">
        <v>1</v>
      </c>
    </row>
    <row r="62258" spans="2:11" x14ac:dyDescent="0.25">
      <c r="B62258" s="6">
        <v>61596</v>
      </c>
      <c r="C62258" s="6" t="s">
        <v>2246</v>
      </c>
      <c r="D62258" s="6" t="s">
        <v>4470</v>
      </c>
      <c r="E62258" s="1">
        <v>28860</v>
      </c>
      <c r="F62258" s="6" t="s">
        <v>12284</v>
      </c>
      <c r="G62258" s="6">
        <v>3284</v>
      </c>
      <c r="H62258">
        <v>5</v>
      </c>
      <c r="I62258" s="6">
        <v>1</v>
      </c>
      <c r="J62258" s="6">
        <v>399066108</v>
      </c>
      <c r="K62258" s="6">
        <v>2</v>
      </c>
    </row>
    <row r="62259" spans="2:11" x14ac:dyDescent="0.25">
      <c r="B62259" s="6">
        <v>17449</v>
      </c>
      <c r="C62259" s="6" t="s">
        <v>818</v>
      </c>
      <c r="D62259" s="6" t="s">
        <v>4470</v>
      </c>
      <c r="E62259" s="1">
        <v>25832</v>
      </c>
      <c r="F62259" s="6" t="s">
        <v>9706</v>
      </c>
      <c r="G62259" s="6">
        <v>1086</v>
      </c>
      <c r="H62259">
        <v>25</v>
      </c>
      <c r="I62259" s="6">
        <v>1</v>
      </c>
      <c r="J62259" s="6">
        <v>198597490</v>
      </c>
      <c r="K62259" s="6">
        <v>2</v>
      </c>
    </row>
    <row r="62260" spans="2:11" x14ac:dyDescent="0.25">
      <c r="B62260" s="6">
        <v>73679</v>
      </c>
      <c r="C62260" s="6" t="s">
        <v>4714</v>
      </c>
      <c r="D62260" s="6" t="s">
        <v>4470</v>
      </c>
      <c r="E62260" s="1">
        <v>43642</v>
      </c>
      <c r="F62260" s="6" t="s">
        <v>11659</v>
      </c>
      <c r="G62260" s="6">
        <v>4240</v>
      </c>
      <c r="H62260">
        <v>10</v>
      </c>
      <c r="I62260" s="6">
        <v>1</v>
      </c>
      <c r="J62260" s="6">
        <v>418560373</v>
      </c>
      <c r="K62260" s="6">
        <v>1</v>
      </c>
    </row>
    <row r="62261" spans="2:11" x14ac:dyDescent="0.25">
      <c r="B62261" s="6">
        <v>13137</v>
      </c>
      <c r="C62261" s="6" t="s">
        <v>504</v>
      </c>
      <c r="D62261" s="6" t="s">
        <v>4470</v>
      </c>
      <c r="E62261" s="1">
        <v>35304</v>
      </c>
      <c r="F62261" s="6" t="s">
        <v>10363</v>
      </c>
      <c r="G62261" s="6">
        <v>658</v>
      </c>
      <c r="H62261">
        <v>15</v>
      </c>
      <c r="I62261" s="6">
        <v>1</v>
      </c>
      <c r="J62261" s="6">
        <v>172506243</v>
      </c>
      <c r="K62261" s="6">
        <v>1</v>
      </c>
    </row>
    <row r="62262" spans="2:11" x14ac:dyDescent="0.25">
      <c r="B62262" s="6">
        <v>67319</v>
      </c>
      <c r="C62262" s="6" t="s">
        <v>4326</v>
      </c>
      <c r="D62262" s="6" t="s">
        <v>4470</v>
      </c>
      <c r="E62262" s="1">
        <v>41695</v>
      </c>
      <c r="F62262" s="6" t="s">
        <v>10856</v>
      </c>
      <c r="G62262" s="6">
        <v>1515</v>
      </c>
      <c r="H62262">
        <v>40</v>
      </c>
      <c r="I62262" s="6">
        <v>1</v>
      </c>
      <c r="J62262" s="6">
        <v>410562509</v>
      </c>
      <c r="K62262" s="6">
        <v>2</v>
      </c>
    </row>
    <row r="62263" spans="2:11" x14ac:dyDescent="0.25">
      <c r="B62263" s="6">
        <v>45469</v>
      </c>
      <c r="C62263" s="6" t="s">
        <v>984</v>
      </c>
      <c r="D62263" s="6" t="s">
        <v>1910</v>
      </c>
      <c r="E62263" s="1">
        <v>29314</v>
      </c>
      <c r="F62263" s="6" t="s">
        <v>11450</v>
      </c>
      <c r="G62263" s="6">
        <v>904</v>
      </c>
      <c r="H62263">
        <v>45</v>
      </c>
      <c r="I62263" s="6">
        <v>1</v>
      </c>
      <c r="J62263" s="6">
        <v>347114292</v>
      </c>
      <c r="K62263" s="6">
        <v>1</v>
      </c>
    </row>
    <row r="62264" spans="2:11" x14ac:dyDescent="0.25">
      <c r="B62264" s="6">
        <v>43635</v>
      </c>
      <c r="C62264" s="6" t="s">
        <v>188</v>
      </c>
      <c r="D62264" s="6" t="s">
        <v>6074</v>
      </c>
      <c r="E62264" s="1">
        <v>27924</v>
      </c>
      <c r="F62264" s="6" t="s">
        <v>9783</v>
      </c>
      <c r="G62264" s="6">
        <v>22</v>
      </c>
      <c r="H62264">
        <v>55</v>
      </c>
      <c r="I62264" s="6">
        <v>1</v>
      </c>
      <c r="J62264" s="6">
        <v>336873460</v>
      </c>
      <c r="K62264" s="6">
        <v>1</v>
      </c>
    </row>
    <row r="62265" spans="2:11" x14ac:dyDescent="0.25">
      <c r="B62265" s="6">
        <v>41103</v>
      </c>
      <c r="C62265" s="6" t="s">
        <v>898</v>
      </c>
      <c r="D62265" s="6" t="s">
        <v>6074</v>
      </c>
      <c r="E62265" s="1">
        <v>34536</v>
      </c>
      <c r="F62265" s="6" t="s">
        <v>8372</v>
      </c>
      <c r="G62265" s="6">
        <v>1816</v>
      </c>
      <c r="H62265">
        <v>55</v>
      </c>
      <c r="I62265" s="6">
        <v>1</v>
      </c>
      <c r="J62265" s="6">
        <v>326967060</v>
      </c>
      <c r="K62265" s="6">
        <v>1</v>
      </c>
    </row>
    <row r="62266" spans="2:11" x14ac:dyDescent="0.25">
      <c r="B62266" s="6">
        <v>24920</v>
      </c>
      <c r="C62266" s="6" t="s">
        <v>213</v>
      </c>
      <c r="D62266" s="6" t="s">
        <v>6074</v>
      </c>
      <c r="E62266" s="1">
        <v>28931</v>
      </c>
      <c r="F62266" s="6" t="s">
        <v>11212</v>
      </c>
      <c r="G62266" s="6">
        <v>3543</v>
      </c>
      <c r="H62266">
        <v>50</v>
      </c>
      <c r="I62266" s="6">
        <v>1</v>
      </c>
      <c r="J62266" s="6">
        <v>242209737</v>
      </c>
      <c r="K62266" s="6">
        <v>2</v>
      </c>
    </row>
    <row r="62267" spans="2:11" x14ac:dyDescent="0.25">
      <c r="B62267" s="6">
        <v>28454</v>
      </c>
      <c r="C62267" s="6" t="s">
        <v>3794</v>
      </c>
      <c r="D62267" s="6" t="s">
        <v>6074</v>
      </c>
      <c r="E62267" s="1">
        <v>24320</v>
      </c>
      <c r="F62267" s="6" t="s">
        <v>10625</v>
      </c>
      <c r="G62267" s="6">
        <v>4213</v>
      </c>
      <c r="H62267">
        <v>45</v>
      </c>
      <c r="I62267" s="6">
        <v>1</v>
      </c>
      <c r="J62267" s="6">
        <v>263517177</v>
      </c>
      <c r="K62267" s="6">
        <v>2</v>
      </c>
    </row>
    <row r="62268" spans="2:11" x14ac:dyDescent="0.25">
      <c r="B62268" s="6">
        <v>72240</v>
      </c>
      <c r="C62268" s="6" t="s">
        <v>290</v>
      </c>
      <c r="D62268" s="6" t="s">
        <v>6074</v>
      </c>
      <c r="E62268" s="1">
        <v>43995</v>
      </c>
      <c r="F62268" s="6" t="s">
        <v>10413</v>
      </c>
      <c r="G62268" s="6">
        <v>551</v>
      </c>
      <c r="H62268">
        <v>70</v>
      </c>
      <c r="I62268" s="6">
        <v>1</v>
      </c>
      <c r="J62268" s="6">
        <v>417318986</v>
      </c>
      <c r="K62268" s="6">
        <v>1</v>
      </c>
    </row>
    <row r="62269" spans="2:11" x14ac:dyDescent="0.25">
      <c r="B62269" s="6">
        <v>10295</v>
      </c>
      <c r="C62269" s="6" t="s">
        <v>4512</v>
      </c>
      <c r="D62269" s="6" t="s">
        <v>6074</v>
      </c>
      <c r="E62269" s="1">
        <v>40975</v>
      </c>
      <c r="F62269" s="6" t="s">
        <v>8497</v>
      </c>
      <c r="G62269" s="6">
        <v>35</v>
      </c>
      <c r="H62269">
        <v>35</v>
      </c>
      <c r="I62269" s="6">
        <v>1</v>
      </c>
      <c r="J62269" s="6">
        <v>157926440</v>
      </c>
      <c r="K62269" s="6">
        <v>2</v>
      </c>
    </row>
    <row r="62270" spans="2:11" x14ac:dyDescent="0.25">
      <c r="B62270" s="6">
        <v>29856</v>
      </c>
      <c r="C62270" s="6" t="s">
        <v>67</v>
      </c>
      <c r="D62270" s="6" t="s">
        <v>6116</v>
      </c>
      <c r="E62270" s="1">
        <v>44515</v>
      </c>
      <c r="F62270" s="6" t="s">
        <v>11023</v>
      </c>
      <c r="G62270" s="6">
        <v>3268</v>
      </c>
      <c r="H62270">
        <v>65</v>
      </c>
      <c r="I62270" s="6">
        <v>1</v>
      </c>
      <c r="J62270" s="6">
        <v>270513817</v>
      </c>
      <c r="K62270" s="6">
        <v>1</v>
      </c>
    </row>
    <row r="62271" spans="2:11" x14ac:dyDescent="0.25">
      <c r="B62271" s="6">
        <v>43645</v>
      </c>
      <c r="C62271" s="6" t="s">
        <v>112</v>
      </c>
      <c r="D62271" s="6" t="s">
        <v>6116</v>
      </c>
      <c r="E62271" s="1">
        <v>45470</v>
      </c>
      <c r="F62271" s="6" t="s">
        <v>8944</v>
      </c>
      <c r="G62271" s="6">
        <v>3291</v>
      </c>
      <c r="H62271">
        <v>65</v>
      </c>
      <c r="I62271" s="6">
        <v>1</v>
      </c>
      <c r="J62271" s="6">
        <v>336874587</v>
      </c>
      <c r="K62271" s="6">
        <v>1</v>
      </c>
    </row>
    <row r="62272" spans="2:11" x14ac:dyDescent="0.25">
      <c r="B62272" s="6">
        <v>34504</v>
      </c>
      <c r="C62272" s="6" t="s">
        <v>170</v>
      </c>
      <c r="D62272" s="6" t="s">
        <v>598</v>
      </c>
      <c r="E62272" s="1">
        <v>33674</v>
      </c>
      <c r="F62272" s="6" t="s">
        <v>9094</v>
      </c>
      <c r="G62272" s="6">
        <v>54</v>
      </c>
      <c r="H62272">
        <v>15</v>
      </c>
      <c r="I62272" s="6">
        <v>1</v>
      </c>
      <c r="J62272" s="6">
        <v>295122723</v>
      </c>
      <c r="K62272" s="6">
        <v>1</v>
      </c>
    </row>
    <row r="62273" spans="2:11" x14ac:dyDescent="0.25">
      <c r="B62273" s="6">
        <v>70554</v>
      </c>
      <c r="C62273" s="6" t="s">
        <v>320</v>
      </c>
      <c r="D62273" s="6" t="s">
        <v>598</v>
      </c>
      <c r="E62273" s="1">
        <v>38327</v>
      </c>
      <c r="F62273" s="6" t="s">
        <v>10456</v>
      </c>
      <c r="G62273" s="6">
        <v>354</v>
      </c>
      <c r="H62273">
        <v>65</v>
      </c>
      <c r="I62273" s="6">
        <v>1</v>
      </c>
      <c r="J62273" s="6">
        <v>415052519</v>
      </c>
      <c r="K62273" s="6">
        <v>2</v>
      </c>
    </row>
    <row r="62274" spans="2:11" x14ac:dyDescent="0.25">
      <c r="B62274" s="6">
        <v>52281</v>
      </c>
      <c r="C62274" s="6" t="s">
        <v>1013</v>
      </c>
      <c r="D62274" s="6" t="s">
        <v>3099</v>
      </c>
      <c r="E62274" s="1">
        <v>24641</v>
      </c>
      <c r="F62274" s="6" t="s">
        <v>9830</v>
      </c>
      <c r="G62274" s="6">
        <v>466</v>
      </c>
      <c r="H62274">
        <v>60</v>
      </c>
      <c r="I62274" s="6">
        <v>1</v>
      </c>
      <c r="J62274" s="6">
        <v>374555853</v>
      </c>
      <c r="K62274" s="6">
        <v>2</v>
      </c>
    </row>
    <row r="62275" spans="2:11" x14ac:dyDescent="0.25">
      <c r="B62275" s="6">
        <v>22744</v>
      </c>
      <c r="C62275" s="6" t="s">
        <v>639</v>
      </c>
      <c r="D62275" s="6" t="s">
        <v>7182</v>
      </c>
      <c r="E62275" s="1">
        <v>22088</v>
      </c>
      <c r="F62275" s="6" t="s">
        <v>8730</v>
      </c>
      <c r="G62275" s="6">
        <v>317</v>
      </c>
      <c r="H62275">
        <v>50</v>
      </c>
      <c r="I62275" s="6">
        <v>1</v>
      </c>
      <c r="J62275" s="6">
        <v>229178803</v>
      </c>
      <c r="K62275" s="6">
        <v>2</v>
      </c>
    </row>
    <row r="62276" spans="2:11" x14ac:dyDescent="0.25">
      <c r="B62276" s="6">
        <v>43925</v>
      </c>
      <c r="C62276" s="6" t="s">
        <v>1316</v>
      </c>
      <c r="D62276" s="6" t="s">
        <v>2428</v>
      </c>
      <c r="E62276" s="1">
        <v>28275</v>
      </c>
      <c r="F62276" s="6" t="s">
        <v>10268</v>
      </c>
      <c r="G62276" s="6">
        <v>612</v>
      </c>
      <c r="H62276">
        <v>45</v>
      </c>
      <c r="I62276" s="6">
        <v>1</v>
      </c>
      <c r="J62276" s="6">
        <v>339185042</v>
      </c>
      <c r="K62276" s="6">
        <v>2</v>
      </c>
    </row>
    <row r="62277" spans="2:11" x14ac:dyDescent="0.25">
      <c r="B62277" s="6">
        <v>67632</v>
      </c>
      <c r="C62277" s="6" t="s">
        <v>1353</v>
      </c>
      <c r="D62277" s="6" t="s">
        <v>2428</v>
      </c>
      <c r="E62277" s="1">
        <v>34494</v>
      </c>
      <c r="F62277" s="6" t="s">
        <v>9144</v>
      </c>
      <c r="G62277" s="6">
        <v>717</v>
      </c>
      <c r="H62277">
        <v>70</v>
      </c>
      <c r="I62277" s="6">
        <v>1</v>
      </c>
      <c r="J62277" s="6">
        <v>410875857</v>
      </c>
      <c r="K62277" s="6">
        <v>1</v>
      </c>
    </row>
    <row r="62278" spans="2:11" x14ac:dyDescent="0.25">
      <c r="B62278" s="6">
        <v>8268</v>
      </c>
      <c r="C62278" s="6" t="s">
        <v>345</v>
      </c>
      <c r="D62278" s="6" t="s">
        <v>2428</v>
      </c>
      <c r="E62278" s="1">
        <v>27772</v>
      </c>
      <c r="F62278" s="6" t="s">
        <v>11551</v>
      </c>
      <c r="G62278" s="6">
        <v>4396</v>
      </c>
      <c r="H62278">
        <v>25</v>
      </c>
      <c r="I62278" s="6">
        <v>1</v>
      </c>
      <c r="J62278" s="6">
        <v>144943351</v>
      </c>
      <c r="K62278" s="6">
        <v>1</v>
      </c>
    </row>
    <row r="62279" spans="2:11" x14ac:dyDescent="0.25">
      <c r="B62279" s="6">
        <v>50000</v>
      </c>
      <c r="C62279" s="6" t="s">
        <v>15</v>
      </c>
      <c r="D62279" s="6" t="s">
        <v>2428</v>
      </c>
      <c r="E62279" s="1">
        <v>34465</v>
      </c>
      <c r="F62279" s="6" t="s">
        <v>11105</v>
      </c>
      <c r="G62279" s="6">
        <v>3617</v>
      </c>
      <c r="H62279">
        <v>35</v>
      </c>
      <c r="I62279" s="6">
        <v>1</v>
      </c>
      <c r="J62279" s="6">
        <v>365640268</v>
      </c>
      <c r="K62279" s="6">
        <v>2</v>
      </c>
    </row>
    <row r="62280" spans="2:11" x14ac:dyDescent="0.25">
      <c r="B62280" s="6">
        <v>26229</v>
      </c>
      <c r="C62280" s="6" t="s">
        <v>67</v>
      </c>
      <c r="D62280" s="6" t="s">
        <v>2428</v>
      </c>
      <c r="E62280" s="1">
        <v>22230</v>
      </c>
      <c r="F62280" s="6" t="s">
        <v>9960</v>
      </c>
      <c r="G62280" s="6">
        <v>1469</v>
      </c>
      <c r="H62280">
        <v>60</v>
      </c>
      <c r="I62280" s="6">
        <v>1</v>
      </c>
      <c r="J62280" s="6">
        <v>249050396</v>
      </c>
      <c r="K62280" s="6">
        <v>1</v>
      </c>
    </row>
    <row r="62281" spans="2:11" x14ac:dyDescent="0.25">
      <c r="B62281" s="6">
        <v>51837</v>
      </c>
      <c r="C62281" s="6" t="s">
        <v>363</v>
      </c>
      <c r="D62281" s="6" t="s">
        <v>2428</v>
      </c>
      <c r="E62281" s="1">
        <v>42131</v>
      </c>
      <c r="F62281" s="6" t="s">
        <v>10437</v>
      </c>
      <c r="G62281" s="6">
        <v>93</v>
      </c>
      <c r="H62281">
        <v>65</v>
      </c>
      <c r="I62281" s="6">
        <v>1</v>
      </c>
      <c r="J62281" s="6">
        <v>372869168</v>
      </c>
      <c r="K62281" s="6">
        <v>2</v>
      </c>
    </row>
    <row r="62282" spans="2:11" x14ac:dyDescent="0.25">
      <c r="B62282" s="6">
        <v>39379</v>
      </c>
      <c r="C62282" s="6" t="s">
        <v>119</v>
      </c>
      <c r="D62282" s="6" t="s">
        <v>2428</v>
      </c>
      <c r="E62282" s="1">
        <v>28271</v>
      </c>
      <c r="F62282" s="6" t="s">
        <v>11893</v>
      </c>
      <c r="G62282" s="6">
        <v>3415</v>
      </c>
      <c r="H62282">
        <v>35</v>
      </c>
      <c r="I62282" s="6">
        <v>1</v>
      </c>
      <c r="J62282" s="6">
        <v>319173449</v>
      </c>
      <c r="K62282" s="6">
        <v>2</v>
      </c>
    </row>
    <row r="62283" spans="2:11" x14ac:dyDescent="0.25">
      <c r="B62283" s="6">
        <v>64935</v>
      </c>
      <c r="C62283" s="6" t="s">
        <v>395</v>
      </c>
      <c r="D62283" s="6" t="s">
        <v>2428</v>
      </c>
      <c r="E62283" s="1">
        <v>31367</v>
      </c>
      <c r="F62283" s="6" t="s">
        <v>8991</v>
      </c>
      <c r="G62283" s="6">
        <v>1520</v>
      </c>
      <c r="H62283">
        <v>65</v>
      </c>
      <c r="I62283" s="6">
        <v>1</v>
      </c>
      <c r="J62283" s="6">
        <v>405617877</v>
      </c>
      <c r="K62283" s="6">
        <v>1</v>
      </c>
    </row>
    <row r="62284" spans="2:11" x14ac:dyDescent="0.25">
      <c r="B62284" s="6">
        <v>26272</v>
      </c>
      <c r="C62284" s="6" t="s">
        <v>70</v>
      </c>
      <c r="D62284" s="6" t="s">
        <v>2428</v>
      </c>
      <c r="E62284" s="1">
        <v>37196</v>
      </c>
      <c r="F62284" s="6" t="s">
        <v>10793</v>
      </c>
      <c r="G62284" s="6">
        <v>1073</v>
      </c>
      <c r="H62284">
        <v>5</v>
      </c>
      <c r="I62284" s="6">
        <v>1</v>
      </c>
      <c r="J62284" s="6">
        <v>249060973</v>
      </c>
      <c r="K62284" s="6">
        <v>2</v>
      </c>
    </row>
    <row r="62285" spans="2:11" x14ac:dyDescent="0.25">
      <c r="B62285" s="6">
        <v>25966</v>
      </c>
      <c r="C62285" s="6" t="s">
        <v>823</v>
      </c>
      <c r="D62285" s="6" t="s">
        <v>2428</v>
      </c>
      <c r="E62285" s="1">
        <v>25737</v>
      </c>
      <c r="F62285" s="6" t="s">
        <v>8664</v>
      </c>
      <c r="G62285" s="6">
        <v>1653</v>
      </c>
      <c r="H62285">
        <v>55</v>
      </c>
      <c r="I62285" s="6">
        <v>1</v>
      </c>
      <c r="J62285" s="6">
        <v>248714970</v>
      </c>
      <c r="K62285" s="6">
        <v>2</v>
      </c>
    </row>
    <row r="62286" spans="2:11" x14ac:dyDescent="0.25">
      <c r="B62286" s="6">
        <v>35233</v>
      </c>
      <c r="C62286" s="6" t="s">
        <v>474</v>
      </c>
      <c r="D62286" s="6" t="s">
        <v>2428</v>
      </c>
      <c r="E62286" s="1">
        <v>30783</v>
      </c>
      <c r="F62286" s="6" t="s">
        <v>8726</v>
      </c>
      <c r="G62286" s="6">
        <v>3402</v>
      </c>
      <c r="H62286">
        <v>65</v>
      </c>
      <c r="I62286" s="6">
        <v>1</v>
      </c>
      <c r="J62286" s="6">
        <v>298493062</v>
      </c>
      <c r="K62286" s="6">
        <v>1</v>
      </c>
    </row>
    <row r="62287" spans="2:11" x14ac:dyDescent="0.25">
      <c r="B62287" s="6">
        <v>35813</v>
      </c>
      <c r="C62287" s="6" t="s">
        <v>616</v>
      </c>
      <c r="D62287" s="6" t="s">
        <v>2428</v>
      </c>
      <c r="E62287" s="1">
        <v>28225</v>
      </c>
      <c r="F62287" s="6" t="s">
        <v>10474</v>
      </c>
      <c r="G62287" s="6">
        <v>2280</v>
      </c>
      <c r="H62287">
        <v>20</v>
      </c>
      <c r="I62287" s="6">
        <v>1</v>
      </c>
      <c r="J62287" s="6">
        <v>300682452</v>
      </c>
      <c r="K62287" s="6">
        <v>1</v>
      </c>
    </row>
    <row r="62288" spans="2:11" x14ac:dyDescent="0.25">
      <c r="B62288" s="6">
        <v>73099</v>
      </c>
      <c r="C62288" s="6" t="s">
        <v>372</v>
      </c>
      <c r="D62288" s="6" t="s">
        <v>5194</v>
      </c>
      <c r="E62288" s="1">
        <v>32983</v>
      </c>
      <c r="F62288" s="6" t="s">
        <v>8548</v>
      </c>
      <c r="G62288" s="6">
        <v>4170</v>
      </c>
      <c r="H62288">
        <v>40</v>
      </c>
      <c r="I62288" s="6">
        <v>1</v>
      </c>
      <c r="J62288" s="6">
        <v>418014205</v>
      </c>
      <c r="K62288" s="6">
        <v>1</v>
      </c>
    </row>
    <row r="62289" spans="2:11" x14ac:dyDescent="0.25">
      <c r="B62289" s="6">
        <v>28793</v>
      </c>
      <c r="C62289" s="6" t="s">
        <v>400</v>
      </c>
      <c r="D62289" s="6" t="s">
        <v>5194</v>
      </c>
      <c r="E62289" s="1">
        <v>41773</v>
      </c>
      <c r="F62289" s="6" t="s">
        <v>10029</v>
      </c>
      <c r="G62289" s="6">
        <v>431</v>
      </c>
      <c r="H62289">
        <v>35</v>
      </c>
      <c r="I62289" s="6">
        <v>1</v>
      </c>
      <c r="J62289" s="6">
        <v>265546757</v>
      </c>
      <c r="K62289" s="6">
        <v>2</v>
      </c>
    </row>
    <row r="62290" spans="2:11" x14ac:dyDescent="0.25">
      <c r="B62290" s="6">
        <v>26183</v>
      </c>
      <c r="C62290" s="6" t="s">
        <v>119</v>
      </c>
      <c r="D62290" s="6" t="s">
        <v>7573</v>
      </c>
      <c r="E62290" s="1">
        <v>44891</v>
      </c>
      <c r="F62290" s="6" t="s">
        <v>8725</v>
      </c>
      <c r="G62290" s="6">
        <v>215</v>
      </c>
      <c r="H62290">
        <v>55</v>
      </c>
      <c r="I62290" s="6">
        <v>1</v>
      </c>
      <c r="J62290" s="6">
        <v>249041912</v>
      </c>
      <c r="K62290" s="6">
        <v>2</v>
      </c>
    </row>
    <row r="62291" spans="2:11" x14ac:dyDescent="0.25">
      <c r="B62291" s="6">
        <v>23639</v>
      </c>
      <c r="C62291" s="6" t="s">
        <v>207</v>
      </c>
      <c r="D62291" s="6" t="s">
        <v>3482</v>
      </c>
      <c r="E62291" s="1">
        <v>38519</v>
      </c>
      <c r="F62291" s="6" t="s">
        <v>8836</v>
      </c>
      <c r="G62291" s="6">
        <v>1624</v>
      </c>
      <c r="H62291">
        <v>25</v>
      </c>
      <c r="I62291" s="6">
        <v>1</v>
      </c>
      <c r="J62291" s="6">
        <v>234751510</v>
      </c>
      <c r="K62291" s="6">
        <v>2</v>
      </c>
    </row>
    <row r="62292" spans="2:11" x14ac:dyDescent="0.25">
      <c r="B62292" s="6">
        <v>16620</v>
      </c>
      <c r="C62292" s="6" t="s">
        <v>67</v>
      </c>
      <c r="D62292" s="6" t="s">
        <v>3482</v>
      </c>
      <c r="E62292" s="1">
        <v>44810</v>
      </c>
      <c r="F62292" s="6" t="s">
        <v>8676</v>
      </c>
      <c r="G62292" s="6">
        <v>566</v>
      </c>
      <c r="H62292">
        <v>45</v>
      </c>
      <c r="I62292" s="6">
        <v>1</v>
      </c>
      <c r="J62292" s="6">
        <v>193571490</v>
      </c>
      <c r="K62292" s="6">
        <v>1</v>
      </c>
    </row>
    <row r="62293" spans="2:11" x14ac:dyDescent="0.25">
      <c r="B62293" s="6">
        <v>53722</v>
      </c>
      <c r="C62293" s="6" t="s">
        <v>119</v>
      </c>
      <c r="D62293" s="6" t="s">
        <v>3482</v>
      </c>
      <c r="E62293" s="1">
        <v>32642</v>
      </c>
      <c r="F62293" s="6" t="s">
        <v>8715</v>
      </c>
      <c r="G62293" s="6">
        <v>891</v>
      </c>
      <c r="H62293">
        <v>20</v>
      </c>
      <c r="I62293" s="6">
        <v>1</v>
      </c>
      <c r="J62293" s="6">
        <v>380128140</v>
      </c>
      <c r="K62293" s="6">
        <v>1</v>
      </c>
    </row>
    <row r="62294" spans="2:11" x14ac:dyDescent="0.25">
      <c r="B62294" s="6">
        <v>62153</v>
      </c>
      <c r="C62294" s="6" t="s">
        <v>76</v>
      </c>
      <c r="D62294" s="6" t="s">
        <v>3482</v>
      </c>
      <c r="E62294" s="1">
        <v>32240</v>
      </c>
      <c r="F62294" s="6" t="s">
        <v>10384</v>
      </c>
      <c r="G62294" s="6">
        <v>1006</v>
      </c>
      <c r="H62294">
        <v>20</v>
      </c>
      <c r="I62294" s="6">
        <v>1</v>
      </c>
      <c r="J62294" s="6">
        <v>400081689</v>
      </c>
      <c r="K62294" s="6">
        <v>1</v>
      </c>
    </row>
    <row r="62295" spans="2:11" x14ac:dyDescent="0.25">
      <c r="B62295" s="6">
        <v>33384</v>
      </c>
      <c r="C62295" s="6" t="s">
        <v>543</v>
      </c>
      <c r="D62295" s="6" t="s">
        <v>6467</v>
      </c>
      <c r="E62295" s="1">
        <v>37409</v>
      </c>
      <c r="F62295" s="6" t="s">
        <v>11947</v>
      </c>
      <c r="G62295" s="6">
        <v>28</v>
      </c>
      <c r="H62295">
        <v>20</v>
      </c>
      <c r="I62295" s="6">
        <v>1</v>
      </c>
      <c r="J62295" s="6">
        <v>289443245</v>
      </c>
      <c r="K62295" s="6">
        <v>2</v>
      </c>
    </row>
    <row r="62296" spans="2:11" x14ac:dyDescent="0.25">
      <c r="B62296" s="6">
        <v>1493</v>
      </c>
      <c r="C62296" s="6" t="s">
        <v>170</v>
      </c>
      <c r="D62296" s="6" t="s">
        <v>7368</v>
      </c>
      <c r="E62296" s="1">
        <v>31956</v>
      </c>
      <c r="F62296" s="6" t="s">
        <v>9530</v>
      </c>
      <c r="G62296" s="6">
        <v>2890</v>
      </c>
      <c r="H62296">
        <v>60</v>
      </c>
      <c r="I62296" s="6">
        <v>1</v>
      </c>
      <c r="J62296" s="6">
        <v>88703328</v>
      </c>
      <c r="K62296" s="6">
        <v>1</v>
      </c>
    </row>
    <row r="62297" spans="2:11" x14ac:dyDescent="0.25">
      <c r="B62297" s="6">
        <v>78803</v>
      </c>
      <c r="C62297" s="6" t="s">
        <v>102</v>
      </c>
      <c r="D62297" s="6" t="s">
        <v>6018</v>
      </c>
      <c r="E62297" s="1">
        <v>36092</v>
      </c>
      <c r="F62297" s="6" t="s">
        <v>9546</v>
      </c>
      <c r="G62297" s="6">
        <v>1470</v>
      </c>
      <c r="H62297">
        <v>55</v>
      </c>
      <c r="I62297" s="6">
        <v>1</v>
      </c>
      <c r="J62297" s="6">
        <v>673234436</v>
      </c>
      <c r="K62297" s="6">
        <v>2</v>
      </c>
    </row>
    <row r="62298" spans="2:11" x14ac:dyDescent="0.25">
      <c r="B62298" s="6">
        <v>1480</v>
      </c>
      <c r="C62298" s="6" t="s">
        <v>299</v>
      </c>
      <c r="D62298" s="6" t="s">
        <v>3549</v>
      </c>
      <c r="E62298" s="1">
        <v>37405</v>
      </c>
      <c r="F62298" s="6" t="s">
        <v>9520</v>
      </c>
      <c r="G62298" s="6">
        <v>4220</v>
      </c>
      <c r="H62298">
        <v>20</v>
      </c>
      <c r="I62298" s="6">
        <v>1</v>
      </c>
      <c r="J62298" s="6">
        <v>88693507</v>
      </c>
      <c r="K62298" s="6">
        <v>2</v>
      </c>
    </row>
    <row r="62299" spans="2:11" x14ac:dyDescent="0.25">
      <c r="B62299" s="6">
        <v>36197</v>
      </c>
      <c r="C62299" s="6" t="s">
        <v>798</v>
      </c>
      <c r="D62299" s="6" t="s">
        <v>3549</v>
      </c>
      <c r="E62299" s="1">
        <v>22963</v>
      </c>
      <c r="F62299" s="6" t="s">
        <v>8740</v>
      </c>
      <c r="G62299" s="6">
        <v>3516</v>
      </c>
      <c r="H62299">
        <v>35</v>
      </c>
      <c r="I62299" s="6">
        <v>1</v>
      </c>
      <c r="J62299" s="6">
        <v>302899415</v>
      </c>
      <c r="K62299" s="6">
        <v>1</v>
      </c>
    </row>
    <row r="62300" spans="2:11" x14ac:dyDescent="0.25">
      <c r="B62300" s="6">
        <v>32562</v>
      </c>
      <c r="C62300" s="6" t="s">
        <v>479</v>
      </c>
      <c r="D62300" s="6" t="s">
        <v>3549</v>
      </c>
      <c r="E62300" s="1">
        <v>44517</v>
      </c>
      <c r="F62300" s="6" t="s">
        <v>10243</v>
      </c>
      <c r="G62300" s="6">
        <v>553</v>
      </c>
      <c r="H62300">
        <v>35</v>
      </c>
      <c r="I62300" s="6">
        <v>1</v>
      </c>
      <c r="J62300" s="6">
        <v>284773755</v>
      </c>
      <c r="K62300" s="6">
        <v>1</v>
      </c>
    </row>
    <row r="62301" spans="2:11" x14ac:dyDescent="0.25">
      <c r="B62301" s="6">
        <v>36876</v>
      </c>
      <c r="C62301" s="6" t="s">
        <v>1222</v>
      </c>
      <c r="D62301" s="6" t="s">
        <v>412</v>
      </c>
      <c r="E62301" s="1">
        <v>42619</v>
      </c>
      <c r="F62301" s="6" t="s">
        <v>9406</v>
      </c>
      <c r="G62301" s="6">
        <v>2782</v>
      </c>
      <c r="H62301">
        <v>40</v>
      </c>
      <c r="I62301" s="6">
        <v>1</v>
      </c>
      <c r="J62301" s="6">
        <v>306684301</v>
      </c>
      <c r="K62301" s="6">
        <v>2</v>
      </c>
    </row>
    <row r="62302" spans="2:11" x14ac:dyDescent="0.25">
      <c r="B62302" s="6">
        <v>57663</v>
      </c>
      <c r="C62302" s="6" t="s">
        <v>864</v>
      </c>
      <c r="D62302" s="6" t="s">
        <v>412</v>
      </c>
      <c r="E62302" s="1">
        <v>38013</v>
      </c>
      <c r="F62302" s="6" t="s">
        <v>8795</v>
      </c>
      <c r="G62302" s="6">
        <v>1590</v>
      </c>
      <c r="H62302">
        <v>20</v>
      </c>
      <c r="I62302" s="6">
        <v>1</v>
      </c>
      <c r="J62302" s="6">
        <v>390270552</v>
      </c>
      <c r="K62302" s="6">
        <v>2</v>
      </c>
    </row>
    <row r="62303" spans="2:11" x14ac:dyDescent="0.25">
      <c r="B62303" s="6">
        <v>39918</v>
      </c>
      <c r="C62303" s="6" t="s">
        <v>205</v>
      </c>
      <c r="D62303" s="6" t="s">
        <v>412</v>
      </c>
      <c r="E62303" s="1">
        <v>24924</v>
      </c>
      <c r="F62303" s="6" t="s">
        <v>9902</v>
      </c>
      <c r="G62303" s="6">
        <v>3683</v>
      </c>
      <c r="H62303">
        <v>10</v>
      </c>
      <c r="I62303" s="6">
        <v>1</v>
      </c>
      <c r="J62303" s="6">
        <v>321544594</v>
      </c>
      <c r="K62303" s="6">
        <v>2</v>
      </c>
    </row>
    <row r="62304" spans="2:11" x14ac:dyDescent="0.25">
      <c r="B62304" s="6">
        <v>35660</v>
      </c>
      <c r="C62304" s="6" t="s">
        <v>2879</v>
      </c>
      <c r="D62304" s="6" t="s">
        <v>412</v>
      </c>
      <c r="E62304" s="1">
        <v>24696</v>
      </c>
      <c r="F62304" s="6" t="s">
        <v>8864</v>
      </c>
      <c r="G62304" s="6">
        <v>1906</v>
      </c>
      <c r="H62304">
        <v>70</v>
      </c>
      <c r="I62304" s="6">
        <v>1</v>
      </c>
      <c r="J62304" s="6">
        <v>300235215</v>
      </c>
      <c r="K62304" s="6">
        <v>1</v>
      </c>
    </row>
    <row r="62305" spans="2:11" x14ac:dyDescent="0.25">
      <c r="B62305" s="6">
        <v>57938</v>
      </c>
      <c r="C62305" s="6" t="s">
        <v>147</v>
      </c>
      <c r="D62305" s="6" t="s">
        <v>412</v>
      </c>
      <c r="E62305" s="1">
        <v>42448</v>
      </c>
      <c r="F62305" s="6" t="s">
        <v>9886</v>
      </c>
      <c r="G62305" s="6">
        <v>1671</v>
      </c>
      <c r="H62305">
        <v>65</v>
      </c>
      <c r="I62305" s="6">
        <v>1</v>
      </c>
      <c r="J62305" s="6">
        <v>390864614</v>
      </c>
      <c r="K62305" s="6">
        <v>2</v>
      </c>
    </row>
    <row r="62306" spans="2:11" x14ac:dyDescent="0.25">
      <c r="B62306" s="6">
        <v>18975</v>
      </c>
      <c r="C62306" s="6" t="s">
        <v>328</v>
      </c>
      <c r="D62306" s="6" t="s">
        <v>412</v>
      </c>
      <c r="E62306" s="1">
        <v>39194</v>
      </c>
      <c r="F62306" s="6" t="s">
        <v>9647</v>
      </c>
      <c r="G62306" s="6">
        <v>413</v>
      </c>
      <c r="H62306">
        <v>25</v>
      </c>
      <c r="I62306" s="6">
        <v>1</v>
      </c>
      <c r="J62306" s="6">
        <v>207267445</v>
      </c>
      <c r="K62306" s="6">
        <v>1</v>
      </c>
    </row>
    <row r="62307" spans="2:11" x14ac:dyDescent="0.25">
      <c r="B62307" s="6">
        <v>63010</v>
      </c>
      <c r="C62307" s="6" t="s">
        <v>215</v>
      </c>
      <c r="D62307" s="6" t="s">
        <v>412</v>
      </c>
      <c r="E62307" s="1">
        <v>36318</v>
      </c>
      <c r="F62307" s="6" t="s">
        <v>9278</v>
      </c>
      <c r="G62307" s="6">
        <v>712</v>
      </c>
      <c r="H62307">
        <v>50</v>
      </c>
      <c r="I62307" s="6">
        <v>1</v>
      </c>
      <c r="J62307" s="6">
        <v>402679550</v>
      </c>
      <c r="K62307" s="6">
        <v>2</v>
      </c>
    </row>
    <row r="62308" spans="2:11" x14ac:dyDescent="0.25">
      <c r="B62308" s="6">
        <v>64161</v>
      </c>
      <c r="C62308" s="6" t="s">
        <v>1151</v>
      </c>
      <c r="D62308" s="6" t="s">
        <v>412</v>
      </c>
      <c r="E62308" s="1">
        <v>29603</v>
      </c>
      <c r="F62308" s="6" t="s">
        <v>11564</v>
      </c>
      <c r="G62308" s="6">
        <v>4317</v>
      </c>
      <c r="H62308">
        <v>5</v>
      </c>
      <c r="I62308" s="6">
        <v>1</v>
      </c>
      <c r="J62308" s="6">
        <v>404203527</v>
      </c>
      <c r="K62308" s="6">
        <v>1</v>
      </c>
    </row>
    <row r="62309" spans="2:11" x14ac:dyDescent="0.25">
      <c r="B62309" s="6">
        <v>47765</v>
      </c>
      <c r="C62309" s="6" t="s">
        <v>1328</v>
      </c>
      <c r="D62309" s="6" t="s">
        <v>412</v>
      </c>
      <c r="E62309" s="1">
        <v>21749</v>
      </c>
      <c r="F62309" s="6" t="s">
        <v>11651</v>
      </c>
      <c r="G62309" s="6">
        <v>1305</v>
      </c>
      <c r="H62309">
        <v>10</v>
      </c>
      <c r="I62309" s="6">
        <v>1</v>
      </c>
      <c r="J62309" s="6">
        <v>356551328</v>
      </c>
      <c r="K62309" s="6">
        <v>2</v>
      </c>
    </row>
    <row r="62310" spans="2:11" x14ac:dyDescent="0.25">
      <c r="B62310" s="6">
        <v>70582</v>
      </c>
      <c r="C62310" s="6" t="s">
        <v>263</v>
      </c>
      <c r="D62310" s="6" t="s">
        <v>412</v>
      </c>
      <c r="E62310" s="1">
        <v>42349</v>
      </c>
      <c r="F62310" s="6" t="s">
        <v>9702</v>
      </c>
      <c r="G62310" s="6">
        <v>4066</v>
      </c>
      <c r="H62310">
        <v>30</v>
      </c>
      <c r="I62310" s="6">
        <v>1</v>
      </c>
      <c r="J62310" s="6">
        <v>415053345</v>
      </c>
      <c r="K62310" s="6">
        <v>2</v>
      </c>
    </row>
    <row r="62311" spans="2:11" x14ac:dyDescent="0.25">
      <c r="B62311" s="6">
        <v>67606</v>
      </c>
      <c r="C62311" s="6" t="s">
        <v>208</v>
      </c>
      <c r="D62311" s="6" t="s">
        <v>412</v>
      </c>
      <c r="E62311" s="1">
        <v>41659</v>
      </c>
      <c r="F62311" s="6" t="s">
        <v>11598</v>
      </c>
      <c r="G62311" s="6">
        <v>1109</v>
      </c>
      <c r="H62311">
        <v>65</v>
      </c>
      <c r="I62311" s="6">
        <v>1</v>
      </c>
      <c r="J62311" s="6">
        <v>410874961</v>
      </c>
      <c r="K62311" s="6">
        <v>2</v>
      </c>
    </row>
    <row r="62312" spans="2:11" x14ac:dyDescent="0.25">
      <c r="B62312" s="6">
        <v>71983</v>
      </c>
      <c r="C62312" s="6" t="s">
        <v>208</v>
      </c>
      <c r="D62312" s="6" t="s">
        <v>412</v>
      </c>
      <c r="E62312" s="1">
        <v>26647</v>
      </c>
      <c r="F62312" s="6" t="s">
        <v>11404</v>
      </c>
      <c r="G62312" s="6">
        <v>450</v>
      </c>
      <c r="H62312">
        <v>20</v>
      </c>
      <c r="I62312" s="6">
        <v>1</v>
      </c>
      <c r="J62312" s="6">
        <v>416749935</v>
      </c>
      <c r="K62312" s="6">
        <v>2</v>
      </c>
    </row>
    <row r="62313" spans="2:11" x14ac:dyDescent="0.25">
      <c r="B62313" s="6">
        <v>11048</v>
      </c>
      <c r="C62313" s="6" t="s">
        <v>345</v>
      </c>
      <c r="D62313" s="6" t="s">
        <v>412</v>
      </c>
      <c r="E62313" s="1">
        <v>43632</v>
      </c>
      <c r="F62313" s="6" t="s">
        <v>11471</v>
      </c>
      <c r="G62313" s="6">
        <v>3393</v>
      </c>
      <c r="H62313">
        <v>30</v>
      </c>
      <c r="I62313" s="6">
        <v>1</v>
      </c>
      <c r="J62313" s="6">
        <v>161756777</v>
      </c>
      <c r="K62313" s="6">
        <v>1</v>
      </c>
    </row>
    <row r="62314" spans="2:11" x14ac:dyDescent="0.25">
      <c r="B62314" s="6">
        <v>19672</v>
      </c>
      <c r="C62314" s="6" t="s">
        <v>774</v>
      </c>
      <c r="D62314" s="6" t="s">
        <v>412</v>
      </c>
      <c r="E62314" s="1">
        <v>34060</v>
      </c>
      <c r="F62314" s="6" t="s">
        <v>10063</v>
      </c>
      <c r="G62314" s="6">
        <v>3163</v>
      </c>
      <c r="H62314">
        <v>30</v>
      </c>
      <c r="I62314" s="6">
        <v>1</v>
      </c>
      <c r="J62314" s="6">
        <v>211078980</v>
      </c>
      <c r="K62314" s="6">
        <v>1</v>
      </c>
    </row>
    <row r="62315" spans="2:11" x14ac:dyDescent="0.25">
      <c r="B62315" s="6">
        <v>43330</v>
      </c>
      <c r="C62315" s="6" t="s">
        <v>188</v>
      </c>
      <c r="D62315" s="6" t="s">
        <v>412</v>
      </c>
      <c r="E62315" s="1">
        <v>37097</v>
      </c>
      <c r="F62315" s="6" t="s">
        <v>10275</v>
      </c>
      <c r="G62315" s="6">
        <v>1463</v>
      </c>
      <c r="H62315">
        <v>50</v>
      </c>
      <c r="I62315" s="6">
        <v>1</v>
      </c>
      <c r="J62315" s="6">
        <v>335879334</v>
      </c>
      <c r="K62315" s="6">
        <v>1</v>
      </c>
    </row>
    <row r="62316" spans="2:11" x14ac:dyDescent="0.25">
      <c r="B62316" s="6">
        <v>66671</v>
      </c>
      <c r="C62316" s="6" t="s">
        <v>188</v>
      </c>
      <c r="D62316" s="6" t="s">
        <v>412</v>
      </c>
      <c r="E62316" s="1">
        <v>38323</v>
      </c>
      <c r="F62316" s="6" t="s">
        <v>10947</v>
      </c>
      <c r="G62316" s="6">
        <v>1226</v>
      </c>
      <c r="H62316">
        <v>40</v>
      </c>
      <c r="I62316" s="6">
        <v>1</v>
      </c>
      <c r="J62316" s="6">
        <v>409876761</v>
      </c>
      <c r="K62316" s="6">
        <v>1</v>
      </c>
    </row>
    <row r="62317" spans="2:11" x14ac:dyDescent="0.25">
      <c r="B62317" s="6">
        <v>15180</v>
      </c>
      <c r="C62317" s="6" t="s">
        <v>686</v>
      </c>
      <c r="D62317" s="6" t="s">
        <v>412</v>
      </c>
      <c r="E62317" s="1">
        <v>24133</v>
      </c>
      <c r="F62317" s="6" t="s">
        <v>11633</v>
      </c>
      <c r="G62317" s="6">
        <v>3401</v>
      </c>
      <c r="H62317">
        <v>70</v>
      </c>
      <c r="I62317" s="6">
        <v>1</v>
      </c>
      <c r="J62317" s="6">
        <v>184752099</v>
      </c>
      <c r="K62317" s="6">
        <v>1</v>
      </c>
    </row>
    <row r="62318" spans="2:11" x14ac:dyDescent="0.25">
      <c r="B62318" s="6">
        <v>60892</v>
      </c>
      <c r="C62318" s="6" t="s">
        <v>365</v>
      </c>
      <c r="D62318" s="6" t="s">
        <v>412</v>
      </c>
      <c r="E62318" s="1">
        <v>26206</v>
      </c>
      <c r="F62318" s="6" t="s">
        <v>8403</v>
      </c>
      <c r="G62318" s="6">
        <v>2992</v>
      </c>
      <c r="H62318">
        <v>65</v>
      </c>
      <c r="I62318" s="6">
        <v>1</v>
      </c>
      <c r="J62318" s="6">
        <v>397358178</v>
      </c>
      <c r="K62318" s="6">
        <v>2</v>
      </c>
    </row>
    <row r="62319" spans="2:11" x14ac:dyDescent="0.25">
      <c r="B62319" s="6">
        <v>73546</v>
      </c>
      <c r="C62319" s="6" t="s">
        <v>477</v>
      </c>
      <c r="D62319" s="6" t="s">
        <v>412</v>
      </c>
      <c r="E62319" s="1">
        <v>31416</v>
      </c>
      <c r="F62319" s="6" t="s">
        <v>12299</v>
      </c>
      <c r="G62319" s="6">
        <v>3255</v>
      </c>
      <c r="H62319">
        <v>50</v>
      </c>
      <c r="I62319" s="6">
        <v>1</v>
      </c>
      <c r="J62319" s="6">
        <v>418148696</v>
      </c>
      <c r="K62319" s="6">
        <v>1</v>
      </c>
    </row>
    <row r="62320" spans="2:11" x14ac:dyDescent="0.25">
      <c r="B62320" s="6">
        <v>2081</v>
      </c>
      <c r="C62320" s="6" t="s">
        <v>271</v>
      </c>
      <c r="D62320" s="6" t="s">
        <v>412</v>
      </c>
      <c r="E62320" s="1">
        <v>30038</v>
      </c>
      <c r="F62320" s="6" t="s">
        <v>9888</v>
      </c>
      <c r="G62320" s="6">
        <v>124</v>
      </c>
      <c r="H62320">
        <v>70</v>
      </c>
      <c r="I62320" s="6">
        <v>1</v>
      </c>
      <c r="J62320" s="6">
        <v>95793040</v>
      </c>
      <c r="K62320" s="6">
        <v>2</v>
      </c>
    </row>
    <row r="62321" spans="2:11" x14ac:dyDescent="0.25">
      <c r="B62321" s="6">
        <v>24515</v>
      </c>
      <c r="C62321" s="6" t="s">
        <v>198</v>
      </c>
      <c r="D62321" s="6" t="s">
        <v>412</v>
      </c>
      <c r="E62321" s="1">
        <v>44911</v>
      </c>
      <c r="F62321" s="6" t="s">
        <v>9197</v>
      </c>
      <c r="G62321" s="6">
        <v>1512</v>
      </c>
      <c r="H62321">
        <v>55</v>
      </c>
      <c r="I62321" s="6">
        <v>1</v>
      </c>
      <c r="J62321" s="6">
        <v>239689471</v>
      </c>
      <c r="K62321" s="6">
        <v>1</v>
      </c>
    </row>
    <row r="62322" spans="2:11" x14ac:dyDescent="0.25">
      <c r="B62322" s="6">
        <v>29651</v>
      </c>
      <c r="C62322" s="6" t="s">
        <v>198</v>
      </c>
      <c r="D62322" s="6" t="s">
        <v>412</v>
      </c>
      <c r="E62322" s="1">
        <v>26775</v>
      </c>
      <c r="F62322" s="6" t="s">
        <v>10800</v>
      </c>
      <c r="G62322" s="6">
        <v>349</v>
      </c>
      <c r="H62322">
        <v>60</v>
      </c>
      <c r="I62322" s="6">
        <v>1</v>
      </c>
      <c r="J62322" s="6">
        <v>269425569</v>
      </c>
      <c r="K62322" s="6">
        <v>1</v>
      </c>
    </row>
    <row r="62323" spans="2:11" x14ac:dyDescent="0.25">
      <c r="B62323" s="6">
        <v>37349</v>
      </c>
      <c r="C62323" s="6" t="s">
        <v>581</v>
      </c>
      <c r="D62323" s="6" t="s">
        <v>412</v>
      </c>
      <c r="E62323" s="1">
        <v>45209</v>
      </c>
      <c r="F62323" s="6" t="s">
        <v>11138</v>
      </c>
      <c r="G62323" s="6">
        <v>807</v>
      </c>
      <c r="H62323">
        <v>55</v>
      </c>
      <c r="I62323" s="6">
        <v>1</v>
      </c>
      <c r="J62323" s="6">
        <v>309348809</v>
      </c>
      <c r="K62323" s="6">
        <v>1</v>
      </c>
    </row>
    <row r="62324" spans="2:11" x14ac:dyDescent="0.25">
      <c r="B62324" s="6">
        <v>9691</v>
      </c>
      <c r="C62324" s="6" t="s">
        <v>218</v>
      </c>
      <c r="D62324" s="6" t="s">
        <v>412</v>
      </c>
      <c r="E62324" s="1">
        <v>32087</v>
      </c>
      <c r="F62324" s="6" t="s">
        <v>10049</v>
      </c>
      <c r="G62324" s="6">
        <v>3350</v>
      </c>
      <c r="H62324">
        <v>60</v>
      </c>
      <c r="I62324" s="6">
        <v>1</v>
      </c>
      <c r="J62324" s="6">
        <v>154321601</v>
      </c>
      <c r="K62324" s="6">
        <v>2</v>
      </c>
    </row>
    <row r="62325" spans="2:11" x14ac:dyDescent="0.25">
      <c r="B62325" s="6">
        <v>16684</v>
      </c>
      <c r="C62325" s="6" t="s">
        <v>218</v>
      </c>
      <c r="D62325" s="6" t="s">
        <v>412</v>
      </c>
      <c r="E62325" s="1">
        <v>35223</v>
      </c>
      <c r="F62325" s="6" t="s">
        <v>8665</v>
      </c>
      <c r="G62325" s="6">
        <v>3459</v>
      </c>
      <c r="H62325">
        <v>25</v>
      </c>
      <c r="I62325" s="6">
        <v>1</v>
      </c>
      <c r="J62325" s="6">
        <v>193591076</v>
      </c>
      <c r="K62325" s="6">
        <v>2</v>
      </c>
    </row>
    <row r="62326" spans="2:11" x14ac:dyDescent="0.25">
      <c r="B62326" s="6">
        <v>29363</v>
      </c>
      <c r="C62326" s="6" t="s">
        <v>218</v>
      </c>
      <c r="D62326" s="6" t="s">
        <v>412</v>
      </c>
      <c r="E62326" s="1">
        <v>25845</v>
      </c>
      <c r="F62326" s="6" t="s">
        <v>9402</v>
      </c>
      <c r="G62326" s="6">
        <v>2394</v>
      </c>
      <c r="H62326">
        <v>55</v>
      </c>
      <c r="I62326" s="6">
        <v>1</v>
      </c>
      <c r="J62326" s="6">
        <v>268320563</v>
      </c>
      <c r="K62326" s="6">
        <v>2</v>
      </c>
    </row>
    <row r="62327" spans="2:11" x14ac:dyDescent="0.25">
      <c r="B62327" s="6">
        <v>8125</v>
      </c>
      <c r="C62327" s="6" t="s">
        <v>320</v>
      </c>
      <c r="D62327" s="6" t="s">
        <v>412</v>
      </c>
      <c r="E62327" s="1">
        <v>21971</v>
      </c>
      <c r="F62327" s="6" t="s">
        <v>11754</v>
      </c>
      <c r="G62327" s="6">
        <v>2769</v>
      </c>
      <c r="H62327">
        <v>65</v>
      </c>
      <c r="I62327" s="6">
        <v>1</v>
      </c>
      <c r="J62327" s="6">
        <v>144236561</v>
      </c>
      <c r="K62327" s="6">
        <v>2</v>
      </c>
    </row>
    <row r="62328" spans="2:11" x14ac:dyDescent="0.25">
      <c r="B62328" s="6">
        <v>51586</v>
      </c>
      <c r="C62328" s="6" t="s">
        <v>574</v>
      </c>
      <c r="D62328" s="6" t="s">
        <v>412</v>
      </c>
      <c r="E62328" s="1">
        <v>28488</v>
      </c>
      <c r="F62328" s="6" t="s">
        <v>11804</v>
      </c>
      <c r="G62328" s="6">
        <v>1173</v>
      </c>
      <c r="H62328">
        <v>5</v>
      </c>
      <c r="I62328" s="6">
        <v>1</v>
      </c>
      <c r="J62328" s="6">
        <v>372840755</v>
      </c>
      <c r="K62328" s="6">
        <v>2</v>
      </c>
    </row>
    <row r="62329" spans="2:11" x14ac:dyDescent="0.25">
      <c r="B62329" s="6">
        <v>13820</v>
      </c>
      <c r="C62329" s="6" t="s">
        <v>670</v>
      </c>
      <c r="D62329" s="6" t="s">
        <v>412</v>
      </c>
      <c r="E62329" s="1">
        <v>41794</v>
      </c>
      <c r="F62329" s="6" t="s">
        <v>11330</v>
      </c>
      <c r="G62329" s="6">
        <v>2882</v>
      </c>
      <c r="H62329">
        <v>65</v>
      </c>
      <c r="I62329" s="6">
        <v>1</v>
      </c>
      <c r="J62329" s="6">
        <v>176725738</v>
      </c>
      <c r="K62329" s="6">
        <v>1</v>
      </c>
    </row>
    <row r="62330" spans="2:11" x14ac:dyDescent="0.25">
      <c r="B62330" s="6">
        <v>46416</v>
      </c>
      <c r="C62330" s="6" t="s">
        <v>275</v>
      </c>
      <c r="D62330" s="6" t="s">
        <v>412</v>
      </c>
      <c r="E62330" s="1">
        <v>42421</v>
      </c>
      <c r="F62330" s="6" t="s">
        <v>8738</v>
      </c>
      <c r="G62330" s="6">
        <v>4221</v>
      </c>
      <c r="H62330">
        <v>45</v>
      </c>
      <c r="I62330" s="6">
        <v>1</v>
      </c>
      <c r="J62330" s="6">
        <v>351330378</v>
      </c>
      <c r="K62330" s="6">
        <v>2</v>
      </c>
    </row>
    <row r="62331" spans="2:11" x14ac:dyDescent="0.25">
      <c r="B62331" s="6">
        <v>49501</v>
      </c>
      <c r="C62331" s="6" t="s">
        <v>351</v>
      </c>
      <c r="D62331" s="6" t="s">
        <v>412</v>
      </c>
      <c r="E62331" s="1">
        <v>24117</v>
      </c>
      <c r="F62331" s="6" t="s">
        <v>8989</v>
      </c>
      <c r="G62331" s="6">
        <v>2466</v>
      </c>
      <c r="H62331">
        <v>5</v>
      </c>
      <c r="I62331" s="6">
        <v>1</v>
      </c>
      <c r="J62331" s="6">
        <v>365394484</v>
      </c>
      <c r="K62331" s="6">
        <v>2</v>
      </c>
    </row>
    <row r="62332" spans="2:11" x14ac:dyDescent="0.25">
      <c r="B62332" s="6">
        <v>7055</v>
      </c>
      <c r="C62332" s="6" t="s">
        <v>72</v>
      </c>
      <c r="D62332" s="6" t="s">
        <v>412</v>
      </c>
      <c r="E62332" s="1">
        <v>41128</v>
      </c>
      <c r="F62332" s="6" t="s">
        <v>10551</v>
      </c>
      <c r="G62332" s="6">
        <v>1919</v>
      </c>
      <c r="H62332">
        <v>50</v>
      </c>
      <c r="I62332" s="6">
        <v>1</v>
      </c>
      <c r="J62332" s="6">
        <v>129902255</v>
      </c>
      <c r="K62332" s="6">
        <v>2</v>
      </c>
    </row>
    <row r="62333" spans="2:11" x14ac:dyDescent="0.25">
      <c r="B62333" s="6">
        <v>13333</v>
      </c>
      <c r="C62333" s="6" t="s">
        <v>166</v>
      </c>
      <c r="D62333" s="6" t="s">
        <v>412</v>
      </c>
      <c r="E62333" s="1">
        <v>41834</v>
      </c>
      <c r="F62333" s="6" t="s">
        <v>8653</v>
      </c>
      <c r="G62333" s="6">
        <v>1278</v>
      </c>
      <c r="H62333">
        <v>20</v>
      </c>
      <c r="I62333" s="6">
        <v>1</v>
      </c>
      <c r="J62333" s="6">
        <v>173396951</v>
      </c>
      <c r="K62333" s="6">
        <v>1</v>
      </c>
    </row>
    <row r="62334" spans="2:11" x14ac:dyDescent="0.25">
      <c r="B62334" s="6">
        <v>18129</v>
      </c>
      <c r="C62334" s="6" t="s">
        <v>114</v>
      </c>
      <c r="D62334" s="6" t="s">
        <v>412</v>
      </c>
      <c r="E62334" s="1">
        <v>22052</v>
      </c>
      <c r="F62334" s="6" t="s">
        <v>11626</v>
      </c>
      <c r="G62334" s="6">
        <v>1203</v>
      </c>
      <c r="H62334">
        <v>65</v>
      </c>
      <c r="I62334" s="6">
        <v>1</v>
      </c>
      <c r="J62334" s="6">
        <v>202103370</v>
      </c>
      <c r="K62334" s="6">
        <v>2</v>
      </c>
    </row>
    <row r="62335" spans="2:11" x14ac:dyDescent="0.25">
      <c r="B62335" s="6">
        <v>21240</v>
      </c>
      <c r="C62335" s="6" t="s">
        <v>114</v>
      </c>
      <c r="D62335" s="6" t="s">
        <v>412</v>
      </c>
      <c r="E62335" s="1">
        <v>31020</v>
      </c>
      <c r="F62335" s="6" t="s">
        <v>9255</v>
      </c>
      <c r="G62335" s="6">
        <v>762</v>
      </c>
      <c r="H62335">
        <v>5</v>
      </c>
      <c r="I62335" s="6">
        <v>1</v>
      </c>
      <c r="J62335" s="6">
        <v>220902052</v>
      </c>
      <c r="K62335" s="6">
        <v>2</v>
      </c>
    </row>
    <row r="62336" spans="2:11" x14ac:dyDescent="0.25">
      <c r="B62336" s="6">
        <v>55906</v>
      </c>
      <c r="C62336" s="6" t="s">
        <v>284</v>
      </c>
      <c r="D62336" s="6" t="s">
        <v>412</v>
      </c>
      <c r="E62336" s="1">
        <v>23698</v>
      </c>
      <c r="F62336" s="6" t="s">
        <v>10916</v>
      </c>
      <c r="G62336" s="6">
        <v>795</v>
      </c>
      <c r="H62336">
        <v>25</v>
      </c>
      <c r="I62336" s="6">
        <v>1</v>
      </c>
      <c r="J62336" s="6">
        <v>385057274</v>
      </c>
      <c r="K62336" s="6">
        <v>1</v>
      </c>
    </row>
    <row r="62337" spans="2:11" x14ac:dyDescent="0.25">
      <c r="B62337" s="6">
        <v>57809</v>
      </c>
      <c r="C62337" s="6" t="s">
        <v>531</v>
      </c>
      <c r="D62337" s="6" t="s">
        <v>412</v>
      </c>
      <c r="E62337" s="1">
        <v>35319</v>
      </c>
      <c r="F62337" s="6" t="s">
        <v>10554</v>
      </c>
      <c r="G62337" s="6">
        <v>348</v>
      </c>
      <c r="H62337">
        <v>25</v>
      </c>
      <c r="I62337" s="6">
        <v>1</v>
      </c>
      <c r="J62337" s="6">
        <v>390852161</v>
      </c>
      <c r="K62337" s="6">
        <v>2</v>
      </c>
    </row>
    <row r="62338" spans="2:11" x14ac:dyDescent="0.25">
      <c r="B62338" s="6">
        <v>22549</v>
      </c>
      <c r="C62338" s="6" t="s">
        <v>397</v>
      </c>
      <c r="D62338" s="6" t="s">
        <v>412</v>
      </c>
      <c r="E62338" s="1">
        <v>26797</v>
      </c>
      <c r="F62338" s="6" t="s">
        <v>9126</v>
      </c>
      <c r="G62338" s="6">
        <v>2585</v>
      </c>
      <c r="H62338">
        <v>40</v>
      </c>
      <c r="I62338" s="6">
        <v>1</v>
      </c>
      <c r="J62338" s="6">
        <v>227641330</v>
      </c>
      <c r="K62338" s="6">
        <v>1</v>
      </c>
    </row>
    <row r="62339" spans="2:11" x14ac:dyDescent="0.25">
      <c r="B62339" s="6">
        <v>43408</v>
      </c>
      <c r="C62339" s="6" t="s">
        <v>211</v>
      </c>
      <c r="D62339" s="6" t="s">
        <v>412</v>
      </c>
      <c r="E62339" s="1">
        <v>38633</v>
      </c>
      <c r="F62339" s="6" t="s">
        <v>8687</v>
      </c>
      <c r="G62339" s="6">
        <v>10</v>
      </c>
      <c r="H62339">
        <v>15</v>
      </c>
      <c r="I62339" s="6">
        <v>1</v>
      </c>
      <c r="J62339" s="6">
        <v>335891304</v>
      </c>
      <c r="K62339" s="6">
        <v>1</v>
      </c>
    </row>
    <row r="62340" spans="2:11" x14ac:dyDescent="0.25">
      <c r="B62340" s="6">
        <v>56553</v>
      </c>
      <c r="C62340" s="6" t="s">
        <v>80</v>
      </c>
      <c r="D62340" s="6" t="s">
        <v>412</v>
      </c>
      <c r="E62340" s="1">
        <v>37889</v>
      </c>
      <c r="F62340" s="6" t="s">
        <v>10021</v>
      </c>
      <c r="G62340" s="6">
        <v>3215</v>
      </c>
      <c r="H62340">
        <v>40</v>
      </c>
      <c r="I62340" s="6">
        <v>1</v>
      </c>
      <c r="J62340" s="6">
        <v>387004198</v>
      </c>
      <c r="K62340" s="6">
        <v>2</v>
      </c>
    </row>
    <row r="62341" spans="2:11" x14ac:dyDescent="0.25">
      <c r="B62341" s="6">
        <v>68186</v>
      </c>
      <c r="C62341" s="6" t="s">
        <v>540</v>
      </c>
      <c r="D62341" s="6" t="s">
        <v>412</v>
      </c>
      <c r="E62341" s="1">
        <v>32345</v>
      </c>
      <c r="F62341" s="6" t="s">
        <v>9621</v>
      </c>
      <c r="G62341" s="6">
        <v>3858</v>
      </c>
      <c r="H62341">
        <v>55</v>
      </c>
      <c r="I62341" s="6">
        <v>1</v>
      </c>
      <c r="J62341" s="6">
        <v>411766649</v>
      </c>
      <c r="K62341" s="6">
        <v>2</v>
      </c>
    </row>
    <row r="62342" spans="2:11" x14ac:dyDescent="0.25">
      <c r="B62342" s="6">
        <v>60866</v>
      </c>
      <c r="C62342" s="6" t="s">
        <v>459</v>
      </c>
      <c r="D62342" s="6" t="s">
        <v>412</v>
      </c>
      <c r="E62342" s="1">
        <v>26761</v>
      </c>
      <c r="F62342" s="6" t="s">
        <v>9491</v>
      </c>
      <c r="G62342" s="6">
        <v>3500</v>
      </c>
      <c r="H62342">
        <v>15</v>
      </c>
      <c r="I62342" s="6">
        <v>1</v>
      </c>
      <c r="J62342" s="6">
        <v>397355994</v>
      </c>
      <c r="K62342" s="6">
        <v>1</v>
      </c>
    </row>
    <row r="62343" spans="2:11" x14ac:dyDescent="0.25">
      <c r="B62343" s="6">
        <v>30342</v>
      </c>
      <c r="C62343" s="6" t="s">
        <v>643</v>
      </c>
      <c r="D62343" s="6" t="s">
        <v>412</v>
      </c>
      <c r="E62343" s="1">
        <v>45336</v>
      </c>
      <c r="F62343" s="6" t="s">
        <v>11220</v>
      </c>
      <c r="G62343" s="6">
        <v>1704</v>
      </c>
      <c r="H62343">
        <v>10</v>
      </c>
      <c r="I62343" s="6">
        <v>1</v>
      </c>
      <c r="J62343" s="6">
        <v>273492576</v>
      </c>
      <c r="K62343" s="6">
        <v>2</v>
      </c>
    </row>
    <row r="62344" spans="2:11" x14ac:dyDescent="0.25">
      <c r="B62344" s="6">
        <v>2224</v>
      </c>
      <c r="C62344" s="6" t="s">
        <v>391</v>
      </c>
      <c r="D62344" s="6" t="s">
        <v>412</v>
      </c>
      <c r="E62344" s="1">
        <v>26213</v>
      </c>
      <c r="F62344" s="6" t="s">
        <v>9977</v>
      </c>
      <c r="G62344" s="6">
        <v>2761</v>
      </c>
      <c r="H62344">
        <v>30</v>
      </c>
      <c r="I62344" s="6">
        <v>1</v>
      </c>
      <c r="J62344" s="6">
        <v>97730745</v>
      </c>
      <c r="K62344" s="6">
        <v>2</v>
      </c>
    </row>
    <row r="62345" spans="2:11" x14ac:dyDescent="0.25">
      <c r="B62345" s="6">
        <v>21735</v>
      </c>
      <c r="C62345" s="6" t="s">
        <v>391</v>
      </c>
      <c r="D62345" s="6" t="s">
        <v>412</v>
      </c>
      <c r="E62345" s="1">
        <v>34971</v>
      </c>
      <c r="F62345" s="6" t="s">
        <v>9217</v>
      </c>
      <c r="G62345" s="6">
        <v>4106</v>
      </c>
      <c r="H62345">
        <v>30</v>
      </c>
      <c r="I62345" s="6">
        <v>1</v>
      </c>
      <c r="J62345" s="6">
        <v>223448841</v>
      </c>
      <c r="K62345" s="6">
        <v>2</v>
      </c>
    </row>
    <row r="62346" spans="2:11" x14ac:dyDescent="0.25">
      <c r="B62346" s="6">
        <v>52260</v>
      </c>
      <c r="C62346" s="6" t="s">
        <v>243</v>
      </c>
      <c r="D62346" s="6" t="s">
        <v>412</v>
      </c>
      <c r="E62346" s="1">
        <v>28695</v>
      </c>
      <c r="F62346" s="6" t="s">
        <v>10580</v>
      </c>
      <c r="G62346" s="6">
        <v>1458</v>
      </c>
      <c r="H62346">
        <v>50</v>
      </c>
      <c r="I62346" s="6">
        <v>1</v>
      </c>
      <c r="J62346" s="6">
        <v>374553228</v>
      </c>
      <c r="K62346" s="6">
        <v>1</v>
      </c>
    </row>
    <row r="62347" spans="2:11" x14ac:dyDescent="0.25">
      <c r="B62347" s="6">
        <v>48630</v>
      </c>
      <c r="C62347" s="6" t="s">
        <v>278</v>
      </c>
      <c r="D62347" s="6" t="s">
        <v>412</v>
      </c>
      <c r="E62347" s="1">
        <v>29392</v>
      </c>
      <c r="F62347" s="6" t="s">
        <v>11960</v>
      </c>
      <c r="G62347" s="6">
        <v>1461</v>
      </c>
      <c r="H62347">
        <v>50</v>
      </c>
      <c r="I62347" s="6">
        <v>1</v>
      </c>
      <c r="J62347" s="6">
        <v>358941842</v>
      </c>
      <c r="K62347" s="6">
        <v>2</v>
      </c>
    </row>
    <row r="62348" spans="2:11" x14ac:dyDescent="0.25">
      <c r="B62348" s="6">
        <v>36724</v>
      </c>
      <c r="C62348" s="6" t="s">
        <v>278</v>
      </c>
      <c r="D62348" s="6" t="s">
        <v>412</v>
      </c>
      <c r="E62348" s="1">
        <v>32614</v>
      </c>
      <c r="F62348" s="6" t="s">
        <v>10860</v>
      </c>
      <c r="G62348" s="6">
        <v>3240</v>
      </c>
      <c r="H62348">
        <v>15</v>
      </c>
      <c r="I62348" s="6">
        <v>1</v>
      </c>
      <c r="J62348" s="6">
        <v>305259675</v>
      </c>
      <c r="K62348" s="6">
        <v>1</v>
      </c>
    </row>
    <row r="62349" spans="2:11" x14ac:dyDescent="0.25">
      <c r="B62349" s="6">
        <v>39062</v>
      </c>
      <c r="C62349" s="6" t="s">
        <v>67</v>
      </c>
      <c r="D62349" s="6" t="s">
        <v>412</v>
      </c>
      <c r="E62349" s="1">
        <v>27250</v>
      </c>
      <c r="F62349" s="6" t="s">
        <v>11510</v>
      </c>
      <c r="G62349" s="6">
        <v>1822</v>
      </c>
      <c r="H62349">
        <v>25</v>
      </c>
      <c r="I62349" s="6">
        <v>1</v>
      </c>
      <c r="J62349" s="6">
        <v>317455040</v>
      </c>
      <c r="K62349" s="6">
        <v>1</v>
      </c>
    </row>
    <row r="62350" spans="2:11" x14ac:dyDescent="0.25">
      <c r="B62350" s="6">
        <v>6920</v>
      </c>
      <c r="C62350" s="6" t="s">
        <v>67</v>
      </c>
      <c r="D62350" s="6" t="s">
        <v>412</v>
      </c>
      <c r="E62350" s="1">
        <v>23640</v>
      </c>
      <c r="F62350" s="6" t="s">
        <v>10759</v>
      </c>
      <c r="G62350" s="6">
        <v>23</v>
      </c>
      <c r="H62350">
        <v>60</v>
      </c>
      <c r="I62350" s="6">
        <v>1</v>
      </c>
      <c r="J62350" s="6">
        <v>129304847</v>
      </c>
      <c r="K62350" s="6">
        <v>2</v>
      </c>
    </row>
    <row r="62351" spans="2:11" x14ac:dyDescent="0.25">
      <c r="B62351" s="6">
        <v>8470</v>
      </c>
      <c r="C62351" s="6" t="s">
        <v>67</v>
      </c>
      <c r="D62351" s="6" t="s">
        <v>412</v>
      </c>
      <c r="E62351" s="1">
        <v>22758</v>
      </c>
      <c r="F62351" s="6" t="s">
        <v>11795</v>
      </c>
      <c r="G62351" s="6">
        <v>3665</v>
      </c>
      <c r="H62351">
        <v>40</v>
      </c>
      <c r="I62351" s="6">
        <v>1</v>
      </c>
      <c r="J62351" s="6">
        <v>146100388</v>
      </c>
      <c r="K62351" s="6">
        <v>1</v>
      </c>
    </row>
    <row r="62352" spans="2:11" x14ac:dyDescent="0.25">
      <c r="B62352" s="6">
        <v>9101</v>
      </c>
      <c r="C62352" s="6" t="s">
        <v>67</v>
      </c>
      <c r="D62352" s="6" t="s">
        <v>412</v>
      </c>
      <c r="E62352" s="1">
        <v>38928</v>
      </c>
      <c r="F62352" s="6" t="s">
        <v>11467</v>
      </c>
      <c r="G62352" s="6">
        <v>292</v>
      </c>
      <c r="H62352">
        <v>50</v>
      </c>
      <c r="I62352" s="6">
        <v>1</v>
      </c>
      <c r="J62352" s="6">
        <v>151378297</v>
      </c>
      <c r="K62352" s="6">
        <v>2</v>
      </c>
    </row>
    <row r="62353" spans="2:11" x14ac:dyDescent="0.25">
      <c r="B62353" s="6">
        <v>17136</v>
      </c>
      <c r="C62353" s="6" t="s">
        <v>67</v>
      </c>
      <c r="D62353" s="6" t="s">
        <v>412</v>
      </c>
      <c r="E62353" s="1">
        <v>27653</v>
      </c>
      <c r="F62353" s="6" t="s">
        <v>11757</v>
      </c>
      <c r="G62353" s="6">
        <v>3149</v>
      </c>
      <c r="H62353">
        <v>40</v>
      </c>
      <c r="I62353" s="6">
        <v>1</v>
      </c>
      <c r="J62353" s="6">
        <v>196810698</v>
      </c>
      <c r="K62353" s="6">
        <v>1</v>
      </c>
    </row>
    <row r="62354" spans="2:11" x14ac:dyDescent="0.25">
      <c r="B62354" s="6">
        <v>21533</v>
      </c>
      <c r="C62354" s="6" t="s">
        <v>67</v>
      </c>
      <c r="D62354" s="6" t="s">
        <v>412</v>
      </c>
      <c r="E62354" s="1">
        <v>35809</v>
      </c>
      <c r="F62354" s="6" t="s">
        <v>9551</v>
      </c>
      <c r="G62354" s="6">
        <v>1118</v>
      </c>
      <c r="H62354">
        <v>5</v>
      </c>
      <c r="I62354" s="6">
        <v>1</v>
      </c>
      <c r="J62354" s="6">
        <v>222380585</v>
      </c>
      <c r="K62354" s="6">
        <v>2</v>
      </c>
    </row>
    <row r="62355" spans="2:11" x14ac:dyDescent="0.25">
      <c r="B62355" s="6">
        <v>22751</v>
      </c>
      <c r="C62355" s="6" t="s">
        <v>67</v>
      </c>
      <c r="D62355" s="6" t="s">
        <v>412</v>
      </c>
      <c r="E62355" s="1">
        <v>39378</v>
      </c>
      <c r="F62355" s="6" t="s">
        <v>11221</v>
      </c>
      <c r="G62355" s="6">
        <v>1941</v>
      </c>
      <c r="H62355">
        <v>45</v>
      </c>
      <c r="I62355" s="6">
        <v>1</v>
      </c>
      <c r="J62355" s="6">
        <v>229179986</v>
      </c>
      <c r="K62355" s="6">
        <v>2</v>
      </c>
    </row>
    <row r="62356" spans="2:11" x14ac:dyDescent="0.25">
      <c r="B62356" s="6">
        <v>26666</v>
      </c>
      <c r="C62356" s="6" t="s">
        <v>67</v>
      </c>
      <c r="D62356" s="6" t="s">
        <v>412</v>
      </c>
      <c r="E62356" s="1">
        <v>40243</v>
      </c>
      <c r="F62356" s="6" t="s">
        <v>8372</v>
      </c>
      <c r="G62356" s="6">
        <v>1816</v>
      </c>
      <c r="H62356">
        <v>10</v>
      </c>
      <c r="I62356" s="6">
        <v>1</v>
      </c>
      <c r="J62356" s="6">
        <v>252868035</v>
      </c>
      <c r="K62356" s="6">
        <v>2</v>
      </c>
    </row>
    <row r="62357" spans="2:11" x14ac:dyDescent="0.25">
      <c r="B62357" s="6">
        <v>28199</v>
      </c>
      <c r="C62357" s="6" t="s">
        <v>67</v>
      </c>
      <c r="D62357" s="6" t="s">
        <v>412</v>
      </c>
      <c r="E62357" s="1">
        <v>28391</v>
      </c>
      <c r="F62357" s="6" t="s">
        <v>9707</v>
      </c>
      <c r="G62357" s="6">
        <v>918</v>
      </c>
      <c r="H62357">
        <v>70</v>
      </c>
      <c r="I62357" s="6">
        <v>1</v>
      </c>
      <c r="J62357" s="6">
        <v>261233259</v>
      </c>
      <c r="K62357" s="6">
        <v>2</v>
      </c>
    </row>
    <row r="62358" spans="2:11" x14ac:dyDescent="0.25">
      <c r="B62358" s="6">
        <v>30825</v>
      </c>
      <c r="C62358" s="6" t="s">
        <v>67</v>
      </c>
      <c r="D62358" s="6" t="s">
        <v>412</v>
      </c>
      <c r="E62358" s="1">
        <v>38033</v>
      </c>
      <c r="F62358" s="6" t="s">
        <v>9098</v>
      </c>
      <c r="G62358" s="6">
        <v>62</v>
      </c>
      <c r="H62358">
        <v>65</v>
      </c>
      <c r="I62358" s="6">
        <v>1</v>
      </c>
      <c r="J62358" s="6">
        <v>276138898</v>
      </c>
      <c r="K62358" s="6">
        <v>2</v>
      </c>
    </row>
    <row r="62359" spans="2:11" x14ac:dyDescent="0.25">
      <c r="B62359" s="6">
        <v>31895</v>
      </c>
      <c r="C62359" s="6" t="s">
        <v>67</v>
      </c>
      <c r="D62359" s="6" t="s">
        <v>412</v>
      </c>
      <c r="E62359" s="1">
        <v>40703</v>
      </c>
      <c r="F62359" s="6" t="s">
        <v>10285</v>
      </c>
      <c r="G62359" s="6">
        <v>2637</v>
      </c>
      <c r="H62359">
        <v>60</v>
      </c>
      <c r="I62359" s="6">
        <v>1</v>
      </c>
      <c r="J62359" s="6">
        <v>281730029</v>
      </c>
      <c r="K62359" s="6">
        <v>2</v>
      </c>
    </row>
    <row r="62360" spans="2:11" x14ac:dyDescent="0.25">
      <c r="B62360" s="6">
        <v>43213</v>
      </c>
      <c r="C62360" s="6" t="s">
        <v>67</v>
      </c>
      <c r="D62360" s="6" t="s">
        <v>412</v>
      </c>
      <c r="E62360" s="1">
        <v>42508</v>
      </c>
      <c r="F62360" s="6" t="s">
        <v>8709</v>
      </c>
      <c r="G62360" s="6">
        <v>985</v>
      </c>
      <c r="H62360">
        <v>20</v>
      </c>
      <c r="I62360" s="6">
        <v>1</v>
      </c>
      <c r="J62360" s="6">
        <v>335351737</v>
      </c>
      <c r="K62360" s="6">
        <v>2</v>
      </c>
    </row>
    <row r="62361" spans="2:11" x14ac:dyDescent="0.25">
      <c r="B62361" s="6">
        <v>47587</v>
      </c>
      <c r="C62361" s="6" t="s">
        <v>67</v>
      </c>
      <c r="D62361" s="6" t="s">
        <v>412</v>
      </c>
      <c r="E62361" s="1">
        <v>22346</v>
      </c>
      <c r="F62361" s="6" t="s">
        <v>9819</v>
      </c>
      <c r="G62361" s="6">
        <v>267</v>
      </c>
      <c r="H62361">
        <v>25</v>
      </c>
      <c r="I62361" s="6">
        <v>1</v>
      </c>
      <c r="J62361" s="6">
        <v>355221839</v>
      </c>
      <c r="K62361" s="6">
        <v>1</v>
      </c>
    </row>
    <row r="62362" spans="2:11" x14ac:dyDescent="0.25">
      <c r="B62362" s="6">
        <v>61950</v>
      </c>
      <c r="C62362" s="6" t="s">
        <v>67</v>
      </c>
      <c r="D62362" s="6" t="s">
        <v>412</v>
      </c>
      <c r="E62362" s="1">
        <v>44300</v>
      </c>
      <c r="F62362" s="6" t="s">
        <v>11658</v>
      </c>
      <c r="G62362" s="6">
        <v>2477</v>
      </c>
      <c r="H62362">
        <v>30</v>
      </c>
      <c r="I62362" s="6">
        <v>1</v>
      </c>
      <c r="J62362" s="6">
        <v>400065722</v>
      </c>
      <c r="K62362" s="6">
        <v>1</v>
      </c>
    </row>
    <row r="62363" spans="2:11" x14ac:dyDescent="0.25">
      <c r="B62363" s="6">
        <v>64374</v>
      </c>
      <c r="C62363" s="6" t="s">
        <v>67</v>
      </c>
      <c r="D62363" s="6" t="s">
        <v>412</v>
      </c>
      <c r="E62363" s="1">
        <v>36807</v>
      </c>
      <c r="F62363" s="6" t="s">
        <v>8468</v>
      </c>
      <c r="G62363" s="6">
        <v>649</v>
      </c>
      <c r="H62363">
        <v>50</v>
      </c>
      <c r="I62363" s="6">
        <v>1</v>
      </c>
      <c r="J62363" s="6">
        <v>405142129</v>
      </c>
      <c r="K62363" s="6">
        <v>1</v>
      </c>
    </row>
    <row r="62364" spans="2:11" x14ac:dyDescent="0.25">
      <c r="B62364" s="6">
        <v>4456</v>
      </c>
      <c r="C62364" s="6" t="s">
        <v>144</v>
      </c>
      <c r="D62364" s="6" t="s">
        <v>412</v>
      </c>
      <c r="E62364" s="1">
        <v>33399</v>
      </c>
      <c r="F62364" s="6" t="s">
        <v>9185</v>
      </c>
      <c r="G62364" s="6">
        <v>3682</v>
      </c>
      <c r="H62364">
        <v>70</v>
      </c>
      <c r="I62364" s="6">
        <v>1</v>
      </c>
      <c r="J62364" s="6">
        <v>118341615</v>
      </c>
      <c r="K62364" s="6">
        <v>2</v>
      </c>
    </row>
    <row r="62365" spans="2:11" x14ac:dyDescent="0.25">
      <c r="B62365" s="6">
        <v>64286</v>
      </c>
      <c r="C62365" s="6" t="s">
        <v>552</v>
      </c>
      <c r="D62365" s="6" t="s">
        <v>412</v>
      </c>
      <c r="E62365" s="1">
        <v>25770</v>
      </c>
      <c r="F62365" t="s">
        <v>8357</v>
      </c>
      <c r="G62365" s="6">
        <v>3777</v>
      </c>
      <c r="H62365">
        <v>50</v>
      </c>
      <c r="I62365" s="6">
        <v>1</v>
      </c>
      <c r="J62365" s="6">
        <v>404212928</v>
      </c>
      <c r="K62365" s="6">
        <v>2</v>
      </c>
    </row>
    <row r="62366" spans="2:11" x14ac:dyDescent="0.25">
      <c r="B62366" s="6">
        <v>49776</v>
      </c>
      <c r="C62366" s="6" t="s">
        <v>363</v>
      </c>
      <c r="D62366" s="6" t="s">
        <v>412</v>
      </c>
      <c r="E62366" s="1">
        <v>29699</v>
      </c>
      <c r="F62366" s="6" t="s">
        <v>12119</v>
      </c>
      <c r="G62366" s="6">
        <v>2383</v>
      </c>
      <c r="H62366">
        <v>60</v>
      </c>
      <c r="I62366" s="6">
        <v>1</v>
      </c>
      <c r="J62366" s="6">
        <v>365613955</v>
      </c>
      <c r="K62366" s="6">
        <v>1</v>
      </c>
    </row>
    <row r="62367" spans="2:11" x14ac:dyDescent="0.25">
      <c r="B62367" s="6">
        <v>45074</v>
      </c>
      <c r="C62367" s="6" t="s">
        <v>568</v>
      </c>
      <c r="D62367" s="6" t="s">
        <v>412</v>
      </c>
      <c r="E62367" s="1">
        <v>44088</v>
      </c>
      <c r="F62367" s="6" t="s">
        <v>9970</v>
      </c>
      <c r="G62367" s="6">
        <v>4358</v>
      </c>
      <c r="H62367">
        <v>25</v>
      </c>
      <c r="I62367" s="6">
        <v>1</v>
      </c>
      <c r="J62367" s="6">
        <v>346481723</v>
      </c>
      <c r="K62367" s="6">
        <v>1</v>
      </c>
    </row>
    <row r="62368" spans="2:11" x14ac:dyDescent="0.25">
      <c r="B62368" s="6">
        <v>28523</v>
      </c>
      <c r="C62368" s="6" t="s">
        <v>65</v>
      </c>
      <c r="D62368" s="6" t="s">
        <v>412</v>
      </c>
      <c r="E62368" s="1">
        <v>36721</v>
      </c>
      <c r="F62368" s="6" t="s">
        <v>10386</v>
      </c>
      <c r="G62368" s="6">
        <v>2851</v>
      </c>
      <c r="H62368">
        <v>10</v>
      </c>
      <c r="I62368" s="6">
        <v>1</v>
      </c>
      <c r="J62368" s="6">
        <v>264135536</v>
      </c>
      <c r="K62368" s="6">
        <v>1</v>
      </c>
    </row>
    <row r="62369" spans="2:11" x14ac:dyDescent="0.25">
      <c r="B62369" s="6">
        <v>15043</v>
      </c>
      <c r="C62369" s="6" t="s">
        <v>65</v>
      </c>
      <c r="D62369" s="6" t="s">
        <v>412</v>
      </c>
      <c r="E62369" s="1">
        <v>21992</v>
      </c>
      <c r="F62369" s="6" t="s">
        <v>11295</v>
      </c>
      <c r="G62369" s="6">
        <v>1275</v>
      </c>
      <c r="H62369">
        <v>25</v>
      </c>
      <c r="I62369" s="6">
        <v>1</v>
      </c>
      <c r="J62369" s="6">
        <v>183268148</v>
      </c>
      <c r="K62369" s="6">
        <v>1</v>
      </c>
    </row>
    <row r="62370" spans="2:11" x14ac:dyDescent="0.25">
      <c r="B62370" s="6">
        <v>423</v>
      </c>
      <c r="C62370" s="6" t="s">
        <v>65</v>
      </c>
      <c r="D62370" s="6" t="s">
        <v>412</v>
      </c>
      <c r="E62370" s="1">
        <v>21958</v>
      </c>
      <c r="F62370" s="6" t="s">
        <v>8665</v>
      </c>
      <c r="G62370" s="6">
        <v>3459</v>
      </c>
      <c r="H62370">
        <v>40</v>
      </c>
      <c r="I62370" s="6">
        <v>1</v>
      </c>
      <c r="J62370" s="6">
        <v>41560197</v>
      </c>
      <c r="K62370" s="6">
        <v>1</v>
      </c>
    </row>
    <row r="62371" spans="2:11" x14ac:dyDescent="0.25">
      <c r="B62371" s="6">
        <v>941</v>
      </c>
      <c r="C62371" s="6" t="s">
        <v>65</v>
      </c>
      <c r="D62371" s="6" t="s">
        <v>412</v>
      </c>
      <c r="E62371" s="1">
        <v>32978</v>
      </c>
      <c r="F62371" s="6" t="s">
        <v>9117</v>
      </c>
      <c r="G62371" s="6">
        <v>2748</v>
      </c>
      <c r="H62371">
        <v>60</v>
      </c>
      <c r="I62371" s="6">
        <v>1</v>
      </c>
      <c r="J62371" s="6">
        <v>76348118</v>
      </c>
      <c r="K62371" s="6">
        <v>2</v>
      </c>
    </row>
    <row r="62372" spans="2:11" x14ac:dyDescent="0.25">
      <c r="B62372" s="6">
        <v>1121</v>
      </c>
      <c r="C62372" s="6" t="s">
        <v>65</v>
      </c>
      <c r="D62372" s="6" t="s">
        <v>412</v>
      </c>
      <c r="E62372" s="1">
        <v>33799</v>
      </c>
      <c r="F62372" s="6" t="s">
        <v>9268</v>
      </c>
      <c r="G62372" s="6">
        <v>1188</v>
      </c>
      <c r="H62372">
        <v>5</v>
      </c>
      <c r="I62372" s="6">
        <v>1</v>
      </c>
      <c r="J62372" s="6">
        <v>81581150</v>
      </c>
      <c r="K62372" s="6">
        <v>2</v>
      </c>
    </row>
    <row r="62373" spans="2:11" x14ac:dyDescent="0.25">
      <c r="B62373" s="6">
        <v>53591</v>
      </c>
      <c r="C62373" s="6" t="s">
        <v>76</v>
      </c>
      <c r="D62373" s="6" t="s">
        <v>412</v>
      </c>
      <c r="E62373" s="1">
        <v>34276</v>
      </c>
      <c r="F62373" s="6" t="s">
        <v>8787</v>
      </c>
      <c r="G62373" s="6">
        <v>3067</v>
      </c>
      <c r="H62373">
        <v>20</v>
      </c>
      <c r="I62373" s="6">
        <v>1</v>
      </c>
      <c r="J62373" s="6">
        <v>378645407</v>
      </c>
      <c r="K62373" s="6">
        <v>1</v>
      </c>
    </row>
    <row r="62374" spans="2:11" x14ac:dyDescent="0.25">
      <c r="B62374" s="6">
        <v>33463</v>
      </c>
      <c r="C62374" s="6" t="s">
        <v>196</v>
      </c>
      <c r="D62374" s="6" t="s">
        <v>412</v>
      </c>
      <c r="E62374" s="1">
        <v>44611</v>
      </c>
      <c r="F62374" s="6" t="s">
        <v>12017</v>
      </c>
      <c r="G62374" s="6">
        <v>2260</v>
      </c>
      <c r="H62374">
        <v>65</v>
      </c>
      <c r="I62374" s="6">
        <v>1</v>
      </c>
      <c r="J62374" s="6">
        <v>290075723</v>
      </c>
      <c r="K62374" s="6">
        <v>2</v>
      </c>
    </row>
    <row r="62375" spans="2:11" x14ac:dyDescent="0.25">
      <c r="B62375" s="6">
        <v>72469</v>
      </c>
      <c r="C62375" s="6" t="s">
        <v>1368</v>
      </c>
      <c r="D62375" s="6" t="s">
        <v>412</v>
      </c>
      <c r="E62375" s="1">
        <v>31433</v>
      </c>
      <c r="F62375" s="6" t="s">
        <v>8659</v>
      </c>
      <c r="G62375" s="6">
        <v>2915</v>
      </c>
      <c r="H62375">
        <v>10</v>
      </c>
      <c r="I62375" s="6">
        <v>1</v>
      </c>
      <c r="J62375" s="6">
        <v>417406255</v>
      </c>
      <c r="K62375" s="6">
        <v>1</v>
      </c>
    </row>
    <row r="62376" spans="2:11" x14ac:dyDescent="0.25">
      <c r="B62376" s="6">
        <v>76242</v>
      </c>
      <c r="C62376" s="6" t="s">
        <v>425</v>
      </c>
      <c r="D62376" s="6" t="s">
        <v>412</v>
      </c>
      <c r="E62376" s="1">
        <v>26635</v>
      </c>
      <c r="F62376" s="6" t="s">
        <v>12314</v>
      </c>
      <c r="G62376" s="6">
        <v>778</v>
      </c>
      <c r="H62376">
        <v>35</v>
      </c>
      <c r="I62376" s="6">
        <v>1</v>
      </c>
      <c r="J62376" s="6">
        <v>491185037</v>
      </c>
      <c r="K62376" s="6">
        <v>2</v>
      </c>
    </row>
    <row r="62377" spans="2:11" x14ac:dyDescent="0.25">
      <c r="B62377" s="6">
        <v>10258</v>
      </c>
      <c r="C62377" s="6" t="s">
        <v>361</v>
      </c>
      <c r="D62377" s="6" t="s">
        <v>412</v>
      </c>
      <c r="E62377" s="1">
        <v>42608</v>
      </c>
      <c r="F62377" s="6" t="s">
        <v>11825</v>
      </c>
      <c r="G62377" s="6">
        <v>345</v>
      </c>
      <c r="H62377">
        <v>45</v>
      </c>
      <c r="I62377" s="6">
        <v>1</v>
      </c>
      <c r="J62377" s="6">
        <v>157500231</v>
      </c>
      <c r="K62377" s="6">
        <v>1</v>
      </c>
    </row>
    <row r="62378" spans="2:11" x14ac:dyDescent="0.25">
      <c r="B62378" s="6">
        <v>76220</v>
      </c>
      <c r="C62378" s="6" t="s">
        <v>340</v>
      </c>
      <c r="D62378" s="6" t="s">
        <v>412</v>
      </c>
      <c r="E62378" s="1">
        <v>41828</v>
      </c>
      <c r="F62378" t="s">
        <v>12251</v>
      </c>
      <c r="G62378" s="6">
        <v>3744</v>
      </c>
      <c r="H62378">
        <v>45</v>
      </c>
      <c r="I62378" s="6">
        <v>1</v>
      </c>
      <c r="J62378" s="6">
        <v>490930391</v>
      </c>
      <c r="K62378" s="6">
        <v>1</v>
      </c>
    </row>
    <row r="62379" spans="2:11" x14ac:dyDescent="0.25">
      <c r="B62379" s="6">
        <v>32914</v>
      </c>
      <c r="C62379" s="6" t="s">
        <v>89</v>
      </c>
      <c r="D62379" s="6" t="s">
        <v>412</v>
      </c>
      <c r="E62379" s="1">
        <v>43845</v>
      </c>
      <c r="F62379" s="6" t="s">
        <v>12102</v>
      </c>
      <c r="G62379" s="6">
        <v>3473</v>
      </c>
      <c r="H62379">
        <v>10</v>
      </c>
      <c r="I62379" s="6">
        <v>1</v>
      </c>
      <c r="J62379" s="6">
        <v>285851846</v>
      </c>
      <c r="K62379" s="6">
        <v>1</v>
      </c>
    </row>
    <row r="62380" spans="2:11" x14ac:dyDescent="0.25">
      <c r="B62380" s="6">
        <v>59305</v>
      </c>
      <c r="C62380" s="6" t="s">
        <v>280</v>
      </c>
      <c r="D62380" s="6" t="s">
        <v>412</v>
      </c>
      <c r="E62380" s="1">
        <v>44181</v>
      </c>
      <c r="F62380" s="6" t="s">
        <v>8474</v>
      </c>
      <c r="G62380" s="6">
        <v>1356</v>
      </c>
      <c r="H62380">
        <v>15</v>
      </c>
      <c r="I62380" s="6">
        <v>1</v>
      </c>
      <c r="J62380" s="6">
        <v>393713992</v>
      </c>
      <c r="K62380" s="6">
        <v>1</v>
      </c>
    </row>
    <row r="62381" spans="2:11" x14ac:dyDescent="0.25">
      <c r="B62381" s="6">
        <v>30468</v>
      </c>
      <c r="C62381" s="6" t="s">
        <v>151</v>
      </c>
      <c r="D62381" s="6" t="s">
        <v>412</v>
      </c>
      <c r="E62381" s="1">
        <v>43536</v>
      </c>
      <c r="F62381" s="6" t="s">
        <v>10515</v>
      </c>
      <c r="G62381" s="6">
        <v>2833</v>
      </c>
      <c r="H62381">
        <v>60</v>
      </c>
      <c r="I62381" s="6">
        <v>1</v>
      </c>
      <c r="J62381" s="6">
        <v>273556199</v>
      </c>
      <c r="K62381" s="6">
        <v>2</v>
      </c>
    </row>
    <row r="62382" spans="2:11" x14ac:dyDescent="0.25">
      <c r="B62382" s="6">
        <v>38211</v>
      </c>
      <c r="C62382" s="6" t="s">
        <v>3622</v>
      </c>
      <c r="D62382" s="6" t="s">
        <v>412</v>
      </c>
      <c r="E62382" s="1">
        <v>34843</v>
      </c>
      <c r="F62382" s="6" t="s">
        <v>9295</v>
      </c>
      <c r="G62382" s="6">
        <v>3665</v>
      </c>
      <c r="H62382">
        <v>70</v>
      </c>
      <c r="I62382" s="6">
        <v>1</v>
      </c>
      <c r="J62382" s="6">
        <v>313420394</v>
      </c>
      <c r="K62382" s="6">
        <v>2</v>
      </c>
    </row>
    <row r="62383" spans="2:11" x14ac:dyDescent="0.25">
      <c r="B62383" s="6">
        <v>1369</v>
      </c>
      <c r="C62383" s="6" t="s">
        <v>299</v>
      </c>
      <c r="D62383" s="6" t="s">
        <v>412</v>
      </c>
      <c r="E62383" s="1">
        <v>22535</v>
      </c>
      <c r="F62383" s="6" t="s">
        <v>8495</v>
      </c>
      <c r="G62383" s="6">
        <v>3690</v>
      </c>
      <c r="H62383">
        <v>55</v>
      </c>
      <c r="I62383" s="6">
        <v>1</v>
      </c>
      <c r="J62383" s="6">
        <v>86963205</v>
      </c>
      <c r="K62383" s="6">
        <v>1</v>
      </c>
    </row>
    <row r="62384" spans="2:11" x14ac:dyDescent="0.25">
      <c r="B62384" s="6">
        <v>20596</v>
      </c>
      <c r="C62384" s="6" t="s">
        <v>299</v>
      </c>
      <c r="D62384" s="6" t="s">
        <v>412</v>
      </c>
      <c r="E62384" s="1">
        <v>32303</v>
      </c>
      <c r="F62384" s="6" t="s">
        <v>12014</v>
      </c>
      <c r="G62384" s="6">
        <v>3916</v>
      </c>
      <c r="H62384">
        <v>25</v>
      </c>
      <c r="I62384" s="6">
        <v>1</v>
      </c>
      <c r="J62384" s="6">
        <v>216792709</v>
      </c>
      <c r="K62384" s="6">
        <v>2</v>
      </c>
    </row>
    <row r="62385" spans="2:11" x14ac:dyDescent="0.25">
      <c r="B62385" s="6">
        <v>11013</v>
      </c>
      <c r="C62385" s="6" t="s">
        <v>395</v>
      </c>
      <c r="D62385" s="6" t="s">
        <v>412</v>
      </c>
      <c r="E62385" s="1">
        <v>39376</v>
      </c>
      <c r="F62385" s="6" t="s">
        <v>11502</v>
      </c>
      <c r="G62385" s="6">
        <v>3566</v>
      </c>
      <c r="H62385">
        <v>70</v>
      </c>
      <c r="I62385" s="6">
        <v>1</v>
      </c>
      <c r="J62385" s="6">
        <v>161628285</v>
      </c>
      <c r="K62385" s="6">
        <v>1</v>
      </c>
    </row>
    <row r="62386" spans="2:11" x14ac:dyDescent="0.25">
      <c r="B62386" s="6">
        <v>39917</v>
      </c>
      <c r="C62386" s="6" t="s">
        <v>395</v>
      </c>
      <c r="D62386" s="6" t="s">
        <v>412</v>
      </c>
      <c r="E62386" s="1">
        <v>22453</v>
      </c>
      <c r="F62386" s="6" t="s">
        <v>10840</v>
      </c>
      <c r="G62386" s="6">
        <v>1439</v>
      </c>
      <c r="H62386">
        <v>55</v>
      </c>
      <c r="I62386" s="6">
        <v>1</v>
      </c>
      <c r="J62386" s="6">
        <v>321544587</v>
      </c>
      <c r="K62386" s="6">
        <v>1</v>
      </c>
    </row>
    <row r="62387" spans="2:11" x14ac:dyDescent="0.25">
      <c r="B62387" s="6">
        <v>14944</v>
      </c>
      <c r="C62387" s="6" t="s">
        <v>153</v>
      </c>
      <c r="D62387" s="6" t="s">
        <v>412</v>
      </c>
      <c r="E62387" s="1">
        <v>21646</v>
      </c>
      <c r="F62387" s="6" t="s">
        <v>9162</v>
      </c>
      <c r="G62387" s="6">
        <v>220</v>
      </c>
      <c r="H62387">
        <v>5</v>
      </c>
      <c r="I62387" s="6">
        <v>1</v>
      </c>
      <c r="J62387" s="6">
        <v>183240953</v>
      </c>
      <c r="K62387" s="6">
        <v>1</v>
      </c>
    </row>
    <row r="62388" spans="2:11" x14ac:dyDescent="0.25">
      <c r="B62388" s="6">
        <v>42356</v>
      </c>
      <c r="C62388" s="6" t="s">
        <v>1053</v>
      </c>
      <c r="D62388" s="6" t="s">
        <v>412</v>
      </c>
      <c r="E62388" s="1">
        <v>28671</v>
      </c>
      <c r="F62388" s="6" t="s">
        <v>10077</v>
      </c>
      <c r="G62388" s="6">
        <v>2183</v>
      </c>
      <c r="H62388">
        <v>5</v>
      </c>
      <c r="I62388" s="6">
        <v>1</v>
      </c>
      <c r="J62388" s="6">
        <v>331466366</v>
      </c>
      <c r="K62388" s="6">
        <v>1</v>
      </c>
    </row>
    <row r="62389" spans="2:11" x14ac:dyDescent="0.25">
      <c r="B62389" s="6">
        <v>24755</v>
      </c>
      <c r="C62389" s="6" t="s">
        <v>70</v>
      </c>
      <c r="D62389" s="6" t="s">
        <v>412</v>
      </c>
      <c r="E62389" s="1">
        <v>41084</v>
      </c>
      <c r="F62389" s="6" t="s">
        <v>10823</v>
      </c>
      <c r="G62389" s="6">
        <v>3719</v>
      </c>
      <c r="H62389">
        <v>40</v>
      </c>
      <c r="I62389" s="6">
        <v>1</v>
      </c>
      <c r="J62389" s="6">
        <v>240501856</v>
      </c>
      <c r="K62389" s="6">
        <v>1</v>
      </c>
    </row>
    <row r="62390" spans="2:11" x14ac:dyDescent="0.25">
      <c r="B62390" s="6">
        <v>25713</v>
      </c>
      <c r="C62390" s="6" t="s">
        <v>70</v>
      </c>
      <c r="D62390" s="6" t="s">
        <v>412</v>
      </c>
      <c r="E62390" s="1">
        <v>38725</v>
      </c>
      <c r="F62390" s="6" t="s">
        <v>8994</v>
      </c>
      <c r="G62390" s="6">
        <v>142</v>
      </c>
      <c r="H62390">
        <v>25</v>
      </c>
      <c r="I62390" s="6">
        <v>1</v>
      </c>
      <c r="J62390" s="6">
        <v>246824144</v>
      </c>
      <c r="K62390" s="6">
        <v>2</v>
      </c>
    </row>
    <row r="62391" spans="2:11" x14ac:dyDescent="0.25">
      <c r="B62391" s="6">
        <v>59470</v>
      </c>
      <c r="C62391" s="6" t="s">
        <v>495</v>
      </c>
      <c r="D62391" s="6" t="s">
        <v>412</v>
      </c>
      <c r="E62391" s="1">
        <v>30816</v>
      </c>
      <c r="F62391" s="6" t="s">
        <v>9683</v>
      </c>
      <c r="G62391" s="6">
        <v>583</v>
      </c>
      <c r="H62391">
        <v>10</v>
      </c>
      <c r="I62391" s="6">
        <v>1</v>
      </c>
      <c r="J62391" s="6">
        <v>393727957</v>
      </c>
      <c r="K62391" s="6">
        <v>2</v>
      </c>
    </row>
    <row r="62392" spans="2:11" x14ac:dyDescent="0.25">
      <c r="B62392" s="6">
        <v>18718</v>
      </c>
      <c r="C62392" s="6" t="s">
        <v>642</v>
      </c>
      <c r="D62392" s="6" t="s">
        <v>412</v>
      </c>
      <c r="E62392" s="1">
        <v>40523</v>
      </c>
      <c r="F62392" s="6" t="s">
        <v>8683</v>
      </c>
      <c r="G62392" s="6">
        <v>2514</v>
      </c>
      <c r="H62392">
        <v>50</v>
      </c>
      <c r="I62392" s="6">
        <v>1</v>
      </c>
      <c r="J62392" s="6">
        <v>206320009</v>
      </c>
      <c r="K62392" s="6">
        <v>1</v>
      </c>
    </row>
    <row r="62393" spans="2:11" x14ac:dyDescent="0.25">
      <c r="B62393" s="6">
        <v>19263</v>
      </c>
      <c r="C62393" s="6" t="s">
        <v>639</v>
      </c>
      <c r="D62393" s="6" t="s">
        <v>412</v>
      </c>
      <c r="E62393" s="1">
        <v>24360</v>
      </c>
      <c r="F62393" s="6" t="s">
        <v>9416</v>
      </c>
      <c r="G62393" s="6">
        <v>3721</v>
      </c>
      <c r="H62393">
        <v>30</v>
      </c>
      <c r="I62393" s="6">
        <v>1</v>
      </c>
      <c r="J62393" s="6">
        <v>209743506</v>
      </c>
      <c r="K62393" s="6">
        <v>1</v>
      </c>
    </row>
    <row r="62394" spans="2:11" x14ac:dyDescent="0.25">
      <c r="B62394" s="6">
        <v>11416</v>
      </c>
      <c r="C62394" s="6" t="s">
        <v>2</v>
      </c>
      <c r="D62394" s="6" t="s">
        <v>412</v>
      </c>
      <c r="E62394" s="1">
        <v>32830</v>
      </c>
      <c r="F62394" s="6" t="s">
        <v>9052</v>
      </c>
      <c r="G62394" s="6">
        <v>1432</v>
      </c>
      <c r="H62394">
        <v>10</v>
      </c>
      <c r="I62394" s="6">
        <v>1</v>
      </c>
      <c r="J62394" s="6">
        <v>163655569</v>
      </c>
      <c r="K62394" s="6">
        <v>2</v>
      </c>
    </row>
    <row r="62395" spans="2:11" x14ac:dyDescent="0.25">
      <c r="B62395" s="6">
        <v>17142</v>
      </c>
      <c r="C62395" s="6" t="s">
        <v>2</v>
      </c>
      <c r="D62395" s="6" t="s">
        <v>412</v>
      </c>
      <c r="E62395" s="1">
        <v>27459</v>
      </c>
      <c r="F62395" s="6" t="s">
        <v>9048</v>
      </c>
      <c r="G62395" s="6">
        <v>2079</v>
      </c>
      <c r="H62395">
        <v>50</v>
      </c>
      <c r="I62395" s="6">
        <v>1</v>
      </c>
      <c r="J62395" s="6">
        <v>196812091</v>
      </c>
      <c r="K62395" s="6">
        <v>2</v>
      </c>
    </row>
    <row r="62396" spans="2:11" x14ac:dyDescent="0.25">
      <c r="B62396" s="6">
        <v>1026</v>
      </c>
      <c r="C62396" s="6" t="s">
        <v>636</v>
      </c>
      <c r="D62396" s="6" t="s">
        <v>412</v>
      </c>
      <c r="E62396" s="1">
        <v>35688</v>
      </c>
      <c r="F62396" s="6" t="s">
        <v>9188</v>
      </c>
      <c r="G62396" s="6">
        <v>4223</v>
      </c>
      <c r="H62396">
        <v>15</v>
      </c>
      <c r="I62396" s="6">
        <v>1</v>
      </c>
      <c r="J62396" s="6">
        <v>78336020</v>
      </c>
      <c r="K62396" s="6">
        <v>1</v>
      </c>
    </row>
    <row r="62397" spans="2:11" x14ac:dyDescent="0.25">
      <c r="B62397" s="6">
        <v>55205</v>
      </c>
      <c r="C62397" s="6" t="s">
        <v>373</v>
      </c>
      <c r="D62397" s="6" t="s">
        <v>412</v>
      </c>
      <c r="E62397" s="1">
        <v>33016</v>
      </c>
      <c r="F62397" s="6" t="s">
        <v>9948</v>
      </c>
      <c r="G62397" s="6">
        <v>2818</v>
      </c>
      <c r="H62397">
        <v>55</v>
      </c>
      <c r="I62397" s="6">
        <v>1</v>
      </c>
      <c r="J62397" s="6">
        <v>383313259</v>
      </c>
      <c r="K62397" s="6">
        <v>2</v>
      </c>
    </row>
    <row r="62398" spans="2:11" x14ac:dyDescent="0.25">
      <c r="B62398" s="6">
        <v>18287</v>
      </c>
      <c r="C62398" s="6" t="s">
        <v>366</v>
      </c>
      <c r="D62398" s="6" t="s">
        <v>412</v>
      </c>
      <c r="E62398" s="1">
        <v>44647</v>
      </c>
      <c r="F62398" s="6" t="s">
        <v>11937</v>
      </c>
      <c r="G62398" s="6">
        <v>3241</v>
      </c>
      <c r="H62398">
        <v>10</v>
      </c>
      <c r="I62398" s="6">
        <v>1</v>
      </c>
      <c r="J62398" s="6">
        <v>203771540</v>
      </c>
      <c r="K62398" s="6">
        <v>2</v>
      </c>
    </row>
    <row r="62399" spans="2:11" x14ac:dyDescent="0.25">
      <c r="B62399" s="6">
        <v>35073</v>
      </c>
      <c r="C62399" s="6" t="s">
        <v>3362</v>
      </c>
      <c r="D62399" s="6" t="s">
        <v>412</v>
      </c>
      <c r="E62399" s="1">
        <v>36327</v>
      </c>
      <c r="F62399" s="6" t="s">
        <v>11428</v>
      </c>
      <c r="G62399" s="6">
        <v>957</v>
      </c>
      <c r="H62399">
        <v>65</v>
      </c>
      <c r="I62399" s="6">
        <v>1</v>
      </c>
      <c r="J62399" s="6">
        <v>297324405</v>
      </c>
      <c r="K62399" s="6">
        <v>2</v>
      </c>
    </row>
    <row r="62400" spans="2:11" x14ac:dyDescent="0.25">
      <c r="B62400" s="6">
        <v>24491</v>
      </c>
      <c r="C62400" s="6" t="s">
        <v>268</v>
      </c>
      <c r="D62400" s="6" t="s">
        <v>412</v>
      </c>
      <c r="E62400" s="1">
        <v>33755</v>
      </c>
      <c r="F62400" s="6" t="s">
        <v>10500</v>
      </c>
      <c r="G62400" s="6">
        <v>726</v>
      </c>
      <c r="H62400">
        <v>45</v>
      </c>
      <c r="I62400" s="6">
        <v>1</v>
      </c>
      <c r="J62400" s="6">
        <v>239328222</v>
      </c>
      <c r="K62400" s="6">
        <v>2</v>
      </c>
    </row>
    <row r="62401" spans="2:11" x14ac:dyDescent="0.25">
      <c r="B62401" s="6">
        <v>52325</v>
      </c>
      <c r="C62401" s="6" t="s">
        <v>93</v>
      </c>
      <c r="D62401" s="6" t="s">
        <v>412</v>
      </c>
      <c r="E62401" s="1">
        <v>22676</v>
      </c>
      <c r="F62401" s="6" t="s">
        <v>11175</v>
      </c>
      <c r="G62401" s="6">
        <v>1282</v>
      </c>
      <c r="H62401">
        <v>55</v>
      </c>
      <c r="I62401" s="6">
        <v>1</v>
      </c>
      <c r="J62401" s="6">
        <v>374559717</v>
      </c>
      <c r="K62401" s="6">
        <v>2</v>
      </c>
    </row>
    <row r="62402" spans="2:11" x14ac:dyDescent="0.25">
      <c r="B62402" s="6">
        <v>8536</v>
      </c>
      <c r="C62402" s="6" t="s">
        <v>457</v>
      </c>
      <c r="D62402" s="6" t="s">
        <v>412</v>
      </c>
      <c r="E62402" s="1">
        <v>28549</v>
      </c>
      <c r="F62402" t="s">
        <v>10190</v>
      </c>
      <c r="G62402" s="6">
        <v>3794</v>
      </c>
      <c r="H62402">
        <v>45</v>
      </c>
      <c r="I62402" s="6">
        <v>1</v>
      </c>
      <c r="J62402" s="6">
        <v>146117055</v>
      </c>
      <c r="K62402" s="6">
        <v>2</v>
      </c>
    </row>
    <row r="62403" spans="2:11" x14ac:dyDescent="0.25">
      <c r="B62403" s="6">
        <v>45098</v>
      </c>
      <c r="C62403" s="6" t="s">
        <v>457</v>
      </c>
      <c r="D62403" s="6" t="s">
        <v>412</v>
      </c>
      <c r="E62403" s="1">
        <v>40733</v>
      </c>
      <c r="F62403" s="6" t="s">
        <v>9116</v>
      </c>
      <c r="G62403" s="6">
        <v>3015</v>
      </c>
      <c r="H62403">
        <v>55</v>
      </c>
      <c r="I62403" s="6">
        <v>1</v>
      </c>
      <c r="J62403" s="6">
        <v>346485174</v>
      </c>
      <c r="K62403" s="6">
        <v>1</v>
      </c>
    </row>
    <row r="62404" spans="2:11" x14ac:dyDescent="0.25">
      <c r="B62404" s="6">
        <v>27692</v>
      </c>
      <c r="C62404" s="6" t="s">
        <v>82</v>
      </c>
      <c r="D62404" s="6" t="s">
        <v>412</v>
      </c>
      <c r="E62404" s="1">
        <v>41163</v>
      </c>
      <c r="F62404" s="6" t="s">
        <v>8676</v>
      </c>
      <c r="G62404" s="6">
        <v>565</v>
      </c>
      <c r="H62404">
        <v>15</v>
      </c>
      <c r="I62404" s="6">
        <v>1</v>
      </c>
      <c r="J62404" s="6">
        <v>256584412</v>
      </c>
      <c r="K62404" s="6">
        <v>2</v>
      </c>
    </row>
    <row r="62405" spans="2:11" x14ac:dyDescent="0.25">
      <c r="B62405" s="6">
        <v>50765</v>
      </c>
      <c r="C62405" s="6" t="s">
        <v>300</v>
      </c>
      <c r="D62405" s="6" t="s">
        <v>412</v>
      </c>
      <c r="E62405" s="1">
        <v>21508</v>
      </c>
      <c r="F62405" s="6" t="s">
        <v>8707</v>
      </c>
      <c r="G62405" s="6">
        <v>2109</v>
      </c>
      <c r="H62405">
        <v>50</v>
      </c>
      <c r="I62405" s="6">
        <v>1</v>
      </c>
      <c r="J62405" s="6">
        <v>370048252</v>
      </c>
      <c r="K62405" s="6">
        <v>1</v>
      </c>
    </row>
    <row r="62406" spans="2:11" x14ac:dyDescent="0.25">
      <c r="B62406" s="6">
        <v>60504</v>
      </c>
      <c r="C62406" s="6" t="s">
        <v>300</v>
      </c>
      <c r="D62406" s="6" t="s">
        <v>412</v>
      </c>
      <c r="E62406" s="1">
        <v>27330</v>
      </c>
      <c r="F62406" s="6" t="s">
        <v>8668</v>
      </c>
      <c r="G62406" s="6">
        <v>481</v>
      </c>
      <c r="H62406">
        <v>65</v>
      </c>
      <c r="I62406" s="6">
        <v>1</v>
      </c>
      <c r="J62406" s="6">
        <v>397328988</v>
      </c>
      <c r="K62406" s="6">
        <v>1</v>
      </c>
    </row>
    <row r="62407" spans="2:11" x14ac:dyDescent="0.25">
      <c r="B62407" s="6">
        <v>64082</v>
      </c>
      <c r="C62407" s="6" t="s">
        <v>300</v>
      </c>
      <c r="D62407" s="6" t="s">
        <v>412</v>
      </c>
      <c r="E62407" s="1">
        <v>39160</v>
      </c>
      <c r="F62407" s="6" t="s">
        <v>11229</v>
      </c>
      <c r="G62407" s="6">
        <v>2797</v>
      </c>
      <c r="H62407">
        <v>50</v>
      </c>
      <c r="I62407" s="6">
        <v>1</v>
      </c>
      <c r="J62407" s="6">
        <v>404198011</v>
      </c>
      <c r="K62407" s="6">
        <v>2</v>
      </c>
    </row>
    <row r="62408" spans="2:11" x14ac:dyDescent="0.25">
      <c r="B62408" s="6">
        <v>66237</v>
      </c>
      <c r="C62408" s="6" t="s">
        <v>300</v>
      </c>
      <c r="D62408" s="6" t="s">
        <v>412</v>
      </c>
      <c r="E62408" s="1">
        <v>37489</v>
      </c>
      <c r="F62408" s="6" t="s">
        <v>10575</v>
      </c>
      <c r="G62408" s="6">
        <v>3248</v>
      </c>
      <c r="H62408">
        <v>15</v>
      </c>
      <c r="I62408" s="6">
        <v>1</v>
      </c>
      <c r="J62408" s="6">
        <v>408713088</v>
      </c>
      <c r="K62408" s="6">
        <v>2</v>
      </c>
    </row>
    <row r="62409" spans="2:11" x14ac:dyDescent="0.25">
      <c r="B62409" s="6">
        <v>42471</v>
      </c>
      <c r="C62409" s="6" t="s">
        <v>95</v>
      </c>
      <c r="D62409" s="6" t="s">
        <v>412</v>
      </c>
      <c r="E62409" s="1">
        <v>24792</v>
      </c>
      <c r="F62409" s="6" t="s">
        <v>10459</v>
      </c>
      <c r="G62409" s="6">
        <v>2471</v>
      </c>
      <c r="H62409">
        <v>55</v>
      </c>
      <c r="I62409" s="6">
        <v>1</v>
      </c>
      <c r="J62409" s="6">
        <v>332317650</v>
      </c>
      <c r="K62409" s="6">
        <v>1</v>
      </c>
    </row>
    <row r="62410" spans="2:11" x14ac:dyDescent="0.25">
      <c r="B62410" s="6">
        <v>8671</v>
      </c>
      <c r="C62410" s="6" t="s">
        <v>408</v>
      </c>
      <c r="D62410" s="6" t="s">
        <v>412</v>
      </c>
      <c r="E62410" s="1">
        <v>31783</v>
      </c>
      <c r="F62410" s="6" t="s">
        <v>11816</v>
      </c>
      <c r="G62410" s="6">
        <v>3631</v>
      </c>
      <c r="H62410">
        <v>70</v>
      </c>
      <c r="I62410" s="6">
        <v>1</v>
      </c>
      <c r="J62410" s="6">
        <v>147159698</v>
      </c>
      <c r="K62410" s="6">
        <v>2</v>
      </c>
    </row>
    <row r="62411" spans="2:11" x14ac:dyDescent="0.25">
      <c r="B62411" s="6">
        <v>73912</v>
      </c>
      <c r="C62411" s="6" t="s">
        <v>408</v>
      </c>
      <c r="D62411" s="6" t="s">
        <v>412</v>
      </c>
      <c r="E62411" s="1">
        <v>41688</v>
      </c>
      <c r="F62411" s="6" t="s">
        <v>8765</v>
      </c>
      <c r="G62411" s="6">
        <v>4038</v>
      </c>
      <c r="H62411">
        <v>65</v>
      </c>
      <c r="I62411" s="6">
        <v>1</v>
      </c>
      <c r="J62411" s="6">
        <v>418956335</v>
      </c>
      <c r="K62411" s="6">
        <v>1</v>
      </c>
    </row>
    <row r="62412" spans="2:11" x14ac:dyDescent="0.25">
      <c r="B62412" s="6">
        <v>43162</v>
      </c>
      <c r="C62412" s="6" t="s">
        <v>1104</v>
      </c>
      <c r="D62412" s="6" t="s">
        <v>412</v>
      </c>
      <c r="E62412" s="1">
        <v>37777</v>
      </c>
      <c r="F62412" s="6" t="s">
        <v>12215</v>
      </c>
      <c r="G62412" s="6">
        <v>3602</v>
      </c>
      <c r="H62412">
        <v>10</v>
      </c>
      <c r="I62412" s="6">
        <v>1</v>
      </c>
      <c r="J62412" s="6">
        <v>335163276</v>
      </c>
      <c r="K62412" s="6">
        <v>1</v>
      </c>
    </row>
    <row r="62413" spans="2:11" x14ac:dyDescent="0.25">
      <c r="B62413" s="6">
        <v>52352</v>
      </c>
      <c r="C62413" s="6" t="s">
        <v>1104</v>
      </c>
      <c r="D62413" s="6" t="s">
        <v>412</v>
      </c>
      <c r="E62413" s="1">
        <v>29419</v>
      </c>
      <c r="F62413" s="6" t="s">
        <v>9429</v>
      </c>
      <c r="G62413" s="6">
        <v>2705</v>
      </c>
      <c r="H62413">
        <v>5</v>
      </c>
      <c r="I62413" s="6">
        <v>1</v>
      </c>
      <c r="J62413" s="6">
        <v>374562699</v>
      </c>
      <c r="K62413" s="6">
        <v>2</v>
      </c>
    </row>
    <row r="62414" spans="2:11" x14ac:dyDescent="0.25">
      <c r="B62414" s="6">
        <v>6952</v>
      </c>
      <c r="C62414" s="6" t="s">
        <v>228</v>
      </c>
      <c r="D62414" s="6" t="s">
        <v>412</v>
      </c>
      <c r="E62414" s="1">
        <v>35011</v>
      </c>
      <c r="F62414" s="6" t="s">
        <v>9951</v>
      </c>
      <c r="G62414" s="6">
        <v>290</v>
      </c>
      <c r="H62414">
        <v>5</v>
      </c>
      <c r="I62414" s="6">
        <v>1</v>
      </c>
      <c r="J62414" s="6">
        <v>129429461</v>
      </c>
      <c r="K62414" s="6">
        <v>2</v>
      </c>
    </row>
    <row r="62415" spans="2:11" x14ac:dyDescent="0.25">
      <c r="B62415" s="6">
        <v>28743</v>
      </c>
      <c r="C62415" s="6" t="s">
        <v>228</v>
      </c>
      <c r="D62415" s="6" t="s">
        <v>412</v>
      </c>
      <c r="E62415" s="1">
        <v>41766</v>
      </c>
      <c r="F62415" s="6" t="s">
        <v>10996</v>
      </c>
      <c r="G62415" s="6">
        <v>1872</v>
      </c>
      <c r="H62415">
        <v>30</v>
      </c>
      <c r="I62415" s="6">
        <v>1</v>
      </c>
      <c r="J62415" s="6">
        <v>264978427</v>
      </c>
      <c r="K62415" s="6">
        <v>2</v>
      </c>
    </row>
    <row r="62416" spans="2:11" x14ac:dyDescent="0.25">
      <c r="B62416" s="6">
        <v>38134</v>
      </c>
      <c r="C62416" s="6" t="s">
        <v>580</v>
      </c>
      <c r="D62416" s="6" t="s">
        <v>412</v>
      </c>
      <c r="E62416" s="1">
        <v>24200</v>
      </c>
      <c r="F62416" s="6" t="s">
        <v>10332</v>
      </c>
      <c r="G62416" s="6">
        <v>3274</v>
      </c>
      <c r="H62416">
        <v>45</v>
      </c>
      <c r="I62416" s="6">
        <v>1</v>
      </c>
      <c r="J62416" s="6">
        <v>313181694</v>
      </c>
      <c r="K62416" s="6">
        <v>1</v>
      </c>
    </row>
    <row r="62417" spans="2:11" x14ac:dyDescent="0.25">
      <c r="B62417" s="6">
        <v>65081</v>
      </c>
      <c r="C62417" s="6" t="s">
        <v>3156</v>
      </c>
      <c r="D62417" s="6" t="s">
        <v>412</v>
      </c>
      <c r="E62417" s="1">
        <v>26849</v>
      </c>
      <c r="F62417" s="6" t="s">
        <v>8685</v>
      </c>
      <c r="G62417" s="6">
        <v>3481</v>
      </c>
      <c r="H62417">
        <v>30</v>
      </c>
      <c r="I62417" s="6">
        <v>1</v>
      </c>
      <c r="J62417" s="6">
        <v>405994876</v>
      </c>
      <c r="K62417" s="6">
        <v>2</v>
      </c>
    </row>
    <row r="62418" spans="2:11" x14ac:dyDescent="0.25">
      <c r="B62418" s="6">
        <v>55573</v>
      </c>
      <c r="C62418" s="6" t="s">
        <v>368</v>
      </c>
      <c r="D62418" s="6" t="s">
        <v>412</v>
      </c>
      <c r="E62418" s="1">
        <v>43735</v>
      </c>
      <c r="F62418" s="6" t="s">
        <v>11824</v>
      </c>
      <c r="G62418" s="6">
        <v>2725</v>
      </c>
      <c r="H62418">
        <v>55</v>
      </c>
      <c r="I62418" s="6">
        <v>1</v>
      </c>
      <c r="J62418" s="6">
        <v>383466909</v>
      </c>
      <c r="K62418" s="6">
        <v>1</v>
      </c>
    </row>
    <row r="62419" spans="2:11" x14ac:dyDescent="0.25">
      <c r="B62419" s="6">
        <v>20315</v>
      </c>
      <c r="C62419" s="6" t="s">
        <v>388</v>
      </c>
      <c r="D62419" s="6" t="s">
        <v>412</v>
      </c>
      <c r="E62419" s="1">
        <v>32428</v>
      </c>
      <c r="F62419" s="6" t="s">
        <v>9923</v>
      </c>
      <c r="G62419" s="6">
        <v>3724</v>
      </c>
      <c r="H62419">
        <v>40</v>
      </c>
      <c r="I62419" s="6">
        <v>1</v>
      </c>
      <c r="J62419" s="6">
        <v>215902141</v>
      </c>
      <c r="K62419" s="6">
        <v>2</v>
      </c>
    </row>
    <row r="62420" spans="2:11" x14ac:dyDescent="0.25">
      <c r="B62420" s="6">
        <v>69203</v>
      </c>
      <c r="C62420" s="6" t="s">
        <v>183</v>
      </c>
      <c r="D62420" s="6" t="s">
        <v>412</v>
      </c>
      <c r="E62420" s="1">
        <v>41075</v>
      </c>
      <c r="F62420" s="6" t="s">
        <v>8412</v>
      </c>
      <c r="G62420" s="6">
        <v>137</v>
      </c>
      <c r="H62420">
        <v>70</v>
      </c>
      <c r="I62420" s="6">
        <v>1</v>
      </c>
      <c r="J62420" s="6">
        <v>413303436</v>
      </c>
      <c r="K62420" s="6">
        <v>1</v>
      </c>
    </row>
    <row r="62421" spans="2:11" x14ac:dyDescent="0.25">
      <c r="B62421" s="6">
        <v>71699</v>
      </c>
      <c r="C62421" s="6" t="s">
        <v>183</v>
      </c>
      <c r="D62421" s="6" t="s">
        <v>412</v>
      </c>
      <c r="E62421" s="1">
        <v>33974</v>
      </c>
      <c r="F62421" s="6" t="s">
        <v>8397</v>
      </c>
      <c r="G62421" s="6">
        <v>2096</v>
      </c>
      <c r="H62421">
        <v>35</v>
      </c>
      <c r="I62421" s="6">
        <v>1</v>
      </c>
      <c r="J62421" s="6">
        <v>416360777</v>
      </c>
      <c r="K62421" s="6">
        <v>1</v>
      </c>
    </row>
    <row r="62422" spans="2:11" x14ac:dyDescent="0.25">
      <c r="B62422" s="6">
        <v>72426</v>
      </c>
      <c r="C62422" s="6" t="s">
        <v>183</v>
      </c>
      <c r="D62422" s="6" t="s">
        <v>412</v>
      </c>
      <c r="E62422" s="1">
        <v>44346</v>
      </c>
      <c r="F62422" s="6" t="s">
        <v>9797</v>
      </c>
      <c r="G62422" s="6">
        <v>2358</v>
      </c>
      <c r="H62422">
        <v>15</v>
      </c>
      <c r="I62422" s="6">
        <v>1</v>
      </c>
      <c r="J62422" s="6">
        <v>417404624</v>
      </c>
      <c r="K62422" s="6">
        <v>1</v>
      </c>
    </row>
    <row r="62423" spans="2:11" x14ac:dyDescent="0.25">
      <c r="B62423" s="6">
        <v>13435</v>
      </c>
      <c r="C62423" s="6" t="s">
        <v>109</v>
      </c>
      <c r="D62423" s="6" t="s">
        <v>412</v>
      </c>
      <c r="E62423" s="1">
        <v>41576</v>
      </c>
      <c r="F62423" s="6" t="s">
        <v>9594</v>
      </c>
      <c r="G62423" s="6">
        <v>1038</v>
      </c>
      <c r="H62423">
        <v>55</v>
      </c>
      <c r="I62423" s="6">
        <v>1</v>
      </c>
      <c r="J62423" s="6">
        <v>174194433</v>
      </c>
      <c r="K62423" s="6">
        <v>1</v>
      </c>
    </row>
    <row r="62424" spans="2:11" x14ac:dyDescent="0.25">
      <c r="B62424" s="6">
        <v>68695</v>
      </c>
      <c r="C62424" s="6" t="s">
        <v>973</v>
      </c>
      <c r="D62424" s="6" t="s">
        <v>412</v>
      </c>
      <c r="E62424" s="1">
        <v>34347</v>
      </c>
      <c r="F62424" s="6" t="s">
        <v>8690</v>
      </c>
      <c r="G62424" s="6">
        <v>521</v>
      </c>
      <c r="H62424">
        <v>70</v>
      </c>
      <c r="I62424" s="6">
        <v>1</v>
      </c>
      <c r="J62424" s="6">
        <v>412828906</v>
      </c>
      <c r="K62424" s="6">
        <v>1</v>
      </c>
    </row>
    <row r="62425" spans="2:11" x14ac:dyDescent="0.25">
      <c r="B62425" s="6">
        <v>3119</v>
      </c>
      <c r="C62425" s="6" t="s">
        <v>488</v>
      </c>
      <c r="D62425" s="6" t="s">
        <v>412</v>
      </c>
      <c r="E62425" s="1">
        <v>22803</v>
      </c>
      <c r="F62425" s="6" t="s">
        <v>8811</v>
      </c>
      <c r="G62425" s="6">
        <v>3480</v>
      </c>
      <c r="H62425">
        <v>5</v>
      </c>
      <c r="I62425" s="6">
        <v>1</v>
      </c>
      <c r="J62425" s="6">
        <v>104257377</v>
      </c>
      <c r="K62425" s="6">
        <v>1</v>
      </c>
    </row>
    <row r="62426" spans="2:11" x14ac:dyDescent="0.25">
      <c r="B62426" s="6">
        <v>78240</v>
      </c>
      <c r="C62426" s="6" t="s">
        <v>1202</v>
      </c>
      <c r="D62426" s="6" t="s">
        <v>412</v>
      </c>
      <c r="E62426" s="1">
        <v>32932</v>
      </c>
      <c r="F62426" s="6" t="s">
        <v>9339</v>
      </c>
      <c r="G62426" s="6">
        <v>407</v>
      </c>
      <c r="H62426">
        <v>45</v>
      </c>
      <c r="I62426" s="6">
        <v>1</v>
      </c>
      <c r="J62426" s="6">
        <v>665487494</v>
      </c>
      <c r="K62426" s="6">
        <v>2</v>
      </c>
    </row>
    <row r="62427" spans="2:11" x14ac:dyDescent="0.25">
      <c r="B62427" s="6">
        <v>78861</v>
      </c>
      <c r="C62427" s="6" t="s">
        <v>666</v>
      </c>
      <c r="D62427" s="6" t="s">
        <v>412</v>
      </c>
      <c r="E62427" s="1">
        <v>27653</v>
      </c>
      <c r="F62427" s="6" t="s">
        <v>9131</v>
      </c>
      <c r="G62427" s="6">
        <v>2283</v>
      </c>
      <c r="H62427">
        <v>35</v>
      </c>
      <c r="I62427" s="6">
        <v>1</v>
      </c>
      <c r="J62427" s="6">
        <v>673923544</v>
      </c>
      <c r="K62427" s="6">
        <v>1</v>
      </c>
    </row>
    <row r="62428" spans="2:11" x14ac:dyDescent="0.25">
      <c r="B62428" s="6">
        <v>45804</v>
      </c>
      <c r="C62428" s="6" t="s">
        <v>110</v>
      </c>
      <c r="D62428" s="6" t="s">
        <v>412</v>
      </c>
      <c r="E62428" s="1">
        <v>44013</v>
      </c>
      <c r="F62428" s="6" t="s">
        <v>11151</v>
      </c>
      <c r="G62428" s="6">
        <v>3554</v>
      </c>
      <c r="H62428">
        <v>25</v>
      </c>
      <c r="I62428" s="6">
        <v>1</v>
      </c>
      <c r="J62428" s="6">
        <v>349668907</v>
      </c>
      <c r="K62428" s="6">
        <v>2</v>
      </c>
    </row>
    <row r="62429" spans="2:11" x14ac:dyDescent="0.25">
      <c r="B62429" s="6">
        <v>12635</v>
      </c>
      <c r="C62429" s="6" t="s">
        <v>1278</v>
      </c>
      <c r="D62429" s="6" t="s">
        <v>412</v>
      </c>
      <c r="E62429" s="1">
        <v>35475</v>
      </c>
      <c r="F62429" s="6" t="s">
        <v>11956</v>
      </c>
      <c r="G62429" s="6">
        <v>3854</v>
      </c>
      <c r="H62429">
        <v>20</v>
      </c>
      <c r="I62429" s="6">
        <v>1</v>
      </c>
      <c r="J62429" s="6">
        <v>170124430</v>
      </c>
      <c r="K62429" s="6">
        <v>2</v>
      </c>
    </row>
    <row r="62430" spans="2:11" x14ac:dyDescent="0.25">
      <c r="B62430" s="6">
        <v>16498</v>
      </c>
      <c r="C62430" s="6" t="s">
        <v>91</v>
      </c>
      <c r="D62430" s="6" t="s">
        <v>412</v>
      </c>
      <c r="E62430" s="1">
        <v>36445</v>
      </c>
      <c r="F62430" s="6" t="s">
        <v>10916</v>
      </c>
      <c r="G62430" s="6">
        <v>795</v>
      </c>
      <c r="H62430">
        <v>50</v>
      </c>
      <c r="I62430" s="6">
        <v>1</v>
      </c>
      <c r="J62430" s="6">
        <v>192821342</v>
      </c>
      <c r="K62430" s="6">
        <v>2</v>
      </c>
    </row>
    <row r="62431" spans="2:11" x14ac:dyDescent="0.25">
      <c r="B62431" s="6">
        <v>18587</v>
      </c>
      <c r="C62431" s="6" t="s">
        <v>91</v>
      </c>
      <c r="D62431" s="6" t="s">
        <v>412</v>
      </c>
      <c r="E62431" s="1">
        <v>32211</v>
      </c>
      <c r="F62431" s="6" t="s">
        <v>10007</v>
      </c>
      <c r="G62431" s="6">
        <v>1183</v>
      </c>
      <c r="H62431">
        <v>70</v>
      </c>
      <c r="I62431" s="6">
        <v>1</v>
      </c>
      <c r="J62431" s="6">
        <v>204784944</v>
      </c>
      <c r="K62431" s="6">
        <v>2</v>
      </c>
    </row>
    <row r="62432" spans="2:11" x14ac:dyDescent="0.25">
      <c r="B62432" s="6">
        <v>36497</v>
      </c>
      <c r="C62432" s="6" t="s">
        <v>91</v>
      </c>
      <c r="D62432" s="6" t="s">
        <v>412</v>
      </c>
      <c r="E62432" s="1">
        <v>40444</v>
      </c>
      <c r="F62432" s="6" t="s">
        <v>9926</v>
      </c>
      <c r="G62432" s="6">
        <v>1564</v>
      </c>
      <c r="H62432">
        <v>70</v>
      </c>
      <c r="I62432" s="6">
        <v>1</v>
      </c>
      <c r="J62432" s="6">
        <v>304335969</v>
      </c>
      <c r="K62432" s="6">
        <v>2</v>
      </c>
    </row>
    <row r="62433" spans="2:11" x14ac:dyDescent="0.25">
      <c r="B62433" s="6">
        <v>53972</v>
      </c>
      <c r="C62433" s="6" t="s">
        <v>91</v>
      </c>
      <c r="D62433" s="6" t="s">
        <v>412</v>
      </c>
      <c r="E62433" s="1">
        <v>22634</v>
      </c>
      <c r="F62433" s="6" t="s">
        <v>8387</v>
      </c>
      <c r="G62433" s="6">
        <v>1630</v>
      </c>
      <c r="H62433">
        <v>10</v>
      </c>
      <c r="I62433" s="6">
        <v>1</v>
      </c>
      <c r="J62433" s="6">
        <v>380151331</v>
      </c>
      <c r="K62433" s="6">
        <v>2</v>
      </c>
    </row>
    <row r="62434" spans="2:11" x14ac:dyDescent="0.25">
      <c r="B62434" s="6">
        <v>55891</v>
      </c>
      <c r="C62434" s="6" t="s">
        <v>91</v>
      </c>
      <c r="D62434" s="6" t="s">
        <v>412</v>
      </c>
      <c r="E62434" s="1">
        <v>28608</v>
      </c>
      <c r="F62434" s="6" t="s">
        <v>12012</v>
      </c>
      <c r="G62434" s="6">
        <v>938</v>
      </c>
      <c r="H62434">
        <v>5</v>
      </c>
      <c r="I62434" s="6">
        <v>1</v>
      </c>
      <c r="J62434" s="6">
        <v>385055083</v>
      </c>
      <c r="K62434" s="6">
        <v>2</v>
      </c>
    </row>
    <row r="62435" spans="2:11" x14ac:dyDescent="0.25">
      <c r="B62435" s="6">
        <v>34556</v>
      </c>
      <c r="C62435" s="6" t="s">
        <v>142</v>
      </c>
      <c r="D62435" s="6" t="s">
        <v>412</v>
      </c>
      <c r="E62435" s="1">
        <v>35229</v>
      </c>
      <c r="F62435" s="6" t="s">
        <v>9457</v>
      </c>
      <c r="G62435" s="6">
        <v>982</v>
      </c>
      <c r="H62435">
        <v>50</v>
      </c>
      <c r="I62435" s="6">
        <v>1</v>
      </c>
      <c r="J62435" s="6">
        <v>295492512</v>
      </c>
      <c r="K62435" s="6">
        <v>2</v>
      </c>
    </row>
    <row r="62436" spans="2:11" x14ac:dyDescent="0.25">
      <c r="B62436" s="6">
        <v>24085</v>
      </c>
      <c r="C62436" s="6" t="s">
        <v>438</v>
      </c>
      <c r="D62436" s="6" t="s">
        <v>412</v>
      </c>
      <c r="E62436" s="1">
        <v>45139</v>
      </c>
      <c r="F62436" s="6" t="s">
        <v>9680</v>
      </c>
      <c r="G62436" s="6">
        <v>178</v>
      </c>
      <c r="H62436">
        <v>5</v>
      </c>
      <c r="I62436" s="6">
        <v>1</v>
      </c>
      <c r="J62436" s="6">
        <v>237182708</v>
      </c>
      <c r="K62436" s="6">
        <v>2</v>
      </c>
    </row>
    <row r="62437" spans="2:11" x14ac:dyDescent="0.25">
      <c r="B62437" s="6">
        <v>53441</v>
      </c>
      <c r="C62437" s="6" t="s">
        <v>438</v>
      </c>
      <c r="D62437" s="6" t="s">
        <v>412</v>
      </c>
      <c r="E62437" s="1">
        <v>31893</v>
      </c>
      <c r="F62437" s="6" t="s">
        <v>11555</v>
      </c>
      <c r="G62437" s="6">
        <v>2208</v>
      </c>
      <c r="H62437">
        <v>30</v>
      </c>
      <c r="I62437" s="6">
        <v>1</v>
      </c>
      <c r="J62437" s="6">
        <v>378136332</v>
      </c>
      <c r="K62437" s="6">
        <v>1</v>
      </c>
    </row>
    <row r="62438" spans="2:11" x14ac:dyDescent="0.25">
      <c r="B62438" s="6">
        <v>9312</v>
      </c>
      <c r="C62438" s="6" t="s">
        <v>235</v>
      </c>
      <c r="D62438" s="6" t="s">
        <v>412</v>
      </c>
      <c r="E62438" s="1">
        <v>43404</v>
      </c>
      <c r="F62438" s="6" t="s">
        <v>10294</v>
      </c>
      <c r="G62438" s="6">
        <v>3063</v>
      </c>
      <c r="H62438">
        <v>50</v>
      </c>
      <c r="I62438" s="6">
        <v>1</v>
      </c>
      <c r="J62438" s="6">
        <v>152295437</v>
      </c>
      <c r="K62438" s="6">
        <v>2</v>
      </c>
    </row>
    <row r="62439" spans="2:11" x14ac:dyDescent="0.25">
      <c r="B62439" s="6">
        <v>14200</v>
      </c>
      <c r="C62439" s="6" t="s">
        <v>235</v>
      </c>
      <c r="D62439" s="6" t="s">
        <v>412</v>
      </c>
      <c r="E62439" s="1">
        <v>38599</v>
      </c>
      <c r="F62439" s="6" t="s">
        <v>10387</v>
      </c>
      <c r="G62439" s="6">
        <v>436</v>
      </c>
      <c r="H62439">
        <v>70</v>
      </c>
      <c r="I62439" s="6">
        <v>1</v>
      </c>
      <c r="J62439" s="6">
        <v>178786923</v>
      </c>
      <c r="K62439" s="6">
        <v>1</v>
      </c>
    </row>
    <row r="62440" spans="2:11" x14ac:dyDescent="0.25">
      <c r="B62440" s="6">
        <v>18427</v>
      </c>
      <c r="C62440" s="6" t="s">
        <v>235</v>
      </c>
      <c r="D62440" s="6" t="s">
        <v>412</v>
      </c>
      <c r="E62440" s="1">
        <v>25044</v>
      </c>
      <c r="F62440" s="6" t="s">
        <v>11943</v>
      </c>
      <c r="G62440" s="6">
        <v>2343</v>
      </c>
      <c r="H62440">
        <v>20</v>
      </c>
      <c r="I62440" s="6">
        <v>1</v>
      </c>
      <c r="J62440" s="6">
        <v>204421910</v>
      </c>
      <c r="K62440" s="6">
        <v>2</v>
      </c>
    </row>
    <row r="62441" spans="2:11" x14ac:dyDescent="0.25">
      <c r="B62441" s="6">
        <v>42094</v>
      </c>
      <c r="C62441" s="6" t="s">
        <v>235</v>
      </c>
      <c r="D62441" s="6" t="s">
        <v>412</v>
      </c>
      <c r="E62441" s="1">
        <v>34911</v>
      </c>
      <c r="F62441" s="6" t="s">
        <v>10107</v>
      </c>
      <c r="G62441" s="6">
        <v>2069</v>
      </c>
      <c r="H62441">
        <v>60</v>
      </c>
      <c r="I62441" s="6">
        <v>1</v>
      </c>
      <c r="J62441" s="6">
        <v>330863463</v>
      </c>
      <c r="K62441" s="6">
        <v>2</v>
      </c>
    </row>
    <row r="62442" spans="2:11" x14ac:dyDescent="0.25">
      <c r="B62442" s="6">
        <v>18255</v>
      </c>
      <c r="C62442" s="6" t="s">
        <v>356</v>
      </c>
      <c r="D62442" s="6" t="s">
        <v>412</v>
      </c>
      <c r="E62442" s="1">
        <v>40344</v>
      </c>
      <c r="F62442" s="6" t="s">
        <v>9388</v>
      </c>
      <c r="G62442" s="6">
        <v>2234</v>
      </c>
      <c r="H62442">
        <v>55</v>
      </c>
      <c r="I62442" s="6">
        <v>1</v>
      </c>
      <c r="J62442" s="6">
        <v>203443765</v>
      </c>
      <c r="K62442" s="6">
        <v>1</v>
      </c>
    </row>
    <row r="62443" spans="2:11" x14ac:dyDescent="0.25">
      <c r="B62443" s="6">
        <v>77059</v>
      </c>
      <c r="C62443" s="6" t="s">
        <v>3760</v>
      </c>
      <c r="D62443" s="6" t="s">
        <v>412</v>
      </c>
      <c r="E62443" s="1">
        <v>24798</v>
      </c>
      <c r="F62443" s="6" t="s">
        <v>9720</v>
      </c>
      <c r="G62443" s="6">
        <v>4204</v>
      </c>
      <c r="H62443">
        <v>25</v>
      </c>
      <c r="I62443" s="6">
        <v>1</v>
      </c>
      <c r="J62443" s="6">
        <v>492566256</v>
      </c>
      <c r="K62443" s="6">
        <v>1</v>
      </c>
    </row>
    <row r="62444" spans="2:11" x14ac:dyDescent="0.25">
      <c r="B62444" s="6">
        <v>64951</v>
      </c>
      <c r="C62444" s="6" t="s">
        <v>261</v>
      </c>
      <c r="D62444" s="6" t="s">
        <v>412</v>
      </c>
      <c r="E62444" s="1">
        <v>44812</v>
      </c>
      <c r="F62444" s="6" t="s">
        <v>9169</v>
      </c>
      <c r="G62444" s="6">
        <v>1271</v>
      </c>
      <c r="H62444">
        <v>15</v>
      </c>
      <c r="I62444" s="6">
        <v>1</v>
      </c>
      <c r="J62444" s="6">
        <v>405618647</v>
      </c>
      <c r="K62444" s="6">
        <v>1</v>
      </c>
    </row>
    <row r="62445" spans="2:11" x14ac:dyDescent="0.25">
      <c r="B62445" s="6">
        <v>5891</v>
      </c>
      <c r="C62445" s="6" t="s">
        <v>149</v>
      </c>
      <c r="D62445" s="6" t="s">
        <v>412</v>
      </c>
      <c r="E62445" s="1">
        <v>29255</v>
      </c>
      <c r="F62445" s="6" t="s">
        <v>9507</v>
      </c>
      <c r="G62445" s="6">
        <v>1480</v>
      </c>
      <c r="H62445">
        <v>10</v>
      </c>
      <c r="I62445" s="6">
        <v>1</v>
      </c>
      <c r="J62445" s="6">
        <v>124900398</v>
      </c>
      <c r="K62445" s="6">
        <v>2</v>
      </c>
    </row>
    <row r="62446" spans="2:11" x14ac:dyDescent="0.25">
      <c r="B62446" s="6">
        <v>33800</v>
      </c>
      <c r="C62446" s="6" t="s">
        <v>193</v>
      </c>
      <c r="D62446" s="6" t="s">
        <v>412</v>
      </c>
      <c r="E62446" s="1">
        <v>29877</v>
      </c>
      <c r="F62446" s="6" t="s">
        <v>9842</v>
      </c>
      <c r="G62446" s="6">
        <v>2557</v>
      </c>
      <c r="H62446">
        <v>25</v>
      </c>
      <c r="I62446" s="6">
        <v>1</v>
      </c>
      <c r="J62446" s="6">
        <v>291765733</v>
      </c>
      <c r="K62446" s="6">
        <v>2</v>
      </c>
    </row>
    <row r="62447" spans="2:11" x14ac:dyDescent="0.25">
      <c r="B62447" s="6">
        <v>68131</v>
      </c>
      <c r="C62447" s="6" t="s">
        <v>279</v>
      </c>
      <c r="D62447" s="6" t="s">
        <v>412</v>
      </c>
      <c r="E62447" s="1">
        <v>38106</v>
      </c>
      <c r="F62447" s="6" t="s">
        <v>10476</v>
      </c>
      <c r="G62447" s="6">
        <v>909</v>
      </c>
      <c r="H62447">
        <v>55</v>
      </c>
      <c r="I62447" s="6">
        <v>1</v>
      </c>
      <c r="J62447" s="6">
        <v>411760664</v>
      </c>
      <c r="K62447" s="6">
        <v>1</v>
      </c>
    </row>
    <row r="62448" spans="2:11" x14ac:dyDescent="0.25">
      <c r="B62448" s="6">
        <v>9344</v>
      </c>
      <c r="C62448" s="6" t="s">
        <v>279</v>
      </c>
      <c r="D62448" s="6" t="s">
        <v>412</v>
      </c>
      <c r="E62448" s="1">
        <v>30713</v>
      </c>
      <c r="F62448" s="6" t="s">
        <v>11281</v>
      </c>
      <c r="G62448" s="6">
        <v>451</v>
      </c>
      <c r="H62448">
        <v>55</v>
      </c>
      <c r="I62448" s="6">
        <v>1</v>
      </c>
      <c r="J62448" s="6">
        <v>152545904</v>
      </c>
      <c r="K62448" s="6">
        <v>1</v>
      </c>
    </row>
    <row r="62449" spans="2:11" x14ac:dyDescent="0.25">
      <c r="B62449" s="6">
        <v>13470</v>
      </c>
      <c r="C62449" s="6" t="s">
        <v>279</v>
      </c>
      <c r="D62449" s="6" t="s">
        <v>412</v>
      </c>
      <c r="E62449" s="1">
        <v>33419</v>
      </c>
      <c r="F62449" s="6" t="s">
        <v>10341</v>
      </c>
      <c r="G62449" s="6">
        <v>1280</v>
      </c>
      <c r="H62449">
        <v>10</v>
      </c>
      <c r="I62449" s="6">
        <v>1</v>
      </c>
      <c r="J62449" s="6">
        <v>174222601</v>
      </c>
      <c r="K62449" s="6">
        <v>1</v>
      </c>
    </row>
    <row r="62450" spans="2:11" x14ac:dyDescent="0.25">
      <c r="B62450" s="6">
        <v>16603</v>
      </c>
      <c r="C62450" s="6" t="s">
        <v>279</v>
      </c>
      <c r="D62450" s="6" t="s">
        <v>412</v>
      </c>
      <c r="E62450" s="1">
        <v>31303</v>
      </c>
      <c r="F62450" s="6" t="s">
        <v>8624</v>
      </c>
      <c r="G62450" s="6">
        <v>1048</v>
      </c>
      <c r="H62450">
        <v>65</v>
      </c>
      <c r="I62450" s="6">
        <v>1</v>
      </c>
      <c r="J62450" s="6">
        <v>193266556</v>
      </c>
      <c r="K62450" s="6">
        <v>1</v>
      </c>
    </row>
    <row r="62451" spans="2:11" x14ac:dyDescent="0.25">
      <c r="B62451" s="6">
        <v>34408</v>
      </c>
      <c r="C62451" s="6" t="s">
        <v>279</v>
      </c>
      <c r="D62451" s="6" t="s">
        <v>412</v>
      </c>
      <c r="E62451" s="1">
        <v>32805</v>
      </c>
      <c r="F62451" s="6" t="s">
        <v>11173</v>
      </c>
      <c r="G62451" s="6">
        <v>4131</v>
      </c>
      <c r="H62451">
        <v>45</v>
      </c>
      <c r="I62451" s="6">
        <v>1</v>
      </c>
      <c r="J62451" s="6">
        <v>294744058</v>
      </c>
      <c r="K62451" s="6">
        <v>1</v>
      </c>
    </row>
    <row r="62452" spans="2:11" x14ac:dyDescent="0.25">
      <c r="B62452" s="6">
        <v>70228</v>
      </c>
      <c r="C62452" s="6" t="s">
        <v>1407</v>
      </c>
      <c r="D62452" s="6" t="s">
        <v>412</v>
      </c>
      <c r="E62452" s="1">
        <v>43477</v>
      </c>
      <c r="F62452" s="6" t="s">
        <v>10994</v>
      </c>
      <c r="G62452" s="6">
        <v>1755</v>
      </c>
      <c r="H62452">
        <v>65</v>
      </c>
      <c r="I62452" s="6">
        <v>1</v>
      </c>
      <c r="J62452" s="6">
        <v>414516578</v>
      </c>
      <c r="K62452" s="6">
        <v>2</v>
      </c>
    </row>
    <row r="62453" spans="2:11" x14ac:dyDescent="0.25">
      <c r="B62453" s="6">
        <v>51866</v>
      </c>
      <c r="C62453" s="6" t="s">
        <v>330</v>
      </c>
      <c r="D62453" s="6" t="s">
        <v>412</v>
      </c>
      <c r="E62453" s="1">
        <v>42962</v>
      </c>
      <c r="F62453" s="6" t="s">
        <v>10506</v>
      </c>
      <c r="G62453" s="6">
        <v>2029</v>
      </c>
      <c r="H62453">
        <v>55</v>
      </c>
      <c r="I62453" s="6">
        <v>1</v>
      </c>
      <c r="J62453" s="6">
        <v>372871884</v>
      </c>
      <c r="K62453" s="6">
        <v>1</v>
      </c>
    </row>
    <row r="62454" spans="2:11" x14ac:dyDescent="0.25">
      <c r="B62454" s="6">
        <v>32554</v>
      </c>
      <c r="C62454" s="6" t="s">
        <v>543</v>
      </c>
      <c r="D62454" s="6" t="s">
        <v>412</v>
      </c>
      <c r="E62454" s="1">
        <v>29970</v>
      </c>
      <c r="F62454" s="6" t="s">
        <v>11571</v>
      </c>
      <c r="G62454" s="6">
        <v>923</v>
      </c>
      <c r="H62454">
        <v>40</v>
      </c>
      <c r="I62454" s="6">
        <v>1</v>
      </c>
      <c r="J62454" s="6">
        <v>284771907</v>
      </c>
      <c r="K62454" s="6">
        <v>1</v>
      </c>
    </row>
    <row r="62455" spans="2:11" x14ac:dyDescent="0.25">
      <c r="B62455" s="6">
        <v>48490</v>
      </c>
      <c r="C62455" s="6" t="s">
        <v>489</v>
      </c>
      <c r="D62455" s="6" t="s">
        <v>412</v>
      </c>
      <c r="E62455" s="1">
        <v>38414</v>
      </c>
      <c r="F62455" s="6" t="s">
        <v>10071</v>
      </c>
      <c r="G62455" s="6">
        <v>2144</v>
      </c>
      <c r="H62455">
        <v>40</v>
      </c>
      <c r="I62455" s="6">
        <v>1</v>
      </c>
      <c r="J62455" s="6">
        <v>358418340</v>
      </c>
      <c r="K62455" s="6">
        <v>2</v>
      </c>
    </row>
    <row r="62456" spans="2:11" x14ac:dyDescent="0.25">
      <c r="B62456" s="6">
        <v>69887</v>
      </c>
      <c r="C62456" s="6" t="s">
        <v>250</v>
      </c>
      <c r="D62456" s="6" t="s">
        <v>412</v>
      </c>
      <c r="E62456" s="1">
        <v>26114</v>
      </c>
      <c r="F62456" s="6" t="s">
        <v>10578</v>
      </c>
      <c r="G62456" s="6">
        <v>1289</v>
      </c>
      <c r="H62456">
        <v>50</v>
      </c>
      <c r="I62456" s="6">
        <v>1</v>
      </c>
      <c r="J62456" s="6">
        <v>414475271</v>
      </c>
      <c r="K62456" s="6">
        <v>1</v>
      </c>
    </row>
    <row r="62457" spans="2:11" x14ac:dyDescent="0.25">
      <c r="B62457" s="6">
        <v>69267</v>
      </c>
      <c r="C62457" s="6" t="s">
        <v>738</v>
      </c>
      <c r="D62457" s="6" t="s">
        <v>412</v>
      </c>
      <c r="E62457" s="1">
        <v>39919</v>
      </c>
      <c r="F62457" s="6" t="s">
        <v>8893</v>
      </c>
      <c r="G62457" s="6">
        <v>171</v>
      </c>
      <c r="H62457">
        <v>50</v>
      </c>
      <c r="I62457" s="6">
        <v>1</v>
      </c>
      <c r="J62457" s="6">
        <v>413306894</v>
      </c>
      <c r="K62457" s="6">
        <v>1</v>
      </c>
    </row>
    <row r="62458" spans="2:11" x14ac:dyDescent="0.25">
      <c r="B62458" s="6">
        <v>77230</v>
      </c>
      <c r="C62458" s="6" t="s">
        <v>765</v>
      </c>
      <c r="D62458" s="6" t="s">
        <v>412</v>
      </c>
      <c r="E62458" s="1">
        <v>25735</v>
      </c>
      <c r="F62458" s="6" t="s">
        <v>9786</v>
      </c>
      <c r="G62458" s="6">
        <v>2250</v>
      </c>
      <c r="H62458">
        <v>30</v>
      </c>
      <c r="I62458" s="6">
        <v>1</v>
      </c>
      <c r="J62458" s="6">
        <v>650747174</v>
      </c>
      <c r="K62458" s="6">
        <v>1</v>
      </c>
    </row>
    <row r="62459" spans="2:11" x14ac:dyDescent="0.25">
      <c r="B62459" s="6">
        <v>37988</v>
      </c>
      <c r="C62459" s="6" t="s">
        <v>286</v>
      </c>
      <c r="D62459" s="6" t="s">
        <v>412</v>
      </c>
      <c r="E62459" s="1">
        <v>31039</v>
      </c>
      <c r="F62459" s="6" t="s">
        <v>11159</v>
      </c>
      <c r="G62459" s="6">
        <v>2909</v>
      </c>
      <c r="H62459">
        <v>65</v>
      </c>
      <c r="I62459" s="6">
        <v>1</v>
      </c>
      <c r="J62459" s="6">
        <v>312705393</v>
      </c>
      <c r="K62459" s="6">
        <v>2</v>
      </c>
    </row>
    <row r="62460" spans="2:11" x14ac:dyDescent="0.25">
      <c r="B62460" s="6">
        <v>49617</v>
      </c>
      <c r="C62460" s="6" t="s">
        <v>904</v>
      </c>
      <c r="D62460" s="6" t="s">
        <v>412</v>
      </c>
      <c r="E62460" s="1">
        <v>35598</v>
      </c>
      <c r="F62460" s="6" t="s">
        <v>9681</v>
      </c>
      <c r="G62460" s="6">
        <v>3171</v>
      </c>
      <c r="H62460">
        <v>65</v>
      </c>
      <c r="I62460" s="6">
        <v>1</v>
      </c>
      <c r="J62460" s="6">
        <v>365594516</v>
      </c>
      <c r="K62460" s="6">
        <v>2</v>
      </c>
    </row>
    <row r="62461" spans="2:11" x14ac:dyDescent="0.25">
      <c r="B62461" s="6">
        <v>63004</v>
      </c>
      <c r="C62461" s="6" t="s">
        <v>904</v>
      </c>
      <c r="D62461" s="6" t="s">
        <v>412</v>
      </c>
      <c r="E62461" s="1">
        <v>27060</v>
      </c>
      <c r="F62461" s="6" t="s">
        <v>11917</v>
      </c>
      <c r="G62461" s="6">
        <v>2204</v>
      </c>
      <c r="H62461">
        <v>20</v>
      </c>
      <c r="I62461" s="6">
        <v>1</v>
      </c>
      <c r="J62461" s="6">
        <v>402679158</v>
      </c>
      <c r="K62461" s="6">
        <v>2</v>
      </c>
    </row>
    <row r="62462" spans="2:11" x14ac:dyDescent="0.25">
      <c r="B62462" s="6">
        <v>43319</v>
      </c>
      <c r="C62462" s="6" t="s">
        <v>743</v>
      </c>
      <c r="D62462" s="6" t="s">
        <v>412</v>
      </c>
      <c r="E62462" s="1">
        <v>30585</v>
      </c>
      <c r="F62462" s="6" t="s">
        <v>11545</v>
      </c>
      <c r="G62462" s="6">
        <v>1405</v>
      </c>
      <c r="H62462">
        <v>70</v>
      </c>
      <c r="I62462" s="6">
        <v>1</v>
      </c>
      <c r="J62462" s="6">
        <v>335802551</v>
      </c>
      <c r="K62462" s="6">
        <v>1</v>
      </c>
    </row>
    <row r="62463" spans="2:11" x14ac:dyDescent="0.25">
      <c r="B62463" s="6">
        <v>64543</v>
      </c>
      <c r="C62463" s="6" t="s">
        <v>868</v>
      </c>
      <c r="D62463" s="6" t="s">
        <v>412</v>
      </c>
      <c r="E62463" s="1">
        <v>25708</v>
      </c>
      <c r="F62463" s="6" t="s">
        <v>9391</v>
      </c>
      <c r="G62463" s="6">
        <v>1076</v>
      </c>
      <c r="H62463">
        <v>70</v>
      </c>
      <c r="I62463" s="6">
        <v>1</v>
      </c>
      <c r="J62463" s="6">
        <v>405590045</v>
      </c>
      <c r="K62463" s="6">
        <v>2</v>
      </c>
    </row>
    <row r="62464" spans="2:11" x14ac:dyDescent="0.25">
      <c r="B62464" s="6">
        <v>57639</v>
      </c>
      <c r="C62464" s="6" t="s">
        <v>186</v>
      </c>
      <c r="D62464" s="6" t="s">
        <v>412</v>
      </c>
      <c r="E62464" s="1">
        <v>26733</v>
      </c>
      <c r="F62464" s="6" t="s">
        <v>10002</v>
      </c>
      <c r="G62464" s="6">
        <v>3535</v>
      </c>
      <c r="H62464">
        <v>60</v>
      </c>
      <c r="I62464" s="6">
        <v>1</v>
      </c>
      <c r="J62464" s="6">
        <v>389390925</v>
      </c>
      <c r="K62464" s="6">
        <v>1</v>
      </c>
    </row>
    <row r="62465" spans="2:11" x14ac:dyDescent="0.25">
      <c r="B62465" s="6">
        <v>18132</v>
      </c>
      <c r="C62465" s="6" t="s">
        <v>117</v>
      </c>
      <c r="D62465" s="6" t="s">
        <v>412</v>
      </c>
      <c r="E62465" s="1">
        <v>29161</v>
      </c>
      <c r="F62465" s="6" t="s">
        <v>9709</v>
      </c>
      <c r="G62465" s="6">
        <v>1730</v>
      </c>
      <c r="H62465">
        <v>10</v>
      </c>
      <c r="I62465" s="6">
        <v>1</v>
      </c>
      <c r="J62465" s="6">
        <v>202174826</v>
      </c>
      <c r="K62465" s="6">
        <v>2</v>
      </c>
    </row>
    <row r="62466" spans="2:11" x14ac:dyDescent="0.25">
      <c r="B62466" s="6">
        <v>52002</v>
      </c>
      <c r="C62466" s="6" t="s">
        <v>625</v>
      </c>
      <c r="D62466" s="6" t="s">
        <v>412</v>
      </c>
      <c r="E62466" s="1">
        <v>41914</v>
      </c>
      <c r="F62466" s="6" t="s">
        <v>8394</v>
      </c>
      <c r="G62466" s="6">
        <v>2722</v>
      </c>
      <c r="H62466">
        <v>55</v>
      </c>
      <c r="I62466" s="6">
        <v>1</v>
      </c>
      <c r="J62466" s="6">
        <v>374352881</v>
      </c>
      <c r="K62466" s="6">
        <v>2</v>
      </c>
    </row>
    <row r="62467" spans="2:11" x14ac:dyDescent="0.25">
      <c r="B62467" s="6">
        <v>72101</v>
      </c>
      <c r="C62467" s="6" t="s">
        <v>625</v>
      </c>
      <c r="D62467" s="6" t="s">
        <v>412</v>
      </c>
      <c r="E62467" s="1">
        <v>43727</v>
      </c>
      <c r="F62467" s="6" t="s">
        <v>8519</v>
      </c>
      <c r="G62467" s="6">
        <v>446</v>
      </c>
      <c r="H62467">
        <v>55</v>
      </c>
      <c r="I62467" s="6">
        <v>1</v>
      </c>
      <c r="J62467" s="6">
        <v>417301766</v>
      </c>
      <c r="K62467" s="6">
        <v>2</v>
      </c>
    </row>
    <row r="62468" spans="2:11" x14ac:dyDescent="0.25">
      <c r="B62468" s="6">
        <v>75455</v>
      </c>
      <c r="C62468" s="6" t="s">
        <v>625</v>
      </c>
      <c r="D62468" s="6" t="s">
        <v>412</v>
      </c>
      <c r="E62468" s="1">
        <v>39947</v>
      </c>
      <c r="F62468" s="6" t="s">
        <v>8768</v>
      </c>
      <c r="G62468" s="6">
        <v>683</v>
      </c>
      <c r="H62468">
        <v>15</v>
      </c>
      <c r="I62468" s="6">
        <v>1</v>
      </c>
      <c r="J62468" s="6">
        <v>490422016</v>
      </c>
      <c r="K62468" s="6">
        <v>1</v>
      </c>
    </row>
    <row r="62469" spans="2:11" x14ac:dyDescent="0.25">
      <c r="B62469" s="6">
        <v>47140</v>
      </c>
      <c r="C62469" s="6" t="s">
        <v>371</v>
      </c>
      <c r="D62469" s="6" t="s">
        <v>412</v>
      </c>
      <c r="E62469" s="1">
        <v>36068</v>
      </c>
      <c r="F62469" s="6" t="s">
        <v>11188</v>
      </c>
      <c r="G62469" s="6">
        <v>816</v>
      </c>
      <c r="H62469">
        <v>50</v>
      </c>
      <c r="I62469" s="6">
        <v>1</v>
      </c>
      <c r="J62469" s="6">
        <v>354151203</v>
      </c>
      <c r="K62469" s="6">
        <v>2</v>
      </c>
    </row>
    <row r="62470" spans="2:11" x14ac:dyDescent="0.25">
      <c r="B62470" s="6">
        <v>37045</v>
      </c>
      <c r="C62470" s="6" t="s">
        <v>400</v>
      </c>
      <c r="D62470" s="6" t="s">
        <v>412</v>
      </c>
      <c r="E62470" s="1">
        <v>41756</v>
      </c>
      <c r="F62470" s="6" t="s">
        <v>8529</v>
      </c>
      <c r="G62470" s="6">
        <v>3054</v>
      </c>
      <c r="H62470">
        <v>10</v>
      </c>
      <c r="I62470" s="6">
        <v>1</v>
      </c>
      <c r="J62470" s="6">
        <v>307172929</v>
      </c>
      <c r="K62470" s="6">
        <v>1</v>
      </c>
    </row>
    <row r="62471" spans="2:11" x14ac:dyDescent="0.25">
      <c r="B62471" s="6">
        <v>31624</v>
      </c>
      <c r="C62471" s="6" t="s">
        <v>1022</v>
      </c>
      <c r="D62471" s="6" t="s">
        <v>412</v>
      </c>
      <c r="E62471" s="1">
        <v>41642</v>
      </c>
      <c r="F62471" s="6" t="s">
        <v>9483</v>
      </c>
      <c r="G62471" s="6">
        <v>211</v>
      </c>
      <c r="H62471">
        <v>25</v>
      </c>
      <c r="I62471" s="6">
        <v>1</v>
      </c>
      <c r="J62471" s="6">
        <v>280209615</v>
      </c>
      <c r="K62471" s="6">
        <v>1</v>
      </c>
    </row>
    <row r="62472" spans="2:11" x14ac:dyDescent="0.25">
      <c r="B62472" s="6">
        <v>71133</v>
      </c>
      <c r="C62472" s="6" t="s">
        <v>724</v>
      </c>
      <c r="D62472" s="6" t="s">
        <v>412</v>
      </c>
      <c r="E62472" s="1">
        <v>35626</v>
      </c>
      <c r="F62472" s="6" t="s">
        <v>9780</v>
      </c>
      <c r="G62472" s="6">
        <v>319</v>
      </c>
      <c r="H62472">
        <v>55</v>
      </c>
      <c r="I62472" s="6">
        <v>1</v>
      </c>
      <c r="J62472" s="6">
        <v>415598575</v>
      </c>
      <c r="K62472" s="6">
        <v>2</v>
      </c>
    </row>
    <row r="62473" spans="2:11" x14ac:dyDescent="0.25">
      <c r="B62473" s="6">
        <v>36652</v>
      </c>
      <c r="C62473" s="6" t="s">
        <v>518</v>
      </c>
      <c r="D62473" s="6" t="s">
        <v>412</v>
      </c>
      <c r="E62473" s="1">
        <v>27240</v>
      </c>
      <c r="F62473" s="6" t="s">
        <v>9116</v>
      </c>
      <c r="G62473" s="6">
        <v>3014</v>
      </c>
      <c r="H62473">
        <v>30</v>
      </c>
      <c r="I62473" s="6">
        <v>1</v>
      </c>
      <c r="J62473" s="6">
        <v>304926027</v>
      </c>
      <c r="K62473" s="6">
        <v>2</v>
      </c>
    </row>
    <row r="62474" spans="2:11" x14ac:dyDescent="0.25">
      <c r="B62474" s="6">
        <v>36238</v>
      </c>
      <c r="C62474" s="6" t="s">
        <v>742</v>
      </c>
      <c r="D62474" s="6" t="s">
        <v>412</v>
      </c>
      <c r="E62474" s="1">
        <v>45250</v>
      </c>
      <c r="F62474" s="6" t="s">
        <v>10689</v>
      </c>
      <c r="G62474" s="6">
        <v>1592</v>
      </c>
      <c r="H62474">
        <v>10</v>
      </c>
      <c r="I62474" s="6">
        <v>1</v>
      </c>
      <c r="J62474" s="6">
        <v>302907892</v>
      </c>
      <c r="K62474" s="6">
        <v>2</v>
      </c>
    </row>
    <row r="62475" spans="2:11" x14ac:dyDescent="0.25">
      <c r="B62475" s="6">
        <v>69297</v>
      </c>
      <c r="C62475" s="6" t="s">
        <v>114</v>
      </c>
      <c r="D62475" s="6" t="s">
        <v>7757</v>
      </c>
      <c r="E62475" s="1">
        <v>36305</v>
      </c>
      <c r="F62475" s="6" t="s">
        <v>8502</v>
      </c>
      <c r="G62475" s="6">
        <v>679</v>
      </c>
      <c r="H62475">
        <v>70</v>
      </c>
      <c r="I62475" s="6">
        <v>1</v>
      </c>
      <c r="J62475" s="6">
        <v>413527023</v>
      </c>
      <c r="K62475" s="6">
        <v>1</v>
      </c>
    </row>
    <row r="62476" spans="2:11" x14ac:dyDescent="0.25">
      <c r="B62476" s="6">
        <v>116</v>
      </c>
      <c r="C62476" s="6" t="s">
        <v>407</v>
      </c>
      <c r="D62476" s="6" t="s">
        <v>2081</v>
      </c>
      <c r="E62476" s="1">
        <v>44405</v>
      </c>
      <c r="F62476" s="6" t="s">
        <v>8379</v>
      </c>
      <c r="G62476" s="6">
        <v>4276</v>
      </c>
      <c r="H62476">
        <v>60</v>
      </c>
      <c r="I62476" s="6">
        <v>1</v>
      </c>
      <c r="J62476" s="6">
        <v>6558314</v>
      </c>
      <c r="K62476" s="6">
        <v>1</v>
      </c>
    </row>
    <row r="62477" spans="2:11" x14ac:dyDescent="0.25">
      <c r="B62477" s="6">
        <v>68165</v>
      </c>
      <c r="C62477" s="6" t="s">
        <v>205</v>
      </c>
      <c r="D62477" s="6" t="s">
        <v>8292</v>
      </c>
      <c r="E62477" s="1">
        <v>33193</v>
      </c>
      <c r="F62477" s="6" t="s">
        <v>8663</v>
      </c>
      <c r="G62477" s="6">
        <v>2167</v>
      </c>
      <c r="H62477">
        <v>5</v>
      </c>
      <c r="I62477" s="6">
        <v>1</v>
      </c>
      <c r="J62477" s="6">
        <v>411763800</v>
      </c>
      <c r="K62477" s="6">
        <v>1</v>
      </c>
    </row>
    <row r="62478" spans="2:11" x14ac:dyDescent="0.25">
      <c r="B62478" s="6">
        <v>4778</v>
      </c>
      <c r="C62478" s="6" t="s">
        <v>527</v>
      </c>
      <c r="D62478" s="6" t="s">
        <v>4278</v>
      </c>
      <c r="E62478" s="1">
        <v>37769</v>
      </c>
      <c r="F62478" s="6" t="s">
        <v>9641</v>
      </c>
      <c r="G62478" s="6">
        <v>2323</v>
      </c>
      <c r="H62478">
        <v>60</v>
      </c>
      <c r="I62478" s="6">
        <v>1</v>
      </c>
      <c r="J62478" s="6">
        <v>119082271</v>
      </c>
      <c r="K62478" s="6">
        <v>2</v>
      </c>
    </row>
    <row r="62479" spans="2:11" x14ac:dyDescent="0.25">
      <c r="B62479" s="6">
        <v>59866</v>
      </c>
      <c r="C62479" s="6" t="s">
        <v>450</v>
      </c>
      <c r="D62479" s="6" t="s">
        <v>3555</v>
      </c>
      <c r="E62479" s="1">
        <v>41148</v>
      </c>
      <c r="F62479" s="6" t="s">
        <v>11180</v>
      </c>
      <c r="G62479" s="6">
        <v>3450</v>
      </c>
      <c r="H62479">
        <v>20</v>
      </c>
      <c r="I62479" s="6">
        <v>1</v>
      </c>
      <c r="J62479" s="6">
        <v>395733002</v>
      </c>
      <c r="K62479" s="6">
        <v>1</v>
      </c>
    </row>
    <row r="62480" spans="2:11" x14ac:dyDescent="0.25">
      <c r="B62480" s="6">
        <v>12621</v>
      </c>
      <c r="C62480" s="6" t="s">
        <v>1601</v>
      </c>
      <c r="D62480" s="6" t="s">
        <v>3000</v>
      </c>
      <c r="E62480" s="1">
        <v>30469</v>
      </c>
      <c r="F62480" s="6" t="s">
        <v>8936</v>
      </c>
      <c r="G62480" s="6">
        <v>3953</v>
      </c>
      <c r="H62480">
        <v>45</v>
      </c>
      <c r="I62480" s="6">
        <v>1</v>
      </c>
      <c r="J62480" s="6">
        <v>170005458</v>
      </c>
      <c r="K62480" s="6">
        <v>2</v>
      </c>
    </row>
    <row r="62481" spans="2:11" x14ac:dyDescent="0.25">
      <c r="B62481" s="6">
        <v>5233</v>
      </c>
      <c r="C62481" s="6" t="s">
        <v>365</v>
      </c>
      <c r="D62481" s="6" t="s">
        <v>3000</v>
      </c>
      <c r="E62481" s="1">
        <v>23471</v>
      </c>
      <c r="F62481" s="6" t="s">
        <v>9703</v>
      </c>
      <c r="G62481" s="6">
        <v>21</v>
      </c>
      <c r="H62481">
        <v>30</v>
      </c>
      <c r="I62481" s="6">
        <v>1</v>
      </c>
      <c r="J62481" s="6">
        <v>121687419</v>
      </c>
      <c r="K62481" s="6">
        <v>1</v>
      </c>
    </row>
    <row r="62482" spans="2:11" x14ac:dyDescent="0.25">
      <c r="B62482" s="6">
        <v>23104</v>
      </c>
      <c r="C62482" s="6" t="s">
        <v>356</v>
      </c>
      <c r="D62482" s="6" t="s">
        <v>3000</v>
      </c>
      <c r="E62482" s="1">
        <v>31591</v>
      </c>
      <c r="F62482" s="6" t="s">
        <v>11308</v>
      </c>
      <c r="G62482" s="6">
        <v>1528</v>
      </c>
      <c r="H62482">
        <v>5</v>
      </c>
      <c r="I62482" s="6">
        <v>1</v>
      </c>
      <c r="J62482" s="6">
        <v>231581826</v>
      </c>
      <c r="K62482" s="6">
        <v>2</v>
      </c>
    </row>
    <row r="62483" spans="2:11" x14ac:dyDescent="0.25">
      <c r="B62483" s="6">
        <v>69321</v>
      </c>
      <c r="C62483" s="6" t="s">
        <v>300</v>
      </c>
      <c r="D62483" s="6" t="s">
        <v>4771</v>
      </c>
      <c r="E62483" s="1">
        <v>25039</v>
      </c>
      <c r="F62483" s="6" t="s">
        <v>10355</v>
      </c>
      <c r="G62483" s="6">
        <v>3382</v>
      </c>
      <c r="H62483">
        <v>10</v>
      </c>
      <c r="I62483" s="6">
        <v>1</v>
      </c>
      <c r="J62483" s="6">
        <v>413528122</v>
      </c>
      <c r="K62483" s="6">
        <v>1</v>
      </c>
    </row>
    <row r="62484" spans="2:11" x14ac:dyDescent="0.25">
      <c r="B62484" s="6">
        <v>17187</v>
      </c>
      <c r="C62484" s="6" t="s">
        <v>279</v>
      </c>
      <c r="D62484" s="6" t="s">
        <v>4771</v>
      </c>
      <c r="E62484" s="1">
        <v>32049</v>
      </c>
      <c r="F62484" s="6" t="s">
        <v>9040</v>
      </c>
      <c r="G62484" s="6">
        <v>1312</v>
      </c>
      <c r="H62484">
        <v>65</v>
      </c>
      <c r="I62484" s="6">
        <v>1</v>
      </c>
      <c r="J62484" s="6">
        <v>196827022</v>
      </c>
      <c r="K62484" s="6">
        <v>1</v>
      </c>
    </row>
    <row r="62485" spans="2:11" x14ac:dyDescent="0.25">
      <c r="B62485" s="6">
        <v>69235</v>
      </c>
      <c r="C62485" s="6" t="s">
        <v>2506</v>
      </c>
      <c r="D62485" s="6" t="s">
        <v>4771</v>
      </c>
      <c r="E62485" s="1">
        <v>33808</v>
      </c>
      <c r="F62485" t="s">
        <v>12231</v>
      </c>
      <c r="G62485" s="6">
        <v>3764</v>
      </c>
      <c r="H62485">
        <v>10</v>
      </c>
      <c r="I62485" s="6">
        <v>1</v>
      </c>
      <c r="J62485" s="6">
        <v>413305200</v>
      </c>
      <c r="K62485" s="6">
        <v>1</v>
      </c>
    </row>
    <row r="62486" spans="2:11" x14ac:dyDescent="0.25">
      <c r="B62486" s="6">
        <v>26539</v>
      </c>
      <c r="C62486" s="6" t="s">
        <v>228</v>
      </c>
      <c r="D62486" s="6" t="s">
        <v>6731</v>
      </c>
      <c r="E62486" s="1">
        <v>39876</v>
      </c>
      <c r="F62486" s="6" t="s">
        <v>10617</v>
      </c>
      <c r="G62486" s="6">
        <v>3011</v>
      </c>
      <c r="H62486">
        <v>40</v>
      </c>
      <c r="I62486" s="6">
        <v>1</v>
      </c>
      <c r="J62486" s="6">
        <v>251749526</v>
      </c>
      <c r="K62486" s="6">
        <v>1</v>
      </c>
    </row>
    <row r="62487" spans="2:11" x14ac:dyDescent="0.25">
      <c r="B62487" s="6">
        <v>50325</v>
      </c>
      <c r="C62487" s="6" t="s">
        <v>454</v>
      </c>
      <c r="D62487" s="6" t="s">
        <v>8274</v>
      </c>
      <c r="E62487" s="1">
        <v>29003</v>
      </c>
      <c r="F62487" s="6" t="s">
        <v>10688</v>
      </c>
      <c r="G62487" s="6">
        <v>1144</v>
      </c>
      <c r="H62487">
        <v>35</v>
      </c>
      <c r="I62487" s="6">
        <v>1</v>
      </c>
      <c r="J62487" s="6">
        <v>367274026</v>
      </c>
      <c r="K62487" s="6">
        <v>1</v>
      </c>
    </row>
    <row r="62488" spans="2:11" x14ac:dyDescent="0.25">
      <c r="B62488" s="6">
        <v>20938</v>
      </c>
      <c r="C62488" s="6" t="s">
        <v>114</v>
      </c>
      <c r="D62488" s="6" t="s">
        <v>3072</v>
      </c>
      <c r="E62488" s="1">
        <v>23125</v>
      </c>
      <c r="F62488" s="6" t="s">
        <v>9350</v>
      </c>
      <c r="G62488" s="6">
        <v>4279</v>
      </c>
      <c r="H62488">
        <v>10</v>
      </c>
      <c r="I62488" s="6">
        <v>1</v>
      </c>
      <c r="J62488" s="6">
        <v>218543689</v>
      </c>
      <c r="K62488" s="6">
        <v>1</v>
      </c>
    </row>
    <row r="62489" spans="2:11" x14ac:dyDescent="0.25">
      <c r="B62489" s="6">
        <v>68369</v>
      </c>
      <c r="C62489" s="6" t="s">
        <v>119</v>
      </c>
      <c r="D62489" s="6" t="s">
        <v>3072</v>
      </c>
      <c r="E62489" s="1">
        <v>27627</v>
      </c>
      <c r="F62489" s="6" t="s">
        <v>9379</v>
      </c>
      <c r="G62489" s="6">
        <v>3595</v>
      </c>
      <c r="H62489">
        <v>60</v>
      </c>
      <c r="I62489" s="6">
        <v>1</v>
      </c>
      <c r="J62489" s="6">
        <v>412153252</v>
      </c>
      <c r="K62489" s="6">
        <v>2</v>
      </c>
    </row>
    <row r="62490" spans="2:11" x14ac:dyDescent="0.25">
      <c r="B62490" s="6">
        <v>28055</v>
      </c>
      <c r="C62490" s="6" t="s">
        <v>309</v>
      </c>
      <c r="D62490" s="6" t="s">
        <v>3072</v>
      </c>
      <c r="E62490" s="1">
        <v>44782</v>
      </c>
      <c r="F62490" s="6" t="s">
        <v>9487</v>
      </c>
      <c r="G62490" s="6">
        <v>2292</v>
      </c>
      <c r="H62490">
        <v>10</v>
      </c>
      <c r="I62490" s="6">
        <v>1</v>
      </c>
      <c r="J62490" s="6">
        <v>260366176</v>
      </c>
      <c r="K62490" s="6">
        <v>2</v>
      </c>
    </row>
    <row r="62491" spans="2:11" x14ac:dyDescent="0.25">
      <c r="B62491" s="6">
        <v>26286</v>
      </c>
      <c r="C62491" s="6" t="s">
        <v>91</v>
      </c>
      <c r="D62491" s="6" t="s">
        <v>3072</v>
      </c>
      <c r="E62491" s="1">
        <v>31740</v>
      </c>
      <c r="F62491" s="6" t="s">
        <v>12342</v>
      </c>
      <c r="G62491" s="6">
        <v>1985</v>
      </c>
      <c r="H62491">
        <v>20</v>
      </c>
      <c r="I62491" s="6">
        <v>1</v>
      </c>
      <c r="J62491" s="6">
        <v>249064536</v>
      </c>
      <c r="K62491" s="6">
        <v>2</v>
      </c>
    </row>
    <row r="62492" spans="2:11" x14ac:dyDescent="0.25">
      <c r="B62492" s="6">
        <v>24481</v>
      </c>
      <c r="C62492" s="6" t="s">
        <v>149</v>
      </c>
      <c r="D62492" s="6" t="s">
        <v>3072</v>
      </c>
      <c r="E62492" s="1">
        <v>41630</v>
      </c>
      <c r="F62492" s="6" t="s">
        <v>10675</v>
      </c>
      <c r="G62492" s="6">
        <v>79</v>
      </c>
      <c r="H62492">
        <v>35</v>
      </c>
      <c r="I62492" s="6">
        <v>1</v>
      </c>
      <c r="J62492" s="6">
        <v>239326080</v>
      </c>
      <c r="K62492" s="6">
        <v>2</v>
      </c>
    </row>
    <row r="62493" spans="2:11" x14ac:dyDescent="0.25">
      <c r="B62493" s="6">
        <v>21349</v>
      </c>
      <c r="C62493" s="6" t="s">
        <v>102</v>
      </c>
      <c r="D62493" s="6" t="s">
        <v>5088</v>
      </c>
      <c r="E62493" s="1">
        <v>36871</v>
      </c>
      <c r="F62493" s="6" t="s">
        <v>11446</v>
      </c>
      <c r="G62493" s="6">
        <v>3307</v>
      </c>
      <c r="H62493">
        <v>40</v>
      </c>
      <c r="I62493" s="6">
        <v>1</v>
      </c>
      <c r="J62493" s="6">
        <v>221531198</v>
      </c>
      <c r="K62493" s="6">
        <v>2</v>
      </c>
    </row>
    <row r="62494" spans="2:11" x14ac:dyDescent="0.25">
      <c r="B62494" s="6">
        <v>55045</v>
      </c>
      <c r="C62494" s="6" t="s">
        <v>215</v>
      </c>
      <c r="D62494" s="6" t="s">
        <v>3657</v>
      </c>
      <c r="E62494" s="1">
        <v>44994</v>
      </c>
      <c r="F62494" s="6" t="s">
        <v>8670</v>
      </c>
      <c r="G62494" s="6">
        <v>1606</v>
      </c>
      <c r="H62494">
        <v>5</v>
      </c>
      <c r="I62494" s="6">
        <v>1</v>
      </c>
      <c r="J62494" s="6">
        <v>383296494</v>
      </c>
      <c r="K62494" s="6">
        <v>2</v>
      </c>
    </row>
    <row r="62495" spans="2:11" x14ac:dyDescent="0.25">
      <c r="B62495" s="6">
        <v>8560</v>
      </c>
      <c r="C62495" s="6" t="s">
        <v>170</v>
      </c>
      <c r="D62495" s="6" t="s">
        <v>3657</v>
      </c>
      <c r="E62495" s="1">
        <v>41327</v>
      </c>
      <c r="F62495" s="6" t="s">
        <v>9192</v>
      </c>
      <c r="G62495" s="6">
        <v>2013</v>
      </c>
      <c r="H62495">
        <v>5</v>
      </c>
      <c r="I62495" s="6">
        <v>1</v>
      </c>
      <c r="J62495" s="6">
        <v>146123068</v>
      </c>
      <c r="K62495" s="6">
        <v>2</v>
      </c>
    </row>
    <row r="62496" spans="2:11" x14ac:dyDescent="0.25">
      <c r="B62496" s="6">
        <v>44570</v>
      </c>
      <c r="C62496" s="6" t="s">
        <v>188</v>
      </c>
      <c r="D62496" s="6" t="s">
        <v>3657</v>
      </c>
      <c r="E62496" s="1">
        <v>25282</v>
      </c>
      <c r="F62496" s="6" t="s">
        <v>11673</v>
      </c>
      <c r="G62496" s="6">
        <v>3406</v>
      </c>
      <c r="H62496">
        <v>35</v>
      </c>
      <c r="I62496" s="6">
        <v>1</v>
      </c>
      <c r="J62496" s="6">
        <v>341053188</v>
      </c>
      <c r="K62496" s="6">
        <v>2</v>
      </c>
    </row>
    <row r="62497" spans="2:11" x14ac:dyDescent="0.25">
      <c r="B62497" s="6">
        <v>21416</v>
      </c>
      <c r="C62497" s="6" t="s">
        <v>198</v>
      </c>
      <c r="D62497" s="6" t="s">
        <v>3657</v>
      </c>
      <c r="E62497" s="1">
        <v>24773</v>
      </c>
      <c r="F62497" s="6" t="s">
        <v>9463</v>
      </c>
      <c r="G62497" s="6">
        <v>3424</v>
      </c>
      <c r="H62497">
        <v>55</v>
      </c>
      <c r="I62497" s="6">
        <v>1</v>
      </c>
      <c r="J62497" s="6">
        <v>221680438</v>
      </c>
      <c r="K62497" s="6">
        <v>2</v>
      </c>
    </row>
    <row r="62498" spans="2:11" x14ac:dyDescent="0.25">
      <c r="B62498" s="6">
        <v>72127</v>
      </c>
      <c r="C62498" s="6" t="s">
        <v>670</v>
      </c>
      <c r="D62498" s="6" t="s">
        <v>3657</v>
      </c>
      <c r="E62498" s="1">
        <v>36707</v>
      </c>
      <c r="F62498" s="6" t="s">
        <v>11001</v>
      </c>
      <c r="G62498" s="6">
        <v>814</v>
      </c>
      <c r="H62498">
        <v>60</v>
      </c>
      <c r="I62498" s="6">
        <v>1</v>
      </c>
      <c r="J62498" s="6">
        <v>417309711</v>
      </c>
      <c r="K62498" s="6">
        <v>1</v>
      </c>
    </row>
    <row r="62499" spans="2:11" x14ac:dyDescent="0.25">
      <c r="B62499" s="6">
        <v>54706</v>
      </c>
      <c r="C62499" s="6" t="s">
        <v>450</v>
      </c>
      <c r="D62499" s="6" t="s">
        <v>3657</v>
      </c>
      <c r="E62499" s="1">
        <v>40067</v>
      </c>
      <c r="F62499" s="6" t="s">
        <v>11025</v>
      </c>
      <c r="G62499" s="6">
        <v>3647</v>
      </c>
      <c r="H62499">
        <v>55</v>
      </c>
      <c r="I62499" s="6">
        <v>1</v>
      </c>
      <c r="J62499" s="6">
        <v>381332427</v>
      </c>
      <c r="K62499" s="6">
        <v>1</v>
      </c>
    </row>
    <row r="62500" spans="2:11" x14ac:dyDescent="0.25">
      <c r="B62500" s="6">
        <v>16926</v>
      </c>
      <c r="C62500" s="6" t="s">
        <v>67</v>
      </c>
      <c r="D62500" s="6" t="s">
        <v>3657</v>
      </c>
      <c r="E62500" s="1">
        <v>24419</v>
      </c>
      <c r="F62500" s="6" t="s">
        <v>9407</v>
      </c>
      <c r="G62500" s="6">
        <v>149</v>
      </c>
      <c r="H62500">
        <v>25</v>
      </c>
      <c r="I62500" s="6">
        <v>1</v>
      </c>
      <c r="J62500" s="6">
        <v>195452880</v>
      </c>
      <c r="K62500" s="6">
        <v>2</v>
      </c>
    </row>
    <row r="62501" spans="2:11" x14ac:dyDescent="0.25">
      <c r="B62501" s="6">
        <v>46654</v>
      </c>
      <c r="C62501" s="6" t="s">
        <v>954</v>
      </c>
      <c r="D62501" s="6" t="s">
        <v>3657</v>
      </c>
      <c r="E62501" s="1">
        <v>38435</v>
      </c>
      <c r="F62501" s="6" t="s">
        <v>8545</v>
      </c>
      <c r="G62501" s="6">
        <v>111</v>
      </c>
      <c r="H62501">
        <v>15</v>
      </c>
      <c r="I62501" s="6">
        <v>1</v>
      </c>
      <c r="J62501" s="6">
        <v>352309559</v>
      </c>
      <c r="K62501" s="6">
        <v>1</v>
      </c>
    </row>
    <row r="62502" spans="2:11" x14ac:dyDescent="0.25">
      <c r="B62502" s="6">
        <v>30009</v>
      </c>
      <c r="C62502" s="6" t="s">
        <v>789</v>
      </c>
      <c r="D62502" s="6" t="s">
        <v>3657</v>
      </c>
      <c r="E62502" s="1">
        <v>42496</v>
      </c>
      <c r="F62502" s="6" t="s">
        <v>9652</v>
      </c>
      <c r="G62502" s="6">
        <v>4299</v>
      </c>
      <c r="H62502">
        <v>10</v>
      </c>
      <c r="I62502" s="6">
        <v>1</v>
      </c>
      <c r="J62502" s="6">
        <v>271924618</v>
      </c>
      <c r="K62502" s="6">
        <v>2</v>
      </c>
    </row>
    <row r="62503" spans="2:11" x14ac:dyDescent="0.25">
      <c r="B62503" s="6">
        <v>73115</v>
      </c>
      <c r="C62503" s="6" t="s">
        <v>279</v>
      </c>
      <c r="D62503" s="6" t="s">
        <v>3657</v>
      </c>
      <c r="E62503" s="1">
        <v>25758</v>
      </c>
      <c r="F62503" s="6" t="s">
        <v>12321</v>
      </c>
      <c r="G62503" s="6">
        <v>4031</v>
      </c>
      <c r="H62503">
        <v>10</v>
      </c>
      <c r="I62503" s="6">
        <v>1</v>
      </c>
      <c r="J62503" s="6">
        <v>418014576</v>
      </c>
      <c r="K62503" s="6">
        <v>1</v>
      </c>
    </row>
    <row r="62504" spans="2:11" x14ac:dyDescent="0.25">
      <c r="B62504" s="6">
        <v>43520</v>
      </c>
      <c r="C62504" s="6" t="s">
        <v>504</v>
      </c>
      <c r="D62504" s="6" t="s">
        <v>3657</v>
      </c>
      <c r="E62504" s="1">
        <v>28718</v>
      </c>
      <c r="F62504" s="6" t="s">
        <v>11170</v>
      </c>
      <c r="G62504" s="6">
        <v>3073</v>
      </c>
      <c r="H62504">
        <v>25</v>
      </c>
      <c r="I62504" s="6">
        <v>1</v>
      </c>
      <c r="J62504" s="6">
        <v>336489160</v>
      </c>
      <c r="K62504" s="6">
        <v>1</v>
      </c>
    </row>
    <row r="62505" spans="2:11" x14ac:dyDescent="0.25">
      <c r="B62505" s="6">
        <v>58400</v>
      </c>
      <c r="C62505" s="6" t="s">
        <v>1644</v>
      </c>
      <c r="D62505" s="6" t="s">
        <v>2147</v>
      </c>
      <c r="E62505" s="1">
        <v>28500</v>
      </c>
      <c r="F62505" s="6" t="s">
        <v>8792</v>
      </c>
      <c r="G62505" s="6">
        <v>3491</v>
      </c>
      <c r="H62505">
        <v>40</v>
      </c>
      <c r="I62505" s="6">
        <v>1</v>
      </c>
      <c r="J62505" s="6">
        <v>392417578</v>
      </c>
      <c r="K62505" s="6">
        <v>2</v>
      </c>
    </row>
    <row r="62506" spans="2:11" x14ac:dyDescent="0.25">
      <c r="B62506" s="6">
        <v>22426</v>
      </c>
      <c r="C62506" s="6" t="s">
        <v>784</v>
      </c>
      <c r="D62506" s="6" t="s">
        <v>2147</v>
      </c>
      <c r="E62506" s="1">
        <v>41282</v>
      </c>
      <c r="F62506" s="6" t="s">
        <v>8536</v>
      </c>
      <c r="G62506" s="6">
        <v>3045</v>
      </c>
      <c r="H62506">
        <v>45</v>
      </c>
      <c r="I62506" s="6">
        <v>1</v>
      </c>
      <c r="J62506" s="6">
        <v>227125199</v>
      </c>
      <c r="K62506" s="6">
        <v>1</v>
      </c>
    </row>
    <row r="62507" spans="2:11" x14ac:dyDescent="0.25">
      <c r="B62507" s="6">
        <v>15645</v>
      </c>
      <c r="C62507" s="6" t="s">
        <v>527</v>
      </c>
      <c r="D62507" s="6" t="s">
        <v>2147</v>
      </c>
      <c r="E62507" s="1">
        <v>31522</v>
      </c>
      <c r="F62507" s="6" t="s">
        <v>11056</v>
      </c>
      <c r="G62507" s="6">
        <v>2794</v>
      </c>
      <c r="H62507">
        <v>55</v>
      </c>
      <c r="I62507" s="6">
        <v>1</v>
      </c>
      <c r="J62507" s="6">
        <v>187317123</v>
      </c>
      <c r="K62507" s="6">
        <v>2</v>
      </c>
    </row>
    <row r="62508" spans="2:11" x14ac:dyDescent="0.25">
      <c r="B62508" s="6">
        <v>71361</v>
      </c>
      <c r="C62508" s="6" t="s">
        <v>208</v>
      </c>
      <c r="D62508" s="6" t="s">
        <v>2147</v>
      </c>
      <c r="E62508" s="1">
        <v>25561</v>
      </c>
      <c r="F62508" s="6" t="s">
        <v>9818</v>
      </c>
      <c r="G62508" s="6">
        <v>2502</v>
      </c>
      <c r="H62508">
        <v>5</v>
      </c>
      <c r="I62508" s="6">
        <v>1</v>
      </c>
      <c r="J62508" s="6">
        <v>416275258</v>
      </c>
      <c r="K62508" s="6">
        <v>1</v>
      </c>
    </row>
    <row r="62509" spans="2:11" x14ac:dyDescent="0.25">
      <c r="B62509" s="6">
        <v>27058</v>
      </c>
      <c r="C62509" s="6" t="s">
        <v>785</v>
      </c>
      <c r="D62509" s="6" t="s">
        <v>2147</v>
      </c>
      <c r="E62509" s="1">
        <v>23471</v>
      </c>
      <c r="F62509" s="6" t="s">
        <v>11362</v>
      </c>
      <c r="G62509" s="6">
        <v>1663</v>
      </c>
      <c r="H62509">
        <v>50</v>
      </c>
      <c r="I62509" s="6">
        <v>1</v>
      </c>
      <c r="J62509" s="6">
        <v>253029553</v>
      </c>
      <c r="K62509" s="6">
        <v>1</v>
      </c>
    </row>
    <row r="62510" spans="2:11" x14ac:dyDescent="0.25">
      <c r="B62510" s="6">
        <v>45381</v>
      </c>
      <c r="C62510" s="6" t="s">
        <v>2939</v>
      </c>
      <c r="D62510" s="6" t="s">
        <v>2147</v>
      </c>
      <c r="E62510" s="1">
        <v>40358</v>
      </c>
      <c r="F62510" s="6" t="s">
        <v>10609</v>
      </c>
      <c r="G62510" s="6">
        <v>168</v>
      </c>
      <c r="H62510">
        <v>25</v>
      </c>
      <c r="I62510" s="6">
        <v>1</v>
      </c>
      <c r="J62510" s="6">
        <v>347100649</v>
      </c>
      <c r="K62510" s="6">
        <v>1</v>
      </c>
    </row>
    <row r="62511" spans="2:11" x14ac:dyDescent="0.25">
      <c r="B62511" s="6">
        <v>61801</v>
      </c>
      <c r="C62511" s="6" t="s">
        <v>1353</v>
      </c>
      <c r="D62511" s="6" t="s">
        <v>2147</v>
      </c>
      <c r="E62511" s="1">
        <v>30483</v>
      </c>
      <c r="F62511" s="6" t="s">
        <v>8656</v>
      </c>
      <c r="G62511" s="6">
        <v>2627</v>
      </c>
      <c r="H62511">
        <v>10</v>
      </c>
      <c r="I62511" s="6">
        <v>1</v>
      </c>
      <c r="J62511" s="6">
        <v>400053969</v>
      </c>
      <c r="K62511" s="6">
        <v>2</v>
      </c>
    </row>
    <row r="62512" spans="2:11" x14ac:dyDescent="0.25">
      <c r="B62512" s="6">
        <v>17486</v>
      </c>
      <c r="C62512" s="6" t="s">
        <v>238</v>
      </c>
      <c r="D62512" s="6" t="s">
        <v>2147</v>
      </c>
      <c r="E62512" s="1">
        <v>34351</v>
      </c>
      <c r="F62512" s="6" t="s">
        <v>11359</v>
      </c>
      <c r="G62512" s="6">
        <v>2171</v>
      </c>
      <c r="H62512">
        <v>55</v>
      </c>
      <c r="I62512" s="6">
        <v>1</v>
      </c>
      <c r="J62512" s="6">
        <v>198990085</v>
      </c>
      <c r="K62512" s="6">
        <v>2</v>
      </c>
    </row>
    <row r="62513" spans="2:11" x14ac:dyDescent="0.25">
      <c r="B62513" s="6">
        <v>44768</v>
      </c>
      <c r="C62513" s="6" t="s">
        <v>133</v>
      </c>
      <c r="D62513" s="6" t="s">
        <v>2147</v>
      </c>
      <c r="E62513" s="1">
        <v>44081</v>
      </c>
      <c r="F62513" s="6" t="s">
        <v>8748</v>
      </c>
      <c r="G62513" s="6">
        <v>1446</v>
      </c>
      <c r="H62513">
        <v>35</v>
      </c>
      <c r="I62513" s="6">
        <v>1</v>
      </c>
      <c r="J62513" s="6">
        <v>345013557</v>
      </c>
      <c r="K62513" s="6">
        <v>1</v>
      </c>
    </row>
    <row r="62514" spans="2:11" x14ac:dyDescent="0.25">
      <c r="B62514" s="6">
        <v>33589</v>
      </c>
      <c r="C62514" s="6" t="s">
        <v>581</v>
      </c>
      <c r="D62514" s="6" t="s">
        <v>2147</v>
      </c>
      <c r="E62514" s="1">
        <v>43370</v>
      </c>
      <c r="F62514" s="6" t="s">
        <v>9350</v>
      </c>
      <c r="G62514" s="6">
        <v>4280</v>
      </c>
      <c r="H62514">
        <v>5</v>
      </c>
      <c r="I62514" s="6">
        <v>1</v>
      </c>
      <c r="J62514" s="6">
        <v>290650283</v>
      </c>
      <c r="K62514" s="6">
        <v>2</v>
      </c>
    </row>
    <row r="62515" spans="2:11" x14ac:dyDescent="0.25">
      <c r="B62515" s="6">
        <v>44171</v>
      </c>
      <c r="C62515" s="6" t="s">
        <v>670</v>
      </c>
      <c r="D62515" s="6" t="s">
        <v>2147</v>
      </c>
      <c r="E62515" s="1">
        <v>30563</v>
      </c>
      <c r="F62515" s="6" t="s">
        <v>8746</v>
      </c>
      <c r="G62515" s="6">
        <v>1496</v>
      </c>
      <c r="H62515">
        <v>25</v>
      </c>
      <c r="I62515" s="6">
        <v>1</v>
      </c>
      <c r="J62515" s="6">
        <v>339728774</v>
      </c>
      <c r="K62515" s="6">
        <v>2</v>
      </c>
    </row>
    <row r="62516" spans="2:11" x14ac:dyDescent="0.25">
      <c r="B62516" s="6">
        <v>4081</v>
      </c>
      <c r="C62516" s="6" t="s">
        <v>172</v>
      </c>
      <c r="D62516" s="6" t="s">
        <v>2147</v>
      </c>
      <c r="E62516" s="1">
        <v>45496</v>
      </c>
      <c r="F62516" s="6" t="s">
        <v>10808</v>
      </c>
      <c r="G62516" s="6">
        <v>1852</v>
      </c>
      <c r="H62516">
        <v>25</v>
      </c>
      <c r="I62516" s="6">
        <v>1</v>
      </c>
      <c r="J62516" s="6">
        <v>116792543</v>
      </c>
      <c r="K62516" s="6">
        <v>2</v>
      </c>
    </row>
    <row r="62517" spans="2:11" x14ac:dyDescent="0.25">
      <c r="B62517" s="6">
        <v>18404</v>
      </c>
      <c r="C62517" s="6" t="s">
        <v>275</v>
      </c>
      <c r="D62517" s="6" t="s">
        <v>2147</v>
      </c>
      <c r="E62517" s="1">
        <v>27227</v>
      </c>
      <c r="F62517" s="6" t="s">
        <v>10479</v>
      </c>
      <c r="G62517" s="6">
        <v>895</v>
      </c>
      <c r="H62517">
        <v>50</v>
      </c>
      <c r="I62517" s="6">
        <v>1</v>
      </c>
      <c r="J62517" s="6">
        <v>204412964</v>
      </c>
      <c r="K62517" s="6">
        <v>2</v>
      </c>
    </row>
    <row r="62518" spans="2:11" x14ac:dyDescent="0.25">
      <c r="B62518" s="6">
        <v>65453</v>
      </c>
      <c r="C62518" s="6" t="s">
        <v>137</v>
      </c>
      <c r="D62518" s="6" t="s">
        <v>2147</v>
      </c>
      <c r="E62518" s="1">
        <v>34428</v>
      </c>
      <c r="F62518" s="6" t="s">
        <v>11638</v>
      </c>
      <c r="G62518" s="6">
        <v>195</v>
      </c>
      <c r="H62518">
        <v>55</v>
      </c>
      <c r="I62518" s="6">
        <v>1</v>
      </c>
      <c r="J62518" s="6">
        <v>407138487</v>
      </c>
      <c r="K62518" s="6">
        <v>2</v>
      </c>
    </row>
    <row r="62519" spans="2:11" x14ac:dyDescent="0.25">
      <c r="B62519" s="6">
        <v>75228</v>
      </c>
      <c r="C62519" s="6" t="s">
        <v>137</v>
      </c>
      <c r="D62519" s="6" t="s">
        <v>2147</v>
      </c>
      <c r="E62519" s="1">
        <v>37181</v>
      </c>
      <c r="F62519" t="s">
        <v>9419</v>
      </c>
      <c r="G62519" s="6">
        <v>3763</v>
      </c>
      <c r="H62519">
        <v>55</v>
      </c>
      <c r="I62519" s="6">
        <v>1</v>
      </c>
      <c r="J62519" s="6">
        <v>490016933</v>
      </c>
      <c r="K62519" s="6">
        <v>1</v>
      </c>
    </row>
    <row r="62520" spans="2:11" x14ac:dyDescent="0.25">
      <c r="B62520" s="6">
        <v>890</v>
      </c>
      <c r="C62520" s="6" t="s">
        <v>380</v>
      </c>
      <c r="D62520" s="6" t="s">
        <v>2147</v>
      </c>
      <c r="E62520" s="1">
        <v>39934</v>
      </c>
      <c r="F62520" s="6" t="s">
        <v>9080</v>
      </c>
      <c r="G62520" s="6">
        <v>4032</v>
      </c>
      <c r="H62520">
        <v>10</v>
      </c>
      <c r="I62520" s="6">
        <v>1</v>
      </c>
      <c r="J62520" s="6">
        <v>75401690</v>
      </c>
      <c r="K62520" s="6">
        <v>1</v>
      </c>
    </row>
    <row r="62521" spans="2:11" x14ac:dyDescent="0.25">
      <c r="B62521" s="6">
        <v>71649</v>
      </c>
      <c r="C62521" s="6" t="s">
        <v>259</v>
      </c>
      <c r="D62521" s="6" t="s">
        <v>2147</v>
      </c>
      <c r="E62521" s="1">
        <v>32901</v>
      </c>
      <c r="F62521" s="6" t="s">
        <v>9909</v>
      </c>
      <c r="G62521" s="6">
        <v>3523</v>
      </c>
      <c r="H62521">
        <v>40</v>
      </c>
      <c r="I62521" s="6">
        <v>1</v>
      </c>
      <c r="J62521" s="6">
        <v>416347715</v>
      </c>
      <c r="K62521" s="6">
        <v>1</v>
      </c>
    </row>
    <row r="62522" spans="2:11" x14ac:dyDescent="0.25">
      <c r="B62522" s="6">
        <v>69569</v>
      </c>
      <c r="C62522" s="6" t="s">
        <v>459</v>
      </c>
      <c r="D62522" s="6" t="s">
        <v>2147</v>
      </c>
      <c r="E62522" s="1">
        <v>39790</v>
      </c>
      <c r="F62522" s="6" t="s">
        <v>12292</v>
      </c>
      <c r="G62522" s="6">
        <v>3313</v>
      </c>
      <c r="H62522">
        <v>25</v>
      </c>
      <c r="I62522" s="6">
        <v>1</v>
      </c>
      <c r="J62522" s="6">
        <v>413802655</v>
      </c>
      <c r="K62522" s="6">
        <v>2</v>
      </c>
    </row>
    <row r="62523" spans="2:11" x14ac:dyDescent="0.25">
      <c r="B62523" s="6">
        <v>50479</v>
      </c>
      <c r="C62523" s="6" t="s">
        <v>15</v>
      </c>
      <c r="D62523" s="6" t="s">
        <v>2147</v>
      </c>
      <c r="E62523" s="1">
        <v>39002</v>
      </c>
      <c r="F62523" s="6" t="s">
        <v>9086</v>
      </c>
      <c r="G62523" s="6">
        <v>2025</v>
      </c>
      <c r="H62523">
        <v>50</v>
      </c>
      <c r="I62523" s="6">
        <v>1</v>
      </c>
      <c r="J62523" s="6">
        <v>367302215</v>
      </c>
      <c r="K62523" s="6">
        <v>1</v>
      </c>
    </row>
    <row r="62524" spans="2:11" x14ac:dyDescent="0.25">
      <c r="B62524" s="6">
        <v>27137</v>
      </c>
      <c r="C62524" s="6" t="s">
        <v>850</v>
      </c>
      <c r="D62524" s="6" t="s">
        <v>2147</v>
      </c>
      <c r="E62524" s="1">
        <v>40925</v>
      </c>
      <c r="F62524" s="6" t="s">
        <v>8773</v>
      </c>
      <c r="G62524" s="6">
        <v>3536</v>
      </c>
      <c r="H62524">
        <v>45</v>
      </c>
      <c r="I62524" s="6">
        <v>1</v>
      </c>
      <c r="J62524" s="6">
        <v>253631063</v>
      </c>
      <c r="K62524" s="6">
        <v>1</v>
      </c>
    </row>
    <row r="62525" spans="2:11" x14ac:dyDescent="0.25">
      <c r="B62525" s="6">
        <v>26171</v>
      </c>
      <c r="C62525" s="6" t="s">
        <v>67</v>
      </c>
      <c r="D62525" s="6" t="s">
        <v>2147</v>
      </c>
      <c r="E62525" s="1">
        <v>43592</v>
      </c>
      <c r="F62525" s="6" t="s">
        <v>11440</v>
      </c>
      <c r="G62525" s="6">
        <v>4347</v>
      </c>
      <c r="H62525">
        <v>20</v>
      </c>
      <c r="I62525" s="6">
        <v>1</v>
      </c>
      <c r="J62525" s="6">
        <v>249038867</v>
      </c>
      <c r="K62525" s="6">
        <v>2</v>
      </c>
    </row>
    <row r="62526" spans="2:11" x14ac:dyDescent="0.25">
      <c r="B62526" s="6">
        <v>37714</v>
      </c>
      <c r="C62526" s="6" t="s">
        <v>67</v>
      </c>
      <c r="D62526" s="6" t="s">
        <v>2147</v>
      </c>
      <c r="E62526" s="1">
        <v>24275</v>
      </c>
      <c r="F62526" s="6" t="s">
        <v>8419</v>
      </c>
      <c r="G62526" s="6">
        <v>3710</v>
      </c>
      <c r="H62526">
        <v>15</v>
      </c>
      <c r="I62526" s="6">
        <v>1</v>
      </c>
      <c r="J62526" s="6">
        <v>310733668</v>
      </c>
      <c r="K62526" s="6">
        <v>2</v>
      </c>
    </row>
    <row r="62527" spans="2:11" x14ac:dyDescent="0.25">
      <c r="B62527" s="6">
        <v>47157</v>
      </c>
      <c r="C62527" s="6" t="s">
        <v>67</v>
      </c>
      <c r="D62527" s="6" t="s">
        <v>2147</v>
      </c>
      <c r="E62527" s="1">
        <v>23999</v>
      </c>
      <c r="F62527" s="6" t="s">
        <v>8507</v>
      </c>
      <c r="G62527" s="6">
        <v>2951</v>
      </c>
      <c r="H62527">
        <v>10</v>
      </c>
      <c r="I62527" s="6">
        <v>1</v>
      </c>
      <c r="J62527" s="6">
        <v>354154052</v>
      </c>
      <c r="K62527" s="6">
        <v>1</v>
      </c>
    </row>
    <row r="62528" spans="2:11" x14ac:dyDescent="0.25">
      <c r="B62528" s="6">
        <v>56100</v>
      </c>
      <c r="C62528" s="6" t="s">
        <v>67</v>
      </c>
      <c r="D62528" s="6" t="s">
        <v>2147</v>
      </c>
      <c r="E62528" s="1">
        <v>24016</v>
      </c>
      <c r="F62528" s="6" t="s">
        <v>9433</v>
      </c>
      <c r="G62528" s="6">
        <v>1085</v>
      </c>
      <c r="H62528">
        <v>50</v>
      </c>
      <c r="I62528" s="6">
        <v>1</v>
      </c>
      <c r="J62528" s="6">
        <v>385075712</v>
      </c>
      <c r="K62528" s="6">
        <v>1</v>
      </c>
    </row>
    <row r="62529" spans="2:11" x14ac:dyDescent="0.25">
      <c r="B62529" s="6">
        <v>77769</v>
      </c>
      <c r="C62529" s="6" t="s">
        <v>67</v>
      </c>
      <c r="D62529" s="6" t="s">
        <v>2147</v>
      </c>
      <c r="E62529" s="1">
        <v>33392</v>
      </c>
      <c r="F62529" s="6" t="s">
        <v>8471</v>
      </c>
      <c r="G62529" s="6">
        <v>714</v>
      </c>
      <c r="H62529">
        <v>60</v>
      </c>
      <c r="I62529" s="6">
        <v>1</v>
      </c>
      <c r="J62529" s="6">
        <v>662198397</v>
      </c>
      <c r="K62529" s="6">
        <v>2</v>
      </c>
    </row>
    <row r="62530" spans="2:11" x14ac:dyDescent="0.25">
      <c r="B62530" s="6">
        <v>12358</v>
      </c>
      <c r="C62530" s="6" t="s">
        <v>67</v>
      </c>
      <c r="D62530" s="6" t="s">
        <v>2147</v>
      </c>
      <c r="E62530" s="1">
        <v>30433</v>
      </c>
      <c r="F62530" s="6" t="s">
        <v>9219</v>
      </c>
      <c r="G62530" s="6">
        <v>1483</v>
      </c>
      <c r="H62530">
        <v>10</v>
      </c>
      <c r="I62530" s="6">
        <v>1</v>
      </c>
      <c r="J62530" s="6">
        <v>168660163</v>
      </c>
      <c r="K62530" s="6">
        <v>1</v>
      </c>
    </row>
    <row r="62531" spans="2:11" x14ac:dyDescent="0.25">
      <c r="B62531" s="6">
        <v>372</v>
      </c>
      <c r="C62531" s="6" t="s">
        <v>67</v>
      </c>
      <c r="D62531" s="6" t="s">
        <v>2147</v>
      </c>
      <c r="E62531" s="1">
        <v>43378</v>
      </c>
      <c r="F62531" s="6" t="s">
        <v>8620</v>
      </c>
      <c r="G62531" s="6">
        <v>4290</v>
      </c>
      <c r="H62531">
        <v>30</v>
      </c>
      <c r="I62531" s="6">
        <v>1</v>
      </c>
      <c r="J62531" s="6">
        <v>39767588</v>
      </c>
      <c r="K62531" s="6">
        <v>2</v>
      </c>
    </row>
    <row r="62532" spans="2:11" x14ac:dyDescent="0.25">
      <c r="B62532" s="6">
        <v>24573</v>
      </c>
      <c r="C62532" s="6" t="s">
        <v>67</v>
      </c>
      <c r="D62532" s="6" t="s">
        <v>2147</v>
      </c>
      <c r="E62532" s="1">
        <v>39242</v>
      </c>
      <c r="F62532" s="6" t="s">
        <v>8615</v>
      </c>
      <c r="G62532" s="6">
        <v>1686</v>
      </c>
      <c r="H62532">
        <v>20</v>
      </c>
      <c r="I62532" s="6">
        <v>1</v>
      </c>
      <c r="J62532" s="6">
        <v>239865332</v>
      </c>
      <c r="K62532" s="6">
        <v>2</v>
      </c>
    </row>
    <row r="62533" spans="2:11" x14ac:dyDescent="0.25">
      <c r="B62533" s="6">
        <v>62234</v>
      </c>
      <c r="C62533" s="6" t="s">
        <v>552</v>
      </c>
      <c r="D62533" s="6" t="s">
        <v>2147</v>
      </c>
      <c r="E62533" s="1">
        <v>21799</v>
      </c>
      <c r="F62533" s="6" t="s">
        <v>9812</v>
      </c>
      <c r="G62533" s="6">
        <v>3993</v>
      </c>
      <c r="H62533">
        <v>45</v>
      </c>
      <c r="I62533" s="6">
        <v>1</v>
      </c>
      <c r="J62533" s="6">
        <v>400869840</v>
      </c>
      <c r="K62533" s="6">
        <v>1</v>
      </c>
    </row>
    <row r="62534" spans="2:11" x14ac:dyDescent="0.25">
      <c r="B62534" s="6">
        <v>33825</v>
      </c>
      <c r="C62534" s="6" t="s">
        <v>314</v>
      </c>
      <c r="D62534" s="6" t="s">
        <v>2147</v>
      </c>
      <c r="E62534" s="1">
        <v>35079</v>
      </c>
      <c r="F62534" s="6" t="s">
        <v>11543</v>
      </c>
      <c r="G62534" s="6">
        <v>4061</v>
      </c>
      <c r="H62534">
        <v>55</v>
      </c>
      <c r="I62534" s="6">
        <v>1</v>
      </c>
      <c r="J62534" s="6">
        <v>291769681</v>
      </c>
      <c r="K62534" s="6">
        <v>2</v>
      </c>
    </row>
    <row r="62535" spans="2:11" x14ac:dyDescent="0.25">
      <c r="B62535" s="6">
        <v>2277</v>
      </c>
      <c r="C62535" s="6" t="s">
        <v>65</v>
      </c>
      <c r="D62535" s="6" t="s">
        <v>2147</v>
      </c>
      <c r="E62535" s="1">
        <v>41811</v>
      </c>
      <c r="F62535" s="6" t="s">
        <v>10008</v>
      </c>
      <c r="G62535" s="6">
        <v>1828</v>
      </c>
      <c r="H62535">
        <v>65</v>
      </c>
      <c r="I62535" s="6">
        <v>1</v>
      </c>
      <c r="J62535" s="6">
        <v>97747517</v>
      </c>
      <c r="K62535" s="6">
        <v>1</v>
      </c>
    </row>
    <row r="62536" spans="2:11" x14ac:dyDescent="0.25">
      <c r="B62536" s="6">
        <v>43023</v>
      </c>
      <c r="C62536" s="6" t="s">
        <v>713</v>
      </c>
      <c r="D62536" s="6" t="s">
        <v>2147</v>
      </c>
      <c r="E62536" s="1">
        <v>22260</v>
      </c>
      <c r="F62536" s="6" t="s">
        <v>11216</v>
      </c>
      <c r="G62536" s="6">
        <v>1268</v>
      </c>
      <c r="H62536">
        <v>65</v>
      </c>
      <c r="I62536" s="6">
        <v>1</v>
      </c>
      <c r="J62536" s="6">
        <v>334733728</v>
      </c>
      <c r="K62536" s="6">
        <v>2</v>
      </c>
    </row>
    <row r="62537" spans="2:11" x14ac:dyDescent="0.25">
      <c r="B62537" s="6">
        <v>29022</v>
      </c>
      <c r="C62537" s="6" t="s">
        <v>706</v>
      </c>
      <c r="D62537" s="6" t="s">
        <v>2147</v>
      </c>
      <c r="E62537" s="1">
        <v>44779</v>
      </c>
      <c r="F62537" s="6" t="s">
        <v>8829</v>
      </c>
      <c r="G62537" s="6">
        <v>1270</v>
      </c>
      <c r="H62537">
        <v>15</v>
      </c>
      <c r="I62537" s="6">
        <v>1</v>
      </c>
      <c r="J62537" s="6">
        <v>266746074</v>
      </c>
      <c r="K62537" s="6">
        <v>1</v>
      </c>
    </row>
    <row r="62538" spans="2:11" x14ac:dyDescent="0.25">
      <c r="B62538" s="6">
        <v>65467</v>
      </c>
      <c r="C62538" s="6" t="s">
        <v>196</v>
      </c>
      <c r="D62538" s="6" t="s">
        <v>2147</v>
      </c>
      <c r="E62538" s="1">
        <v>29227</v>
      </c>
      <c r="F62538" s="6" t="s">
        <v>11444</v>
      </c>
      <c r="G62538" s="6">
        <v>4319</v>
      </c>
      <c r="H62538">
        <v>60</v>
      </c>
      <c r="I62538" s="6">
        <v>1</v>
      </c>
      <c r="J62538" s="6">
        <v>407139089</v>
      </c>
      <c r="K62538" s="6">
        <v>2</v>
      </c>
    </row>
    <row r="62539" spans="2:11" x14ac:dyDescent="0.25">
      <c r="B62539" s="6">
        <v>25512</v>
      </c>
      <c r="C62539" s="6" t="s">
        <v>89</v>
      </c>
      <c r="D62539" s="6" t="s">
        <v>2147</v>
      </c>
      <c r="E62539" s="1">
        <v>33043</v>
      </c>
      <c r="F62539" s="6" t="s">
        <v>8615</v>
      </c>
      <c r="G62539" s="6">
        <v>1686</v>
      </c>
      <c r="H62539">
        <v>40</v>
      </c>
      <c r="I62539" s="6">
        <v>1</v>
      </c>
      <c r="J62539" s="6">
        <v>245623602</v>
      </c>
      <c r="K62539" s="6">
        <v>2</v>
      </c>
    </row>
    <row r="62540" spans="2:11" x14ac:dyDescent="0.25">
      <c r="B62540" s="6">
        <v>30476</v>
      </c>
      <c r="C62540" s="6" t="s">
        <v>591</v>
      </c>
      <c r="D62540" s="6" t="s">
        <v>2147</v>
      </c>
      <c r="E62540" s="1">
        <v>33856</v>
      </c>
      <c r="F62540" s="6" t="s">
        <v>10568</v>
      </c>
      <c r="G62540" s="6">
        <v>1368</v>
      </c>
      <c r="H62540">
        <v>50</v>
      </c>
      <c r="I62540" s="6">
        <v>1</v>
      </c>
      <c r="J62540" s="6">
        <v>273558684</v>
      </c>
      <c r="K62540" s="6">
        <v>1</v>
      </c>
    </row>
    <row r="62541" spans="2:11" x14ac:dyDescent="0.25">
      <c r="B62541" s="6">
        <v>38991</v>
      </c>
      <c r="C62541" s="6" t="s">
        <v>591</v>
      </c>
      <c r="D62541" s="6" t="s">
        <v>2147</v>
      </c>
      <c r="E62541" s="1">
        <v>25592</v>
      </c>
      <c r="F62541" s="6" t="s">
        <v>11251</v>
      </c>
      <c r="G62541" s="6">
        <v>740</v>
      </c>
      <c r="H62541">
        <v>35</v>
      </c>
      <c r="I62541" s="6">
        <v>1</v>
      </c>
      <c r="J62541" s="6">
        <v>317430449</v>
      </c>
      <c r="K62541" s="6">
        <v>2</v>
      </c>
    </row>
    <row r="62542" spans="2:11" x14ac:dyDescent="0.25">
      <c r="B62542" s="6">
        <v>13864</v>
      </c>
      <c r="C62542" s="6" t="s">
        <v>151</v>
      </c>
      <c r="D62542" s="6" t="s">
        <v>2147</v>
      </c>
      <c r="E62542" s="1">
        <v>38472</v>
      </c>
      <c r="F62542" s="6" t="s">
        <v>10576</v>
      </c>
      <c r="G62542" s="6">
        <v>3041</v>
      </c>
      <c r="H62542">
        <v>65</v>
      </c>
      <c r="I62542" s="6">
        <v>1</v>
      </c>
      <c r="J62542" s="6">
        <v>176871254</v>
      </c>
      <c r="K62542" s="6">
        <v>2</v>
      </c>
    </row>
    <row r="62543" spans="2:11" x14ac:dyDescent="0.25">
      <c r="B62543" s="6">
        <v>40342</v>
      </c>
      <c r="C62543" s="6" t="s">
        <v>112</v>
      </c>
      <c r="D62543" s="6" t="s">
        <v>2147</v>
      </c>
      <c r="E62543" s="1">
        <v>26539</v>
      </c>
      <c r="F62543" s="6" t="s">
        <v>12063</v>
      </c>
      <c r="G62543" s="6">
        <v>362</v>
      </c>
      <c r="H62543">
        <v>20</v>
      </c>
      <c r="I62543" s="6">
        <v>1</v>
      </c>
      <c r="J62543" s="6">
        <v>324172772</v>
      </c>
      <c r="K62543" s="6">
        <v>2</v>
      </c>
    </row>
    <row r="62544" spans="2:11" x14ac:dyDescent="0.25">
      <c r="B62544" s="6">
        <v>74108</v>
      </c>
      <c r="C62544" s="6" t="s">
        <v>112</v>
      </c>
      <c r="D62544" s="6" t="s">
        <v>2147</v>
      </c>
      <c r="E62544" s="1">
        <v>38543</v>
      </c>
      <c r="F62544" s="6" t="s">
        <v>12231</v>
      </c>
      <c r="G62544" s="6">
        <v>858</v>
      </c>
      <c r="H62544">
        <v>50</v>
      </c>
      <c r="I62544" s="6">
        <v>1</v>
      </c>
      <c r="J62544" s="6">
        <v>419221607</v>
      </c>
      <c r="K62544" s="6">
        <v>2</v>
      </c>
    </row>
    <row r="62545" spans="2:11" x14ac:dyDescent="0.25">
      <c r="B62545" s="6">
        <v>71428</v>
      </c>
      <c r="C62545" s="6" t="s">
        <v>299</v>
      </c>
      <c r="D62545" s="6" t="s">
        <v>2147</v>
      </c>
      <c r="E62545" s="1">
        <v>22196</v>
      </c>
      <c r="F62545" s="6" t="s">
        <v>9903</v>
      </c>
      <c r="G62545" s="6">
        <v>874</v>
      </c>
      <c r="H62545">
        <v>65</v>
      </c>
      <c r="I62545" s="6">
        <v>1</v>
      </c>
      <c r="J62545" s="6">
        <v>416279514</v>
      </c>
      <c r="K62545" s="6">
        <v>2</v>
      </c>
    </row>
    <row r="62546" spans="2:11" x14ac:dyDescent="0.25">
      <c r="B62546" s="6">
        <v>30046</v>
      </c>
      <c r="C62546" s="6" t="s">
        <v>454</v>
      </c>
      <c r="D62546" s="6" t="s">
        <v>2147</v>
      </c>
      <c r="E62546" s="1">
        <v>21772</v>
      </c>
      <c r="F62546" s="6" t="s">
        <v>8830</v>
      </c>
      <c r="G62546" s="6">
        <v>2525</v>
      </c>
      <c r="H62546">
        <v>10</v>
      </c>
      <c r="I62546" s="6">
        <v>1</v>
      </c>
      <c r="J62546" s="6">
        <v>272893964</v>
      </c>
      <c r="K62546" s="6">
        <v>1</v>
      </c>
    </row>
    <row r="62547" spans="2:11" x14ac:dyDescent="0.25">
      <c r="B62547" s="6">
        <v>25348</v>
      </c>
      <c r="C62547" s="6" t="s">
        <v>639</v>
      </c>
      <c r="D62547" s="6" t="s">
        <v>2147</v>
      </c>
      <c r="E62547" s="1">
        <v>38429</v>
      </c>
      <c r="F62547" s="6" t="s">
        <v>11288</v>
      </c>
      <c r="G62547" s="6">
        <v>2001</v>
      </c>
      <c r="H62547">
        <v>20</v>
      </c>
      <c r="I62547" s="6">
        <v>1</v>
      </c>
      <c r="J62547" s="6">
        <v>244923819</v>
      </c>
      <c r="K62547" s="6">
        <v>1</v>
      </c>
    </row>
    <row r="62548" spans="2:11" x14ac:dyDescent="0.25">
      <c r="B62548" s="6">
        <v>67929</v>
      </c>
      <c r="C62548" s="6" t="s">
        <v>2</v>
      </c>
      <c r="D62548" s="6" t="s">
        <v>2147</v>
      </c>
      <c r="E62548" s="1">
        <v>36899</v>
      </c>
      <c r="F62548" s="6" t="s">
        <v>11252</v>
      </c>
      <c r="G62548" s="6">
        <v>1972</v>
      </c>
      <c r="H62548">
        <v>70</v>
      </c>
      <c r="I62548" s="6">
        <v>1</v>
      </c>
      <c r="J62548" s="6">
        <v>411399898</v>
      </c>
      <c r="K62548" s="6">
        <v>1</v>
      </c>
    </row>
    <row r="62549" spans="2:11" x14ac:dyDescent="0.25">
      <c r="B62549" s="6">
        <v>1694</v>
      </c>
      <c r="C62549" s="6" t="s">
        <v>636</v>
      </c>
      <c r="D62549" s="6" t="s">
        <v>2147</v>
      </c>
      <c r="E62549" s="1">
        <v>39180</v>
      </c>
      <c r="F62549" s="6" t="s">
        <v>9660</v>
      </c>
      <c r="G62549" s="6">
        <v>1838</v>
      </c>
      <c r="H62549">
        <v>50</v>
      </c>
      <c r="I62549" s="6">
        <v>1</v>
      </c>
      <c r="J62549" s="6">
        <v>90991726</v>
      </c>
      <c r="K62549" s="6">
        <v>1</v>
      </c>
    </row>
    <row r="62550" spans="2:11" x14ac:dyDescent="0.25">
      <c r="B62550" s="6">
        <v>55879</v>
      </c>
      <c r="C62550" s="6" t="s">
        <v>127</v>
      </c>
      <c r="D62550" s="6" t="s">
        <v>2147</v>
      </c>
      <c r="E62550" s="1">
        <v>28305</v>
      </c>
      <c r="F62550" s="6" t="s">
        <v>11239</v>
      </c>
      <c r="G62550" s="6">
        <v>1836</v>
      </c>
      <c r="H62550">
        <v>35</v>
      </c>
      <c r="I62550" s="6">
        <v>1</v>
      </c>
      <c r="J62550" s="6">
        <v>385053669</v>
      </c>
      <c r="K62550" s="6">
        <v>2</v>
      </c>
    </row>
    <row r="62551" spans="2:11" x14ac:dyDescent="0.25">
      <c r="B62551" s="6">
        <v>9970</v>
      </c>
      <c r="C62551" s="6" t="s">
        <v>164</v>
      </c>
      <c r="D62551" s="6" t="s">
        <v>2147</v>
      </c>
      <c r="E62551" s="1">
        <v>41426</v>
      </c>
      <c r="F62551" s="6" t="s">
        <v>11769</v>
      </c>
      <c r="G62551" s="6">
        <v>1948</v>
      </c>
      <c r="H62551">
        <v>5</v>
      </c>
      <c r="I62551" s="6">
        <v>1</v>
      </c>
      <c r="J62551" s="6">
        <v>155573936</v>
      </c>
      <c r="K62551" s="6">
        <v>2</v>
      </c>
    </row>
    <row r="62552" spans="2:11" x14ac:dyDescent="0.25">
      <c r="B62552" s="6">
        <v>66579</v>
      </c>
      <c r="C62552" s="6" t="s">
        <v>428</v>
      </c>
      <c r="D62552" s="6" t="s">
        <v>2147</v>
      </c>
      <c r="E62552" s="1">
        <v>42117</v>
      </c>
      <c r="F62552" s="6" t="s">
        <v>10874</v>
      </c>
      <c r="G62552" s="6">
        <v>1092</v>
      </c>
      <c r="H62552">
        <v>20</v>
      </c>
      <c r="I62552" s="6">
        <v>1</v>
      </c>
      <c r="J62552" s="6">
        <v>409005373</v>
      </c>
      <c r="K62552" s="6">
        <v>1</v>
      </c>
    </row>
    <row r="62553" spans="2:11" x14ac:dyDescent="0.25">
      <c r="B62553" s="6">
        <v>29954</v>
      </c>
      <c r="C62553" s="6" t="s">
        <v>300</v>
      </c>
      <c r="D62553" s="6" t="s">
        <v>2147</v>
      </c>
      <c r="E62553" s="1">
        <v>36939</v>
      </c>
      <c r="F62553" s="6" t="s">
        <v>10489</v>
      </c>
      <c r="G62553" s="6">
        <v>1637</v>
      </c>
      <c r="H62553">
        <v>15</v>
      </c>
      <c r="I62553" s="6">
        <v>1</v>
      </c>
      <c r="J62553" s="6">
        <v>270536336</v>
      </c>
      <c r="K62553" s="6">
        <v>2</v>
      </c>
    </row>
    <row r="62554" spans="2:11" x14ac:dyDescent="0.25">
      <c r="B62554" s="6">
        <v>63776</v>
      </c>
      <c r="C62554" s="6" t="s">
        <v>300</v>
      </c>
      <c r="D62554" s="6" t="s">
        <v>2147</v>
      </c>
      <c r="E62554" s="1">
        <v>44623</v>
      </c>
      <c r="F62554" s="6" t="s">
        <v>8548</v>
      </c>
      <c r="G62554" s="6">
        <v>4170</v>
      </c>
      <c r="H62554">
        <v>20</v>
      </c>
      <c r="I62554" s="6">
        <v>1</v>
      </c>
      <c r="J62554" s="6">
        <v>404176311</v>
      </c>
      <c r="K62554" s="6">
        <v>2</v>
      </c>
    </row>
    <row r="62555" spans="2:11" x14ac:dyDescent="0.25">
      <c r="B62555" s="6">
        <v>67823</v>
      </c>
      <c r="C62555" s="6" t="s">
        <v>300</v>
      </c>
      <c r="D62555" s="6" t="s">
        <v>2147</v>
      </c>
      <c r="E62555" s="1">
        <v>28831</v>
      </c>
      <c r="F62555" s="6" t="s">
        <v>8571</v>
      </c>
      <c r="G62555" s="6">
        <v>1724</v>
      </c>
      <c r="H62555">
        <v>50</v>
      </c>
      <c r="I62555" s="6">
        <v>1</v>
      </c>
      <c r="J62555" s="6">
        <v>411344577</v>
      </c>
      <c r="K62555" s="6">
        <v>1</v>
      </c>
    </row>
    <row r="62556" spans="2:11" x14ac:dyDescent="0.25">
      <c r="B62556" s="6">
        <v>68746</v>
      </c>
      <c r="C62556" s="6" t="s">
        <v>300</v>
      </c>
      <c r="D62556" s="6" t="s">
        <v>2147</v>
      </c>
      <c r="E62556" s="1">
        <v>27459</v>
      </c>
      <c r="F62556" s="6" t="s">
        <v>11639</v>
      </c>
      <c r="G62556" s="6">
        <v>3018</v>
      </c>
      <c r="H62556">
        <v>50</v>
      </c>
      <c r="I62556" s="6">
        <v>1</v>
      </c>
      <c r="J62556" s="6">
        <v>412833393</v>
      </c>
      <c r="K62556" s="6">
        <v>2</v>
      </c>
    </row>
    <row r="62557" spans="2:11" x14ac:dyDescent="0.25">
      <c r="B62557" s="6">
        <v>50463</v>
      </c>
      <c r="C62557" s="6" t="s">
        <v>303</v>
      </c>
      <c r="D62557" s="6" t="s">
        <v>2147</v>
      </c>
      <c r="E62557" s="1">
        <v>45043</v>
      </c>
      <c r="F62557" s="6" t="s">
        <v>8637</v>
      </c>
      <c r="G62557" s="6">
        <v>1770</v>
      </c>
      <c r="H62557">
        <v>10</v>
      </c>
      <c r="I62557" s="6">
        <v>1</v>
      </c>
      <c r="J62557" s="6">
        <v>367288418</v>
      </c>
      <c r="K62557" s="6">
        <v>2</v>
      </c>
    </row>
    <row r="62558" spans="2:11" x14ac:dyDescent="0.25">
      <c r="B62558" s="6">
        <v>12724</v>
      </c>
      <c r="C62558" s="6" t="s">
        <v>456</v>
      </c>
      <c r="D62558" s="6" t="s">
        <v>2147</v>
      </c>
      <c r="E62558" s="1">
        <v>33229</v>
      </c>
      <c r="F62558" s="6" t="s">
        <v>8550</v>
      </c>
      <c r="G62558" s="6">
        <v>2267</v>
      </c>
      <c r="H62558">
        <v>30</v>
      </c>
      <c r="I62558" s="6">
        <v>1</v>
      </c>
      <c r="J62558" s="6">
        <v>170501597</v>
      </c>
      <c r="K62558" s="6">
        <v>2</v>
      </c>
    </row>
    <row r="62559" spans="2:11" x14ac:dyDescent="0.25">
      <c r="B62559" s="6">
        <v>67903</v>
      </c>
      <c r="C62559" s="6" t="s">
        <v>109</v>
      </c>
      <c r="D62559" s="6" t="s">
        <v>2147</v>
      </c>
      <c r="E62559" s="1">
        <v>34317</v>
      </c>
      <c r="F62559" s="6" t="s">
        <v>9807</v>
      </c>
      <c r="G62559" s="6">
        <v>599</v>
      </c>
      <c r="H62559">
        <v>45</v>
      </c>
      <c r="I62559" s="6">
        <v>1</v>
      </c>
      <c r="J62559" s="6">
        <v>411397070</v>
      </c>
      <c r="K62559" s="6">
        <v>2</v>
      </c>
    </row>
    <row r="62560" spans="2:11" x14ac:dyDescent="0.25">
      <c r="B62560" s="6">
        <v>5957</v>
      </c>
      <c r="C62560" s="6" t="s">
        <v>1202</v>
      </c>
      <c r="D62560" s="6" t="s">
        <v>2147</v>
      </c>
      <c r="E62560" s="1">
        <v>29185</v>
      </c>
      <c r="F62560" s="6" t="s">
        <v>10958</v>
      </c>
      <c r="G62560" s="6">
        <v>1547</v>
      </c>
      <c r="H62560">
        <v>50</v>
      </c>
      <c r="I62560" s="6">
        <v>1</v>
      </c>
      <c r="J62560" s="6">
        <v>124910135</v>
      </c>
      <c r="K62560" s="6">
        <v>1</v>
      </c>
    </row>
    <row r="62561" spans="2:11" x14ac:dyDescent="0.25">
      <c r="B62561" s="6">
        <v>23330</v>
      </c>
      <c r="C62561" s="6" t="s">
        <v>1278</v>
      </c>
      <c r="D62561" s="6" t="s">
        <v>2147</v>
      </c>
      <c r="E62561" s="1">
        <v>42431</v>
      </c>
      <c r="F62561" s="6" t="s">
        <v>11622</v>
      </c>
      <c r="G62561" s="6">
        <v>3403</v>
      </c>
      <c r="H62561">
        <v>65</v>
      </c>
      <c r="I62561" s="6">
        <v>1</v>
      </c>
      <c r="J62561" s="6">
        <v>233093602</v>
      </c>
      <c r="K62561" s="6">
        <v>1</v>
      </c>
    </row>
    <row r="62562" spans="2:11" x14ac:dyDescent="0.25">
      <c r="B62562" s="6">
        <v>66426</v>
      </c>
      <c r="C62562" s="6" t="s">
        <v>235</v>
      </c>
      <c r="D62562" s="6" t="s">
        <v>2147</v>
      </c>
      <c r="E62562" s="1">
        <v>22496</v>
      </c>
      <c r="F62562" s="6" t="s">
        <v>9990</v>
      </c>
      <c r="G62562" s="6">
        <v>1111</v>
      </c>
      <c r="H62562">
        <v>30</v>
      </c>
      <c r="I62562" s="6">
        <v>1</v>
      </c>
      <c r="J62562" s="6">
        <v>408728488</v>
      </c>
      <c r="K62562" s="6">
        <v>2</v>
      </c>
    </row>
    <row r="62563" spans="2:11" x14ac:dyDescent="0.25">
      <c r="B62563" s="6">
        <v>25780</v>
      </c>
      <c r="C62563" s="6" t="s">
        <v>235</v>
      </c>
      <c r="D62563" s="6" t="s">
        <v>2147</v>
      </c>
      <c r="E62563" s="1">
        <v>42548</v>
      </c>
      <c r="F62563" s="6" t="s">
        <v>8533</v>
      </c>
      <c r="G62563" s="6">
        <v>2015</v>
      </c>
      <c r="H62563">
        <v>70</v>
      </c>
      <c r="I62563" s="6">
        <v>1</v>
      </c>
      <c r="J62563" s="6">
        <v>248672550</v>
      </c>
      <c r="K62563" s="6">
        <v>2</v>
      </c>
    </row>
    <row r="62564" spans="2:11" x14ac:dyDescent="0.25">
      <c r="B62564" s="6">
        <v>34179</v>
      </c>
      <c r="C62564" s="6" t="s">
        <v>235</v>
      </c>
      <c r="D62564" s="6" t="s">
        <v>2147</v>
      </c>
      <c r="E62564" s="1">
        <v>45079</v>
      </c>
      <c r="F62564" s="6" t="s">
        <v>10227</v>
      </c>
      <c r="G62564" s="6">
        <v>4212</v>
      </c>
      <c r="H62564">
        <v>15</v>
      </c>
      <c r="I62564" s="6">
        <v>1</v>
      </c>
      <c r="J62564" s="6">
        <v>293219563</v>
      </c>
      <c r="K62564" s="6">
        <v>1</v>
      </c>
    </row>
    <row r="62565" spans="2:11" x14ac:dyDescent="0.25">
      <c r="B62565" s="6">
        <v>56921</v>
      </c>
      <c r="C62565" s="6" t="s">
        <v>290</v>
      </c>
      <c r="D62565" s="6" t="s">
        <v>2147</v>
      </c>
      <c r="E62565" s="1">
        <v>36532</v>
      </c>
      <c r="F62565" s="6" t="s">
        <v>11579</v>
      </c>
      <c r="G62565" s="6">
        <v>2268</v>
      </c>
      <c r="H62565">
        <v>20</v>
      </c>
      <c r="I62565" s="6">
        <v>1</v>
      </c>
      <c r="J62565" s="6">
        <v>388193918</v>
      </c>
      <c r="K62565" s="6">
        <v>1</v>
      </c>
    </row>
    <row r="62566" spans="2:11" x14ac:dyDescent="0.25">
      <c r="B62566" s="6">
        <v>10657</v>
      </c>
      <c r="C62566" s="6" t="s">
        <v>279</v>
      </c>
      <c r="D62566" s="6" t="s">
        <v>2147</v>
      </c>
      <c r="E62566" s="1">
        <v>21636</v>
      </c>
      <c r="F62566" s="6" t="s">
        <v>10503</v>
      </c>
      <c r="G62566" s="6">
        <v>4076</v>
      </c>
      <c r="H62566">
        <v>40</v>
      </c>
      <c r="I62566" s="6">
        <v>1</v>
      </c>
      <c r="J62566" s="6">
        <v>159423922</v>
      </c>
      <c r="K62566" s="6">
        <v>2</v>
      </c>
    </row>
    <row r="62567" spans="2:11" x14ac:dyDescent="0.25">
      <c r="B62567" s="6">
        <v>37155</v>
      </c>
      <c r="C62567" s="6" t="s">
        <v>474</v>
      </c>
      <c r="D62567" s="6" t="s">
        <v>2147</v>
      </c>
      <c r="E62567" s="1">
        <v>30964</v>
      </c>
      <c r="F62567" s="6" t="s">
        <v>11297</v>
      </c>
      <c r="G62567" s="6">
        <v>4095</v>
      </c>
      <c r="H62567">
        <v>30</v>
      </c>
      <c r="I62567" s="6">
        <v>1</v>
      </c>
      <c r="J62567" s="6">
        <v>307489693</v>
      </c>
      <c r="K62567" s="6">
        <v>1</v>
      </c>
    </row>
    <row r="62568" spans="2:11" x14ac:dyDescent="0.25">
      <c r="B62568" s="6">
        <v>37982</v>
      </c>
      <c r="C62568" s="6" t="s">
        <v>330</v>
      </c>
      <c r="D62568" s="6" t="s">
        <v>2147</v>
      </c>
      <c r="E62568" s="1">
        <v>22763</v>
      </c>
      <c r="F62568" s="6" t="s">
        <v>9845</v>
      </c>
      <c r="G62568" s="6">
        <v>2301</v>
      </c>
      <c r="H62568">
        <v>10</v>
      </c>
      <c r="I62568" s="6">
        <v>1</v>
      </c>
      <c r="J62568" s="6">
        <v>312704798</v>
      </c>
      <c r="K62568" s="6">
        <v>2</v>
      </c>
    </row>
    <row r="62569" spans="2:11" x14ac:dyDescent="0.25">
      <c r="B62569" s="6">
        <v>31863</v>
      </c>
      <c r="C62569" s="6" t="s">
        <v>250</v>
      </c>
      <c r="D62569" s="6" t="s">
        <v>2147</v>
      </c>
      <c r="E62569" s="1">
        <v>32856</v>
      </c>
      <c r="F62569" s="6" t="s">
        <v>10260</v>
      </c>
      <c r="G62569" s="6">
        <v>887</v>
      </c>
      <c r="H62569">
        <v>70</v>
      </c>
      <c r="I62569" s="6">
        <v>1</v>
      </c>
      <c r="J62569" s="6">
        <v>281723610</v>
      </c>
      <c r="K62569" s="6">
        <v>2</v>
      </c>
    </row>
    <row r="62570" spans="2:11" x14ac:dyDescent="0.25">
      <c r="B62570" s="6">
        <v>3076</v>
      </c>
      <c r="C62570" s="6" t="s">
        <v>372</v>
      </c>
      <c r="D62570" s="6" t="s">
        <v>2147</v>
      </c>
      <c r="E62570" s="1">
        <v>27613</v>
      </c>
      <c r="F62570" s="6" t="s">
        <v>10398</v>
      </c>
      <c r="G62570" s="6">
        <v>3411</v>
      </c>
      <c r="H62570">
        <v>45</v>
      </c>
      <c r="I62570" s="6">
        <v>1</v>
      </c>
      <c r="J62570" s="6">
        <v>104243636</v>
      </c>
      <c r="K62570" s="6">
        <v>2</v>
      </c>
    </row>
    <row r="62571" spans="2:11" x14ac:dyDescent="0.25">
      <c r="B62571" s="6">
        <v>59252</v>
      </c>
      <c r="C62571" s="6" t="s">
        <v>371</v>
      </c>
      <c r="D62571" s="6" t="s">
        <v>2147</v>
      </c>
      <c r="E62571" s="1">
        <v>27492</v>
      </c>
      <c r="F62571" s="6" t="s">
        <v>11918</v>
      </c>
      <c r="G62571" s="6">
        <v>2140</v>
      </c>
      <c r="H62571">
        <v>55</v>
      </c>
      <c r="I62571" s="6">
        <v>1</v>
      </c>
      <c r="J62571" s="6">
        <v>393709729</v>
      </c>
      <c r="K62571" s="6">
        <v>2</v>
      </c>
    </row>
    <row r="62572" spans="2:11" x14ac:dyDescent="0.25">
      <c r="B62572" s="6">
        <v>64596</v>
      </c>
      <c r="C62572" s="6" t="s">
        <v>371</v>
      </c>
      <c r="D62572" s="6" t="s">
        <v>2147</v>
      </c>
      <c r="E62572" s="1">
        <v>23987</v>
      </c>
      <c r="F62572" s="6" t="s">
        <v>8824</v>
      </c>
      <c r="G62572" s="6">
        <v>2983</v>
      </c>
      <c r="H62572">
        <v>15</v>
      </c>
      <c r="I62572" s="6">
        <v>1</v>
      </c>
      <c r="J62572" s="6">
        <v>405593685</v>
      </c>
      <c r="K62572" s="6">
        <v>2</v>
      </c>
    </row>
    <row r="62573" spans="2:11" x14ac:dyDescent="0.25">
      <c r="B62573" s="6">
        <v>42490</v>
      </c>
      <c r="C62573" s="6" t="s">
        <v>400</v>
      </c>
      <c r="D62573" s="6" t="s">
        <v>2147</v>
      </c>
      <c r="E62573" s="1">
        <v>42433</v>
      </c>
      <c r="F62573" s="6" t="s">
        <v>8670</v>
      </c>
      <c r="G62573" s="6">
        <v>1606</v>
      </c>
      <c r="H62573">
        <v>35</v>
      </c>
      <c r="I62573" s="6">
        <v>1</v>
      </c>
      <c r="J62573" s="6">
        <v>332319827</v>
      </c>
      <c r="K62573" s="6">
        <v>2</v>
      </c>
    </row>
    <row r="62574" spans="2:11" x14ac:dyDescent="0.25">
      <c r="B62574" s="6">
        <v>28906</v>
      </c>
      <c r="C62574" s="6" t="s">
        <v>500</v>
      </c>
      <c r="D62574" s="6" t="s">
        <v>2147</v>
      </c>
      <c r="E62574" s="1">
        <v>39012</v>
      </c>
      <c r="F62574" s="6" t="s">
        <v>9265</v>
      </c>
      <c r="G62574" s="6">
        <v>1532</v>
      </c>
      <c r="H62574">
        <v>50</v>
      </c>
      <c r="I62574" s="6">
        <v>1</v>
      </c>
      <c r="J62574" s="6">
        <v>266013461</v>
      </c>
      <c r="K62574" s="6">
        <v>2</v>
      </c>
    </row>
    <row r="62575" spans="2:11" x14ac:dyDescent="0.25">
      <c r="B62575" s="6">
        <v>11934</v>
      </c>
      <c r="C62575" s="6" t="s">
        <v>1502</v>
      </c>
      <c r="D62575" s="6" t="s">
        <v>1769</v>
      </c>
      <c r="E62575" s="1">
        <v>39472</v>
      </c>
      <c r="F62575" s="6" t="s">
        <v>8603</v>
      </c>
      <c r="G62575" s="6">
        <v>3051</v>
      </c>
      <c r="H62575">
        <v>15</v>
      </c>
      <c r="I62575" s="6">
        <v>1</v>
      </c>
      <c r="J62575" s="6">
        <v>166354860</v>
      </c>
      <c r="K62575" s="6">
        <v>2</v>
      </c>
    </row>
    <row r="62576" spans="2:11" x14ac:dyDescent="0.25">
      <c r="B62576" s="6">
        <v>24406</v>
      </c>
      <c r="C62576" s="6" t="s">
        <v>1493</v>
      </c>
      <c r="D62576" s="6" t="s">
        <v>1769</v>
      </c>
      <c r="E62576" s="1">
        <v>28700</v>
      </c>
      <c r="F62576" s="6" t="s">
        <v>9773</v>
      </c>
      <c r="G62576" s="6">
        <v>1664</v>
      </c>
      <c r="H62576">
        <v>15</v>
      </c>
      <c r="I62576" s="6">
        <v>1</v>
      </c>
      <c r="J62576" s="6">
        <v>238919471</v>
      </c>
      <c r="K62576" s="6">
        <v>2</v>
      </c>
    </row>
    <row r="62577" spans="2:11" x14ac:dyDescent="0.25">
      <c r="B62577" s="6">
        <v>33306</v>
      </c>
      <c r="C62577" s="6" t="s">
        <v>1493</v>
      </c>
      <c r="D62577" s="6" t="s">
        <v>1769</v>
      </c>
      <c r="E62577" s="1">
        <v>27743</v>
      </c>
      <c r="F62577" s="6" t="s">
        <v>12043</v>
      </c>
      <c r="G62577" s="6">
        <v>2568</v>
      </c>
      <c r="H62577">
        <v>65</v>
      </c>
      <c r="I62577" s="6">
        <v>1</v>
      </c>
      <c r="J62577" s="6">
        <v>288856666</v>
      </c>
      <c r="K62577" s="6">
        <v>2</v>
      </c>
    </row>
    <row r="62578" spans="2:11" x14ac:dyDescent="0.25">
      <c r="B62578" s="6">
        <v>55035</v>
      </c>
      <c r="C62578" s="6" t="s">
        <v>87</v>
      </c>
      <c r="D62578" s="6" t="s">
        <v>6752</v>
      </c>
      <c r="E62578" s="1">
        <v>32397</v>
      </c>
      <c r="F62578" s="6" t="s">
        <v>10203</v>
      </c>
      <c r="G62578" s="6">
        <v>1466</v>
      </c>
      <c r="H62578">
        <v>55</v>
      </c>
      <c r="I62578" s="6">
        <v>1</v>
      </c>
      <c r="J62578" s="6">
        <v>383295409</v>
      </c>
      <c r="K62578" s="6">
        <v>2</v>
      </c>
    </row>
    <row r="62579" spans="2:11" x14ac:dyDescent="0.25">
      <c r="B62579" s="6">
        <v>38605</v>
      </c>
      <c r="C62579" s="6" t="s">
        <v>300</v>
      </c>
      <c r="D62579" s="6" t="s">
        <v>6752</v>
      </c>
      <c r="E62579" s="1">
        <v>32518</v>
      </c>
      <c r="F62579" s="6" t="s">
        <v>11408</v>
      </c>
      <c r="G62579" s="6">
        <v>3211</v>
      </c>
      <c r="H62579">
        <v>20</v>
      </c>
      <c r="I62579" s="6">
        <v>1</v>
      </c>
      <c r="J62579" s="6">
        <v>315568820</v>
      </c>
      <c r="K62579" s="6">
        <v>2</v>
      </c>
    </row>
    <row r="62580" spans="2:11" x14ac:dyDescent="0.25">
      <c r="B62580" s="6">
        <v>39198</v>
      </c>
      <c r="C62580" s="6" t="s">
        <v>365</v>
      </c>
      <c r="D62580" s="6" t="s">
        <v>2500</v>
      </c>
      <c r="E62580" s="1">
        <v>21645</v>
      </c>
      <c r="F62580" s="6" t="s">
        <v>12170</v>
      </c>
      <c r="G62580" s="6">
        <v>89</v>
      </c>
      <c r="H62580">
        <v>65</v>
      </c>
      <c r="I62580" s="6">
        <v>1</v>
      </c>
      <c r="J62580" s="6">
        <v>318404982</v>
      </c>
      <c r="K62580" s="6">
        <v>1</v>
      </c>
    </row>
    <row r="62581" spans="2:11" x14ac:dyDescent="0.25">
      <c r="B62581" s="6">
        <v>18032</v>
      </c>
      <c r="C62581" s="6" t="s">
        <v>345</v>
      </c>
      <c r="D62581" s="6" t="s">
        <v>150</v>
      </c>
      <c r="E62581" s="1">
        <v>24323</v>
      </c>
      <c r="F62581" s="6" t="s">
        <v>11523</v>
      </c>
      <c r="G62581" s="6">
        <v>1977</v>
      </c>
      <c r="H62581">
        <v>50</v>
      </c>
      <c r="I62581" s="6">
        <v>1</v>
      </c>
      <c r="J62581" s="6">
        <v>201961641</v>
      </c>
      <c r="K62581" s="6">
        <v>1</v>
      </c>
    </row>
    <row r="62582" spans="2:11" x14ac:dyDescent="0.25">
      <c r="B62582" s="6">
        <v>67930</v>
      </c>
      <c r="C62582" s="6" t="s">
        <v>188</v>
      </c>
      <c r="D62582" s="6" t="s">
        <v>150</v>
      </c>
      <c r="E62582" s="1">
        <v>40497</v>
      </c>
      <c r="F62582" s="6" t="s">
        <v>11767</v>
      </c>
      <c r="G62582" s="6">
        <v>2345</v>
      </c>
      <c r="H62582">
        <v>70</v>
      </c>
      <c r="I62582" s="6">
        <v>1</v>
      </c>
      <c r="J62582" s="6">
        <v>411399912</v>
      </c>
      <c r="K62582" s="6">
        <v>1</v>
      </c>
    </row>
    <row r="62583" spans="2:11" x14ac:dyDescent="0.25">
      <c r="B62583" s="6">
        <v>57611</v>
      </c>
      <c r="C62583" s="6" t="s">
        <v>320</v>
      </c>
      <c r="D62583" s="6" t="s">
        <v>150</v>
      </c>
      <c r="E62583" s="1">
        <v>23445</v>
      </c>
      <c r="F62583" s="6" t="s">
        <v>8962</v>
      </c>
      <c r="G62583" s="6">
        <v>247</v>
      </c>
      <c r="H62583">
        <v>10</v>
      </c>
      <c r="I62583" s="6">
        <v>1</v>
      </c>
      <c r="J62583" s="6">
        <v>389197858</v>
      </c>
      <c r="K62583" s="6">
        <v>1</v>
      </c>
    </row>
    <row r="62584" spans="2:11" x14ac:dyDescent="0.25">
      <c r="B62584" s="6">
        <v>631</v>
      </c>
      <c r="C62584" s="6" t="s">
        <v>72</v>
      </c>
      <c r="D62584" s="6" t="s">
        <v>150</v>
      </c>
      <c r="E62584" s="1">
        <v>40506</v>
      </c>
      <c r="F62584" s="6" t="s">
        <v>8847</v>
      </c>
      <c r="G62584" s="6">
        <v>503</v>
      </c>
      <c r="H62584">
        <v>45</v>
      </c>
      <c r="I62584" s="6">
        <v>1</v>
      </c>
      <c r="J62584" s="6">
        <v>55979399</v>
      </c>
      <c r="K62584" s="6">
        <v>1</v>
      </c>
    </row>
    <row r="62585" spans="2:11" x14ac:dyDescent="0.25">
      <c r="B62585" s="6">
        <v>44311</v>
      </c>
      <c r="C62585" s="6" t="s">
        <v>459</v>
      </c>
      <c r="D62585" s="6" t="s">
        <v>150</v>
      </c>
      <c r="E62585" s="1">
        <v>26413</v>
      </c>
      <c r="F62585" s="6" t="s">
        <v>10385</v>
      </c>
      <c r="G62585" s="6">
        <v>1620</v>
      </c>
      <c r="H62585">
        <v>25</v>
      </c>
      <c r="I62585" s="6">
        <v>1</v>
      </c>
      <c r="J62585" s="6">
        <v>340187946</v>
      </c>
      <c r="K62585" s="6">
        <v>2</v>
      </c>
    </row>
    <row r="62586" spans="2:11" x14ac:dyDescent="0.25">
      <c r="B62586" s="6">
        <v>48660</v>
      </c>
      <c r="C62586" s="6" t="s">
        <v>15</v>
      </c>
      <c r="D62586" s="6" t="s">
        <v>150</v>
      </c>
      <c r="E62586" s="1">
        <v>33642</v>
      </c>
      <c r="F62586" s="6" t="s">
        <v>11757</v>
      </c>
      <c r="G62586" s="6">
        <v>967</v>
      </c>
      <c r="H62586">
        <v>50</v>
      </c>
      <c r="I62586" s="6">
        <v>1</v>
      </c>
      <c r="J62586" s="6">
        <v>358945076</v>
      </c>
      <c r="K62586" s="6">
        <v>2</v>
      </c>
    </row>
    <row r="62587" spans="2:11" x14ac:dyDescent="0.25">
      <c r="B62587" s="6">
        <v>28821</v>
      </c>
      <c r="C62587" s="6" t="s">
        <v>391</v>
      </c>
      <c r="D62587" s="6" t="s">
        <v>150</v>
      </c>
      <c r="E62587" s="1">
        <v>27189</v>
      </c>
      <c r="F62587" s="6" t="s">
        <v>12283</v>
      </c>
      <c r="G62587" s="6">
        <v>1028</v>
      </c>
      <c r="H62587">
        <v>70</v>
      </c>
      <c r="I62587" s="6">
        <v>1</v>
      </c>
      <c r="J62587" s="6">
        <v>265995289</v>
      </c>
      <c r="K62587" s="6">
        <v>1</v>
      </c>
    </row>
    <row r="62588" spans="2:11" x14ac:dyDescent="0.25">
      <c r="B62588" s="6">
        <v>38763</v>
      </c>
      <c r="C62588" s="6" t="s">
        <v>67</v>
      </c>
      <c r="D62588" s="6" t="s">
        <v>150</v>
      </c>
      <c r="E62588" s="1">
        <v>43440</v>
      </c>
      <c r="F62588" s="6" t="s">
        <v>11175</v>
      </c>
      <c r="G62588" s="6">
        <v>1282</v>
      </c>
      <c r="H62588">
        <v>65</v>
      </c>
      <c r="I62588" s="6">
        <v>1</v>
      </c>
      <c r="J62588" s="6">
        <v>315599396</v>
      </c>
      <c r="K62588" s="6">
        <v>2</v>
      </c>
    </row>
    <row r="62589" spans="2:11" x14ac:dyDescent="0.25">
      <c r="B62589" s="6">
        <v>934</v>
      </c>
      <c r="C62589" s="6" t="s">
        <v>65</v>
      </c>
      <c r="D62589" s="6" t="s">
        <v>150</v>
      </c>
      <c r="E62589" s="1">
        <v>25423</v>
      </c>
      <c r="F62589" s="6" t="s">
        <v>9111</v>
      </c>
      <c r="G62589" s="6">
        <v>3387</v>
      </c>
      <c r="H62589">
        <v>50</v>
      </c>
      <c r="I62589" s="6">
        <v>1</v>
      </c>
      <c r="J62589" s="6">
        <v>76337121</v>
      </c>
      <c r="K62589" s="6">
        <v>1</v>
      </c>
    </row>
    <row r="62590" spans="2:11" x14ac:dyDescent="0.25">
      <c r="B62590" s="6">
        <v>73155</v>
      </c>
      <c r="C62590" s="6" t="s">
        <v>89</v>
      </c>
      <c r="D62590" s="6" t="s">
        <v>150</v>
      </c>
      <c r="E62590" s="1">
        <v>27372</v>
      </c>
      <c r="F62590" s="6" t="s">
        <v>9450</v>
      </c>
      <c r="G62590" s="6">
        <v>3166</v>
      </c>
      <c r="H62590">
        <v>5</v>
      </c>
      <c r="I62590" s="6">
        <v>1</v>
      </c>
      <c r="J62590" s="6">
        <v>418132197</v>
      </c>
      <c r="K62590" s="6">
        <v>1</v>
      </c>
    </row>
    <row r="62591" spans="2:11" x14ac:dyDescent="0.25">
      <c r="B62591" s="6">
        <v>28248</v>
      </c>
      <c r="C62591" s="6" t="s">
        <v>1505</v>
      </c>
      <c r="D62591" s="6" t="s">
        <v>150</v>
      </c>
      <c r="E62591" s="1">
        <v>25285</v>
      </c>
      <c r="F62591" s="6" t="s">
        <v>11296</v>
      </c>
      <c r="G62591" s="6">
        <v>3865</v>
      </c>
      <c r="H62591">
        <v>20</v>
      </c>
      <c r="I62591" s="6">
        <v>1</v>
      </c>
      <c r="J62591" s="6">
        <v>262328465</v>
      </c>
      <c r="K62591" s="6">
        <v>2</v>
      </c>
    </row>
    <row r="62592" spans="2:11" x14ac:dyDescent="0.25">
      <c r="B62592" s="6">
        <v>14824</v>
      </c>
      <c r="C62592" s="6" t="s">
        <v>1505</v>
      </c>
      <c r="D62592" s="6" t="s">
        <v>150</v>
      </c>
      <c r="E62592" s="1">
        <v>39345</v>
      </c>
      <c r="F62592" s="6" t="s">
        <v>9623</v>
      </c>
      <c r="G62592" s="6">
        <v>277</v>
      </c>
      <c r="H62592">
        <v>70</v>
      </c>
      <c r="I62592" s="6">
        <v>1</v>
      </c>
      <c r="J62592" s="6">
        <v>182613046</v>
      </c>
      <c r="K62592" s="6">
        <v>2</v>
      </c>
    </row>
    <row r="62593" spans="2:11" x14ac:dyDescent="0.25">
      <c r="B62593" s="6">
        <v>416</v>
      </c>
      <c r="C62593" s="6" t="s">
        <v>1505</v>
      </c>
      <c r="D62593" s="6" t="s">
        <v>150</v>
      </c>
      <c r="E62593" s="1">
        <v>43801</v>
      </c>
      <c r="F62593" s="6" t="s">
        <v>8658</v>
      </c>
      <c r="G62593" s="6">
        <v>3234</v>
      </c>
      <c r="H62593">
        <v>50</v>
      </c>
      <c r="I62593" s="6">
        <v>1</v>
      </c>
      <c r="J62593" s="6">
        <v>41334944</v>
      </c>
      <c r="K62593" s="6">
        <v>2</v>
      </c>
    </row>
    <row r="62594" spans="2:11" x14ac:dyDescent="0.25">
      <c r="B62594" s="6">
        <v>67843</v>
      </c>
      <c r="C62594" s="6" t="s">
        <v>395</v>
      </c>
      <c r="D62594" s="6" t="s">
        <v>150</v>
      </c>
      <c r="E62594" s="1">
        <v>41095</v>
      </c>
      <c r="F62594" s="6" t="s">
        <v>12056</v>
      </c>
      <c r="G62594" s="6">
        <v>830</v>
      </c>
      <c r="H62594">
        <v>25</v>
      </c>
      <c r="I62594" s="6">
        <v>1</v>
      </c>
      <c r="J62594" s="6">
        <v>411345165</v>
      </c>
      <c r="K62594" s="6">
        <v>2</v>
      </c>
    </row>
    <row r="62595" spans="2:11" x14ac:dyDescent="0.25">
      <c r="B62595" s="6">
        <v>56806</v>
      </c>
      <c r="C62595" s="6" t="s">
        <v>495</v>
      </c>
      <c r="D62595" s="6" t="s">
        <v>150</v>
      </c>
      <c r="E62595" s="1">
        <v>40791</v>
      </c>
      <c r="F62595" s="6" t="s">
        <v>10556</v>
      </c>
      <c r="G62595" s="6">
        <v>802</v>
      </c>
      <c r="H62595">
        <v>20</v>
      </c>
      <c r="I62595" s="6">
        <v>1</v>
      </c>
      <c r="J62595" s="6">
        <v>387028635</v>
      </c>
      <c r="K62595" s="6">
        <v>1</v>
      </c>
    </row>
    <row r="62596" spans="2:11" x14ac:dyDescent="0.25">
      <c r="B62596" s="6">
        <v>1172</v>
      </c>
      <c r="C62596" s="6" t="s">
        <v>125</v>
      </c>
      <c r="D62596" s="6" t="s">
        <v>150</v>
      </c>
      <c r="E62596" s="1">
        <v>32284</v>
      </c>
      <c r="F62596" s="6" t="s">
        <v>9308</v>
      </c>
      <c r="G62596" s="6">
        <v>1935</v>
      </c>
      <c r="H62596">
        <v>60</v>
      </c>
      <c r="I62596" s="6">
        <v>1</v>
      </c>
      <c r="J62596" s="6">
        <v>82241418</v>
      </c>
      <c r="K62596" s="6">
        <v>1</v>
      </c>
    </row>
    <row r="62597" spans="2:11" x14ac:dyDescent="0.25">
      <c r="B62597" s="6">
        <v>19912</v>
      </c>
      <c r="C62597" s="6" t="s">
        <v>536</v>
      </c>
      <c r="D62597" s="6" t="s">
        <v>150</v>
      </c>
      <c r="E62597" s="1">
        <v>33494</v>
      </c>
      <c r="F62597" s="6" t="s">
        <v>10163</v>
      </c>
      <c r="G62597" s="6">
        <v>4181</v>
      </c>
      <c r="H62597">
        <v>30</v>
      </c>
      <c r="I62597" s="6">
        <v>1</v>
      </c>
      <c r="J62597" s="6">
        <v>213285891</v>
      </c>
      <c r="K62597" s="6">
        <v>1</v>
      </c>
    </row>
    <row r="62598" spans="2:11" x14ac:dyDescent="0.25">
      <c r="B62598" s="6">
        <v>67896</v>
      </c>
      <c r="C62598" s="6" t="s">
        <v>1707</v>
      </c>
      <c r="D62598" s="6" t="s">
        <v>150</v>
      </c>
      <c r="E62598" s="1">
        <v>43149</v>
      </c>
      <c r="F62598" s="6" t="s">
        <v>11552</v>
      </c>
      <c r="G62598" s="6">
        <v>3881</v>
      </c>
      <c r="H62598">
        <v>55</v>
      </c>
      <c r="I62598" s="6">
        <v>1</v>
      </c>
      <c r="J62598" s="6">
        <v>411353306</v>
      </c>
      <c r="K62598" s="6">
        <v>1</v>
      </c>
    </row>
    <row r="62599" spans="2:11" x14ac:dyDescent="0.25">
      <c r="B62599" s="6">
        <v>26721</v>
      </c>
      <c r="C62599" s="6" t="s">
        <v>109</v>
      </c>
      <c r="D62599" s="6" t="s">
        <v>150</v>
      </c>
      <c r="E62599" s="1">
        <v>34517</v>
      </c>
      <c r="F62599" s="6" t="s">
        <v>11850</v>
      </c>
      <c r="G62599" s="6">
        <v>2624</v>
      </c>
      <c r="H62599">
        <v>10</v>
      </c>
      <c r="I62599" s="6">
        <v>1</v>
      </c>
      <c r="J62599" s="6">
        <v>252880012</v>
      </c>
      <c r="K62599" s="6">
        <v>2</v>
      </c>
    </row>
    <row r="62600" spans="2:11" x14ac:dyDescent="0.25">
      <c r="B62600" s="6">
        <v>62295</v>
      </c>
      <c r="C62600" s="6" t="s">
        <v>209</v>
      </c>
      <c r="D62600" s="6" t="s">
        <v>150</v>
      </c>
      <c r="E62600" s="1">
        <v>41522</v>
      </c>
      <c r="F62600" s="6" t="s">
        <v>11166</v>
      </c>
      <c r="G62600" s="6">
        <v>1660</v>
      </c>
      <c r="H62600">
        <v>20</v>
      </c>
      <c r="I62600" s="6">
        <v>1</v>
      </c>
      <c r="J62600" s="6">
        <v>401444911</v>
      </c>
      <c r="K62600" s="6">
        <v>1</v>
      </c>
    </row>
    <row r="62601" spans="2:11" x14ac:dyDescent="0.25">
      <c r="B62601" s="6">
        <v>28645</v>
      </c>
      <c r="C62601" s="6" t="s">
        <v>149</v>
      </c>
      <c r="D62601" s="6" t="s">
        <v>150</v>
      </c>
      <c r="E62601" s="1">
        <v>24795</v>
      </c>
      <c r="F62601" s="6" t="s">
        <v>10056</v>
      </c>
      <c r="G62601" s="6">
        <v>3500</v>
      </c>
      <c r="H62601">
        <v>15</v>
      </c>
      <c r="I62601" s="6">
        <v>1</v>
      </c>
      <c r="J62601" s="6">
        <v>264958771</v>
      </c>
      <c r="K62601" s="6">
        <v>2</v>
      </c>
    </row>
    <row r="62602" spans="2:11" x14ac:dyDescent="0.25">
      <c r="B62602" s="6">
        <v>48476</v>
      </c>
      <c r="C62602" s="6" t="s">
        <v>279</v>
      </c>
      <c r="D62602" s="6" t="s">
        <v>150</v>
      </c>
      <c r="E62602" s="1">
        <v>32498</v>
      </c>
      <c r="F62602" s="6" t="s">
        <v>9920</v>
      </c>
      <c r="G62602" s="6">
        <v>4389</v>
      </c>
      <c r="H62602">
        <v>40</v>
      </c>
      <c r="I62602" s="6">
        <v>1</v>
      </c>
      <c r="J62602" s="6">
        <v>358402506</v>
      </c>
      <c r="K62602" s="6">
        <v>2</v>
      </c>
    </row>
    <row r="62603" spans="2:11" x14ac:dyDescent="0.25">
      <c r="B62603" s="6">
        <v>51652</v>
      </c>
      <c r="C62603" s="6" t="s">
        <v>382</v>
      </c>
      <c r="D62603" s="6" t="s">
        <v>150</v>
      </c>
      <c r="E62603" s="1">
        <v>27940</v>
      </c>
      <c r="F62603" s="6" t="s">
        <v>9285</v>
      </c>
      <c r="G62603" s="6">
        <v>1525</v>
      </c>
      <c r="H62603">
        <v>5</v>
      </c>
      <c r="I62603" s="6">
        <v>1</v>
      </c>
      <c r="J62603" s="6">
        <v>372847041</v>
      </c>
      <c r="K62603" s="6">
        <v>1</v>
      </c>
    </row>
    <row r="62604" spans="2:11" x14ac:dyDescent="0.25">
      <c r="B62604" s="6">
        <v>2913</v>
      </c>
      <c r="C62604" s="6" t="s">
        <v>5012</v>
      </c>
      <c r="D62604" s="6" t="s">
        <v>150</v>
      </c>
      <c r="E62604" s="1">
        <v>39906</v>
      </c>
      <c r="F62604" s="6" t="s">
        <v>10322</v>
      </c>
      <c r="G62604" s="6">
        <v>3085</v>
      </c>
      <c r="H62604">
        <v>45</v>
      </c>
      <c r="I62604" s="6">
        <v>1</v>
      </c>
      <c r="J62604" s="6">
        <v>102918739</v>
      </c>
      <c r="K62604" s="6">
        <v>1</v>
      </c>
    </row>
    <row r="62605" spans="2:11" x14ac:dyDescent="0.25">
      <c r="B62605" s="6">
        <v>50668</v>
      </c>
      <c r="C62605" s="6" t="s">
        <v>400</v>
      </c>
      <c r="D62605" s="6" t="s">
        <v>150</v>
      </c>
      <c r="E62605" s="1">
        <v>44587</v>
      </c>
      <c r="F62605" s="6" t="s">
        <v>8605</v>
      </c>
      <c r="G62605" s="6">
        <v>1413</v>
      </c>
      <c r="H62605">
        <v>60</v>
      </c>
      <c r="I62605" s="6">
        <v>1</v>
      </c>
      <c r="J62605" s="6">
        <v>370037563</v>
      </c>
      <c r="K62605" s="6">
        <v>2</v>
      </c>
    </row>
    <row r="62606" spans="2:11" x14ac:dyDescent="0.25">
      <c r="B62606" s="6">
        <v>42817</v>
      </c>
      <c r="C62606" s="6" t="s">
        <v>1389</v>
      </c>
      <c r="D62606" s="6" t="s">
        <v>7453</v>
      </c>
      <c r="E62606" s="1">
        <v>32201</v>
      </c>
      <c r="F62606" s="6" t="s">
        <v>8650</v>
      </c>
      <c r="G62606" s="6">
        <v>1061</v>
      </c>
      <c r="H62606">
        <v>65</v>
      </c>
      <c r="I62606" s="6">
        <v>1</v>
      </c>
      <c r="J62606" s="6">
        <v>333643247</v>
      </c>
      <c r="K62606" s="6">
        <v>2</v>
      </c>
    </row>
    <row r="62607" spans="2:11" x14ac:dyDescent="0.25">
      <c r="B62607" s="6">
        <v>14770</v>
      </c>
      <c r="C62607" s="6" t="s">
        <v>196</v>
      </c>
      <c r="D62607" s="6" t="s">
        <v>8213</v>
      </c>
      <c r="E62607" s="1">
        <v>24848</v>
      </c>
      <c r="F62607" s="6" t="s">
        <v>10345</v>
      </c>
      <c r="G62607" s="6">
        <v>425</v>
      </c>
      <c r="H62607">
        <v>55</v>
      </c>
      <c r="I62607" s="6">
        <v>1</v>
      </c>
      <c r="J62607" s="6">
        <v>181597864</v>
      </c>
      <c r="K62607" s="6">
        <v>2</v>
      </c>
    </row>
    <row r="62608" spans="2:11" x14ac:dyDescent="0.25">
      <c r="B62608" s="6">
        <v>22485</v>
      </c>
      <c r="C62608" s="6" t="s">
        <v>215</v>
      </c>
      <c r="D62608" s="6" t="s">
        <v>814</v>
      </c>
      <c r="E62608" s="1">
        <v>31529</v>
      </c>
      <c r="F62608" s="6" t="s">
        <v>8895</v>
      </c>
      <c r="G62608" s="6">
        <v>1580</v>
      </c>
      <c r="H62608">
        <v>70</v>
      </c>
      <c r="I62608" s="6">
        <v>1</v>
      </c>
      <c r="J62608" s="6">
        <v>227213280</v>
      </c>
      <c r="K62608" s="6">
        <v>2</v>
      </c>
    </row>
    <row r="62609" spans="2:11" x14ac:dyDescent="0.25">
      <c r="B62609" s="6">
        <v>65654</v>
      </c>
      <c r="C62609" s="6" t="s">
        <v>188</v>
      </c>
      <c r="D62609" s="6" t="s">
        <v>814</v>
      </c>
      <c r="E62609" s="1">
        <v>22121</v>
      </c>
      <c r="F62609" s="6" t="s">
        <v>11474</v>
      </c>
      <c r="G62609" s="6">
        <v>1202</v>
      </c>
      <c r="H62609">
        <v>35</v>
      </c>
      <c r="I62609" s="6">
        <v>1</v>
      </c>
      <c r="J62609" s="6">
        <v>407151871</v>
      </c>
      <c r="K62609" s="6">
        <v>2</v>
      </c>
    </row>
    <row r="62610" spans="2:11" x14ac:dyDescent="0.25">
      <c r="B62610" s="6">
        <v>66867</v>
      </c>
      <c r="C62610" s="6" t="s">
        <v>271</v>
      </c>
      <c r="D62610" s="6" t="s">
        <v>814</v>
      </c>
      <c r="E62610" s="1">
        <v>34544</v>
      </c>
      <c r="F62610" s="6" t="s">
        <v>10246</v>
      </c>
      <c r="G62610" s="6">
        <v>3544</v>
      </c>
      <c r="H62610">
        <v>20</v>
      </c>
      <c r="I62610" s="6">
        <v>1</v>
      </c>
      <c r="J62610" s="6">
        <v>409906196</v>
      </c>
      <c r="K62610" s="6">
        <v>1</v>
      </c>
    </row>
    <row r="62611" spans="2:11" x14ac:dyDescent="0.25">
      <c r="B62611" s="6">
        <v>19805</v>
      </c>
      <c r="C62611" s="6" t="s">
        <v>80</v>
      </c>
      <c r="D62611" s="6" t="s">
        <v>814</v>
      </c>
      <c r="E62611" s="1">
        <v>34226</v>
      </c>
      <c r="F62611" s="6" t="s">
        <v>8935</v>
      </c>
      <c r="G62611" s="6">
        <v>837</v>
      </c>
      <c r="H62611">
        <v>30</v>
      </c>
      <c r="I62611" s="6">
        <v>1</v>
      </c>
      <c r="J62611" s="6">
        <v>212307081</v>
      </c>
      <c r="K62611" s="6">
        <v>2</v>
      </c>
    </row>
    <row r="62612" spans="2:11" x14ac:dyDescent="0.25">
      <c r="B62612" s="6">
        <v>18966</v>
      </c>
      <c r="C62612" s="6" t="s">
        <v>850</v>
      </c>
      <c r="D62612" s="6" t="s">
        <v>814</v>
      </c>
      <c r="E62612" s="1">
        <v>34842</v>
      </c>
      <c r="F62612" s="6" t="s">
        <v>8942</v>
      </c>
      <c r="G62612" s="6">
        <v>1034</v>
      </c>
      <c r="H62612">
        <v>10</v>
      </c>
      <c r="I62612" s="6">
        <v>1</v>
      </c>
      <c r="J62612" s="6">
        <v>207266332</v>
      </c>
      <c r="K62612" s="6">
        <v>1</v>
      </c>
    </row>
    <row r="62613" spans="2:11" x14ac:dyDescent="0.25">
      <c r="B62613" s="6">
        <v>42679</v>
      </c>
      <c r="C62613" s="6" t="s">
        <v>67</v>
      </c>
      <c r="D62613" s="6" t="s">
        <v>814</v>
      </c>
      <c r="E62613" s="1">
        <v>22641</v>
      </c>
      <c r="F62613" s="6" t="s">
        <v>11585</v>
      </c>
      <c r="G62613" s="6">
        <v>3559</v>
      </c>
      <c r="H62613">
        <v>45</v>
      </c>
      <c r="I62613" s="6">
        <v>1</v>
      </c>
      <c r="J62613" s="6">
        <v>333048583</v>
      </c>
      <c r="K62613" s="6">
        <v>2</v>
      </c>
    </row>
    <row r="62614" spans="2:11" x14ac:dyDescent="0.25">
      <c r="B62614" s="6">
        <v>42451</v>
      </c>
      <c r="C62614" s="6" t="s">
        <v>552</v>
      </c>
      <c r="D62614" s="6" t="s">
        <v>814</v>
      </c>
      <c r="E62614" s="1">
        <v>40643</v>
      </c>
      <c r="F62614" s="6" t="s">
        <v>10975</v>
      </c>
      <c r="G62614" s="6">
        <v>1633</v>
      </c>
      <c r="H62614">
        <v>65</v>
      </c>
      <c r="I62614" s="6">
        <v>1</v>
      </c>
      <c r="J62614" s="6">
        <v>332313359</v>
      </c>
      <c r="K62614" s="6">
        <v>2</v>
      </c>
    </row>
    <row r="62615" spans="2:11" x14ac:dyDescent="0.25">
      <c r="B62615" s="6">
        <v>66898</v>
      </c>
      <c r="C62615" s="6" t="s">
        <v>425</v>
      </c>
      <c r="D62615" s="6" t="s">
        <v>814</v>
      </c>
      <c r="E62615" s="1">
        <v>30765</v>
      </c>
      <c r="F62615" s="6" t="s">
        <v>10193</v>
      </c>
      <c r="G62615" s="6">
        <v>945</v>
      </c>
      <c r="H62615">
        <v>65</v>
      </c>
      <c r="I62615" s="6">
        <v>1</v>
      </c>
      <c r="J62615" s="6">
        <v>409917571</v>
      </c>
      <c r="K62615" s="6">
        <v>2</v>
      </c>
    </row>
    <row r="62616" spans="2:11" x14ac:dyDescent="0.25">
      <c r="B62616" s="6">
        <v>22692</v>
      </c>
      <c r="C62616" s="6" t="s">
        <v>361</v>
      </c>
      <c r="D62616" s="6" t="s">
        <v>814</v>
      </c>
      <c r="E62616" s="1">
        <v>45543</v>
      </c>
      <c r="F62616" s="6" t="s">
        <v>8519</v>
      </c>
      <c r="G62616" s="6">
        <v>446</v>
      </c>
      <c r="H62616">
        <v>45</v>
      </c>
      <c r="I62616" s="6">
        <v>1</v>
      </c>
      <c r="J62616" s="6">
        <v>228782715</v>
      </c>
      <c r="K62616" s="6">
        <v>1</v>
      </c>
    </row>
    <row r="62617" spans="2:11" x14ac:dyDescent="0.25">
      <c r="B62617" s="6">
        <v>13641</v>
      </c>
      <c r="C62617" s="6" t="s">
        <v>395</v>
      </c>
      <c r="D62617" s="6" t="s">
        <v>814</v>
      </c>
      <c r="E62617" s="1">
        <v>25825</v>
      </c>
      <c r="F62617" s="6" t="s">
        <v>11523</v>
      </c>
      <c r="G62617" s="6">
        <v>1977</v>
      </c>
      <c r="H62617">
        <v>15</v>
      </c>
      <c r="I62617" s="6">
        <v>1</v>
      </c>
      <c r="J62617" s="6">
        <v>175478541</v>
      </c>
      <c r="K62617" s="6">
        <v>1</v>
      </c>
    </row>
    <row r="62618" spans="2:11" x14ac:dyDescent="0.25">
      <c r="B62618" s="6">
        <v>49851</v>
      </c>
      <c r="C62618" s="6" t="s">
        <v>729</v>
      </c>
      <c r="D62618" s="6" t="s">
        <v>814</v>
      </c>
      <c r="E62618" s="1">
        <v>43691</v>
      </c>
      <c r="F62618" s="6" t="s">
        <v>10775</v>
      </c>
      <c r="G62618" s="6">
        <v>2922</v>
      </c>
      <c r="H62618">
        <v>30</v>
      </c>
      <c r="I62618" s="6">
        <v>1</v>
      </c>
      <c r="J62618" s="6">
        <v>365622397</v>
      </c>
      <c r="K62618" s="6">
        <v>1</v>
      </c>
    </row>
    <row r="62619" spans="2:11" x14ac:dyDescent="0.25">
      <c r="B62619" s="6">
        <v>40281</v>
      </c>
      <c r="C62619" s="6" t="s">
        <v>810</v>
      </c>
      <c r="D62619" s="6" t="s">
        <v>814</v>
      </c>
      <c r="E62619" s="1">
        <v>34000</v>
      </c>
      <c r="F62619" s="6" t="s">
        <v>9080</v>
      </c>
      <c r="G62619" s="6">
        <v>4032</v>
      </c>
      <c r="H62619">
        <v>60</v>
      </c>
      <c r="I62619" s="6">
        <v>1</v>
      </c>
      <c r="J62619" s="6">
        <v>323569918</v>
      </c>
      <c r="K62619" s="6">
        <v>2</v>
      </c>
    </row>
    <row r="62620" spans="2:11" x14ac:dyDescent="0.25">
      <c r="B62620" s="6">
        <v>2423</v>
      </c>
      <c r="C62620" s="6" t="s">
        <v>309</v>
      </c>
      <c r="D62620" s="6" t="s">
        <v>814</v>
      </c>
      <c r="E62620" s="1">
        <v>37290</v>
      </c>
      <c r="F62620" s="6" t="s">
        <v>9761</v>
      </c>
      <c r="G62620" s="6">
        <v>2228</v>
      </c>
      <c r="H62620">
        <v>20</v>
      </c>
      <c r="I62620" s="6">
        <v>1</v>
      </c>
      <c r="J62620" s="6">
        <v>99091916</v>
      </c>
      <c r="K62620" s="6">
        <v>1</v>
      </c>
    </row>
    <row r="62621" spans="2:11" x14ac:dyDescent="0.25">
      <c r="B62621" s="6">
        <v>13829</v>
      </c>
      <c r="C62621" s="6" t="s">
        <v>300</v>
      </c>
      <c r="D62621" s="6" t="s">
        <v>814</v>
      </c>
      <c r="E62621" s="1">
        <v>27361</v>
      </c>
      <c r="F62621" s="6" t="s">
        <v>8922</v>
      </c>
      <c r="G62621" s="6">
        <v>1814</v>
      </c>
      <c r="H62621">
        <v>60</v>
      </c>
      <c r="I62621" s="6">
        <v>1</v>
      </c>
      <c r="J62621" s="6">
        <v>176728888</v>
      </c>
      <c r="K62621" s="6">
        <v>2</v>
      </c>
    </row>
    <row r="62622" spans="2:11" x14ac:dyDescent="0.25">
      <c r="B62622" s="6">
        <v>28115</v>
      </c>
      <c r="C62622" s="6" t="s">
        <v>1213</v>
      </c>
      <c r="D62622" s="6" t="s">
        <v>814</v>
      </c>
      <c r="E62622" s="1">
        <v>33274</v>
      </c>
      <c r="F62622" s="6" t="s">
        <v>10246</v>
      </c>
      <c r="G62622" s="6">
        <v>3544</v>
      </c>
      <c r="H62622">
        <v>40</v>
      </c>
      <c r="I62622" s="6">
        <v>1</v>
      </c>
      <c r="J62622" s="6">
        <v>261210229</v>
      </c>
      <c r="K62622" s="6">
        <v>1</v>
      </c>
    </row>
    <row r="62623" spans="2:11" x14ac:dyDescent="0.25">
      <c r="B62623" s="6">
        <v>7217</v>
      </c>
      <c r="C62623" s="6" t="s">
        <v>388</v>
      </c>
      <c r="D62623" s="6" t="s">
        <v>814</v>
      </c>
      <c r="E62623" s="1">
        <v>33625</v>
      </c>
      <c r="F62623" s="6" t="s">
        <v>8540</v>
      </c>
      <c r="G62623" s="6">
        <v>1201</v>
      </c>
      <c r="H62623">
        <v>65</v>
      </c>
      <c r="I62623" s="6">
        <v>1</v>
      </c>
      <c r="J62623" s="6">
        <v>130523078</v>
      </c>
      <c r="K62623" s="6">
        <v>1</v>
      </c>
    </row>
    <row r="62624" spans="2:11" x14ac:dyDescent="0.25">
      <c r="B62624" s="6">
        <v>58741</v>
      </c>
      <c r="C62624" s="6" t="s">
        <v>109</v>
      </c>
      <c r="D62624" s="6" t="s">
        <v>814</v>
      </c>
      <c r="E62624" s="1">
        <v>36231</v>
      </c>
      <c r="F62624" s="6" t="s">
        <v>9648</v>
      </c>
      <c r="G62624" s="6">
        <v>1084</v>
      </c>
      <c r="H62624">
        <v>40</v>
      </c>
      <c r="I62624" s="6">
        <v>1</v>
      </c>
      <c r="J62624" s="6">
        <v>392448280</v>
      </c>
      <c r="K62624" s="6">
        <v>1</v>
      </c>
    </row>
    <row r="62625" spans="2:11" x14ac:dyDescent="0.25">
      <c r="B62625" s="6">
        <v>73676</v>
      </c>
      <c r="C62625" s="6" t="s">
        <v>91</v>
      </c>
      <c r="D62625" s="6" t="s">
        <v>814</v>
      </c>
      <c r="E62625" s="1">
        <v>33133</v>
      </c>
      <c r="F62625" s="6" t="s">
        <v>8545</v>
      </c>
      <c r="G62625" s="6">
        <v>111</v>
      </c>
      <c r="H62625">
        <v>30</v>
      </c>
      <c r="I62625" s="6">
        <v>1</v>
      </c>
      <c r="J62625" s="6">
        <v>418560331</v>
      </c>
      <c r="K62625" s="6">
        <v>1</v>
      </c>
    </row>
    <row r="62626" spans="2:11" x14ac:dyDescent="0.25">
      <c r="B62626" s="6">
        <v>11508</v>
      </c>
      <c r="C62626" s="6" t="s">
        <v>235</v>
      </c>
      <c r="D62626" s="6" t="s">
        <v>814</v>
      </c>
      <c r="E62626" s="1">
        <v>28361</v>
      </c>
      <c r="F62626" s="6" t="s">
        <v>9310</v>
      </c>
      <c r="G62626" s="6">
        <v>3475</v>
      </c>
      <c r="H62626">
        <v>50</v>
      </c>
      <c r="I62626" s="6">
        <v>1</v>
      </c>
      <c r="J62626" s="6">
        <v>163956170</v>
      </c>
      <c r="K62626" s="6">
        <v>2</v>
      </c>
    </row>
    <row r="62627" spans="2:11" x14ac:dyDescent="0.25">
      <c r="B62627" s="6">
        <v>2058</v>
      </c>
      <c r="C62627" s="6" t="s">
        <v>1420</v>
      </c>
      <c r="D62627" s="6" t="s">
        <v>5226</v>
      </c>
      <c r="E62627" s="1">
        <v>42026</v>
      </c>
      <c r="F62627" s="6" t="s">
        <v>9876</v>
      </c>
      <c r="G62627" s="6">
        <v>1323</v>
      </c>
      <c r="H62627">
        <v>70</v>
      </c>
      <c r="I62627" s="6">
        <v>1</v>
      </c>
      <c r="J62627" s="6">
        <v>95778879</v>
      </c>
      <c r="K62627" s="6">
        <v>1</v>
      </c>
    </row>
    <row r="62628" spans="2:11" x14ac:dyDescent="0.25">
      <c r="B62628" s="6">
        <v>53148</v>
      </c>
      <c r="C62628" s="6" t="s">
        <v>471</v>
      </c>
      <c r="D62628" s="6" t="s">
        <v>3242</v>
      </c>
      <c r="E62628" s="1">
        <v>44523</v>
      </c>
      <c r="F62628" s="6" t="s">
        <v>11608</v>
      </c>
      <c r="G62628" s="6">
        <v>4256</v>
      </c>
      <c r="H62628">
        <v>45</v>
      </c>
      <c r="I62628" s="6">
        <v>1</v>
      </c>
      <c r="J62628" s="6">
        <v>378103621</v>
      </c>
      <c r="K62628" s="6">
        <v>2</v>
      </c>
    </row>
    <row r="62629" spans="2:11" x14ac:dyDescent="0.25">
      <c r="B62629" s="6">
        <v>16119</v>
      </c>
      <c r="C62629" s="6" t="s">
        <v>196</v>
      </c>
      <c r="D62629" s="6" t="s">
        <v>3242</v>
      </c>
      <c r="E62629" s="1">
        <v>33435</v>
      </c>
      <c r="F62629" s="6" t="s">
        <v>9010</v>
      </c>
      <c r="G62629" s="6">
        <v>3955</v>
      </c>
      <c r="H62629">
        <v>10</v>
      </c>
      <c r="I62629" s="6">
        <v>1</v>
      </c>
      <c r="J62629" s="6">
        <v>190205757</v>
      </c>
      <c r="K62629" s="6">
        <v>1</v>
      </c>
    </row>
    <row r="62630" spans="2:11" x14ac:dyDescent="0.25">
      <c r="B62630" s="6">
        <v>72500</v>
      </c>
      <c r="C62630" s="6" t="s">
        <v>196</v>
      </c>
      <c r="D62630" s="6" t="s">
        <v>3242</v>
      </c>
      <c r="E62630" s="1">
        <v>39624</v>
      </c>
      <c r="F62630" s="6" t="s">
        <v>9559</v>
      </c>
      <c r="G62630" s="6">
        <v>3644</v>
      </c>
      <c r="H62630">
        <v>60</v>
      </c>
      <c r="I62630" s="6">
        <v>1</v>
      </c>
      <c r="J62630" s="6">
        <v>417408264</v>
      </c>
      <c r="K62630" s="6">
        <v>2</v>
      </c>
    </row>
    <row r="62631" spans="2:11" x14ac:dyDescent="0.25">
      <c r="B62631" s="6">
        <v>20327</v>
      </c>
      <c r="C62631" s="6" t="s">
        <v>361</v>
      </c>
      <c r="D62631" s="6" t="s">
        <v>3242</v>
      </c>
      <c r="E62631" s="1">
        <v>26527</v>
      </c>
      <c r="F62631" s="6" t="s">
        <v>8604</v>
      </c>
      <c r="G62631" s="6">
        <v>1295</v>
      </c>
      <c r="H62631">
        <v>45</v>
      </c>
      <c r="I62631" s="6">
        <v>1</v>
      </c>
      <c r="J62631" s="6">
        <v>215904059</v>
      </c>
      <c r="K62631" s="6">
        <v>1</v>
      </c>
    </row>
    <row r="62632" spans="2:11" x14ac:dyDescent="0.25">
      <c r="B62632" s="6">
        <v>25771</v>
      </c>
      <c r="C62632" s="6" t="s">
        <v>89</v>
      </c>
      <c r="D62632" s="6" t="s">
        <v>3242</v>
      </c>
      <c r="E62632" s="1">
        <v>39693</v>
      </c>
      <c r="F62632" s="6" t="s">
        <v>12097</v>
      </c>
      <c r="G62632" s="6">
        <v>3208</v>
      </c>
      <c r="H62632">
        <v>65</v>
      </c>
      <c r="I62632" s="6">
        <v>1</v>
      </c>
      <c r="J62632" s="6">
        <v>248670149</v>
      </c>
      <c r="K62632" s="6">
        <v>2</v>
      </c>
    </row>
    <row r="62633" spans="2:11" x14ac:dyDescent="0.25">
      <c r="B62633" s="6">
        <v>9615</v>
      </c>
      <c r="C62633" s="6" t="s">
        <v>728</v>
      </c>
      <c r="D62633" s="6" t="s">
        <v>3242</v>
      </c>
      <c r="E62633" s="1">
        <v>28135</v>
      </c>
      <c r="F62633" s="6" t="s">
        <v>10526</v>
      </c>
      <c r="G62633" s="6">
        <v>3852</v>
      </c>
      <c r="H62633">
        <v>55</v>
      </c>
      <c r="I62633" s="6">
        <v>1</v>
      </c>
      <c r="J62633" s="6">
        <v>154238448</v>
      </c>
      <c r="K62633" s="6">
        <v>2</v>
      </c>
    </row>
    <row r="62634" spans="2:11" x14ac:dyDescent="0.25">
      <c r="B62634" s="6">
        <v>38296</v>
      </c>
      <c r="C62634" s="6" t="s">
        <v>562</v>
      </c>
      <c r="D62634" s="6" t="s">
        <v>3242</v>
      </c>
      <c r="E62634" s="1">
        <v>41237</v>
      </c>
      <c r="F62634" s="6" t="s">
        <v>10684</v>
      </c>
      <c r="G62634" s="6">
        <v>40</v>
      </c>
      <c r="H62634">
        <v>45</v>
      </c>
      <c r="I62634" s="6">
        <v>1</v>
      </c>
      <c r="J62634" s="6">
        <v>313800193</v>
      </c>
      <c r="K62634" s="6">
        <v>1</v>
      </c>
    </row>
    <row r="62635" spans="2:11" x14ac:dyDescent="0.25">
      <c r="B62635" s="6">
        <v>70579</v>
      </c>
      <c r="C62635" s="6" t="s">
        <v>672</v>
      </c>
      <c r="D62635" s="6" t="s">
        <v>3242</v>
      </c>
      <c r="E62635" s="1">
        <v>21898</v>
      </c>
      <c r="F62635" s="6" t="s">
        <v>11570</v>
      </c>
      <c r="G62635" s="6">
        <v>937</v>
      </c>
      <c r="H62635">
        <v>45</v>
      </c>
      <c r="I62635" s="6">
        <v>1</v>
      </c>
      <c r="J62635" s="6">
        <v>415053282</v>
      </c>
      <c r="K62635" s="6">
        <v>2</v>
      </c>
    </row>
    <row r="62636" spans="2:11" x14ac:dyDescent="0.25">
      <c r="B62636" s="6">
        <v>19218</v>
      </c>
      <c r="C62636" s="6" t="s">
        <v>6776</v>
      </c>
      <c r="D62636" s="6" t="s">
        <v>5108</v>
      </c>
      <c r="E62636" s="1">
        <v>22610</v>
      </c>
      <c r="F62636" s="6" t="s">
        <v>8504</v>
      </c>
      <c r="G62636" s="6">
        <v>1436</v>
      </c>
      <c r="H62636">
        <v>15</v>
      </c>
      <c r="I62636" s="6">
        <v>1</v>
      </c>
      <c r="J62636" s="6">
        <v>208858349</v>
      </c>
      <c r="K62636" s="6">
        <v>1</v>
      </c>
    </row>
    <row r="62637" spans="2:11" x14ac:dyDescent="0.25">
      <c r="B62637" s="6">
        <v>57279</v>
      </c>
      <c r="C62637" s="6" t="s">
        <v>278</v>
      </c>
      <c r="D62637" s="6" t="s">
        <v>5108</v>
      </c>
      <c r="E62637" s="1">
        <v>44798</v>
      </c>
      <c r="F62637" s="6" t="s">
        <v>11296</v>
      </c>
      <c r="G62637" s="6">
        <v>3865</v>
      </c>
      <c r="H62637">
        <v>45</v>
      </c>
      <c r="I62637" s="6">
        <v>1</v>
      </c>
      <c r="J62637" s="6">
        <v>388647280</v>
      </c>
      <c r="K62637" s="6">
        <v>1</v>
      </c>
    </row>
    <row r="62638" spans="2:11" x14ac:dyDescent="0.25">
      <c r="B62638" s="6">
        <v>46001</v>
      </c>
      <c r="C62638" s="6" t="s">
        <v>300</v>
      </c>
      <c r="D62638" s="6" t="s">
        <v>5108</v>
      </c>
      <c r="E62638" s="1">
        <v>39798</v>
      </c>
      <c r="F62638" s="6" t="s">
        <v>9438</v>
      </c>
      <c r="G62638" s="6">
        <v>1583</v>
      </c>
      <c r="H62638">
        <v>40</v>
      </c>
      <c r="I62638" s="6">
        <v>1</v>
      </c>
      <c r="J62638" s="6">
        <v>350004725</v>
      </c>
      <c r="K62638" s="6">
        <v>1</v>
      </c>
    </row>
    <row r="62639" spans="2:11" x14ac:dyDescent="0.25">
      <c r="B62639" s="6">
        <v>9828</v>
      </c>
      <c r="C62639" s="6" t="s">
        <v>235</v>
      </c>
      <c r="D62639" s="6" t="s">
        <v>5108</v>
      </c>
      <c r="E62639" s="1">
        <v>36416</v>
      </c>
      <c r="F62639" s="6" t="s">
        <v>11502</v>
      </c>
      <c r="G62639" s="6">
        <v>3566</v>
      </c>
      <c r="H62639">
        <v>50</v>
      </c>
      <c r="I62639" s="6">
        <v>1</v>
      </c>
      <c r="J62639" s="6">
        <v>155540987</v>
      </c>
      <c r="K62639" s="6">
        <v>2</v>
      </c>
    </row>
    <row r="62640" spans="2:11" x14ac:dyDescent="0.25">
      <c r="B62640" s="6">
        <v>38240</v>
      </c>
      <c r="C62640" s="6" t="s">
        <v>188</v>
      </c>
      <c r="D62640" s="6" t="s">
        <v>5987</v>
      </c>
      <c r="E62640" s="1">
        <v>26459</v>
      </c>
      <c r="F62640" s="6" t="s">
        <v>10187</v>
      </c>
      <c r="G62640" s="6">
        <v>607</v>
      </c>
      <c r="H62640">
        <v>65</v>
      </c>
      <c r="I62640" s="6">
        <v>1</v>
      </c>
      <c r="J62640" s="6">
        <v>313635014</v>
      </c>
      <c r="K62640" s="6">
        <v>1</v>
      </c>
    </row>
    <row r="62641" spans="2:11" x14ac:dyDescent="0.25">
      <c r="B62641" s="6">
        <v>9240</v>
      </c>
      <c r="C62641" s="6" t="s">
        <v>659</v>
      </c>
      <c r="D62641" s="6" t="s">
        <v>7804</v>
      </c>
      <c r="E62641" s="1">
        <v>34207</v>
      </c>
      <c r="F62641" s="6" t="s">
        <v>10729</v>
      </c>
      <c r="G62641" s="6">
        <v>733</v>
      </c>
      <c r="H62641">
        <v>45</v>
      </c>
      <c r="I62641" s="6">
        <v>1</v>
      </c>
      <c r="J62641" s="6">
        <v>152258197</v>
      </c>
      <c r="K62641" s="6">
        <v>2</v>
      </c>
    </row>
    <row r="62642" spans="2:11" x14ac:dyDescent="0.25">
      <c r="B62642" s="6">
        <v>20690</v>
      </c>
      <c r="C62642" s="6" t="s">
        <v>1498</v>
      </c>
      <c r="D62642" s="6" t="s">
        <v>7103</v>
      </c>
      <c r="E62642" s="1">
        <v>44032</v>
      </c>
      <c r="F62642" s="6" t="s">
        <v>11291</v>
      </c>
      <c r="G62642" s="6">
        <v>1543</v>
      </c>
      <c r="H62642">
        <v>30</v>
      </c>
      <c r="I62642" s="6">
        <v>1</v>
      </c>
      <c r="J62642" s="6">
        <v>217376425</v>
      </c>
      <c r="K62642" s="6">
        <v>2</v>
      </c>
    </row>
    <row r="62643" spans="2:11" x14ac:dyDescent="0.25">
      <c r="B62643" s="6">
        <v>52282</v>
      </c>
      <c r="C62643" s="6" t="s">
        <v>188</v>
      </c>
      <c r="D62643" s="6" t="s">
        <v>2530</v>
      </c>
      <c r="E62643" s="1">
        <v>24475</v>
      </c>
      <c r="F62643" s="6" t="s">
        <v>10265</v>
      </c>
      <c r="G62643" s="6">
        <v>3238</v>
      </c>
      <c r="H62643">
        <v>45</v>
      </c>
      <c r="I62643" s="6">
        <v>1</v>
      </c>
      <c r="J62643" s="6">
        <v>374555895</v>
      </c>
      <c r="K62643" s="6">
        <v>2</v>
      </c>
    </row>
    <row r="62644" spans="2:11" x14ac:dyDescent="0.25">
      <c r="B62644" s="6">
        <v>60036</v>
      </c>
      <c r="C62644" s="6" t="s">
        <v>360</v>
      </c>
      <c r="D62644" s="6" t="s">
        <v>2530</v>
      </c>
      <c r="E62644" s="1">
        <v>27759</v>
      </c>
      <c r="F62644" s="6" t="s">
        <v>9597</v>
      </c>
      <c r="G62644" s="6">
        <v>3213</v>
      </c>
      <c r="H62644">
        <v>70</v>
      </c>
      <c r="I62644" s="6">
        <v>1</v>
      </c>
      <c r="J62644" s="6">
        <v>395748220</v>
      </c>
      <c r="K62644" s="6">
        <v>2</v>
      </c>
    </row>
    <row r="62645" spans="2:11" x14ac:dyDescent="0.25">
      <c r="B62645" s="6">
        <v>35486</v>
      </c>
      <c r="C62645" s="6" t="s">
        <v>1068</v>
      </c>
      <c r="D62645" s="6" t="s">
        <v>5899</v>
      </c>
      <c r="E62645" s="1">
        <v>24772</v>
      </c>
      <c r="F62645" s="6" t="s">
        <v>9859</v>
      </c>
      <c r="G62645" s="6">
        <v>1185</v>
      </c>
      <c r="H62645">
        <v>25</v>
      </c>
      <c r="I62645" s="6">
        <v>1</v>
      </c>
      <c r="J62645" s="6">
        <v>299492578</v>
      </c>
      <c r="K62645" s="6">
        <v>2</v>
      </c>
    </row>
    <row r="62646" spans="2:11" x14ac:dyDescent="0.25">
      <c r="B62646" s="6">
        <v>69187</v>
      </c>
      <c r="C62646" s="6" t="s">
        <v>15</v>
      </c>
      <c r="D62646" s="6" t="s">
        <v>12587</v>
      </c>
      <c r="E62646" s="1">
        <v>42590</v>
      </c>
      <c r="F62646" t="s">
        <v>9471</v>
      </c>
      <c r="G62646" s="6">
        <v>3756</v>
      </c>
      <c r="H62646">
        <v>5</v>
      </c>
      <c r="I62646" s="6">
        <v>1</v>
      </c>
      <c r="J62646" s="6">
        <v>413299145</v>
      </c>
      <c r="K62646" s="6">
        <v>1</v>
      </c>
    </row>
    <row r="62647" spans="2:11" x14ac:dyDescent="0.25">
      <c r="B62647" s="6">
        <v>25195</v>
      </c>
      <c r="C62647" s="6" t="s">
        <v>328</v>
      </c>
      <c r="D62647" s="6" t="s">
        <v>5388</v>
      </c>
      <c r="E62647" s="1">
        <v>26362</v>
      </c>
      <c r="F62647" s="6" t="s">
        <v>11447</v>
      </c>
      <c r="G62647" s="6">
        <v>2950</v>
      </c>
      <c r="H62647">
        <v>50</v>
      </c>
      <c r="I62647" s="6">
        <v>1</v>
      </c>
      <c r="J62647" s="6">
        <v>243887217</v>
      </c>
      <c r="K62647" s="6">
        <v>1</v>
      </c>
    </row>
    <row r="62648" spans="2:11" x14ac:dyDescent="0.25">
      <c r="B62648" s="6">
        <v>74975</v>
      </c>
      <c r="C62648" s="6" t="s">
        <v>5387</v>
      </c>
      <c r="D62648" s="6" t="s">
        <v>5388</v>
      </c>
      <c r="E62648" s="1">
        <v>29945</v>
      </c>
      <c r="F62648" s="6" t="s">
        <v>12316</v>
      </c>
      <c r="G62648" s="6">
        <v>3945</v>
      </c>
      <c r="H62648">
        <v>45</v>
      </c>
      <c r="I62648" s="6">
        <v>1</v>
      </c>
      <c r="J62648" s="6">
        <v>490002772</v>
      </c>
      <c r="K62648" s="6">
        <v>2</v>
      </c>
    </row>
    <row r="62649" spans="2:11" x14ac:dyDescent="0.25">
      <c r="B62649" s="6">
        <v>7332</v>
      </c>
      <c r="C62649" s="6" t="s">
        <v>614</v>
      </c>
      <c r="D62649" s="6" t="s">
        <v>4865</v>
      </c>
      <c r="E62649" s="1">
        <v>44253</v>
      </c>
      <c r="F62649" s="6" t="s">
        <v>10763</v>
      </c>
      <c r="G62649" s="6">
        <v>2535</v>
      </c>
      <c r="H62649">
        <v>70</v>
      </c>
      <c r="I62649" s="6">
        <v>1</v>
      </c>
      <c r="J62649" s="6">
        <v>131496288</v>
      </c>
      <c r="K62649" s="6">
        <v>2</v>
      </c>
    </row>
    <row r="62650" spans="2:11" x14ac:dyDescent="0.25">
      <c r="B62650" s="6">
        <v>70764</v>
      </c>
      <c r="C62650" s="6" t="s">
        <v>425</v>
      </c>
      <c r="D62650" s="6" t="s">
        <v>4865</v>
      </c>
      <c r="E62650" s="1">
        <v>22828</v>
      </c>
      <c r="F62650" s="6" t="s">
        <v>10788</v>
      </c>
      <c r="G62650" s="6">
        <v>4354</v>
      </c>
      <c r="H62650">
        <v>20</v>
      </c>
      <c r="I62650" s="6">
        <v>1</v>
      </c>
      <c r="J62650" s="6">
        <v>415064160</v>
      </c>
      <c r="K62650" s="6">
        <v>1</v>
      </c>
    </row>
    <row r="62651" spans="2:11" x14ac:dyDescent="0.25">
      <c r="B62651" s="6">
        <v>39293</v>
      </c>
      <c r="C62651" s="6" t="s">
        <v>95</v>
      </c>
      <c r="D62651" s="6" t="s">
        <v>3431</v>
      </c>
      <c r="E62651" s="1">
        <v>27330</v>
      </c>
      <c r="F62651" s="6" t="s">
        <v>11312</v>
      </c>
      <c r="G62651" s="6">
        <v>196</v>
      </c>
      <c r="H62651">
        <v>25</v>
      </c>
      <c r="I62651" s="6">
        <v>1</v>
      </c>
      <c r="J62651" s="6">
        <v>319158826</v>
      </c>
      <c r="K62651" s="6">
        <v>2</v>
      </c>
    </row>
    <row r="62652" spans="2:11" x14ac:dyDescent="0.25">
      <c r="B62652" s="6">
        <v>24513</v>
      </c>
      <c r="C62652" s="6" t="s">
        <v>784</v>
      </c>
      <c r="D62652" s="6" t="s">
        <v>3980</v>
      </c>
      <c r="E62652" s="1">
        <v>43008</v>
      </c>
      <c r="F62652" s="6" t="s">
        <v>8773</v>
      </c>
      <c r="G62652" s="6">
        <v>3536</v>
      </c>
      <c r="H62652">
        <v>30</v>
      </c>
      <c r="I62652" s="6">
        <v>1</v>
      </c>
      <c r="J62652" s="6">
        <v>239556751</v>
      </c>
      <c r="K62652" s="6">
        <v>2</v>
      </c>
    </row>
    <row r="62653" spans="2:11" x14ac:dyDescent="0.25">
      <c r="B62653" s="6">
        <v>30424</v>
      </c>
      <c r="C62653" s="6" t="s">
        <v>278</v>
      </c>
      <c r="D62653" s="6" t="s">
        <v>3980</v>
      </c>
      <c r="E62653" s="1">
        <v>22237</v>
      </c>
      <c r="F62653" s="6" t="s">
        <v>8634</v>
      </c>
      <c r="G62653" s="6">
        <v>2438</v>
      </c>
      <c r="H62653">
        <v>70</v>
      </c>
      <c r="I62653" s="6">
        <v>1</v>
      </c>
      <c r="J62653" s="6">
        <v>273511105</v>
      </c>
      <c r="K62653" s="6">
        <v>1</v>
      </c>
    </row>
    <row r="62654" spans="2:11" x14ac:dyDescent="0.25">
      <c r="B62654" s="6">
        <v>49141</v>
      </c>
      <c r="C62654" s="6" t="s">
        <v>388</v>
      </c>
      <c r="D62654" s="6" t="s">
        <v>3980</v>
      </c>
      <c r="E62654" s="1">
        <v>31470</v>
      </c>
      <c r="F62654" s="6" t="s">
        <v>9272</v>
      </c>
      <c r="G62654" s="6">
        <v>1552</v>
      </c>
      <c r="H62654">
        <v>45</v>
      </c>
      <c r="I62654" s="6">
        <v>1</v>
      </c>
      <c r="J62654" s="6">
        <v>364698278</v>
      </c>
      <c r="K62654" s="6">
        <v>2</v>
      </c>
    </row>
    <row r="62655" spans="2:11" x14ac:dyDescent="0.25">
      <c r="B62655" s="6">
        <v>23753</v>
      </c>
      <c r="C62655" s="6" t="s">
        <v>372</v>
      </c>
      <c r="D62655" s="6" t="s">
        <v>3980</v>
      </c>
      <c r="E62655" s="1">
        <v>28914</v>
      </c>
      <c r="F62655" s="6" t="s">
        <v>9716</v>
      </c>
      <c r="G62655" s="6">
        <v>4378</v>
      </c>
      <c r="H62655">
        <v>15</v>
      </c>
      <c r="I62655" s="6">
        <v>1</v>
      </c>
      <c r="J62655" s="6">
        <v>235521391</v>
      </c>
      <c r="K62655" s="6">
        <v>2</v>
      </c>
    </row>
    <row r="62656" spans="2:11" x14ac:dyDescent="0.25">
      <c r="B62656" s="6">
        <v>62744</v>
      </c>
      <c r="C62656" s="6" t="s">
        <v>135</v>
      </c>
      <c r="D62656" s="6" t="s">
        <v>3980</v>
      </c>
      <c r="E62656" s="1">
        <v>35853</v>
      </c>
      <c r="F62656" s="6" t="s">
        <v>9440</v>
      </c>
      <c r="G62656" s="6">
        <v>1784</v>
      </c>
      <c r="H62656">
        <v>55</v>
      </c>
      <c r="I62656" s="6">
        <v>1</v>
      </c>
      <c r="J62656" s="6">
        <v>401475984</v>
      </c>
      <c r="K62656" s="6">
        <v>2</v>
      </c>
    </row>
    <row r="62657" spans="2:11" x14ac:dyDescent="0.25">
      <c r="B62657" s="6">
        <v>11262</v>
      </c>
      <c r="C62657" s="6" t="s">
        <v>275</v>
      </c>
      <c r="D62657" s="6" t="s">
        <v>2563</v>
      </c>
      <c r="E62657" s="1">
        <v>38427</v>
      </c>
      <c r="F62657" s="6" t="s">
        <v>10624</v>
      </c>
      <c r="G62657" s="6">
        <v>452</v>
      </c>
      <c r="H62657">
        <v>30</v>
      </c>
      <c r="I62657" s="6">
        <v>1</v>
      </c>
      <c r="J62657" s="6">
        <v>162487458</v>
      </c>
      <c r="K62657" s="6">
        <v>1</v>
      </c>
    </row>
    <row r="62658" spans="2:11" x14ac:dyDescent="0.25">
      <c r="B62658" s="6">
        <v>30567</v>
      </c>
      <c r="C62658" s="6" t="s">
        <v>151</v>
      </c>
      <c r="D62658" s="6" t="s">
        <v>5661</v>
      </c>
      <c r="E62658" s="1">
        <v>44143</v>
      </c>
      <c r="F62658" s="6" t="s">
        <v>10366</v>
      </c>
      <c r="G62658" s="6">
        <v>4382</v>
      </c>
      <c r="H62658">
        <v>10</v>
      </c>
      <c r="I62658" s="6">
        <v>1</v>
      </c>
      <c r="J62658" s="6">
        <v>275114063</v>
      </c>
      <c r="K62658" s="6">
        <v>2</v>
      </c>
    </row>
    <row r="62659" spans="2:11" x14ac:dyDescent="0.25">
      <c r="B62659" s="6">
        <v>63299</v>
      </c>
      <c r="C62659" s="6" t="s">
        <v>112</v>
      </c>
      <c r="D62659" s="6" t="s">
        <v>5661</v>
      </c>
      <c r="E62659" s="1">
        <v>34503</v>
      </c>
      <c r="F62659" s="6" t="s">
        <v>8857</v>
      </c>
      <c r="G62659" s="6">
        <v>2440</v>
      </c>
      <c r="H62659">
        <v>5</v>
      </c>
      <c r="I62659" s="6">
        <v>1</v>
      </c>
      <c r="J62659" s="6">
        <v>402698030</v>
      </c>
      <c r="K62659" s="6">
        <v>2</v>
      </c>
    </row>
    <row r="62660" spans="2:11" x14ac:dyDescent="0.25">
      <c r="B62660" s="6">
        <v>67532</v>
      </c>
      <c r="C62660" s="6" t="s">
        <v>518</v>
      </c>
      <c r="D62660" s="6" t="s">
        <v>5661</v>
      </c>
      <c r="E62660" s="1">
        <v>41765</v>
      </c>
      <c r="F62660" s="6" t="s">
        <v>9496</v>
      </c>
      <c r="G62660" s="6">
        <v>81</v>
      </c>
      <c r="H62660">
        <v>50</v>
      </c>
      <c r="I62660" s="6">
        <v>1</v>
      </c>
      <c r="J62660" s="6">
        <v>410766181</v>
      </c>
      <c r="K62660" s="6">
        <v>2</v>
      </c>
    </row>
    <row r="62661" spans="2:11" x14ac:dyDescent="0.25">
      <c r="B62661" s="6">
        <v>70378</v>
      </c>
      <c r="C62661" s="6" t="s">
        <v>1493</v>
      </c>
      <c r="D62661" s="6" t="s">
        <v>12775</v>
      </c>
      <c r="E62661" s="1">
        <v>40085</v>
      </c>
      <c r="F62661" s="6" t="s">
        <v>9609</v>
      </c>
      <c r="G62661" s="6">
        <v>3305</v>
      </c>
      <c r="H62661">
        <v>60</v>
      </c>
      <c r="I62661" s="6">
        <v>1</v>
      </c>
      <c r="J62661" s="6">
        <v>414799259</v>
      </c>
      <c r="K62661" s="6">
        <v>2</v>
      </c>
    </row>
    <row r="62662" spans="2:11" x14ac:dyDescent="0.25">
      <c r="B62662" s="6">
        <v>40840</v>
      </c>
      <c r="C62662" s="6" t="s">
        <v>215</v>
      </c>
      <c r="D62662" s="6" t="s">
        <v>12776</v>
      </c>
      <c r="E62662" s="1">
        <v>27939</v>
      </c>
      <c r="F62662" s="6" t="s">
        <v>11739</v>
      </c>
      <c r="G62662" s="6">
        <v>1920</v>
      </c>
      <c r="H62662">
        <v>15</v>
      </c>
      <c r="I62662" s="6">
        <v>1</v>
      </c>
      <c r="J62662" s="6">
        <v>326120011</v>
      </c>
      <c r="K62662" s="6">
        <v>1</v>
      </c>
    </row>
    <row r="62663" spans="2:11" x14ac:dyDescent="0.25">
      <c r="B62663" s="6">
        <v>56205</v>
      </c>
      <c r="C62663" s="6" t="s">
        <v>259</v>
      </c>
      <c r="D62663" s="6" t="s">
        <v>12777</v>
      </c>
      <c r="E62663" s="1">
        <v>30000</v>
      </c>
      <c r="F62663" s="6" t="s">
        <v>8591</v>
      </c>
      <c r="G62663" s="6">
        <v>1826</v>
      </c>
      <c r="H62663">
        <v>65</v>
      </c>
      <c r="I62663" s="6">
        <v>1</v>
      </c>
      <c r="J62663" s="6">
        <v>385543249</v>
      </c>
      <c r="K62663" s="6">
        <v>2</v>
      </c>
    </row>
    <row r="62664" spans="2:11" x14ac:dyDescent="0.25">
      <c r="B62664" s="6">
        <v>69397</v>
      </c>
      <c r="C62664" s="6" t="s">
        <v>278</v>
      </c>
      <c r="D62664" s="6" t="s">
        <v>12777</v>
      </c>
      <c r="E62664" s="1">
        <v>34793</v>
      </c>
      <c r="F62664" s="6" t="s">
        <v>12090</v>
      </c>
      <c r="G62664" s="6">
        <v>2942</v>
      </c>
      <c r="H62664">
        <v>40</v>
      </c>
      <c r="I62664" s="6">
        <v>1</v>
      </c>
      <c r="J62664" s="6">
        <v>413744303</v>
      </c>
      <c r="K62664" s="6">
        <v>2</v>
      </c>
    </row>
    <row r="62665" spans="2:11" x14ac:dyDescent="0.25">
      <c r="B62665" s="6">
        <v>78782</v>
      </c>
      <c r="C62665" s="6" t="s">
        <v>1178</v>
      </c>
      <c r="D62665" s="6" t="s">
        <v>12778</v>
      </c>
      <c r="E62665" s="1">
        <v>24695</v>
      </c>
      <c r="F62665" s="6" t="s">
        <v>11285</v>
      </c>
      <c r="G62665" s="6">
        <v>388</v>
      </c>
      <c r="H62665">
        <v>50</v>
      </c>
      <c r="I62665" s="6">
        <v>1</v>
      </c>
      <c r="J62665" s="6">
        <v>672953204</v>
      </c>
      <c r="K62665" s="6">
        <v>1</v>
      </c>
    </row>
    <row r="62666" spans="2:11" x14ac:dyDescent="0.25">
      <c r="B62666" s="6">
        <v>33292</v>
      </c>
      <c r="C62666" s="6" t="s">
        <v>235</v>
      </c>
      <c r="D62666" s="6" t="s">
        <v>12779</v>
      </c>
      <c r="E62666" s="1">
        <v>45176</v>
      </c>
      <c r="F62666" s="6" t="s">
        <v>12307</v>
      </c>
      <c r="G62666" s="6">
        <v>3531</v>
      </c>
      <c r="H62666">
        <v>20</v>
      </c>
      <c r="I62666" s="6">
        <v>1</v>
      </c>
      <c r="J62666" s="6">
        <v>288854503</v>
      </c>
      <c r="K62666" s="6">
        <v>2</v>
      </c>
    </row>
    <row r="62667" spans="2:11" x14ac:dyDescent="0.25">
      <c r="B62667" s="6">
        <v>76386</v>
      </c>
      <c r="C62667" s="6" t="s">
        <v>95</v>
      </c>
      <c r="D62667" s="6" t="s">
        <v>12780</v>
      </c>
      <c r="E62667" s="1">
        <v>41968</v>
      </c>
      <c r="F62667" s="6" t="s">
        <v>11405</v>
      </c>
      <c r="G62667" s="6">
        <v>1907</v>
      </c>
      <c r="H62667">
        <v>45</v>
      </c>
      <c r="I62667" s="6">
        <v>1</v>
      </c>
      <c r="J62667" s="6">
        <v>491195299</v>
      </c>
      <c r="K62667" s="6">
        <v>1</v>
      </c>
    </row>
    <row r="62668" spans="2:11" x14ac:dyDescent="0.25">
      <c r="B62668" s="6">
        <v>39258</v>
      </c>
      <c r="C62668" s="6" t="s">
        <v>495</v>
      </c>
      <c r="D62668" s="6" t="s">
        <v>12781</v>
      </c>
      <c r="E62668" s="1">
        <v>32512</v>
      </c>
      <c r="F62668" s="6" t="s">
        <v>8757</v>
      </c>
      <c r="G62668" s="6">
        <v>1994</v>
      </c>
      <c r="H62668">
        <v>65</v>
      </c>
      <c r="I62668" s="6">
        <v>1</v>
      </c>
      <c r="J62668" s="6">
        <v>318416511</v>
      </c>
      <c r="K62668" s="6">
        <v>2</v>
      </c>
    </row>
    <row r="62669" spans="2:11" x14ac:dyDescent="0.25">
      <c r="B62669" s="6">
        <v>34466</v>
      </c>
      <c r="C62669" s="6" t="s">
        <v>1302</v>
      </c>
      <c r="D62669" s="6" t="s">
        <v>12782</v>
      </c>
      <c r="E62669" s="1">
        <v>23117</v>
      </c>
      <c r="F62669" s="6" t="s">
        <v>9505</v>
      </c>
      <c r="G62669" s="6">
        <v>3122</v>
      </c>
      <c r="H62669">
        <v>50</v>
      </c>
      <c r="I62669" s="6">
        <v>1</v>
      </c>
      <c r="J62669" s="6">
        <v>295114344</v>
      </c>
      <c r="K62669" s="6">
        <v>2</v>
      </c>
    </row>
    <row r="62670" spans="2:11" x14ac:dyDescent="0.25">
      <c r="B62670" s="6">
        <v>15507</v>
      </c>
      <c r="C62670" s="6" t="s">
        <v>351</v>
      </c>
      <c r="D62670" s="6" t="s">
        <v>12783</v>
      </c>
      <c r="E62670" s="1">
        <v>39962</v>
      </c>
      <c r="F62670" s="6" t="s">
        <v>9448</v>
      </c>
      <c r="G62670" s="6">
        <v>4231</v>
      </c>
      <c r="H62670">
        <v>45</v>
      </c>
      <c r="I62670" s="6">
        <v>1</v>
      </c>
      <c r="J62670" s="6">
        <v>186287962</v>
      </c>
      <c r="K62670" s="6">
        <v>1</v>
      </c>
    </row>
    <row r="62671" spans="2:11" x14ac:dyDescent="0.25">
      <c r="B62671" s="6">
        <v>27323</v>
      </c>
      <c r="C62671" s="6" t="s">
        <v>67</v>
      </c>
      <c r="D62671" s="6" t="s">
        <v>12784</v>
      </c>
      <c r="E62671" s="1">
        <v>32278</v>
      </c>
      <c r="F62671" s="6" t="s">
        <v>11431</v>
      </c>
      <c r="G62671" s="6">
        <v>3365</v>
      </c>
      <c r="H62671">
        <v>25</v>
      </c>
      <c r="I62671" s="6">
        <v>1</v>
      </c>
      <c r="J62671" s="6">
        <v>254431401</v>
      </c>
      <c r="K62671" s="6">
        <v>1</v>
      </c>
    </row>
    <row r="62672" spans="2:11" x14ac:dyDescent="0.25">
      <c r="B62672" s="6">
        <v>46419</v>
      </c>
      <c r="C62672" s="6" t="s">
        <v>119</v>
      </c>
      <c r="D62672" s="6" t="s">
        <v>12785</v>
      </c>
      <c r="E62672" s="1">
        <v>33981</v>
      </c>
      <c r="F62672" s="6" t="s">
        <v>11440</v>
      </c>
      <c r="G62672" s="6">
        <v>4347</v>
      </c>
      <c r="H62672">
        <v>55</v>
      </c>
      <c r="I62672" s="6">
        <v>1</v>
      </c>
      <c r="J62672" s="6">
        <v>351330819</v>
      </c>
      <c r="K62672" s="6">
        <v>2</v>
      </c>
    </row>
    <row r="62673" spans="2:11" x14ac:dyDescent="0.25">
      <c r="B62673" s="6">
        <v>3048</v>
      </c>
      <c r="C62673" s="6" t="s">
        <v>299</v>
      </c>
      <c r="D62673" s="6" t="s">
        <v>12786</v>
      </c>
      <c r="E62673" s="1">
        <v>44648</v>
      </c>
      <c r="F62673" s="6" t="s">
        <v>10184</v>
      </c>
      <c r="G62673" s="6">
        <v>1269</v>
      </c>
      <c r="H62673">
        <v>30</v>
      </c>
      <c r="I62673" s="6">
        <v>1</v>
      </c>
      <c r="J62673" s="6">
        <v>103878369</v>
      </c>
      <c r="K62673" s="6">
        <v>1</v>
      </c>
    </row>
    <row r="62674" spans="2:11" x14ac:dyDescent="0.25">
      <c r="B62674" s="6">
        <v>45493</v>
      </c>
      <c r="C62674" s="6" t="s">
        <v>4478</v>
      </c>
      <c r="D62674" s="6" t="s">
        <v>12787</v>
      </c>
      <c r="E62674" s="1">
        <v>34453</v>
      </c>
      <c r="F62674" s="6" t="s">
        <v>12249</v>
      </c>
      <c r="G62674" s="6">
        <v>3051</v>
      </c>
      <c r="H62674">
        <v>50</v>
      </c>
      <c r="I62674" s="6">
        <v>1</v>
      </c>
      <c r="J62674" s="6">
        <v>347322605</v>
      </c>
      <c r="K62674" s="6">
        <v>1</v>
      </c>
    </row>
    <row r="62675" spans="2:11" x14ac:dyDescent="0.25">
      <c r="B62675" s="6">
        <v>75628</v>
      </c>
      <c r="C62675" s="6" t="s">
        <v>1113</v>
      </c>
      <c r="D62675" s="6" t="s">
        <v>12787</v>
      </c>
      <c r="E62675" s="1">
        <v>43519</v>
      </c>
      <c r="F62675" s="6" t="s">
        <v>11840</v>
      </c>
      <c r="G62675" s="6">
        <v>745</v>
      </c>
      <c r="H62675">
        <v>65</v>
      </c>
      <c r="I62675" s="6">
        <v>1</v>
      </c>
      <c r="J62675" s="6">
        <v>490438319</v>
      </c>
      <c r="K62675" s="6">
        <v>1</v>
      </c>
    </row>
    <row r="62676" spans="2:11" x14ac:dyDescent="0.25">
      <c r="B62676" s="6">
        <v>43390</v>
      </c>
      <c r="C62676" s="6" t="s">
        <v>208</v>
      </c>
      <c r="D62676" s="6" t="s">
        <v>12788</v>
      </c>
      <c r="E62676" s="1">
        <v>42989</v>
      </c>
      <c r="F62676" s="6" t="s">
        <v>9407</v>
      </c>
      <c r="G62676" s="6">
        <v>149</v>
      </c>
      <c r="H62676">
        <v>60</v>
      </c>
      <c r="I62676" s="6">
        <v>1</v>
      </c>
      <c r="J62676" s="6">
        <v>335889799</v>
      </c>
      <c r="K62676" s="6">
        <v>2</v>
      </c>
    </row>
    <row r="62677" spans="2:11" x14ac:dyDescent="0.25">
      <c r="B62677" s="6">
        <v>27301</v>
      </c>
      <c r="C62677" s="6" t="s">
        <v>365</v>
      </c>
      <c r="D62677" s="6" t="s">
        <v>12788</v>
      </c>
      <c r="E62677" s="1">
        <v>43024</v>
      </c>
      <c r="F62677" s="6" t="s">
        <v>12173</v>
      </c>
      <c r="G62677" s="6">
        <v>3610</v>
      </c>
      <c r="H62677">
        <v>55</v>
      </c>
      <c r="I62677" s="6">
        <v>1</v>
      </c>
      <c r="J62677" s="6">
        <v>253686160</v>
      </c>
      <c r="K62677" s="6">
        <v>2</v>
      </c>
    </row>
    <row r="62678" spans="2:11" x14ac:dyDescent="0.25">
      <c r="B62678" s="6">
        <v>20869</v>
      </c>
      <c r="C62678" s="6" t="s">
        <v>816</v>
      </c>
      <c r="D62678" s="6" t="s">
        <v>12788</v>
      </c>
      <c r="E62678" s="1">
        <v>33971</v>
      </c>
      <c r="F62678" s="6" t="s">
        <v>12223</v>
      </c>
      <c r="G62678" s="6">
        <v>2968</v>
      </c>
      <c r="H62678">
        <v>5</v>
      </c>
      <c r="I62678" s="6">
        <v>1</v>
      </c>
      <c r="J62678" s="6">
        <v>218524824</v>
      </c>
      <c r="K62678" s="6">
        <v>1</v>
      </c>
    </row>
    <row r="62679" spans="2:11" x14ac:dyDescent="0.25">
      <c r="B62679" s="6">
        <v>31528</v>
      </c>
      <c r="C62679" s="6" t="s">
        <v>109</v>
      </c>
      <c r="D62679" s="6" t="s">
        <v>12788</v>
      </c>
      <c r="E62679" s="1">
        <v>34941</v>
      </c>
      <c r="F62679" s="6" t="s">
        <v>11480</v>
      </c>
      <c r="G62679" s="6">
        <v>635</v>
      </c>
      <c r="H62679">
        <v>35</v>
      </c>
      <c r="I62679" s="6">
        <v>1</v>
      </c>
      <c r="J62679" s="6">
        <v>279556200</v>
      </c>
      <c r="K62679" s="6">
        <v>2</v>
      </c>
    </row>
    <row r="62680" spans="2:11" x14ac:dyDescent="0.25">
      <c r="B62680" s="6">
        <v>4541</v>
      </c>
      <c r="C62680" s="6" t="s">
        <v>235</v>
      </c>
      <c r="D62680" s="6" t="s">
        <v>12788</v>
      </c>
      <c r="E62680" s="1">
        <v>33167</v>
      </c>
      <c r="F62680" s="6" t="s">
        <v>8859</v>
      </c>
      <c r="G62680" s="6">
        <v>1376</v>
      </c>
      <c r="H62680">
        <v>45</v>
      </c>
      <c r="I62680" s="6">
        <v>1</v>
      </c>
      <c r="J62680" s="6">
        <v>118408836</v>
      </c>
      <c r="K62680" s="6">
        <v>1</v>
      </c>
    </row>
    <row r="62681" spans="2:11" x14ac:dyDescent="0.25">
      <c r="B62681" s="6">
        <v>77402</v>
      </c>
      <c r="C62681" s="6" t="s">
        <v>279</v>
      </c>
      <c r="D62681" s="6" t="s">
        <v>12788</v>
      </c>
      <c r="E62681" s="1">
        <v>35989</v>
      </c>
      <c r="F62681" s="6" t="s">
        <v>9668</v>
      </c>
      <c r="G62681" s="6">
        <v>2403</v>
      </c>
      <c r="H62681">
        <v>30</v>
      </c>
      <c r="I62681" s="6">
        <v>1</v>
      </c>
      <c r="J62681" s="6">
        <v>657966512</v>
      </c>
      <c r="K62681" s="6">
        <v>2</v>
      </c>
    </row>
    <row r="62682" spans="2:11" x14ac:dyDescent="0.25">
      <c r="B62682" s="6">
        <v>15730</v>
      </c>
      <c r="C62682" s="6" t="s">
        <v>298</v>
      </c>
      <c r="D62682" s="6" t="s">
        <v>12789</v>
      </c>
      <c r="E62682" s="1">
        <v>43729</v>
      </c>
      <c r="F62682" s="6" t="s">
        <v>11440</v>
      </c>
      <c r="G62682" s="6">
        <v>4347</v>
      </c>
      <c r="H62682">
        <v>65</v>
      </c>
      <c r="I62682" s="6">
        <v>1</v>
      </c>
      <c r="J62682" s="6">
        <v>187710978</v>
      </c>
      <c r="K62682" s="6">
        <v>1</v>
      </c>
    </row>
    <row r="62683" spans="2:11" x14ac:dyDescent="0.25">
      <c r="B62683" s="6">
        <v>51317</v>
      </c>
      <c r="C62683" s="6" t="s">
        <v>208</v>
      </c>
      <c r="D62683" s="6" t="s">
        <v>12790</v>
      </c>
      <c r="E62683" s="1">
        <v>23849</v>
      </c>
      <c r="F62683" s="6" t="s">
        <v>8496</v>
      </c>
      <c r="G62683" s="6">
        <v>3256</v>
      </c>
      <c r="H62683">
        <v>60</v>
      </c>
      <c r="I62683" s="6">
        <v>1</v>
      </c>
      <c r="J62683" s="6">
        <v>371544971</v>
      </c>
      <c r="K62683" s="6">
        <v>1</v>
      </c>
    </row>
    <row r="62684" spans="2:11" x14ac:dyDescent="0.25">
      <c r="B62684" s="6">
        <v>74550</v>
      </c>
      <c r="C62684" s="6" t="s">
        <v>471</v>
      </c>
      <c r="D62684" s="6" t="s">
        <v>12791</v>
      </c>
      <c r="E62684" s="1">
        <v>42775</v>
      </c>
      <c r="F62684" s="6" t="s">
        <v>11847</v>
      </c>
      <c r="G62684" s="6">
        <v>3199</v>
      </c>
      <c r="H62684">
        <v>65</v>
      </c>
      <c r="I62684" s="6">
        <v>1</v>
      </c>
      <c r="J62684" s="6">
        <v>419299139</v>
      </c>
      <c r="K62684" s="6">
        <v>2</v>
      </c>
    </row>
    <row r="62685" spans="2:11" x14ac:dyDescent="0.25">
      <c r="B62685" s="6">
        <v>63701</v>
      </c>
      <c r="C62685" s="6" t="s">
        <v>1493</v>
      </c>
      <c r="D62685" s="6" t="s">
        <v>12791</v>
      </c>
      <c r="E62685" s="1">
        <v>36817</v>
      </c>
      <c r="F62685" s="6" t="s">
        <v>10793</v>
      </c>
      <c r="G62685" s="6">
        <v>1072</v>
      </c>
      <c r="H62685">
        <v>55</v>
      </c>
      <c r="I62685" s="6">
        <v>1</v>
      </c>
      <c r="J62685" s="6">
        <v>404025258</v>
      </c>
      <c r="K62685" s="6">
        <v>2</v>
      </c>
    </row>
    <row r="62686" spans="2:11" x14ac:dyDescent="0.25">
      <c r="B62686" s="6">
        <v>28939</v>
      </c>
      <c r="C62686" s="6" t="s">
        <v>446</v>
      </c>
      <c r="D62686" s="6" t="s">
        <v>3244</v>
      </c>
      <c r="E62686" s="1">
        <v>35476</v>
      </c>
      <c r="F62686" s="6" t="s">
        <v>9093</v>
      </c>
      <c r="G62686" s="6">
        <v>2139</v>
      </c>
      <c r="H62686">
        <v>70</v>
      </c>
      <c r="I62686" s="6">
        <v>1</v>
      </c>
      <c r="J62686" s="6">
        <v>266019635</v>
      </c>
      <c r="K62686" s="6">
        <v>1</v>
      </c>
    </row>
    <row r="62687" spans="2:11" x14ac:dyDescent="0.25">
      <c r="B62687" s="6">
        <v>20973</v>
      </c>
      <c r="C62687" s="6" t="s">
        <v>106</v>
      </c>
      <c r="D62687" s="6" t="s">
        <v>3244</v>
      </c>
      <c r="E62687" s="1">
        <v>26290</v>
      </c>
      <c r="F62687" s="6" t="s">
        <v>11700</v>
      </c>
      <c r="G62687" s="6">
        <v>3587</v>
      </c>
      <c r="H62687">
        <v>30</v>
      </c>
      <c r="I62687" s="6">
        <v>1</v>
      </c>
      <c r="J62687" s="6">
        <v>218551935</v>
      </c>
      <c r="K62687" s="6">
        <v>2</v>
      </c>
    </row>
    <row r="62688" spans="2:11" x14ac:dyDescent="0.25">
      <c r="B62688" s="6">
        <v>7486</v>
      </c>
      <c r="C62688" s="6" t="s">
        <v>328</v>
      </c>
      <c r="D62688" s="6" t="s">
        <v>3244</v>
      </c>
      <c r="E62688" s="1">
        <v>21822</v>
      </c>
      <c r="F62688" s="6" t="s">
        <v>11655</v>
      </c>
      <c r="G62688" s="6">
        <v>2936</v>
      </c>
      <c r="H62688">
        <v>55</v>
      </c>
      <c r="I62688" s="6">
        <v>1</v>
      </c>
      <c r="J62688" s="6">
        <v>133791777</v>
      </c>
      <c r="K62688" s="6">
        <v>2</v>
      </c>
    </row>
    <row r="62689" spans="2:11" x14ac:dyDescent="0.25">
      <c r="B62689" s="6">
        <v>58516</v>
      </c>
      <c r="C62689" s="6" t="s">
        <v>215</v>
      </c>
      <c r="D62689" s="6" t="s">
        <v>3244</v>
      </c>
      <c r="E62689" s="1">
        <v>40626</v>
      </c>
      <c r="F62689" s="6" t="s">
        <v>8773</v>
      </c>
      <c r="G62689" s="6">
        <v>3537</v>
      </c>
      <c r="H62689">
        <v>10</v>
      </c>
      <c r="I62689" s="6">
        <v>1</v>
      </c>
      <c r="J62689" s="6">
        <v>392428876</v>
      </c>
      <c r="K62689" s="6">
        <v>2</v>
      </c>
    </row>
    <row r="62690" spans="2:11" x14ac:dyDescent="0.25">
      <c r="B62690" s="6">
        <v>56940</v>
      </c>
      <c r="C62690" s="6" t="s">
        <v>263</v>
      </c>
      <c r="D62690" s="6" t="s">
        <v>3244</v>
      </c>
      <c r="E62690" s="1">
        <v>29629</v>
      </c>
      <c r="F62690" s="6" t="s">
        <v>11176</v>
      </c>
      <c r="G62690" s="6">
        <v>1047</v>
      </c>
      <c r="H62690">
        <v>50</v>
      </c>
      <c r="I62690" s="6">
        <v>1</v>
      </c>
      <c r="J62690" s="6">
        <v>388206847</v>
      </c>
      <c r="K62690" s="6">
        <v>1</v>
      </c>
    </row>
    <row r="62691" spans="2:11" x14ac:dyDescent="0.25">
      <c r="B62691" s="6">
        <v>51684</v>
      </c>
      <c r="C62691" s="6" t="s">
        <v>866</v>
      </c>
      <c r="D62691" s="6" t="s">
        <v>3244</v>
      </c>
      <c r="E62691" s="1">
        <v>35730</v>
      </c>
      <c r="F62691" t="s">
        <v>11770</v>
      </c>
      <c r="G62691" s="6">
        <v>3807</v>
      </c>
      <c r="H62691">
        <v>25</v>
      </c>
      <c r="I62691" s="6">
        <v>1</v>
      </c>
      <c r="J62691" s="6">
        <v>372851640</v>
      </c>
      <c r="K62691" s="6">
        <v>1</v>
      </c>
    </row>
    <row r="62692" spans="2:11" x14ac:dyDescent="0.25">
      <c r="B62692" s="6">
        <v>45209</v>
      </c>
      <c r="C62692" s="6" t="s">
        <v>351</v>
      </c>
      <c r="D62692" s="6" t="s">
        <v>3244</v>
      </c>
      <c r="E62692" s="1">
        <v>29740</v>
      </c>
      <c r="F62692" s="6" t="s">
        <v>10023</v>
      </c>
      <c r="G62692" s="6">
        <v>1175</v>
      </c>
      <c r="H62692">
        <v>30</v>
      </c>
      <c r="I62692" s="6">
        <v>1</v>
      </c>
      <c r="J62692" s="6">
        <v>346888983</v>
      </c>
      <c r="K62692" s="6">
        <v>2</v>
      </c>
    </row>
    <row r="62693" spans="2:11" x14ac:dyDescent="0.25">
      <c r="B62693" s="6">
        <v>56300</v>
      </c>
      <c r="C62693" s="6" t="s">
        <v>284</v>
      </c>
      <c r="D62693" s="6" t="s">
        <v>3244</v>
      </c>
      <c r="E62693" s="1">
        <v>29386</v>
      </c>
      <c r="F62693" s="6" t="s">
        <v>11783</v>
      </c>
      <c r="G62693" s="6">
        <v>4161</v>
      </c>
      <c r="H62693">
        <v>30</v>
      </c>
      <c r="I62693" s="6">
        <v>1</v>
      </c>
      <c r="J62693" s="6">
        <v>386731240</v>
      </c>
      <c r="K62693" s="6">
        <v>1</v>
      </c>
    </row>
    <row r="62694" spans="2:11" x14ac:dyDescent="0.25">
      <c r="B62694" s="6">
        <v>50905</v>
      </c>
      <c r="C62694" s="6" t="s">
        <v>643</v>
      </c>
      <c r="D62694" s="6" t="s">
        <v>3244</v>
      </c>
      <c r="E62694" s="1">
        <v>25430</v>
      </c>
      <c r="F62694" s="6" t="s">
        <v>9123</v>
      </c>
      <c r="G62694" s="6">
        <v>827</v>
      </c>
      <c r="H62694">
        <v>60</v>
      </c>
      <c r="I62694" s="6">
        <v>1</v>
      </c>
      <c r="J62694" s="6">
        <v>370061608</v>
      </c>
      <c r="K62694" s="6">
        <v>1</v>
      </c>
    </row>
    <row r="62695" spans="2:11" x14ac:dyDescent="0.25">
      <c r="B62695" s="6">
        <v>26997</v>
      </c>
      <c r="C62695" s="6" t="s">
        <v>67</v>
      </c>
      <c r="D62695" s="6" t="s">
        <v>3244</v>
      </c>
      <c r="E62695" s="1">
        <v>42569</v>
      </c>
      <c r="F62695" s="6" t="s">
        <v>11497</v>
      </c>
      <c r="G62695" s="6">
        <v>2560</v>
      </c>
      <c r="H62695">
        <v>50</v>
      </c>
      <c r="I62695" s="6">
        <v>1</v>
      </c>
      <c r="J62695" s="6">
        <v>253014314</v>
      </c>
      <c r="K62695" s="6">
        <v>1</v>
      </c>
    </row>
    <row r="62696" spans="2:11" x14ac:dyDescent="0.25">
      <c r="B62696" s="6">
        <v>27419</v>
      </c>
      <c r="C62696" s="6" t="s">
        <v>67</v>
      </c>
      <c r="D62696" s="6" t="s">
        <v>3244</v>
      </c>
      <c r="E62696" s="1">
        <v>27553</v>
      </c>
      <c r="F62696" s="6" t="s">
        <v>10508</v>
      </c>
      <c r="G62696" s="6">
        <v>1454</v>
      </c>
      <c r="H62696">
        <v>60</v>
      </c>
      <c r="I62696" s="6">
        <v>1</v>
      </c>
      <c r="J62696" s="6">
        <v>254498713</v>
      </c>
      <c r="K62696" s="6">
        <v>2</v>
      </c>
    </row>
    <row r="62697" spans="2:11" x14ac:dyDescent="0.25">
      <c r="B62697" s="6">
        <v>22085</v>
      </c>
      <c r="C62697" s="6" t="s">
        <v>196</v>
      </c>
      <c r="D62697" s="6" t="s">
        <v>3244</v>
      </c>
      <c r="E62697" s="1">
        <v>36239</v>
      </c>
      <c r="F62697" s="6" t="s">
        <v>9055</v>
      </c>
      <c r="G62697" s="6">
        <v>1789</v>
      </c>
      <c r="H62697">
        <v>10</v>
      </c>
      <c r="I62697" s="6">
        <v>1</v>
      </c>
      <c r="J62697" s="6">
        <v>225671012</v>
      </c>
      <c r="K62697" s="6">
        <v>2</v>
      </c>
    </row>
    <row r="62698" spans="2:11" x14ac:dyDescent="0.25">
      <c r="B62698" s="6">
        <v>64527</v>
      </c>
      <c r="C62698" s="6" t="s">
        <v>1368</v>
      </c>
      <c r="D62698" s="6" t="s">
        <v>3244</v>
      </c>
      <c r="E62698" s="1">
        <v>31939</v>
      </c>
      <c r="F62698" s="6" t="s">
        <v>9611</v>
      </c>
      <c r="G62698" s="6">
        <v>1571</v>
      </c>
      <c r="H62698">
        <v>55</v>
      </c>
      <c r="I62698" s="6">
        <v>1</v>
      </c>
      <c r="J62698" s="6">
        <v>405588855</v>
      </c>
      <c r="K62698" s="6">
        <v>1</v>
      </c>
    </row>
    <row r="62699" spans="2:11" x14ac:dyDescent="0.25">
      <c r="B62699" s="6">
        <v>48362</v>
      </c>
      <c r="C62699" s="6" t="s">
        <v>153</v>
      </c>
      <c r="D62699" s="6" t="s">
        <v>3244</v>
      </c>
      <c r="E62699" s="1">
        <v>43050</v>
      </c>
      <c r="F62699" s="6" t="s">
        <v>10347</v>
      </c>
      <c r="G62699" s="6">
        <v>1984</v>
      </c>
      <c r="H62699">
        <v>40</v>
      </c>
      <c r="I62699" s="6">
        <v>1</v>
      </c>
      <c r="J62699" s="6">
        <v>358385783</v>
      </c>
      <c r="K62699" s="6">
        <v>2</v>
      </c>
    </row>
    <row r="62700" spans="2:11" x14ac:dyDescent="0.25">
      <c r="B62700" s="6">
        <v>48330</v>
      </c>
      <c r="C62700" s="6" t="s">
        <v>454</v>
      </c>
      <c r="D62700" s="6" t="s">
        <v>3244</v>
      </c>
      <c r="E62700" s="1">
        <v>24105</v>
      </c>
      <c r="F62700" s="6" t="s">
        <v>10966</v>
      </c>
      <c r="G62700" s="6">
        <v>519</v>
      </c>
      <c r="H62700">
        <v>70</v>
      </c>
      <c r="I62700" s="6">
        <v>1</v>
      </c>
      <c r="J62700" s="6">
        <v>358381485</v>
      </c>
      <c r="K62700" s="6">
        <v>2</v>
      </c>
    </row>
    <row r="62701" spans="2:11" x14ac:dyDescent="0.25">
      <c r="B62701" s="6">
        <v>46672</v>
      </c>
      <c r="C62701" s="6" t="s">
        <v>1053</v>
      </c>
      <c r="D62701" s="6" t="s">
        <v>3244</v>
      </c>
      <c r="E62701" s="1">
        <v>45251</v>
      </c>
      <c r="F62701" s="6" t="s">
        <v>11077</v>
      </c>
      <c r="G62701" s="6">
        <v>2661</v>
      </c>
      <c r="H62701">
        <v>10</v>
      </c>
      <c r="I62701" s="6">
        <v>1</v>
      </c>
      <c r="J62701" s="6">
        <v>352311701</v>
      </c>
      <c r="K62701" s="6">
        <v>1</v>
      </c>
    </row>
    <row r="62702" spans="2:11" x14ac:dyDescent="0.25">
      <c r="B62702" s="6">
        <v>61026</v>
      </c>
      <c r="C62702" s="6" t="s">
        <v>183</v>
      </c>
      <c r="D62702" s="6" t="s">
        <v>3244</v>
      </c>
      <c r="E62702" s="1">
        <v>30217</v>
      </c>
      <c r="F62702" s="6" t="s">
        <v>8942</v>
      </c>
      <c r="G62702" s="6">
        <v>1034</v>
      </c>
      <c r="H62702">
        <v>5</v>
      </c>
      <c r="I62702" s="6">
        <v>1</v>
      </c>
      <c r="J62702" s="6">
        <v>398490596</v>
      </c>
      <c r="K62702" s="6">
        <v>1</v>
      </c>
    </row>
    <row r="62703" spans="2:11" x14ac:dyDescent="0.25">
      <c r="B62703" s="6">
        <v>46208</v>
      </c>
      <c r="C62703" s="6" t="s">
        <v>664</v>
      </c>
      <c r="D62703" s="6" t="s">
        <v>3244</v>
      </c>
      <c r="E62703" s="1">
        <v>33329</v>
      </c>
      <c r="F62703" s="6" t="s">
        <v>9158</v>
      </c>
      <c r="G62703" s="6">
        <v>1918</v>
      </c>
      <c r="H62703">
        <v>30</v>
      </c>
      <c r="I62703" s="6">
        <v>1</v>
      </c>
      <c r="J62703" s="6">
        <v>350749294</v>
      </c>
      <c r="K62703" s="6">
        <v>2</v>
      </c>
    </row>
    <row r="62704" spans="2:11" x14ac:dyDescent="0.25">
      <c r="B62704" s="6">
        <v>49879</v>
      </c>
      <c r="C62704" s="6" t="s">
        <v>95</v>
      </c>
      <c r="D62704" s="6" t="s">
        <v>5666</v>
      </c>
      <c r="E62704" s="1">
        <v>27623</v>
      </c>
      <c r="F62704" s="6" t="s">
        <v>9296</v>
      </c>
      <c r="G62704" s="6">
        <v>3494</v>
      </c>
      <c r="H62704">
        <v>20</v>
      </c>
      <c r="I62704" s="6">
        <v>1</v>
      </c>
      <c r="J62704" s="6">
        <v>365626177</v>
      </c>
      <c r="K62704" s="6">
        <v>1</v>
      </c>
    </row>
    <row r="62705" spans="2:11" x14ac:dyDescent="0.25">
      <c r="B62705" s="6">
        <v>5798</v>
      </c>
      <c r="C62705" s="6" t="s">
        <v>1058</v>
      </c>
      <c r="D62705" s="6" t="s">
        <v>1546</v>
      </c>
      <c r="E62705" s="1">
        <v>43169</v>
      </c>
      <c r="F62705" s="6" t="s">
        <v>9971</v>
      </c>
      <c r="G62705" s="6">
        <v>1667</v>
      </c>
      <c r="H62705">
        <v>40</v>
      </c>
      <c r="I62705" s="6">
        <v>1</v>
      </c>
      <c r="J62705" s="6">
        <v>124505619</v>
      </c>
      <c r="K62705" s="6">
        <v>1</v>
      </c>
    </row>
    <row r="62706" spans="2:11" x14ac:dyDescent="0.25">
      <c r="B62706" s="6">
        <v>21611</v>
      </c>
      <c r="C62706" s="6" t="s">
        <v>1735</v>
      </c>
      <c r="D62706" s="6" t="s">
        <v>1546</v>
      </c>
      <c r="E62706" s="1">
        <v>36186</v>
      </c>
      <c r="F62706" s="6" t="s">
        <v>12125</v>
      </c>
      <c r="G62706" s="6">
        <v>64</v>
      </c>
      <c r="H62706">
        <v>30</v>
      </c>
      <c r="I62706" s="6">
        <v>1</v>
      </c>
      <c r="J62706" s="6">
        <v>222904556</v>
      </c>
      <c r="K62706" s="6">
        <v>2</v>
      </c>
    </row>
    <row r="62707" spans="2:11" x14ac:dyDescent="0.25">
      <c r="B62707" s="6">
        <v>8456</v>
      </c>
      <c r="C62707" s="6" t="s">
        <v>133</v>
      </c>
      <c r="D62707" s="6" t="s">
        <v>1546</v>
      </c>
      <c r="E62707" s="1">
        <v>24597</v>
      </c>
      <c r="F62707" s="6" t="s">
        <v>11792</v>
      </c>
      <c r="G62707" s="6">
        <v>2504</v>
      </c>
      <c r="H62707">
        <v>50</v>
      </c>
      <c r="I62707" s="6">
        <v>1</v>
      </c>
      <c r="J62707" s="6">
        <v>146097602</v>
      </c>
      <c r="K62707" s="6">
        <v>2</v>
      </c>
    </row>
    <row r="62708" spans="2:11" x14ac:dyDescent="0.25">
      <c r="B62708" s="6">
        <v>10544</v>
      </c>
      <c r="C62708" s="6" t="s">
        <v>1477</v>
      </c>
      <c r="D62708" s="6" t="s">
        <v>1546</v>
      </c>
      <c r="E62708" s="1">
        <v>29391</v>
      </c>
      <c r="F62708" s="6" t="s">
        <v>10856</v>
      </c>
      <c r="G62708" s="6">
        <v>1515</v>
      </c>
      <c r="H62708">
        <v>70</v>
      </c>
      <c r="I62708" s="6">
        <v>1</v>
      </c>
      <c r="J62708" s="6">
        <v>159114137</v>
      </c>
      <c r="K62708" s="6">
        <v>2</v>
      </c>
    </row>
    <row r="62709" spans="2:11" x14ac:dyDescent="0.25">
      <c r="B62709" s="6">
        <v>6559</v>
      </c>
      <c r="C62709" s="6" t="s">
        <v>1500</v>
      </c>
      <c r="D62709" s="6" t="s">
        <v>1546</v>
      </c>
      <c r="E62709" s="1">
        <v>29232</v>
      </c>
      <c r="F62709" s="6" t="s">
        <v>8816</v>
      </c>
      <c r="G62709" s="6">
        <v>860</v>
      </c>
      <c r="H62709">
        <v>60</v>
      </c>
      <c r="I62709" s="6">
        <v>1</v>
      </c>
      <c r="J62709" s="6">
        <v>127633275</v>
      </c>
      <c r="K62709" s="6">
        <v>1</v>
      </c>
    </row>
    <row r="62710" spans="2:11" x14ac:dyDescent="0.25">
      <c r="B62710" s="6">
        <v>10709</v>
      </c>
      <c r="C62710" s="6" t="s">
        <v>1500</v>
      </c>
      <c r="D62710" s="6" t="s">
        <v>1546</v>
      </c>
      <c r="E62710" s="1">
        <v>42150</v>
      </c>
      <c r="F62710" s="6" t="s">
        <v>12023</v>
      </c>
      <c r="G62710" s="6">
        <v>3357</v>
      </c>
      <c r="H62710">
        <v>15</v>
      </c>
      <c r="I62710" s="6">
        <v>1</v>
      </c>
      <c r="J62710" s="6">
        <v>159435136</v>
      </c>
      <c r="K62710" s="6">
        <v>2</v>
      </c>
    </row>
    <row r="62711" spans="2:11" x14ac:dyDescent="0.25">
      <c r="B62711" s="6">
        <v>15155</v>
      </c>
      <c r="C62711" s="6" t="s">
        <v>1591</v>
      </c>
      <c r="D62711" s="6" t="s">
        <v>1546</v>
      </c>
      <c r="E62711" s="1">
        <v>23330</v>
      </c>
      <c r="F62711" s="6" t="s">
        <v>10156</v>
      </c>
      <c r="G62711" s="6">
        <v>2741</v>
      </c>
      <c r="H62711">
        <v>15</v>
      </c>
      <c r="I62711" s="6">
        <v>1</v>
      </c>
      <c r="J62711" s="6">
        <v>184375282</v>
      </c>
      <c r="K62711" s="6">
        <v>1</v>
      </c>
    </row>
    <row r="62712" spans="2:11" x14ac:dyDescent="0.25">
      <c r="B62712" s="6">
        <v>6816</v>
      </c>
      <c r="C62712" s="6" t="s">
        <v>1621</v>
      </c>
      <c r="D62712" s="6" t="s">
        <v>1546</v>
      </c>
      <c r="E62712" s="1">
        <v>38436</v>
      </c>
      <c r="F62712" s="6" t="s">
        <v>11548</v>
      </c>
      <c r="G62712" s="6">
        <v>4015</v>
      </c>
      <c r="H62712">
        <v>55</v>
      </c>
      <c r="I62712" s="6">
        <v>1</v>
      </c>
      <c r="J62712" s="6">
        <v>128859325</v>
      </c>
      <c r="K62712" s="6">
        <v>2</v>
      </c>
    </row>
    <row r="62713" spans="2:11" x14ac:dyDescent="0.25">
      <c r="B62713" s="6">
        <v>8433</v>
      </c>
      <c r="C62713" s="6" t="s">
        <v>1621</v>
      </c>
      <c r="D62713" s="6" t="s">
        <v>1546</v>
      </c>
      <c r="E62713" s="1">
        <v>25871</v>
      </c>
      <c r="F62713" s="6" t="s">
        <v>8664</v>
      </c>
      <c r="G62713" s="6">
        <v>823</v>
      </c>
      <c r="H62713">
        <v>30</v>
      </c>
      <c r="I62713" s="6">
        <v>1</v>
      </c>
      <c r="J62713" s="6">
        <v>146092058</v>
      </c>
      <c r="K62713" s="6">
        <v>1</v>
      </c>
    </row>
    <row r="62714" spans="2:11" x14ac:dyDescent="0.25">
      <c r="B62714" s="6">
        <v>8852</v>
      </c>
      <c r="C62714" s="6" t="s">
        <v>1621</v>
      </c>
      <c r="D62714" s="6" t="s">
        <v>1546</v>
      </c>
      <c r="E62714" s="1">
        <v>33566</v>
      </c>
      <c r="F62714" s="6" t="s">
        <v>10128</v>
      </c>
      <c r="G62714" s="6">
        <v>3735</v>
      </c>
      <c r="H62714">
        <v>60</v>
      </c>
      <c r="I62714" s="6">
        <v>1</v>
      </c>
      <c r="J62714" s="6">
        <v>149755074</v>
      </c>
      <c r="K62714" s="6">
        <v>1</v>
      </c>
    </row>
    <row r="62715" spans="2:11" x14ac:dyDescent="0.25">
      <c r="B62715" s="6">
        <v>6260</v>
      </c>
      <c r="C62715" s="6" t="s">
        <v>161</v>
      </c>
      <c r="D62715" s="6" t="s">
        <v>1546</v>
      </c>
      <c r="E62715" s="1">
        <v>33225</v>
      </c>
      <c r="F62715" s="6" t="s">
        <v>9444</v>
      </c>
      <c r="G62715" s="6">
        <v>3430</v>
      </c>
      <c r="H62715">
        <v>70</v>
      </c>
      <c r="I62715" s="6">
        <v>1</v>
      </c>
      <c r="J62715" s="6">
        <v>126287042</v>
      </c>
      <c r="K62715" s="6">
        <v>1</v>
      </c>
    </row>
    <row r="62716" spans="2:11" x14ac:dyDescent="0.25">
      <c r="B62716" s="6">
        <v>4041</v>
      </c>
      <c r="C62716" s="6" t="s">
        <v>1493</v>
      </c>
      <c r="D62716" s="6" t="s">
        <v>1546</v>
      </c>
      <c r="E62716" s="1">
        <v>34244</v>
      </c>
      <c r="F62716" s="6" t="s">
        <v>10791</v>
      </c>
      <c r="G62716" s="6">
        <v>2523</v>
      </c>
      <c r="H62716">
        <v>40</v>
      </c>
      <c r="I62716" s="6">
        <v>1</v>
      </c>
      <c r="J62716" s="6">
        <v>116781322</v>
      </c>
      <c r="K62716" s="6">
        <v>1</v>
      </c>
    </row>
    <row r="62717" spans="2:11" x14ac:dyDescent="0.25">
      <c r="B62717" s="6">
        <v>4459</v>
      </c>
      <c r="C62717" s="6" t="s">
        <v>1493</v>
      </c>
      <c r="D62717" s="6" t="s">
        <v>1546</v>
      </c>
      <c r="E62717" s="1">
        <v>44527</v>
      </c>
      <c r="F62717" s="6" t="s">
        <v>9994</v>
      </c>
      <c r="G62717" s="6">
        <v>491</v>
      </c>
      <c r="H62717">
        <v>25</v>
      </c>
      <c r="I62717" s="6">
        <v>1</v>
      </c>
      <c r="J62717" s="6">
        <v>118342168</v>
      </c>
      <c r="K62717" s="6">
        <v>1</v>
      </c>
    </row>
    <row r="62718" spans="2:11" x14ac:dyDescent="0.25">
      <c r="B62718" s="6">
        <v>5965</v>
      </c>
      <c r="C62718" s="6" t="s">
        <v>1493</v>
      </c>
      <c r="D62718" s="6" t="s">
        <v>1546</v>
      </c>
      <c r="E62718" s="1">
        <v>24374</v>
      </c>
      <c r="F62718" s="6" t="s">
        <v>8959</v>
      </c>
      <c r="G62718" s="6">
        <v>184</v>
      </c>
      <c r="H62718">
        <v>45</v>
      </c>
      <c r="I62718" s="6">
        <v>1</v>
      </c>
      <c r="J62718" s="6">
        <v>124911738</v>
      </c>
      <c r="K62718" s="6">
        <v>1</v>
      </c>
    </row>
    <row r="62719" spans="2:11" x14ac:dyDescent="0.25">
      <c r="B62719" s="6">
        <v>10529</v>
      </c>
      <c r="C62719" s="6" t="s">
        <v>1493</v>
      </c>
      <c r="D62719" s="6" t="s">
        <v>1546</v>
      </c>
      <c r="E62719" s="1">
        <v>32539</v>
      </c>
      <c r="F62719" s="6" t="s">
        <v>8853</v>
      </c>
      <c r="G62719" s="6">
        <v>4149</v>
      </c>
      <c r="H62719">
        <v>35</v>
      </c>
      <c r="I62719" s="6">
        <v>1</v>
      </c>
      <c r="J62719" s="6">
        <v>158856124</v>
      </c>
      <c r="K62719" s="6">
        <v>2</v>
      </c>
    </row>
    <row r="62720" spans="2:11" x14ac:dyDescent="0.25">
      <c r="B62720" s="6">
        <v>11415</v>
      </c>
      <c r="C62720" s="6" t="s">
        <v>1493</v>
      </c>
      <c r="D62720" s="6" t="s">
        <v>1546</v>
      </c>
      <c r="E62720" s="1">
        <v>28508</v>
      </c>
      <c r="F62720" s="6" t="s">
        <v>10498</v>
      </c>
      <c r="G62720" s="6">
        <v>1504</v>
      </c>
      <c r="H62720">
        <v>30</v>
      </c>
      <c r="I62720" s="6">
        <v>1</v>
      </c>
      <c r="J62720" s="6">
        <v>163655464</v>
      </c>
      <c r="K62720" s="6">
        <v>1</v>
      </c>
    </row>
    <row r="62721" spans="2:11" x14ac:dyDescent="0.25">
      <c r="B62721" s="6">
        <v>38388</v>
      </c>
      <c r="C62721" s="6" t="s">
        <v>1493</v>
      </c>
      <c r="D62721" s="6" t="s">
        <v>1546</v>
      </c>
      <c r="E62721" s="1">
        <v>23972</v>
      </c>
      <c r="F62721" s="6" t="s">
        <v>11816</v>
      </c>
      <c r="G62721" s="6">
        <v>3631</v>
      </c>
      <c r="H62721">
        <v>5</v>
      </c>
      <c r="I62721" s="6">
        <v>1</v>
      </c>
      <c r="J62721" s="6">
        <v>314279000</v>
      </c>
      <c r="K62721" s="6">
        <v>2</v>
      </c>
    </row>
    <row r="62722" spans="2:11" x14ac:dyDescent="0.25">
      <c r="B62722" s="6">
        <v>8779</v>
      </c>
      <c r="C62722" s="6" t="s">
        <v>110</v>
      </c>
      <c r="D62722" s="6" t="s">
        <v>1546</v>
      </c>
      <c r="E62722" s="1">
        <v>36434</v>
      </c>
      <c r="F62722" s="6" t="s">
        <v>9024</v>
      </c>
      <c r="G62722" s="6">
        <v>254</v>
      </c>
      <c r="H62722">
        <v>45</v>
      </c>
      <c r="I62722" s="6">
        <v>1</v>
      </c>
      <c r="J62722" s="6">
        <v>149738302</v>
      </c>
      <c r="K62722" s="6">
        <v>1</v>
      </c>
    </row>
    <row r="62723" spans="2:11" x14ac:dyDescent="0.25">
      <c r="B62723" s="6">
        <v>23071</v>
      </c>
      <c r="C62723" s="6" t="s">
        <v>1540</v>
      </c>
      <c r="D62723" s="6" t="s">
        <v>1546</v>
      </c>
      <c r="E62723" s="1">
        <v>39973</v>
      </c>
      <c r="F62723" s="6" t="s">
        <v>9921</v>
      </c>
      <c r="G62723" s="6">
        <v>1894</v>
      </c>
      <c r="H62723">
        <v>5</v>
      </c>
      <c r="I62723" s="6">
        <v>1</v>
      </c>
      <c r="J62723" s="6">
        <v>231212527</v>
      </c>
      <c r="K62723" s="6">
        <v>1</v>
      </c>
    </row>
    <row r="62724" spans="2:11" x14ac:dyDescent="0.25">
      <c r="B62724" s="6">
        <v>5506</v>
      </c>
      <c r="C62724" s="6" t="s">
        <v>1520</v>
      </c>
      <c r="D62724" s="6" t="s">
        <v>1546</v>
      </c>
      <c r="E62724" s="1">
        <v>22652</v>
      </c>
      <c r="F62724" s="6" t="s">
        <v>10694</v>
      </c>
      <c r="G62724" s="6">
        <v>45</v>
      </c>
      <c r="H62724">
        <v>40</v>
      </c>
      <c r="I62724" s="6">
        <v>1</v>
      </c>
      <c r="J62724" s="6">
        <v>122733030</v>
      </c>
      <c r="K62724" s="6">
        <v>2</v>
      </c>
    </row>
    <row r="62725" spans="2:11" x14ac:dyDescent="0.25">
      <c r="B62725" s="6">
        <v>4409</v>
      </c>
      <c r="C62725" s="6" t="s">
        <v>518</v>
      </c>
      <c r="D62725" s="6" t="s">
        <v>1546</v>
      </c>
      <c r="E62725" s="1">
        <v>34859</v>
      </c>
      <c r="F62725" s="6" t="s">
        <v>10364</v>
      </c>
      <c r="G62725" s="6">
        <v>210</v>
      </c>
      <c r="H62725">
        <v>35</v>
      </c>
      <c r="I62725" s="6">
        <v>1</v>
      </c>
      <c r="J62725" s="6">
        <v>118333642</v>
      </c>
      <c r="K62725" s="6">
        <v>1</v>
      </c>
    </row>
    <row r="62726" spans="2:11" x14ac:dyDescent="0.25">
      <c r="B62726" s="6">
        <v>5388</v>
      </c>
      <c r="C62726" s="6" t="s">
        <v>1561</v>
      </c>
      <c r="D62726" s="6" t="s">
        <v>1546</v>
      </c>
      <c r="E62726" s="1">
        <v>22098</v>
      </c>
      <c r="F62726" s="6" t="s">
        <v>11220</v>
      </c>
      <c r="G62726" s="6">
        <v>4017</v>
      </c>
      <c r="H62726">
        <v>40</v>
      </c>
      <c r="I62726" s="6">
        <v>1</v>
      </c>
      <c r="J62726" s="6">
        <v>122489003</v>
      </c>
      <c r="K62726" s="6">
        <v>2</v>
      </c>
    </row>
    <row r="62727" spans="2:11" x14ac:dyDescent="0.25">
      <c r="B62727" s="6">
        <v>18340</v>
      </c>
      <c r="C62727" s="6" t="s">
        <v>636</v>
      </c>
      <c r="D62727" s="6" t="s">
        <v>1546</v>
      </c>
      <c r="E62727" s="1">
        <v>22227</v>
      </c>
      <c r="F62727" s="6" t="s">
        <v>9536</v>
      </c>
      <c r="G62727" s="6">
        <v>4417</v>
      </c>
      <c r="H62727">
        <v>55</v>
      </c>
      <c r="I62727" s="6">
        <v>1</v>
      </c>
      <c r="J62727" s="6">
        <v>203978103</v>
      </c>
      <c r="K62727" s="6">
        <v>1</v>
      </c>
    </row>
    <row r="62728" spans="2:11" x14ac:dyDescent="0.25">
      <c r="B62728" s="6">
        <v>23412</v>
      </c>
      <c r="C62728" s="6" t="s">
        <v>299</v>
      </c>
      <c r="D62728" s="6" t="s">
        <v>1546</v>
      </c>
      <c r="E62728" s="1">
        <v>25184</v>
      </c>
      <c r="F62728" s="6" t="s">
        <v>10078</v>
      </c>
      <c r="G62728" s="6">
        <v>2594</v>
      </c>
      <c r="H62728">
        <v>30</v>
      </c>
      <c r="I62728" s="6">
        <v>1</v>
      </c>
      <c r="J62728" s="6">
        <v>233331203</v>
      </c>
      <c r="K62728" s="6">
        <v>2</v>
      </c>
    </row>
    <row r="62729" spans="2:11" x14ac:dyDescent="0.25">
      <c r="B62729" s="6">
        <v>15075</v>
      </c>
      <c r="C62729" s="6" t="s">
        <v>351</v>
      </c>
      <c r="D62729" s="6" t="s">
        <v>2625</v>
      </c>
      <c r="E62729" s="1">
        <v>43632</v>
      </c>
      <c r="F62729" s="6" t="s">
        <v>10768</v>
      </c>
      <c r="G62729" s="6">
        <v>1430</v>
      </c>
      <c r="H62729">
        <v>45</v>
      </c>
      <c r="I62729" s="6">
        <v>1</v>
      </c>
      <c r="J62729" s="6">
        <v>183500212</v>
      </c>
      <c r="K62729" s="6">
        <v>1</v>
      </c>
    </row>
    <row r="62730" spans="2:11" x14ac:dyDescent="0.25">
      <c r="B62730" s="6">
        <v>75186</v>
      </c>
      <c r="C62730" s="6" t="s">
        <v>1275</v>
      </c>
      <c r="D62730" s="6" t="s">
        <v>4080</v>
      </c>
      <c r="E62730" s="1">
        <v>23785</v>
      </c>
      <c r="F62730" s="6" t="s">
        <v>8995</v>
      </c>
      <c r="G62730" s="6">
        <v>2671</v>
      </c>
      <c r="H62730">
        <v>70</v>
      </c>
      <c r="I62730" s="6">
        <v>1</v>
      </c>
      <c r="J62730" s="6">
        <v>490014861</v>
      </c>
      <c r="K62730" s="6">
        <v>1</v>
      </c>
    </row>
    <row r="62731" spans="2:11" x14ac:dyDescent="0.25">
      <c r="B62731" s="6">
        <v>32054</v>
      </c>
      <c r="C62731" s="6" t="s">
        <v>388</v>
      </c>
      <c r="D62731" s="6" t="s">
        <v>4080</v>
      </c>
      <c r="E62731" s="1">
        <v>24985</v>
      </c>
      <c r="F62731" s="6" t="s">
        <v>12281</v>
      </c>
      <c r="G62731" s="6">
        <v>1911</v>
      </c>
      <c r="H62731">
        <v>15</v>
      </c>
      <c r="I62731" s="6">
        <v>1</v>
      </c>
      <c r="J62731" s="6">
        <v>282802954</v>
      </c>
      <c r="K62731" s="6">
        <v>2</v>
      </c>
    </row>
    <row r="62732" spans="2:11" x14ac:dyDescent="0.25">
      <c r="B62732" s="6">
        <v>37093</v>
      </c>
      <c r="C62732" s="6" t="s">
        <v>149</v>
      </c>
      <c r="D62732" s="6" t="s">
        <v>4080</v>
      </c>
      <c r="E62732" s="1">
        <v>33341</v>
      </c>
      <c r="F62732" s="6" t="s">
        <v>8834</v>
      </c>
      <c r="G62732" s="6">
        <v>1095</v>
      </c>
      <c r="H62732">
        <v>65</v>
      </c>
      <c r="I62732" s="6">
        <v>1</v>
      </c>
      <c r="J62732" s="6">
        <v>307477478</v>
      </c>
      <c r="K62732" s="6">
        <v>2</v>
      </c>
    </row>
    <row r="62733" spans="2:11" x14ac:dyDescent="0.25">
      <c r="B62733" s="6">
        <v>50849</v>
      </c>
      <c r="C62733" s="6" t="s">
        <v>310</v>
      </c>
      <c r="D62733" s="6" t="s">
        <v>4080</v>
      </c>
      <c r="E62733" s="1">
        <v>39432</v>
      </c>
      <c r="F62733" s="6" t="s">
        <v>8707</v>
      </c>
      <c r="G62733" s="6">
        <v>2108</v>
      </c>
      <c r="H62733">
        <v>5</v>
      </c>
      <c r="I62733" s="6">
        <v>1</v>
      </c>
      <c r="J62733" s="6">
        <v>370056134</v>
      </c>
      <c r="K62733" s="6">
        <v>2</v>
      </c>
    </row>
    <row r="62734" spans="2:11" x14ac:dyDescent="0.25">
      <c r="B62734" s="6">
        <v>63679</v>
      </c>
      <c r="C62734" s="6" t="s">
        <v>372</v>
      </c>
      <c r="D62734" s="6" t="s">
        <v>4080</v>
      </c>
      <c r="E62734" s="1">
        <v>32743</v>
      </c>
      <c r="F62734" t="s">
        <v>10604</v>
      </c>
      <c r="G62734" s="6">
        <v>3832</v>
      </c>
      <c r="H62734">
        <v>25</v>
      </c>
      <c r="I62734" s="6">
        <v>1</v>
      </c>
      <c r="J62734" s="6">
        <v>404009718</v>
      </c>
      <c r="K62734" s="6">
        <v>2</v>
      </c>
    </row>
    <row r="62735" spans="2:11" x14ac:dyDescent="0.25">
      <c r="B62735" s="6">
        <v>73090</v>
      </c>
      <c r="C62735" s="6" t="s">
        <v>80</v>
      </c>
      <c r="D62735" s="6" t="s">
        <v>1468</v>
      </c>
      <c r="E62735" s="1">
        <v>44834</v>
      </c>
      <c r="F62735" s="6" t="s">
        <v>9695</v>
      </c>
      <c r="G62735" s="6">
        <v>3201</v>
      </c>
      <c r="H62735">
        <v>25</v>
      </c>
      <c r="I62735" s="6">
        <v>1</v>
      </c>
      <c r="J62735" s="6">
        <v>418013932</v>
      </c>
      <c r="K62735" s="6">
        <v>2</v>
      </c>
    </row>
    <row r="62736" spans="2:11" x14ac:dyDescent="0.25">
      <c r="B62736" s="6">
        <v>53308</v>
      </c>
      <c r="C62736" s="6" t="s">
        <v>658</v>
      </c>
      <c r="D62736" s="6" t="s">
        <v>1468</v>
      </c>
      <c r="E62736" s="1">
        <v>24976</v>
      </c>
      <c r="F62736" s="6" t="s">
        <v>11436</v>
      </c>
      <c r="G62736" s="6">
        <v>727</v>
      </c>
      <c r="H62736">
        <v>65</v>
      </c>
      <c r="I62736" s="6">
        <v>1</v>
      </c>
      <c r="J62736" s="6">
        <v>378120491</v>
      </c>
      <c r="K62736" s="6">
        <v>2</v>
      </c>
    </row>
    <row r="62737" spans="2:11" x14ac:dyDescent="0.25">
      <c r="B62737" s="6">
        <v>71769</v>
      </c>
      <c r="C62737" s="6" t="s">
        <v>1062</v>
      </c>
      <c r="D62737" s="6" t="s">
        <v>1468</v>
      </c>
      <c r="E62737" s="1">
        <v>34090</v>
      </c>
      <c r="F62737" s="6" t="s">
        <v>11575</v>
      </c>
      <c r="G62737" s="6">
        <v>2603</v>
      </c>
      <c r="H62737">
        <v>60</v>
      </c>
      <c r="I62737" s="6">
        <v>1</v>
      </c>
      <c r="J62737" s="6">
        <v>416367406</v>
      </c>
      <c r="K62737" s="6">
        <v>1</v>
      </c>
    </row>
    <row r="62738" spans="2:11" x14ac:dyDescent="0.25">
      <c r="B62738" s="6">
        <v>47853</v>
      </c>
      <c r="C62738" s="6" t="s">
        <v>477</v>
      </c>
      <c r="D62738" s="6" t="s">
        <v>589</v>
      </c>
      <c r="E62738" s="1">
        <v>36310</v>
      </c>
      <c r="F62738" s="6" t="s">
        <v>10608</v>
      </c>
      <c r="G62738" s="6">
        <v>4386</v>
      </c>
      <c r="H62738">
        <v>65</v>
      </c>
      <c r="I62738" s="6">
        <v>1</v>
      </c>
      <c r="J62738" s="6">
        <v>356562199</v>
      </c>
      <c r="K62738" s="6">
        <v>1</v>
      </c>
    </row>
    <row r="62739" spans="2:11" x14ac:dyDescent="0.25">
      <c r="B62739" s="6">
        <v>56685</v>
      </c>
      <c r="C62739" s="6" t="s">
        <v>67</v>
      </c>
      <c r="D62739" s="6" t="s">
        <v>589</v>
      </c>
      <c r="E62739" s="1">
        <v>26560</v>
      </c>
      <c r="F62739" s="6" t="s">
        <v>11114</v>
      </c>
      <c r="G62739" s="6">
        <v>1835</v>
      </c>
      <c r="H62739">
        <v>45</v>
      </c>
      <c r="I62739" s="6">
        <v>1</v>
      </c>
      <c r="J62739" s="6">
        <v>387017337</v>
      </c>
      <c r="K62739" s="6">
        <v>1</v>
      </c>
    </row>
    <row r="62740" spans="2:11" x14ac:dyDescent="0.25">
      <c r="B62740" s="6">
        <v>55296</v>
      </c>
      <c r="C62740" s="6" t="s">
        <v>810</v>
      </c>
      <c r="D62740" s="6" t="s">
        <v>589</v>
      </c>
      <c r="E62740" s="1">
        <v>43172</v>
      </c>
      <c r="F62740" s="6" t="s">
        <v>9133</v>
      </c>
      <c r="G62740" s="6">
        <v>1895</v>
      </c>
      <c r="H62740">
        <v>65</v>
      </c>
      <c r="I62740" s="6">
        <v>1</v>
      </c>
      <c r="J62740" s="6">
        <v>383321386</v>
      </c>
      <c r="K62740" s="6">
        <v>1</v>
      </c>
    </row>
    <row r="62741" spans="2:11" x14ac:dyDescent="0.25">
      <c r="B62741" s="6">
        <v>65074</v>
      </c>
      <c r="C62741" s="6" t="s">
        <v>220</v>
      </c>
      <c r="D62741" s="6" t="s">
        <v>589</v>
      </c>
      <c r="E62741" s="1">
        <v>36948</v>
      </c>
      <c r="F62741" s="6" t="s">
        <v>8809</v>
      </c>
      <c r="G62741" s="6">
        <v>3173</v>
      </c>
      <c r="H62741">
        <v>25</v>
      </c>
      <c r="I62741" s="6">
        <v>1</v>
      </c>
      <c r="J62741" s="6">
        <v>405994603</v>
      </c>
      <c r="K62741" s="6">
        <v>2</v>
      </c>
    </row>
    <row r="62742" spans="2:11" x14ac:dyDescent="0.25">
      <c r="B62742" s="6">
        <v>57593</v>
      </c>
      <c r="C62742" s="6" t="s">
        <v>614</v>
      </c>
      <c r="D62742" s="6" t="s">
        <v>2216</v>
      </c>
      <c r="E62742" s="1">
        <v>45333</v>
      </c>
      <c r="F62742" s="6" t="s">
        <v>9554</v>
      </c>
      <c r="G62742" s="6">
        <v>1820</v>
      </c>
      <c r="H62742">
        <v>65</v>
      </c>
      <c r="I62742" s="6">
        <v>1</v>
      </c>
      <c r="J62742" s="6">
        <v>389196836</v>
      </c>
      <c r="K62742" s="6">
        <v>1</v>
      </c>
    </row>
    <row r="62743" spans="2:11" x14ac:dyDescent="0.25">
      <c r="B62743" s="6">
        <v>49096</v>
      </c>
      <c r="C62743" s="6" t="s">
        <v>365</v>
      </c>
      <c r="D62743" s="6" t="s">
        <v>3461</v>
      </c>
      <c r="E62743" s="1">
        <v>29313</v>
      </c>
      <c r="F62743" s="6" t="s">
        <v>10229</v>
      </c>
      <c r="G62743" s="6">
        <v>2262</v>
      </c>
      <c r="H62743">
        <v>10</v>
      </c>
      <c r="I62743" s="6">
        <v>1</v>
      </c>
      <c r="J62743" s="6">
        <v>364531090</v>
      </c>
      <c r="K62743" s="6">
        <v>1</v>
      </c>
    </row>
    <row r="62744" spans="2:11" x14ac:dyDescent="0.25">
      <c r="B62744" s="6">
        <v>48023</v>
      </c>
      <c r="C62744" s="6" t="s">
        <v>15</v>
      </c>
      <c r="D62744" s="6" t="s">
        <v>3461</v>
      </c>
      <c r="E62744" s="1">
        <v>44507</v>
      </c>
      <c r="F62744" s="6" t="s">
        <v>9651</v>
      </c>
      <c r="G62744" s="6">
        <v>1702</v>
      </c>
      <c r="H62744">
        <v>30</v>
      </c>
      <c r="I62744" s="6">
        <v>1</v>
      </c>
      <c r="J62744" s="6">
        <v>356957048</v>
      </c>
      <c r="K62744" s="6">
        <v>1</v>
      </c>
    </row>
    <row r="62745" spans="2:11" x14ac:dyDescent="0.25">
      <c r="B62745" s="6">
        <v>29997</v>
      </c>
      <c r="C62745" s="6" t="s">
        <v>67</v>
      </c>
      <c r="D62745" s="6" t="s">
        <v>3461</v>
      </c>
      <c r="E62745" s="1">
        <v>31130</v>
      </c>
      <c r="F62745" s="6" t="s">
        <v>10377</v>
      </c>
      <c r="G62745" s="6">
        <v>2875</v>
      </c>
      <c r="H62745">
        <v>15</v>
      </c>
      <c r="I62745" s="6">
        <v>1</v>
      </c>
      <c r="J62745" s="6">
        <v>271143614</v>
      </c>
      <c r="K62745" s="6">
        <v>2</v>
      </c>
    </row>
    <row r="62746" spans="2:11" x14ac:dyDescent="0.25">
      <c r="B62746" s="6">
        <v>23577</v>
      </c>
      <c r="C62746" s="6" t="s">
        <v>658</v>
      </c>
      <c r="D62746" s="6" t="s">
        <v>3461</v>
      </c>
      <c r="E62746" s="1">
        <v>26335</v>
      </c>
      <c r="F62746" s="6" t="s">
        <v>10072</v>
      </c>
      <c r="G62746" s="6">
        <v>1435</v>
      </c>
      <c r="H62746">
        <v>40</v>
      </c>
      <c r="I62746" s="6">
        <v>1</v>
      </c>
      <c r="J62746" s="6">
        <v>234061695</v>
      </c>
      <c r="K62746" s="6">
        <v>2</v>
      </c>
    </row>
    <row r="62747" spans="2:11" x14ac:dyDescent="0.25">
      <c r="B62747" s="6">
        <v>64440</v>
      </c>
      <c r="C62747" s="6" t="s">
        <v>632</v>
      </c>
      <c r="D62747" s="6" t="s">
        <v>3461</v>
      </c>
      <c r="E62747" s="1">
        <v>23901</v>
      </c>
      <c r="F62747" s="6" t="s">
        <v>9528</v>
      </c>
      <c r="G62747" s="6">
        <v>2272</v>
      </c>
      <c r="H62747">
        <v>60</v>
      </c>
      <c r="I62747" s="6">
        <v>1</v>
      </c>
      <c r="J62747" s="6">
        <v>405582667</v>
      </c>
      <c r="K62747" s="6">
        <v>2</v>
      </c>
    </row>
    <row r="62748" spans="2:11" x14ac:dyDescent="0.25">
      <c r="B62748" s="6">
        <v>48888</v>
      </c>
      <c r="C62748" s="6" t="s">
        <v>371</v>
      </c>
      <c r="D62748" s="6" t="s">
        <v>3461</v>
      </c>
      <c r="E62748" s="1">
        <v>44238</v>
      </c>
      <c r="F62748" s="6" t="s">
        <v>8775</v>
      </c>
      <c r="G62748" s="6">
        <v>4402</v>
      </c>
      <c r="H62748">
        <v>15</v>
      </c>
      <c r="I62748" s="6">
        <v>1</v>
      </c>
      <c r="J62748" s="6">
        <v>360750964</v>
      </c>
      <c r="K62748" s="6">
        <v>1</v>
      </c>
    </row>
    <row r="62749" spans="2:11" x14ac:dyDescent="0.25">
      <c r="B62749" s="6">
        <v>16578</v>
      </c>
      <c r="C62749" s="6" t="s">
        <v>400</v>
      </c>
      <c r="D62749" s="6" t="s">
        <v>3461</v>
      </c>
      <c r="E62749" s="1">
        <v>36893</v>
      </c>
      <c r="F62749" s="6" t="s">
        <v>8825</v>
      </c>
      <c r="G62749" s="6">
        <v>442</v>
      </c>
      <c r="H62749">
        <v>50</v>
      </c>
      <c r="I62749" s="6">
        <v>1</v>
      </c>
      <c r="J62749" s="6">
        <v>192858379</v>
      </c>
      <c r="K62749" s="6">
        <v>2</v>
      </c>
    </row>
    <row r="62750" spans="2:11" x14ac:dyDescent="0.25">
      <c r="B62750" s="6">
        <v>22134</v>
      </c>
      <c r="C62750" s="6" t="s">
        <v>500</v>
      </c>
      <c r="D62750" s="6" t="s">
        <v>3461</v>
      </c>
      <c r="E62750" s="1">
        <v>33261</v>
      </c>
      <c r="F62750" s="6" t="s">
        <v>10748</v>
      </c>
      <c r="G62750" s="6">
        <v>1174</v>
      </c>
      <c r="H62750">
        <v>5</v>
      </c>
      <c r="I62750" s="6">
        <v>1</v>
      </c>
      <c r="J62750" s="6">
        <v>225682254</v>
      </c>
      <c r="K62750" s="6">
        <v>2</v>
      </c>
    </row>
    <row r="62751" spans="2:11" x14ac:dyDescent="0.25">
      <c r="B62751" s="6">
        <v>74540</v>
      </c>
      <c r="C62751" s="6" t="s">
        <v>457</v>
      </c>
      <c r="D62751" s="6" t="s">
        <v>4398</v>
      </c>
      <c r="E62751" s="1">
        <v>39056</v>
      </c>
      <c r="F62751" s="6" t="s">
        <v>12021</v>
      </c>
      <c r="G62751" s="6">
        <v>1845</v>
      </c>
      <c r="H62751">
        <v>15</v>
      </c>
      <c r="I62751" s="6">
        <v>1</v>
      </c>
      <c r="J62751" s="6">
        <v>419298873</v>
      </c>
      <c r="K62751" s="6">
        <v>1</v>
      </c>
    </row>
    <row r="62752" spans="2:11" x14ac:dyDescent="0.25">
      <c r="B62752" s="6">
        <v>78296</v>
      </c>
      <c r="C62752" s="6" t="s">
        <v>345</v>
      </c>
      <c r="D62752" s="6" t="s">
        <v>6188</v>
      </c>
      <c r="E62752" s="1">
        <v>31145</v>
      </c>
      <c r="F62752" s="6" t="s">
        <v>10887</v>
      </c>
      <c r="G62752" s="6">
        <v>2940</v>
      </c>
      <c r="H62752">
        <v>70</v>
      </c>
      <c r="I62752" s="6">
        <v>1</v>
      </c>
      <c r="J62752" s="6">
        <v>665908222</v>
      </c>
      <c r="K62752" s="6">
        <v>2</v>
      </c>
    </row>
    <row r="62753" spans="2:11" x14ac:dyDescent="0.25">
      <c r="B62753" s="6">
        <v>68122</v>
      </c>
      <c r="C62753" s="6" t="s">
        <v>196</v>
      </c>
      <c r="D62753" s="6" t="s">
        <v>7053</v>
      </c>
      <c r="E62753" s="1">
        <v>23566</v>
      </c>
      <c r="F62753" s="6" t="s">
        <v>9178</v>
      </c>
      <c r="G62753" s="6">
        <v>2450</v>
      </c>
      <c r="H62753">
        <v>10</v>
      </c>
      <c r="I62753" s="6">
        <v>1</v>
      </c>
      <c r="J62753" s="6">
        <v>411760384</v>
      </c>
      <c r="K62753" s="6">
        <v>2</v>
      </c>
    </row>
    <row r="62754" spans="2:11" x14ac:dyDescent="0.25">
      <c r="B62754" s="6">
        <v>52311</v>
      </c>
      <c r="C62754" s="6" t="s">
        <v>935</v>
      </c>
      <c r="D62754" s="6" t="s">
        <v>7323</v>
      </c>
      <c r="E62754" s="1">
        <v>42881</v>
      </c>
      <c r="F62754" s="6" t="s">
        <v>9958</v>
      </c>
      <c r="G62754" s="6">
        <v>2407</v>
      </c>
      <c r="H62754">
        <v>45</v>
      </c>
      <c r="I62754" s="6">
        <v>1</v>
      </c>
      <c r="J62754" s="6">
        <v>374558772</v>
      </c>
      <c r="K62754" s="6">
        <v>1</v>
      </c>
    </row>
    <row r="62755" spans="2:11" x14ac:dyDescent="0.25">
      <c r="B62755" s="6">
        <v>24638</v>
      </c>
      <c r="C62755" s="6" t="s">
        <v>2936</v>
      </c>
      <c r="D62755" s="6" t="s">
        <v>7323</v>
      </c>
      <c r="E62755" s="1">
        <v>36368</v>
      </c>
      <c r="F62755" s="6" t="s">
        <v>10819</v>
      </c>
      <c r="G62755" s="6">
        <v>601</v>
      </c>
      <c r="H62755">
        <v>55</v>
      </c>
      <c r="I62755" s="6">
        <v>1</v>
      </c>
      <c r="J62755" s="6">
        <v>240034116</v>
      </c>
      <c r="K62755" s="6">
        <v>1</v>
      </c>
    </row>
    <row r="62756" spans="2:11" x14ac:dyDescent="0.25">
      <c r="B62756" s="6">
        <v>17977</v>
      </c>
      <c r="C62756" s="6" t="s">
        <v>397</v>
      </c>
      <c r="D62756" s="6" t="s">
        <v>7323</v>
      </c>
      <c r="E62756" s="1">
        <v>36172</v>
      </c>
      <c r="F62756" s="6" t="s">
        <v>8474</v>
      </c>
      <c r="G62756" s="6">
        <v>1356</v>
      </c>
      <c r="H62756">
        <v>25</v>
      </c>
      <c r="I62756" s="6">
        <v>1</v>
      </c>
      <c r="J62756" s="6">
        <v>201945751</v>
      </c>
      <c r="K62756" s="6">
        <v>2</v>
      </c>
    </row>
    <row r="62757" spans="2:11" x14ac:dyDescent="0.25">
      <c r="B62757" s="6">
        <v>35388</v>
      </c>
      <c r="C62757" s="6" t="s">
        <v>1056</v>
      </c>
      <c r="D62757" s="6" t="s">
        <v>7323</v>
      </c>
      <c r="E62757" s="1">
        <v>27439</v>
      </c>
      <c r="F62757" s="6" t="s">
        <v>10469</v>
      </c>
      <c r="G62757" s="6">
        <v>3863</v>
      </c>
      <c r="H62757">
        <v>55</v>
      </c>
      <c r="I62757" s="6">
        <v>1</v>
      </c>
      <c r="J62757" s="6">
        <v>298858329</v>
      </c>
      <c r="K62757" s="6">
        <v>1</v>
      </c>
    </row>
    <row r="62758" spans="2:11" x14ac:dyDescent="0.25">
      <c r="B62758" s="6">
        <v>19391</v>
      </c>
      <c r="C62758" s="6" t="s">
        <v>220</v>
      </c>
      <c r="D62758" s="6" t="s">
        <v>7323</v>
      </c>
      <c r="E62758" s="1">
        <v>23891</v>
      </c>
      <c r="F62758" s="6" t="s">
        <v>10301</v>
      </c>
      <c r="G62758" s="6">
        <v>4209</v>
      </c>
      <c r="H62758">
        <v>70</v>
      </c>
      <c r="I62758" s="6">
        <v>1</v>
      </c>
      <c r="J62758" s="6">
        <v>209775097</v>
      </c>
      <c r="K62758" s="6">
        <v>1</v>
      </c>
    </row>
    <row r="62759" spans="2:11" x14ac:dyDescent="0.25">
      <c r="B62759" s="6">
        <v>3413</v>
      </c>
      <c r="C62759" s="6" t="s">
        <v>257</v>
      </c>
      <c r="D62759" s="6" t="s">
        <v>3086</v>
      </c>
      <c r="E62759" s="1">
        <v>39674</v>
      </c>
      <c r="F62759" s="6" t="s">
        <v>8998</v>
      </c>
      <c r="G62759" s="6">
        <v>722</v>
      </c>
      <c r="H62759">
        <v>25</v>
      </c>
      <c r="I62759" s="6">
        <v>1</v>
      </c>
      <c r="J62759" s="6">
        <v>113102339</v>
      </c>
      <c r="K62759" s="6">
        <v>1</v>
      </c>
    </row>
    <row r="62760" spans="2:11" x14ac:dyDescent="0.25">
      <c r="B62760" s="6">
        <v>42459</v>
      </c>
      <c r="C62760" s="6" t="s">
        <v>65</v>
      </c>
      <c r="D62760" s="6" t="s">
        <v>5841</v>
      </c>
      <c r="E62760" s="1">
        <v>42178</v>
      </c>
      <c r="F62760" s="6" t="s">
        <v>11733</v>
      </c>
      <c r="G62760" s="6">
        <v>2298</v>
      </c>
      <c r="H62760">
        <v>25</v>
      </c>
      <c r="I62760" s="6">
        <v>1</v>
      </c>
      <c r="J62760" s="6">
        <v>332314731</v>
      </c>
      <c r="K62760" s="6">
        <v>2</v>
      </c>
    </row>
    <row r="62761" spans="2:11" x14ac:dyDescent="0.25">
      <c r="B62761" s="6">
        <v>34273</v>
      </c>
      <c r="C62761" s="6" t="s">
        <v>76</v>
      </c>
      <c r="D62761" s="6" t="s">
        <v>5841</v>
      </c>
      <c r="E62761" s="1">
        <v>40016</v>
      </c>
      <c r="F62761" s="6" t="s">
        <v>10699</v>
      </c>
      <c r="G62761" s="6">
        <v>1371</v>
      </c>
      <c r="H62761">
        <v>15</v>
      </c>
      <c r="I62761" s="6">
        <v>1</v>
      </c>
      <c r="J62761" s="6">
        <v>293745116</v>
      </c>
      <c r="K62761" s="6">
        <v>1</v>
      </c>
    </row>
    <row r="62762" spans="2:11" x14ac:dyDescent="0.25">
      <c r="B62762" s="6">
        <v>7228</v>
      </c>
      <c r="C62762" s="6" t="s">
        <v>605</v>
      </c>
      <c r="D62762" s="6" t="s">
        <v>7386</v>
      </c>
      <c r="E62762" s="1">
        <v>43534</v>
      </c>
      <c r="F62762" s="6" t="s">
        <v>11612</v>
      </c>
      <c r="G62762" s="6">
        <v>2075</v>
      </c>
      <c r="H62762">
        <v>50</v>
      </c>
      <c r="I62762" s="6">
        <v>1</v>
      </c>
      <c r="J62762" s="6">
        <v>130575382</v>
      </c>
      <c r="K62762" s="6">
        <v>1</v>
      </c>
    </row>
    <row r="62763" spans="2:11" x14ac:dyDescent="0.25">
      <c r="B62763" s="6">
        <v>64064</v>
      </c>
      <c r="C62763" s="6" t="s">
        <v>1621</v>
      </c>
      <c r="D62763" s="6" t="s">
        <v>5915</v>
      </c>
      <c r="E62763" s="1">
        <v>34253</v>
      </c>
      <c r="F62763" s="6" t="s">
        <v>12244</v>
      </c>
      <c r="G62763" s="6">
        <v>334</v>
      </c>
      <c r="H62763">
        <v>10</v>
      </c>
      <c r="I62763" s="6">
        <v>1</v>
      </c>
      <c r="J62763" s="6">
        <v>404196009</v>
      </c>
      <c r="K62763" s="6">
        <v>1</v>
      </c>
    </row>
    <row r="62764" spans="2:11" x14ac:dyDescent="0.25">
      <c r="B62764" s="6">
        <v>38116</v>
      </c>
      <c r="C62764" s="6" t="s">
        <v>147</v>
      </c>
      <c r="D62764" s="6" t="s">
        <v>1563</v>
      </c>
      <c r="E62764" s="1">
        <v>32843</v>
      </c>
      <c r="F62764" s="6" t="s">
        <v>8687</v>
      </c>
      <c r="G62764" s="6">
        <v>2202</v>
      </c>
      <c r="H62764">
        <v>45</v>
      </c>
      <c r="I62764" s="6">
        <v>1</v>
      </c>
      <c r="J62764" s="6">
        <v>313178005</v>
      </c>
      <c r="K62764" s="6">
        <v>2</v>
      </c>
    </row>
    <row r="62765" spans="2:11" x14ac:dyDescent="0.25">
      <c r="B62765" s="6">
        <v>46538</v>
      </c>
      <c r="C62765" s="6" t="s">
        <v>238</v>
      </c>
      <c r="D62765" s="6" t="s">
        <v>1563</v>
      </c>
      <c r="E62765" s="1">
        <v>28281</v>
      </c>
      <c r="F62765" s="6" t="s">
        <v>11876</v>
      </c>
      <c r="G62765" s="6">
        <v>4186</v>
      </c>
      <c r="H62765">
        <v>65</v>
      </c>
      <c r="I62765" s="6">
        <v>1</v>
      </c>
      <c r="J62765" s="6">
        <v>352291051</v>
      </c>
      <c r="K62765" s="6">
        <v>2</v>
      </c>
    </row>
    <row r="62766" spans="2:11" x14ac:dyDescent="0.25">
      <c r="B62766" s="6">
        <v>46581</v>
      </c>
      <c r="C62766" s="6" t="s">
        <v>365</v>
      </c>
      <c r="D62766" s="6" t="s">
        <v>1563</v>
      </c>
      <c r="E62766" s="1">
        <v>21486</v>
      </c>
      <c r="F62766" s="6" t="s">
        <v>11170</v>
      </c>
      <c r="G62766" s="6">
        <v>3073</v>
      </c>
      <c r="H62766">
        <v>50</v>
      </c>
      <c r="I62766" s="6">
        <v>1</v>
      </c>
      <c r="J62766" s="6">
        <v>352297995</v>
      </c>
      <c r="K62766" s="6">
        <v>2</v>
      </c>
    </row>
    <row r="62767" spans="2:11" x14ac:dyDescent="0.25">
      <c r="B62767" s="6">
        <v>51535</v>
      </c>
      <c r="C62767" s="6" t="s">
        <v>1485</v>
      </c>
      <c r="D62767" s="6" t="s">
        <v>1563</v>
      </c>
      <c r="E62767" s="1">
        <v>37487</v>
      </c>
      <c r="F62767" s="6" t="s">
        <v>10794</v>
      </c>
      <c r="G62767" s="6">
        <v>1585</v>
      </c>
      <c r="H62767">
        <v>15</v>
      </c>
      <c r="I62767" s="6">
        <v>1</v>
      </c>
      <c r="J62767" s="6">
        <v>372832929</v>
      </c>
      <c r="K62767" s="6">
        <v>1</v>
      </c>
    </row>
    <row r="62768" spans="2:11" x14ac:dyDescent="0.25">
      <c r="B62768" s="6">
        <v>50681</v>
      </c>
      <c r="C62768" s="6" t="s">
        <v>1477</v>
      </c>
      <c r="D62768" s="6" t="s">
        <v>1563</v>
      </c>
      <c r="E62768" s="1">
        <v>33750</v>
      </c>
      <c r="F62768" s="6" t="s">
        <v>11090</v>
      </c>
      <c r="G62768" s="6">
        <v>2966</v>
      </c>
      <c r="H62768">
        <v>55</v>
      </c>
      <c r="I62768" s="6">
        <v>1</v>
      </c>
      <c r="J62768" s="6">
        <v>370039621</v>
      </c>
      <c r="K62768" s="6">
        <v>1</v>
      </c>
    </row>
    <row r="62769" spans="2:11" x14ac:dyDescent="0.25">
      <c r="B62769" s="6">
        <v>67013</v>
      </c>
      <c r="C62769" s="6" t="s">
        <v>407</v>
      </c>
      <c r="D62769" s="6" t="s">
        <v>1563</v>
      </c>
      <c r="E62769" s="1">
        <v>36761</v>
      </c>
      <c r="F62769" s="6" t="s">
        <v>11710</v>
      </c>
      <c r="G62769" s="6">
        <v>1234</v>
      </c>
      <c r="H62769">
        <v>50</v>
      </c>
      <c r="I62769" s="6">
        <v>1</v>
      </c>
      <c r="J62769" s="6">
        <v>410113214</v>
      </c>
      <c r="K62769" s="6">
        <v>1</v>
      </c>
    </row>
    <row r="62770" spans="2:11" x14ac:dyDescent="0.25">
      <c r="B62770" s="6">
        <v>72049</v>
      </c>
      <c r="C62770" s="6" t="s">
        <v>1505</v>
      </c>
      <c r="D62770" s="6" t="s">
        <v>1563</v>
      </c>
      <c r="E62770" s="1">
        <v>32294</v>
      </c>
      <c r="F62770" s="6" t="s">
        <v>9079</v>
      </c>
      <c r="G62770" s="6">
        <v>987</v>
      </c>
      <c r="H62770">
        <v>45</v>
      </c>
      <c r="I62770" s="6">
        <v>1</v>
      </c>
      <c r="J62770" s="6">
        <v>416762164</v>
      </c>
      <c r="K62770" s="6">
        <v>2</v>
      </c>
    </row>
    <row r="62771" spans="2:11" x14ac:dyDescent="0.25">
      <c r="B62771" s="6">
        <v>59977</v>
      </c>
      <c r="C62771" s="6" t="s">
        <v>1662</v>
      </c>
      <c r="D62771" s="6" t="s">
        <v>1563</v>
      </c>
      <c r="E62771" s="1">
        <v>43224</v>
      </c>
      <c r="F62771" s="6" t="s">
        <v>8755</v>
      </c>
      <c r="G62771" s="6">
        <v>2492</v>
      </c>
      <c r="H62771">
        <v>50</v>
      </c>
      <c r="I62771" s="6">
        <v>1</v>
      </c>
      <c r="J62771" s="6">
        <v>395742207</v>
      </c>
      <c r="K62771" s="6">
        <v>1</v>
      </c>
    </row>
    <row r="62772" spans="2:11" x14ac:dyDescent="0.25">
      <c r="B62772" s="6">
        <v>68597</v>
      </c>
      <c r="C62772" s="6" t="s">
        <v>6513</v>
      </c>
      <c r="D62772" s="6" t="s">
        <v>1563</v>
      </c>
      <c r="E62772" s="1">
        <v>37431</v>
      </c>
      <c r="F62772" s="6" t="s">
        <v>10654</v>
      </c>
      <c r="G62772" s="6">
        <v>1143</v>
      </c>
      <c r="H62772">
        <v>5</v>
      </c>
      <c r="I62772" s="6">
        <v>1</v>
      </c>
      <c r="J62772" s="6">
        <v>412535865</v>
      </c>
      <c r="K62772" s="6">
        <v>1</v>
      </c>
    </row>
    <row r="62773" spans="2:11" x14ac:dyDescent="0.25">
      <c r="B62773" s="6">
        <v>71325</v>
      </c>
      <c r="C62773" s="6" t="s">
        <v>1598</v>
      </c>
      <c r="D62773" s="6" t="s">
        <v>1563</v>
      </c>
      <c r="E62773" s="1">
        <v>31734</v>
      </c>
      <c r="F62773" s="6" t="s">
        <v>8825</v>
      </c>
      <c r="G62773" s="6">
        <v>442</v>
      </c>
      <c r="H62773">
        <v>15</v>
      </c>
      <c r="I62773" s="6">
        <v>1</v>
      </c>
      <c r="J62773" s="6">
        <v>416272689</v>
      </c>
      <c r="K62773" s="6">
        <v>2</v>
      </c>
    </row>
    <row r="62774" spans="2:11" x14ac:dyDescent="0.25">
      <c r="B62774" s="6">
        <v>75247</v>
      </c>
      <c r="C62774" s="6" t="s">
        <v>408</v>
      </c>
      <c r="D62774" s="6" t="s">
        <v>1563</v>
      </c>
      <c r="E62774" s="1">
        <v>22633</v>
      </c>
      <c r="F62774" s="6" t="s">
        <v>11412</v>
      </c>
      <c r="G62774" s="6">
        <v>4196</v>
      </c>
      <c r="H62774">
        <v>20</v>
      </c>
      <c r="I62774" s="6">
        <v>1</v>
      </c>
      <c r="J62774" s="6">
        <v>490017262</v>
      </c>
      <c r="K62774" s="6">
        <v>2</v>
      </c>
    </row>
    <row r="62775" spans="2:11" x14ac:dyDescent="0.25">
      <c r="B62775" s="6">
        <v>71637</v>
      </c>
      <c r="C62775" s="6" t="s">
        <v>1493</v>
      </c>
      <c r="D62775" s="6" t="s">
        <v>1563</v>
      </c>
      <c r="E62775" s="1">
        <v>33611</v>
      </c>
      <c r="F62775" s="6" t="s">
        <v>10542</v>
      </c>
      <c r="G62775" s="6">
        <v>2739</v>
      </c>
      <c r="H62775">
        <v>55</v>
      </c>
      <c r="I62775" s="6">
        <v>1</v>
      </c>
      <c r="J62775" s="6">
        <v>416347414</v>
      </c>
      <c r="K62775" s="6">
        <v>1</v>
      </c>
    </row>
    <row r="62776" spans="2:11" x14ac:dyDescent="0.25">
      <c r="B62776" s="6">
        <v>74839</v>
      </c>
      <c r="C62776" s="6" t="s">
        <v>110</v>
      </c>
      <c r="D62776" s="6" t="s">
        <v>1563</v>
      </c>
      <c r="E62776" s="1">
        <v>25766</v>
      </c>
      <c r="F62776" s="6" t="s">
        <v>8394</v>
      </c>
      <c r="G62776" s="6">
        <v>2721</v>
      </c>
      <c r="H62776">
        <v>35</v>
      </c>
      <c r="I62776" s="6">
        <v>1</v>
      </c>
      <c r="J62776" s="6">
        <v>419749939</v>
      </c>
      <c r="K62776" s="6">
        <v>2</v>
      </c>
    </row>
    <row r="62777" spans="2:11" x14ac:dyDescent="0.25">
      <c r="B62777" s="6">
        <v>49396</v>
      </c>
      <c r="C62777" s="6" t="s">
        <v>365</v>
      </c>
      <c r="D62777" s="6" t="s">
        <v>4459</v>
      </c>
      <c r="E62777" s="1">
        <v>29412</v>
      </c>
      <c r="F62777" s="6" t="s">
        <v>9837</v>
      </c>
      <c r="G62777" s="6">
        <v>1739</v>
      </c>
      <c r="H62777">
        <v>45</v>
      </c>
      <c r="I62777" s="6">
        <v>1</v>
      </c>
      <c r="J62777" s="6">
        <v>365104712</v>
      </c>
      <c r="K62777" s="6">
        <v>1</v>
      </c>
    </row>
    <row r="62778" spans="2:11" x14ac:dyDescent="0.25">
      <c r="B62778" s="6">
        <v>15830</v>
      </c>
      <c r="C62778" s="6" t="s">
        <v>215</v>
      </c>
      <c r="D62778" s="6" t="s">
        <v>5643</v>
      </c>
      <c r="E62778" s="1">
        <v>24840</v>
      </c>
      <c r="F62778" s="6" t="s">
        <v>8753</v>
      </c>
      <c r="G62778" s="6">
        <v>3285</v>
      </c>
      <c r="H62778">
        <v>10</v>
      </c>
      <c r="I62778" s="6">
        <v>1</v>
      </c>
      <c r="J62778" s="6">
        <v>188336085</v>
      </c>
      <c r="K62778" s="6">
        <v>2</v>
      </c>
    </row>
    <row r="62779" spans="2:11" x14ac:dyDescent="0.25">
      <c r="B62779" s="6">
        <v>46050</v>
      </c>
      <c r="C62779" s="6" t="s">
        <v>817</v>
      </c>
      <c r="D62779" s="6" t="s">
        <v>5643</v>
      </c>
      <c r="E62779" s="1">
        <v>35137</v>
      </c>
      <c r="F62779" s="6" t="s">
        <v>11359</v>
      </c>
      <c r="G62779" s="6">
        <v>2171</v>
      </c>
      <c r="H62779">
        <v>70</v>
      </c>
      <c r="I62779" s="6">
        <v>1</v>
      </c>
      <c r="J62779" s="6">
        <v>350241458</v>
      </c>
      <c r="K62779" s="6">
        <v>1</v>
      </c>
    </row>
    <row r="62780" spans="2:11" x14ac:dyDescent="0.25">
      <c r="B62780" s="6">
        <v>72228</v>
      </c>
      <c r="C62780" s="6" t="s">
        <v>2372</v>
      </c>
      <c r="D62780" s="6" t="s">
        <v>5643</v>
      </c>
      <c r="E62780" s="1">
        <v>44100</v>
      </c>
      <c r="F62780" s="6" t="s">
        <v>11210</v>
      </c>
      <c r="G62780" s="6">
        <v>439</v>
      </c>
      <c r="H62780">
        <v>35</v>
      </c>
      <c r="I62780" s="6">
        <v>1</v>
      </c>
      <c r="J62780" s="6">
        <v>417318538</v>
      </c>
      <c r="K62780" s="6">
        <v>2</v>
      </c>
    </row>
    <row r="62781" spans="2:11" x14ac:dyDescent="0.25">
      <c r="B62781" s="6">
        <v>48421</v>
      </c>
      <c r="C62781" s="6" t="s">
        <v>208</v>
      </c>
      <c r="D62781" s="6" t="s">
        <v>6826</v>
      </c>
      <c r="E62781" s="1">
        <v>41599</v>
      </c>
      <c r="F62781" s="6" t="s">
        <v>11684</v>
      </c>
      <c r="G62781" s="6">
        <v>3303</v>
      </c>
      <c r="H62781">
        <v>10</v>
      </c>
      <c r="I62781" s="6">
        <v>1</v>
      </c>
      <c r="J62781" s="6">
        <v>358392559</v>
      </c>
      <c r="K62781" s="6">
        <v>2</v>
      </c>
    </row>
    <row r="62782" spans="2:11" x14ac:dyDescent="0.25">
      <c r="B62782" s="6">
        <v>59003</v>
      </c>
      <c r="C62782" s="6" t="s">
        <v>114</v>
      </c>
      <c r="D62782" s="6" t="s">
        <v>1586</v>
      </c>
      <c r="E62782" s="1">
        <v>24272</v>
      </c>
      <c r="F62782" s="6" t="s">
        <v>10396</v>
      </c>
      <c r="G62782" s="6">
        <v>4377</v>
      </c>
      <c r="H62782">
        <v>70</v>
      </c>
      <c r="I62782" s="6">
        <v>1</v>
      </c>
      <c r="J62782" s="6">
        <v>393690087</v>
      </c>
      <c r="K62782" s="6">
        <v>2</v>
      </c>
    </row>
    <row r="62783" spans="2:11" x14ac:dyDescent="0.25">
      <c r="B62783" s="6">
        <v>67806</v>
      </c>
      <c r="C62783" s="6" t="s">
        <v>2357</v>
      </c>
      <c r="D62783" s="6" t="s">
        <v>4050</v>
      </c>
      <c r="E62783" s="1">
        <v>31471</v>
      </c>
      <c r="F62783" s="6" t="s">
        <v>10812</v>
      </c>
      <c r="G62783" s="6">
        <v>630</v>
      </c>
      <c r="H62783">
        <v>10</v>
      </c>
      <c r="I62783" s="6">
        <v>1</v>
      </c>
      <c r="J62783" s="6">
        <v>411341420</v>
      </c>
      <c r="K62783" s="6">
        <v>2</v>
      </c>
    </row>
    <row r="62784" spans="2:11" x14ac:dyDescent="0.25">
      <c r="B62784" s="6">
        <v>43589</v>
      </c>
      <c r="C62784" s="6" t="s">
        <v>300</v>
      </c>
      <c r="D62784" s="6" t="s">
        <v>4050</v>
      </c>
      <c r="E62784" s="1">
        <v>37988</v>
      </c>
      <c r="F62784" s="6" t="s">
        <v>9098</v>
      </c>
      <c r="G62784" s="6">
        <v>62</v>
      </c>
      <c r="H62784">
        <v>50</v>
      </c>
      <c r="I62784" s="6">
        <v>1</v>
      </c>
      <c r="J62784" s="6">
        <v>336866691</v>
      </c>
      <c r="K62784" s="6">
        <v>2</v>
      </c>
    </row>
    <row r="62785" spans="2:11" x14ac:dyDescent="0.25">
      <c r="B62785" s="6">
        <v>66023</v>
      </c>
      <c r="C62785" s="6" t="s">
        <v>300</v>
      </c>
      <c r="D62785" s="6" t="s">
        <v>4050</v>
      </c>
      <c r="E62785" s="1">
        <v>44822</v>
      </c>
      <c r="F62785" s="6" t="s">
        <v>12049</v>
      </c>
      <c r="G62785" s="6">
        <v>956</v>
      </c>
      <c r="H62785">
        <v>55</v>
      </c>
      <c r="I62785" s="6">
        <v>1</v>
      </c>
      <c r="J62785" s="6">
        <v>408699298</v>
      </c>
      <c r="K62785" s="6">
        <v>1</v>
      </c>
    </row>
    <row r="62786" spans="2:11" x14ac:dyDescent="0.25">
      <c r="B62786" s="6">
        <v>62052</v>
      </c>
      <c r="C62786" s="6" t="s">
        <v>672</v>
      </c>
      <c r="D62786" s="6" t="s">
        <v>4050</v>
      </c>
      <c r="E62786" s="1">
        <v>43694</v>
      </c>
      <c r="F62786" s="6" t="s">
        <v>10577</v>
      </c>
      <c r="G62786" s="6">
        <v>2720</v>
      </c>
      <c r="H62786">
        <v>10</v>
      </c>
      <c r="I62786" s="6">
        <v>1</v>
      </c>
      <c r="J62786" s="6">
        <v>400074234</v>
      </c>
      <c r="K62786" s="6">
        <v>1</v>
      </c>
    </row>
    <row r="62787" spans="2:11" x14ac:dyDescent="0.25">
      <c r="B62787" s="6">
        <v>63897</v>
      </c>
      <c r="C62787" s="6" t="s">
        <v>515</v>
      </c>
      <c r="D62787" s="6" t="s">
        <v>4050</v>
      </c>
      <c r="E62787" s="1">
        <v>22031</v>
      </c>
      <c r="F62787" s="6" t="s">
        <v>49</v>
      </c>
      <c r="G62787" s="6">
        <v>1018</v>
      </c>
      <c r="H62787">
        <v>25</v>
      </c>
      <c r="I62787" s="6">
        <v>1</v>
      </c>
      <c r="J62787" s="6">
        <v>404184599</v>
      </c>
      <c r="K62787" s="6">
        <v>2</v>
      </c>
    </row>
    <row r="62788" spans="2:11" x14ac:dyDescent="0.25">
      <c r="B62788" s="6">
        <v>75473</v>
      </c>
      <c r="C62788" s="6" t="s">
        <v>841</v>
      </c>
      <c r="D62788" s="6" t="s">
        <v>4050</v>
      </c>
      <c r="E62788" s="1">
        <v>29808</v>
      </c>
      <c r="F62788" s="6" t="s">
        <v>11170</v>
      </c>
      <c r="G62788" s="6">
        <v>3073</v>
      </c>
      <c r="H62788">
        <v>45</v>
      </c>
      <c r="I62788" s="6">
        <v>1</v>
      </c>
      <c r="J62788" s="6">
        <v>490424354</v>
      </c>
      <c r="K62788" s="6">
        <v>2</v>
      </c>
    </row>
    <row r="62789" spans="2:11" x14ac:dyDescent="0.25">
      <c r="B62789" s="6">
        <v>21710</v>
      </c>
      <c r="C62789" s="6" t="s">
        <v>215</v>
      </c>
      <c r="D62789" s="6" t="s">
        <v>4068</v>
      </c>
      <c r="E62789" s="1">
        <v>38261</v>
      </c>
      <c r="F62789" s="6" t="s">
        <v>9482</v>
      </c>
      <c r="G62789" s="6">
        <v>1133</v>
      </c>
      <c r="H62789">
        <v>30</v>
      </c>
      <c r="I62789" s="6">
        <v>1</v>
      </c>
      <c r="J62789" s="6">
        <v>223308246</v>
      </c>
      <c r="K62789" s="6">
        <v>1</v>
      </c>
    </row>
    <row r="62790" spans="2:11" x14ac:dyDescent="0.25">
      <c r="B62790" s="6">
        <v>41387</v>
      </c>
      <c r="C62790" s="6" t="s">
        <v>643</v>
      </c>
      <c r="D62790" s="6" t="s">
        <v>4068</v>
      </c>
      <c r="E62790" s="1">
        <v>39279</v>
      </c>
      <c r="F62790" s="6" t="s">
        <v>11124</v>
      </c>
      <c r="G62790" s="6">
        <v>3407</v>
      </c>
      <c r="H62790">
        <v>25</v>
      </c>
      <c r="I62790" s="6">
        <v>1</v>
      </c>
      <c r="J62790" s="6">
        <v>327932052</v>
      </c>
      <c r="K62790" s="6">
        <v>1</v>
      </c>
    </row>
    <row r="62791" spans="2:11" x14ac:dyDescent="0.25">
      <c r="B62791" s="6">
        <v>11909</v>
      </c>
      <c r="C62791" s="6" t="s">
        <v>365</v>
      </c>
      <c r="D62791" s="6" t="s">
        <v>8060</v>
      </c>
      <c r="E62791" s="1">
        <v>23038</v>
      </c>
      <c r="F62791" s="6" t="s">
        <v>8894</v>
      </c>
      <c r="G62791" s="6">
        <v>847</v>
      </c>
      <c r="H62791">
        <v>70</v>
      </c>
      <c r="I62791" s="6">
        <v>1</v>
      </c>
      <c r="J62791" s="6">
        <v>166346033</v>
      </c>
      <c r="K62791" s="6">
        <v>1</v>
      </c>
    </row>
    <row r="62792" spans="2:11" x14ac:dyDescent="0.25">
      <c r="B62792" s="6">
        <v>59217</v>
      </c>
      <c r="C62792" s="6" t="s">
        <v>205</v>
      </c>
      <c r="D62792" s="6" t="s">
        <v>413</v>
      </c>
      <c r="E62792" s="1">
        <v>44222</v>
      </c>
      <c r="F62792" s="6" t="s">
        <v>11774</v>
      </c>
      <c r="G62792" s="6">
        <v>3663</v>
      </c>
      <c r="H62792">
        <v>40</v>
      </c>
      <c r="I62792" s="6">
        <v>1</v>
      </c>
      <c r="J62792" s="6">
        <v>393706859</v>
      </c>
      <c r="K62792" s="6">
        <v>1</v>
      </c>
    </row>
    <row r="62793" spans="2:11" x14ac:dyDescent="0.25">
      <c r="B62793" s="6">
        <v>54064</v>
      </c>
      <c r="C62793" s="6" t="s">
        <v>208</v>
      </c>
      <c r="D62793" s="6" t="s">
        <v>413</v>
      </c>
      <c r="E62793" s="1">
        <v>27108</v>
      </c>
      <c r="F62793" s="6" t="s">
        <v>9144</v>
      </c>
      <c r="G62793" s="6">
        <v>717</v>
      </c>
      <c r="H62793">
        <v>20</v>
      </c>
      <c r="I62793" s="6">
        <v>1</v>
      </c>
      <c r="J62793" s="6">
        <v>380158723</v>
      </c>
      <c r="K62793" s="6">
        <v>1</v>
      </c>
    </row>
    <row r="62794" spans="2:11" x14ac:dyDescent="0.25">
      <c r="B62794" s="6">
        <v>50957</v>
      </c>
      <c r="C62794" s="6" t="s">
        <v>129</v>
      </c>
      <c r="D62794" s="6" t="s">
        <v>413</v>
      </c>
      <c r="E62794" s="1">
        <v>22560</v>
      </c>
      <c r="F62794" s="6" t="s">
        <v>9092</v>
      </c>
      <c r="G62794" s="6">
        <v>3620</v>
      </c>
      <c r="H62794">
        <v>50</v>
      </c>
      <c r="I62794" s="6">
        <v>1</v>
      </c>
      <c r="J62794" s="6">
        <v>370066410</v>
      </c>
      <c r="K62794" s="6">
        <v>2</v>
      </c>
    </row>
    <row r="62795" spans="2:11" x14ac:dyDescent="0.25">
      <c r="B62795" s="6">
        <v>26112</v>
      </c>
      <c r="C62795" s="6" t="s">
        <v>207</v>
      </c>
      <c r="D62795" s="6" t="s">
        <v>413</v>
      </c>
      <c r="E62795" s="1">
        <v>42112</v>
      </c>
      <c r="F62795" s="6" t="s">
        <v>10056</v>
      </c>
      <c r="G62795" s="6">
        <v>48</v>
      </c>
      <c r="H62795">
        <v>70</v>
      </c>
      <c r="I62795" s="6">
        <v>1</v>
      </c>
      <c r="J62795" s="6">
        <v>249023089</v>
      </c>
      <c r="K62795" s="6">
        <v>2</v>
      </c>
    </row>
    <row r="62796" spans="2:11" x14ac:dyDescent="0.25">
      <c r="B62796" s="6">
        <v>48842</v>
      </c>
      <c r="C62796" s="6" t="s">
        <v>15</v>
      </c>
      <c r="D62796" s="6" t="s">
        <v>413</v>
      </c>
      <c r="E62796" s="1">
        <v>24819</v>
      </c>
      <c r="F62796" s="6" t="s">
        <v>11168</v>
      </c>
      <c r="G62796" s="6">
        <v>2609</v>
      </c>
      <c r="H62796">
        <v>15</v>
      </c>
      <c r="I62796" s="6">
        <v>1</v>
      </c>
      <c r="J62796" s="6">
        <v>359939097</v>
      </c>
      <c r="K62796" s="6">
        <v>1</v>
      </c>
    </row>
    <row r="62797" spans="2:11" x14ac:dyDescent="0.25">
      <c r="B62797" s="6">
        <v>22912</v>
      </c>
      <c r="C62797" s="6" t="s">
        <v>391</v>
      </c>
      <c r="D62797" s="6" t="s">
        <v>413</v>
      </c>
      <c r="E62797" s="1">
        <v>44788</v>
      </c>
      <c r="F62797" s="6" t="s">
        <v>9761</v>
      </c>
      <c r="G62797" s="6">
        <v>2228</v>
      </c>
      <c r="H62797">
        <v>25</v>
      </c>
      <c r="I62797" s="6">
        <v>1</v>
      </c>
      <c r="J62797" s="6">
        <v>230133393</v>
      </c>
      <c r="K62797" s="6">
        <v>1</v>
      </c>
    </row>
    <row r="62798" spans="2:11" x14ac:dyDescent="0.25">
      <c r="B62798" s="6">
        <v>51130</v>
      </c>
      <c r="C62798" s="6" t="s">
        <v>243</v>
      </c>
      <c r="D62798" s="6" t="s">
        <v>413</v>
      </c>
      <c r="E62798" s="1">
        <v>27302</v>
      </c>
      <c r="F62798" s="6" t="s">
        <v>9729</v>
      </c>
      <c r="G62798" s="6">
        <v>2370</v>
      </c>
      <c r="H62798">
        <v>70</v>
      </c>
      <c r="I62798" s="6">
        <v>1</v>
      </c>
      <c r="J62798" s="6">
        <v>370290872</v>
      </c>
      <c r="K62798" s="6">
        <v>2</v>
      </c>
    </row>
    <row r="62799" spans="2:11" x14ac:dyDescent="0.25">
      <c r="B62799" s="6">
        <v>23047</v>
      </c>
      <c r="C62799" s="6" t="s">
        <v>299</v>
      </c>
      <c r="D62799" s="6" t="s">
        <v>413</v>
      </c>
      <c r="E62799" s="1">
        <v>35704</v>
      </c>
      <c r="F62799" s="6" t="s">
        <v>11430</v>
      </c>
      <c r="G62799" s="6">
        <v>3966</v>
      </c>
      <c r="H62799">
        <v>5</v>
      </c>
      <c r="I62799" s="6">
        <v>1</v>
      </c>
      <c r="J62799" s="6">
        <v>231206493</v>
      </c>
      <c r="K62799" s="6">
        <v>1</v>
      </c>
    </row>
    <row r="62800" spans="2:11" x14ac:dyDescent="0.25">
      <c r="B62800" s="6">
        <v>20463</v>
      </c>
      <c r="C62800" s="6" t="s">
        <v>153</v>
      </c>
      <c r="D62800" s="6" t="s">
        <v>413</v>
      </c>
      <c r="E62800" s="1">
        <v>44567</v>
      </c>
      <c r="F62800" s="6" t="s">
        <v>10213</v>
      </c>
      <c r="G62800" s="6">
        <v>3181</v>
      </c>
      <c r="H62800">
        <v>35</v>
      </c>
      <c r="I62800" s="6">
        <v>1</v>
      </c>
      <c r="J62800" s="6">
        <v>216303836</v>
      </c>
      <c r="K62800" s="6">
        <v>1</v>
      </c>
    </row>
    <row r="62801" spans="2:11" x14ac:dyDescent="0.25">
      <c r="B62801" s="6">
        <v>4382</v>
      </c>
      <c r="C62801" s="6" t="s">
        <v>488</v>
      </c>
      <c r="D62801" s="6" t="s">
        <v>413</v>
      </c>
      <c r="E62801" s="1">
        <v>31593</v>
      </c>
      <c r="F62801" s="6" t="s">
        <v>10919</v>
      </c>
      <c r="G62801" s="6">
        <v>3110</v>
      </c>
      <c r="H62801">
        <v>45</v>
      </c>
      <c r="I62801" s="6">
        <v>1</v>
      </c>
      <c r="J62801" s="6">
        <v>118329008</v>
      </c>
      <c r="K62801" s="6">
        <v>1</v>
      </c>
    </row>
    <row r="62802" spans="2:11" x14ac:dyDescent="0.25">
      <c r="B62802" s="6">
        <v>50958</v>
      </c>
      <c r="C62802" s="6" t="s">
        <v>659</v>
      </c>
      <c r="D62802" s="6" t="s">
        <v>413</v>
      </c>
      <c r="E62802" s="1">
        <v>28573</v>
      </c>
      <c r="F62802" t="s">
        <v>9241</v>
      </c>
      <c r="G62802" s="6">
        <v>3789</v>
      </c>
      <c r="H62802">
        <v>60</v>
      </c>
      <c r="I62802" s="6">
        <v>1</v>
      </c>
      <c r="J62802" s="6">
        <v>370066417</v>
      </c>
      <c r="K62802" s="6">
        <v>2</v>
      </c>
    </row>
    <row r="62803" spans="2:11" x14ac:dyDescent="0.25">
      <c r="B62803" s="6">
        <v>39777</v>
      </c>
      <c r="C62803" s="6" t="s">
        <v>2289</v>
      </c>
      <c r="D62803" s="6" t="s">
        <v>413</v>
      </c>
      <c r="E62803" s="1">
        <v>41060</v>
      </c>
      <c r="F62803" s="6" t="s">
        <v>10884</v>
      </c>
      <c r="G62803" s="6">
        <v>2544</v>
      </c>
      <c r="H62803">
        <v>5</v>
      </c>
      <c r="I62803" s="6">
        <v>1</v>
      </c>
      <c r="J62803" s="6">
        <v>320843600</v>
      </c>
      <c r="K62803" s="6">
        <v>2</v>
      </c>
    </row>
    <row r="62804" spans="2:11" x14ac:dyDescent="0.25">
      <c r="B62804" s="6">
        <v>46074</v>
      </c>
      <c r="C62804" s="6" t="s">
        <v>371</v>
      </c>
      <c r="D62804" s="6" t="s">
        <v>413</v>
      </c>
      <c r="E62804" s="1">
        <v>27000</v>
      </c>
      <c r="F62804" s="6" t="s">
        <v>8548</v>
      </c>
      <c r="G62804" s="6">
        <v>4170</v>
      </c>
      <c r="H62804">
        <v>15</v>
      </c>
      <c r="I62804" s="6">
        <v>1</v>
      </c>
      <c r="J62804" s="6">
        <v>350566139</v>
      </c>
      <c r="K62804" s="6">
        <v>2</v>
      </c>
    </row>
    <row r="62805" spans="2:11" x14ac:dyDescent="0.25">
      <c r="B62805" s="6">
        <v>12339</v>
      </c>
      <c r="C62805" s="6" t="s">
        <v>400</v>
      </c>
      <c r="D62805" s="6" t="s">
        <v>413</v>
      </c>
      <c r="E62805" s="1">
        <v>45363</v>
      </c>
      <c r="F62805" s="6" t="s">
        <v>1893</v>
      </c>
      <c r="G62805" s="6">
        <v>3687</v>
      </c>
      <c r="H62805">
        <v>60</v>
      </c>
      <c r="I62805" s="6">
        <v>1</v>
      </c>
      <c r="J62805" s="6">
        <v>168628348</v>
      </c>
      <c r="K62805" s="6">
        <v>1</v>
      </c>
    </row>
    <row r="62806" spans="2:11" x14ac:dyDescent="0.25">
      <c r="B62806" s="6">
        <v>12340</v>
      </c>
      <c r="C62806" s="6" t="s">
        <v>400</v>
      </c>
      <c r="D62806" s="6" t="s">
        <v>413</v>
      </c>
      <c r="E62806" s="1">
        <v>43229</v>
      </c>
      <c r="F62806" s="6" t="s">
        <v>10826</v>
      </c>
      <c r="G62806" s="6">
        <v>3718</v>
      </c>
      <c r="H62806">
        <v>5</v>
      </c>
      <c r="I62806" s="6">
        <v>1</v>
      </c>
      <c r="J62806" s="6">
        <v>168628383</v>
      </c>
      <c r="K62806" s="6">
        <v>2</v>
      </c>
    </row>
    <row r="62807" spans="2:11" x14ac:dyDescent="0.25">
      <c r="B62807" s="6">
        <v>32262</v>
      </c>
      <c r="C62807" s="6" t="s">
        <v>215</v>
      </c>
      <c r="D62807" s="6" t="s">
        <v>3938</v>
      </c>
      <c r="E62807" s="1">
        <v>45301</v>
      </c>
      <c r="F62807" s="6" t="s">
        <v>9229</v>
      </c>
      <c r="G62807" s="6">
        <v>147</v>
      </c>
      <c r="H62807">
        <v>5</v>
      </c>
      <c r="I62807" s="6">
        <v>1</v>
      </c>
      <c r="J62807" s="6">
        <v>283619686</v>
      </c>
      <c r="K62807" s="6">
        <v>2</v>
      </c>
    </row>
    <row r="62808" spans="2:11" x14ac:dyDescent="0.25">
      <c r="B62808" s="6">
        <v>48742</v>
      </c>
      <c r="C62808" s="6" t="s">
        <v>320</v>
      </c>
      <c r="D62808" s="6" t="s">
        <v>3938</v>
      </c>
      <c r="E62808" s="1">
        <v>35434</v>
      </c>
      <c r="F62808" s="6" t="s">
        <v>8498</v>
      </c>
      <c r="G62808" s="6">
        <v>1230</v>
      </c>
      <c r="H62808">
        <v>15</v>
      </c>
      <c r="I62808" s="6">
        <v>1</v>
      </c>
      <c r="J62808" s="6">
        <v>359438142</v>
      </c>
      <c r="K62808" s="6">
        <v>1</v>
      </c>
    </row>
    <row r="62809" spans="2:11" x14ac:dyDescent="0.25">
      <c r="B62809" s="6">
        <v>23597</v>
      </c>
      <c r="C62809" s="6" t="s">
        <v>67</v>
      </c>
      <c r="D62809" s="6" t="s">
        <v>3938</v>
      </c>
      <c r="E62809" s="1">
        <v>24019</v>
      </c>
      <c r="F62809" s="6" t="s">
        <v>10957</v>
      </c>
      <c r="G62809" s="6">
        <v>770</v>
      </c>
      <c r="H62809">
        <v>55</v>
      </c>
      <c r="I62809" s="6">
        <v>1</v>
      </c>
      <c r="J62809" s="6">
        <v>234423693</v>
      </c>
      <c r="K62809" s="6">
        <v>2</v>
      </c>
    </row>
    <row r="62810" spans="2:11" x14ac:dyDescent="0.25">
      <c r="B62810" s="6">
        <v>30865</v>
      </c>
      <c r="C62810" s="6" t="s">
        <v>70</v>
      </c>
      <c r="D62810" s="6" t="s">
        <v>3938</v>
      </c>
      <c r="E62810" s="1">
        <v>43677</v>
      </c>
      <c r="F62810" s="6" t="s">
        <v>9810</v>
      </c>
      <c r="G62810" s="6">
        <v>103</v>
      </c>
      <c r="H62810">
        <v>20</v>
      </c>
      <c r="I62810" s="6">
        <v>1</v>
      </c>
      <c r="J62810" s="6">
        <v>276467933</v>
      </c>
      <c r="K62810" s="6">
        <v>2</v>
      </c>
    </row>
    <row r="62811" spans="2:11" x14ac:dyDescent="0.25">
      <c r="B62811" s="6">
        <v>64335</v>
      </c>
      <c r="C62811" s="6" t="s">
        <v>139</v>
      </c>
      <c r="D62811" s="6" t="s">
        <v>3938</v>
      </c>
      <c r="E62811" s="1">
        <v>26579</v>
      </c>
      <c r="F62811" s="6" t="s">
        <v>10450</v>
      </c>
      <c r="G62811" s="6">
        <v>3570</v>
      </c>
      <c r="H62811">
        <v>60</v>
      </c>
      <c r="I62811" s="6">
        <v>1</v>
      </c>
      <c r="J62811" s="6">
        <v>405116103</v>
      </c>
      <c r="K62811" s="6">
        <v>2</v>
      </c>
    </row>
    <row r="62812" spans="2:11" x14ac:dyDescent="0.25">
      <c r="B62812" s="6">
        <v>28143</v>
      </c>
      <c r="C62812" s="6" t="s">
        <v>400</v>
      </c>
      <c r="D62812" s="6" t="s">
        <v>3938</v>
      </c>
      <c r="E62812" s="1">
        <v>36061</v>
      </c>
      <c r="F62812" s="6" t="s">
        <v>11160</v>
      </c>
      <c r="G62812" s="6">
        <v>3232</v>
      </c>
      <c r="H62812">
        <v>40</v>
      </c>
      <c r="I62812" s="6">
        <v>1</v>
      </c>
      <c r="J62812" s="6">
        <v>261216158</v>
      </c>
      <c r="K62812" s="6">
        <v>1</v>
      </c>
    </row>
    <row r="62813" spans="2:11" x14ac:dyDescent="0.25">
      <c r="B62813" s="6">
        <v>56689</v>
      </c>
      <c r="C62813" s="6" t="s">
        <v>119</v>
      </c>
      <c r="D62813" s="6" t="s">
        <v>5106</v>
      </c>
      <c r="E62813" s="1">
        <v>22847</v>
      </c>
      <c r="F62813" s="6" t="s">
        <v>8892</v>
      </c>
      <c r="G62813" s="6">
        <v>964</v>
      </c>
      <c r="H62813">
        <v>60</v>
      </c>
      <c r="I62813" s="6">
        <v>1</v>
      </c>
      <c r="J62813" s="6">
        <v>387017757</v>
      </c>
      <c r="K62813" s="6">
        <v>1</v>
      </c>
    </row>
    <row r="62814" spans="2:11" x14ac:dyDescent="0.25">
      <c r="B62814" s="6">
        <v>45547</v>
      </c>
      <c r="C62814" s="6" t="s">
        <v>1644</v>
      </c>
      <c r="D62814" s="6" t="s">
        <v>674</v>
      </c>
      <c r="E62814" s="1">
        <v>39551</v>
      </c>
      <c r="F62814" s="6" t="s">
        <v>9858</v>
      </c>
      <c r="G62814" s="6">
        <v>2928</v>
      </c>
      <c r="H62814">
        <v>65</v>
      </c>
      <c r="I62814" s="6">
        <v>1</v>
      </c>
      <c r="J62814" s="6">
        <v>348016991</v>
      </c>
      <c r="K62814" s="6">
        <v>1</v>
      </c>
    </row>
    <row r="62815" spans="2:11" x14ac:dyDescent="0.25">
      <c r="B62815" s="6">
        <v>46778</v>
      </c>
      <c r="C62815" s="6" t="s">
        <v>935</v>
      </c>
      <c r="D62815" s="6" t="s">
        <v>674</v>
      </c>
      <c r="E62815" s="1">
        <v>38450</v>
      </c>
      <c r="F62815" s="6" t="s">
        <v>10215</v>
      </c>
      <c r="G62815" s="6">
        <v>2356</v>
      </c>
      <c r="H62815">
        <v>15</v>
      </c>
      <c r="I62815" s="6">
        <v>1</v>
      </c>
      <c r="J62815" s="6">
        <v>352350082</v>
      </c>
      <c r="K62815" s="6">
        <v>2</v>
      </c>
    </row>
    <row r="62816" spans="2:11" x14ac:dyDescent="0.25">
      <c r="B62816" s="6">
        <v>76442</v>
      </c>
      <c r="C62816" s="6" t="s">
        <v>5762</v>
      </c>
      <c r="D62816" s="6" t="s">
        <v>674</v>
      </c>
      <c r="E62816" s="1">
        <v>34413</v>
      </c>
      <c r="F62816" s="6" t="s">
        <v>9451</v>
      </c>
      <c r="G62816" s="6">
        <v>2613</v>
      </c>
      <c r="H62816">
        <v>55</v>
      </c>
      <c r="I62816" s="6">
        <v>1</v>
      </c>
      <c r="J62816" s="6">
        <v>491199114</v>
      </c>
      <c r="K62816" s="6">
        <v>1</v>
      </c>
    </row>
    <row r="62817" spans="2:11" x14ac:dyDescent="0.25">
      <c r="B62817" s="6">
        <v>36629</v>
      </c>
      <c r="C62817" s="6" t="s">
        <v>263</v>
      </c>
      <c r="D62817" s="6" t="s">
        <v>674</v>
      </c>
      <c r="E62817" s="1">
        <v>22467</v>
      </c>
      <c r="F62817" s="6" t="s">
        <v>11014</v>
      </c>
      <c r="G62817" s="6">
        <v>4097</v>
      </c>
      <c r="H62817">
        <v>10</v>
      </c>
      <c r="I62817" s="6">
        <v>1</v>
      </c>
      <c r="J62817" s="6">
        <v>304919559</v>
      </c>
      <c r="K62817" s="6">
        <v>1</v>
      </c>
    </row>
    <row r="62818" spans="2:11" x14ac:dyDescent="0.25">
      <c r="B62818" s="6">
        <v>40673</v>
      </c>
      <c r="C62818" s="6" t="s">
        <v>263</v>
      </c>
      <c r="D62818" s="6" t="s">
        <v>674</v>
      </c>
      <c r="E62818" s="1">
        <v>25929</v>
      </c>
      <c r="F62818" s="6" t="s">
        <v>9335</v>
      </c>
      <c r="G62818" s="6">
        <v>1869</v>
      </c>
      <c r="H62818">
        <v>65</v>
      </c>
      <c r="I62818" s="6">
        <v>1</v>
      </c>
      <c r="J62818" s="6">
        <v>325546221</v>
      </c>
      <c r="K62818" s="6">
        <v>2</v>
      </c>
    </row>
    <row r="62819" spans="2:11" x14ac:dyDescent="0.25">
      <c r="B62819" s="6">
        <v>49168</v>
      </c>
      <c r="C62819" s="6" t="s">
        <v>208</v>
      </c>
      <c r="D62819" s="6" t="s">
        <v>674</v>
      </c>
      <c r="E62819" s="1">
        <v>22536</v>
      </c>
      <c r="F62819" s="6" t="s">
        <v>11161</v>
      </c>
      <c r="G62819" s="6">
        <v>3684</v>
      </c>
      <c r="H62819">
        <v>15</v>
      </c>
      <c r="I62819" s="6">
        <v>1</v>
      </c>
      <c r="J62819" s="6">
        <v>364781522</v>
      </c>
      <c r="K62819" s="6">
        <v>1</v>
      </c>
    </row>
    <row r="62820" spans="2:11" x14ac:dyDescent="0.25">
      <c r="B62820" s="6">
        <v>37623</v>
      </c>
      <c r="C62820" s="6" t="s">
        <v>866</v>
      </c>
      <c r="D62820" s="6" t="s">
        <v>674</v>
      </c>
      <c r="E62820" s="1">
        <v>26611</v>
      </c>
      <c r="F62820" s="6" t="s">
        <v>8551</v>
      </c>
      <c r="G62820" s="6">
        <v>2551</v>
      </c>
      <c r="H62820">
        <v>50</v>
      </c>
      <c r="I62820" s="6">
        <v>1</v>
      </c>
      <c r="J62820" s="6">
        <v>310423589</v>
      </c>
      <c r="K62820" s="6">
        <v>2</v>
      </c>
    </row>
    <row r="62821" spans="2:11" x14ac:dyDescent="0.25">
      <c r="B62821" s="6">
        <v>13110</v>
      </c>
      <c r="C62821" s="6" t="s">
        <v>345</v>
      </c>
      <c r="D62821" s="6" t="s">
        <v>674</v>
      </c>
      <c r="E62821" s="1">
        <v>31723</v>
      </c>
      <c r="F62821" s="6" t="s">
        <v>9390</v>
      </c>
      <c r="G62821" s="6">
        <v>1378</v>
      </c>
      <c r="H62821">
        <v>65</v>
      </c>
      <c r="I62821" s="6">
        <v>1</v>
      </c>
      <c r="J62821" s="6">
        <v>172406731</v>
      </c>
      <c r="K62821" s="6">
        <v>1</v>
      </c>
    </row>
    <row r="62822" spans="2:11" x14ac:dyDescent="0.25">
      <c r="B62822" s="6">
        <v>37686</v>
      </c>
      <c r="C62822" s="6" t="s">
        <v>774</v>
      </c>
      <c r="D62822" s="6" t="s">
        <v>674</v>
      </c>
      <c r="E62822" s="1">
        <v>23865</v>
      </c>
      <c r="F62822" s="6" t="s">
        <v>8871</v>
      </c>
      <c r="G62822" s="6">
        <v>4128</v>
      </c>
      <c r="H62822">
        <v>70</v>
      </c>
      <c r="I62822" s="6">
        <v>1</v>
      </c>
      <c r="J62822" s="6">
        <v>310435181</v>
      </c>
      <c r="K62822" s="6">
        <v>1</v>
      </c>
    </row>
    <row r="62823" spans="2:11" x14ac:dyDescent="0.25">
      <c r="B62823" s="6">
        <v>63359</v>
      </c>
      <c r="C62823" s="6" t="s">
        <v>774</v>
      </c>
      <c r="D62823" s="6" t="s">
        <v>674</v>
      </c>
      <c r="E62823" s="1">
        <v>30553</v>
      </c>
      <c r="F62823" s="6" t="s">
        <v>12314</v>
      </c>
      <c r="G62823" s="6">
        <v>778</v>
      </c>
      <c r="H62823">
        <v>70</v>
      </c>
      <c r="I62823" s="6">
        <v>1</v>
      </c>
      <c r="J62823" s="6">
        <v>402701600</v>
      </c>
      <c r="K62823" s="6">
        <v>1</v>
      </c>
    </row>
    <row r="62824" spans="2:11" x14ac:dyDescent="0.25">
      <c r="B62824" s="6">
        <v>68335</v>
      </c>
      <c r="C62824" s="6" t="s">
        <v>188</v>
      </c>
      <c r="D62824" s="6" t="s">
        <v>674</v>
      </c>
      <c r="E62824" s="1">
        <v>30682</v>
      </c>
      <c r="F62824" s="6" t="s">
        <v>11008</v>
      </c>
      <c r="G62824" s="6">
        <v>3172</v>
      </c>
      <c r="H62824">
        <v>20</v>
      </c>
      <c r="I62824" s="6">
        <v>1</v>
      </c>
      <c r="J62824" s="6">
        <v>412151054</v>
      </c>
      <c r="K62824" s="6">
        <v>1</v>
      </c>
    </row>
    <row r="62825" spans="2:11" x14ac:dyDescent="0.25">
      <c r="B62825" s="6">
        <v>9840</v>
      </c>
      <c r="C62825" s="6" t="s">
        <v>238</v>
      </c>
      <c r="D62825" s="6" t="s">
        <v>674</v>
      </c>
      <c r="E62825" s="1">
        <v>29778</v>
      </c>
      <c r="F62825" s="6" t="s">
        <v>11164</v>
      </c>
      <c r="G62825" s="6">
        <v>2012</v>
      </c>
      <c r="H62825">
        <v>45</v>
      </c>
      <c r="I62825" s="6">
        <v>1</v>
      </c>
      <c r="J62825" s="6">
        <v>155543101</v>
      </c>
      <c r="K62825" s="6">
        <v>1</v>
      </c>
    </row>
    <row r="62826" spans="2:11" x14ac:dyDescent="0.25">
      <c r="B62826" s="6">
        <v>70224</v>
      </c>
      <c r="C62826" s="6" t="s">
        <v>146</v>
      </c>
      <c r="D62826" s="6" t="s">
        <v>674</v>
      </c>
      <c r="E62826" s="1">
        <v>28940</v>
      </c>
      <c r="F62826" s="6" t="s">
        <v>11057</v>
      </c>
      <c r="G62826" s="6">
        <v>4075</v>
      </c>
      <c r="H62826">
        <v>45</v>
      </c>
      <c r="I62826" s="6">
        <v>1</v>
      </c>
      <c r="J62826" s="6">
        <v>414516018</v>
      </c>
      <c r="K62826" s="6">
        <v>1</v>
      </c>
    </row>
    <row r="62827" spans="2:11" x14ac:dyDescent="0.25">
      <c r="B62827" s="6">
        <v>12130</v>
      </c>
      <c r="C62827" s="6" t="s">
        <v>365</v>
      </c>
      <c r="D62827" s="6" t="s">
        <v>674</v>
      </c>
      <c r="E62827" s="1">
        <v>43000</v>
      </c>
      <c r="F62827" s="6" t="s">
        <v>10997</v>
      </c>
      <c r="G62827" s="6">
        <v>2891</v>
      </c>
      <c r="H62827">
        <v>65</v>
      </c>
      <c r="I62827" s="6">
        <v>1</v>
      </c>
      <c r="J62827" s="6">
        <v>166986603</v>
      </c>
      <c r="K62827" s="6">
        <v>2</v>
      </c>
    </row>
    <row r="62828" spans="2:11" x14ac:dyDescent="0.25">
      <c r="B62828" s="6">
        <v>44545</v>
      </c>
      <c r="C62828" s="6" t="s">
        <v>365</v>
      </c>
      <c r="D62828" s="6" t="s">
        <v>674</v>
      </c>
      <c r="E62828" s="1">
        <v>22669</v>
      </c>
      <c r="F62828" s="6" t="s">
        <v>10454</v>
      </c>
      <c r="G62828" s="6">
        <v>1521</v>
      </c>
      <c r="H62828">
        <v>5</v>
      </c>
      <c r="I62828" s="6">
        <v>1</v>
      </c>
      <c r="J62828" s="6">
        <v>341050353</v>
      </c>
      <c r="K62828" s="6">
        <v>1</v>
      </c>
    </row>
    <row r="62829" spans="2:11" x14ac:dyDescent="0.25">
      <c r="B62829" s="6">
        <v>47166</v>
      </c>
      <c r="C62829" s="6" t="s">
        <v>365</v>
      </c>
      <c r="D62829" s="6" t="s">
        <v>674</v>
      </c>
      <c r="E62829" s="1">
        <v>31197</v>
      </c>
      <c r="F62829" s="6" t="s">
        <v>12135</v>
      </c>
      <c r="G62829" s="6">
        <v>2127</v>
      </c>
      <c r="H62829">
        <v>35</v>
      </c>
      <c r="I62829" s="6">
        <v>1</v>
      </c>
      <c r="J62829" s="6">
        <v>354155550</v>
      </c>
      <c r="K62829" s="6">
        <v>1</v>
      </c>
    </row>
    <row r="62830" spans="2:11" x14ac:dyDescent="0.25">
      <c r="B62830" s="6">
        <v>47777</v>
      </c>
      <c r="C62830" s="6" t="s">
        <v>365</v>
      </c>
      <c r="D62830" s="6" t="s">
        <v>674</v>
      </c>
      <c r="E62830" s="1">
        <v>36264</v>
      </c>
      <c r="F62830" s="6" t="s">
        <v>8723</v>
      </c>
      <c r="G62830" s="6">
        <v>614</v>
      </c>
      <c r="H62830">
        <v>5</v>
      </c>
      <c r="I62830" s="6">
        <v>1</v>
      </c>
      <c r="J62830" s="6">
        <v>356553043</v>
      </c>
      <c r="K62830" s="6">
        <v>1</v>
      </c>
    </row>
    <row r="62831" spans="2:11" x14ac:dyDescent="0.25">
      <c r="B62831" s="6">
        <v>51311</v>
      </c>
      <c r="C62831" s="6" t="s">
        <v>2126</v>
      </c>
      <c r="D62831" s="6" t="s">
        <v>674</v>
      </c>
      <c r="E62831" s="1">
        <v>23217</v>
      </c>
      <c r="F62831" s="6" t="s">
        <v>12291</v>
      </c>
      <c r="G62831" s="6">
        <v>769</v>
      </c>
      <c r="H62831">
        <v>35</v>
      </c>
      <c r="I62831" s="6">
        <v>1</v>
      </c>
      <c r="J62831" s="6">
        <v>371544173</v>
      </c>
      <c r="K62831" s="6">
        <v>1</v>
      </c>
    </row>
    <row r="62832" spans="2:11" x14ac:dyDescent="0.25">
      <c r="B62832" s="6">
        <v>18799</v>
      </c>
      <c r="C62832" s="6" t="s">
        <v>394</v>
      </c>
      <c r="D62832" s="6" t="s">
        <v>674</v>
      </c>
      <c r="E62832" s="1">
        <v>24951</v>
      </c>
      <c r="F62832" s="6" t="s">
        <v>10421</v>
      </c>
      <c r="G62832" s="6">
        <v>218</v>
      </c>
      <c r="H62832">
        <v>60</v>
      </c>
      <c r="I62832" s="6">
        <v>1</v>
      </c>
      <c r="J62832" s="6">
        <v>206343466</v>
      </c>
      <c r="K62832" s="6">
        <v>2</v>
      </c>
    </row>
    <row r="62833" spans="2:11" x14ac:dyDescent="0.25">
      <c r="B62833" s="6">
        <v>59566</v>
      </c>
      <c r="C62833" s="6" t="s">
        <v>670</v>
      </c>
      <c r="D62833" s="6" t="s">
        <v>674</v>
      </c>
      <c r="E62833" s="1">
        <v>32674</v>
      </c>
      <c r="F62833" s="6" t="s">
        <v>9584</v>
      </c>
      <c r="G62833" s="6">
        <v>2989</v>
      </c>
      <c r="H62833">
        <v>70</v>
      </c>
      <c r="I62833" s="6">
        <v>1</v>
      </c>
      <c r="J62833" s="6">
        <v>393735825</v>
      </c>
      <c r="K62833" s="6">
        <v>2</v>
      </c>
    </row>
    <row r="62834" spans="2:11" x14ac:dyDescent="0.25">
      <c r="B62834" s="6">
        <v>14337</v>
      </c>
      <c r="C62834" s="6" t="s">
        <v>275</v>
      </c>
      <c r="D62834" s="6" t="s">
        <v>674</v>
      </c>
      <c r="E62834" s="1">
        <v>36179</v>
      </c>
      <c r="F62834" s="6" t="s">
        <v>10582</v>
      </c>
      <c r="G62834" s="6">
        <v>1090</v>
      </c>
      <c r="H62834">
        <v>50</v>
      </c>
      <c r="I62834" s="6">
        <v>1</v>
      </c>
      <c r="J62834" s="6">
        <v>180020470</v>
      </c>
      <c r="K62834" s="6">
        <v>2</v>
      </c>
    </row>
    <row r="62835" spans="2:11" x14ac:dyDescent="0.25">
      <c r="B62835" s="6">
        <v>62554</v>
      </c>
      <c r="C62835" s="6" t="s">
        <v>137</v>
      </c>
      <c r="D62835" s="6" t="s">
        <v>674</v>
      </c>
      <c r="E62835" s="1">
        <v>33237</v>
      </c>
      <c r="F62835" s="6" t="s">
        <v>11483</v>
      </c>
      <c r="G62835" s="6">
        <v>3058</v>
      </c>
      <c r="H62835">
        <v>70</v>
      </c>
      <c r="I62835" s="6">
        <v>1</v>
      </c>
      <c r="J62835" s="6">
        <v>401462593</v>
      </c>
      <c r="K62835" s="6">
        <v>2</v>
      </c>
    </row>
    <row r="62836" spans="2:11" x14ac:dyDescent="0.25">
      <c r="B62836" s="6">
        <v>62911</v>
      </c>
      <c r="C62836" s="6" t="s">
        <v>137</v>
      </c>
      <c r="D62836" s="6" t="s">
        <v>674</v>
      </c>
      <c r="E62836" s="1">
        <v>26093</v>
      </c>
      <c r="F62836" s="6" t="s">
        <v>9891</v>
      </c>
      <c r="G62836" s="6">
        <v>3290</v>
      </c>
      <c r="H62836">
        <v>20</v>
      </c>
      <c r="I62836" s="6">
        <v>1</v>
      </c>
      <c r="J62836" s="6">
        <v>401871533</v>
      </c>
      <c r="K62836" s="6">
        <v>1</v>
      </c>
    </row>
    <row r="62837" spans="2:11" x14ac:dyDescent="0.25">
      <c r="B62837" s="6">
        <v>73841</v>
      </c>
      <c r="C62837" s="6" t="s">
        <v>137</v>
      </c>
      <c r="D62837" s="6" t="s">
        <v>674</v>
      </c>
      <c r="E62837" s="1">
        <v>26675</v>
      </c>
      <c r="F62837" s="6" t="s">
        <v>10908</v>
      </c>
      <c r="G62837" s="6">
        <v>4065</v>
      </c>
      <c r="H62837">
        <v>15</v>
      </c>
      <c r="I62837" s="6">
        <v>1</v>
      </c>
      <c r="J62837" s="6">
        <v>418946262</v>
      </c>
      <c r="K62837" s="6">
        <v>1</v>
      </c>
    </row>
    <row r="62838" spans="2:11" x14ac:dyDescent="0.25">
      <c r="B62838" s="6">
        <v>5076</v>
      </c>
      <c r="C62838" s="6" t="s">
        <v>380</v>
      </c>
      <c r="D62838" s="6" t="s">
        <v>674</v>
      </c>
      <c r="E62838" s="1">
        <v>22016</v>
      </c>
      <c r="F62838" s="6" t="s">
        <v>10669</v>
      </c>
      <c r="G62838" s="6">
        <v>2360</v>
      </c>
      <c r="H62838">
        <v>55</v>
      </c>
      <c r="I62838" s="6">
        <v>1</v>
      </c>
      <c r="J62838" s="6">
        <v>120115779</v>
      </c>
      <c r="K62838" s="6">
        <v>1</v>
      </c>
    </row>
    <row r="62839" spans="2:11" x14ac:dyDescent="0.25">
      <c r="B62839" s="6">
        <v>12443</v>
      </c>
      <c r="C62839" s="6" t="s">
        <v>380</v>
      </c>
      <c r="D62839" s="6" t="s">
        <v>674</v>
      </c>
      <c r="E62839" s="1">
        <v>37481</v>
      </c>
      <c r="F62839" s="6" t="s">
        <v>11154</v>
      </c>
      <c r="G62839" s="6">
        <v>1208</v>
      </c>
      <c r="H62839">
        <v>50</v>
      </c>
      <c r="I62839" s="6">
        <v>1</v>
      </c>
      <c r="J62839" s="6">
        <v>169146138</v>
      </c>
      <c r="K62839" s="6">
        <v>2</v>
      </c>
    </row>
    <row r="62840" spans="2:11" x14ac:dyDescent="0.25">
      <c r="B62840" s="6">
        <v>54002</v>
      </c>
      <c r="C62840" s="6" t="s">
        <v>1275</v>
      </c>
      <c r="D62840" s="6" t="s">
        <v>674</v>
      </c>
      <c r="E62840" s="1">
        <v>25346</v>
      </c>
      <c r="F62840" s="6" t="s">
        <v>8612</v>
      </c>
      <c r="G62840" s="6">
        <v>1701</v>
      </c>
      <c r="H62840">
        <v>35</v>
      </c>
      <c r="I62840" s="6">
        <v>1</v>
      </c>
      <c r="J62840" s="6">
        <v>380154061</v>
      </c>
      <c r="K62840" s="6">
        <v>2</v>
      </c>
    </row>
    <row r="62841" spans="2:11" x14ac:dyDescent="0.25">
      <c r="B62841" s="6">
        <v>28822</v>
      </c>
      <c r="C62841" s="6" t="s">
        <v>259</v>
      </c>
      <c r="D62841" s="6" t="s">
        <v>674</v>
      </c>
      <c r="E62841" s="1">
        <v>27092</v>
      </c>
      <c r="F62841" s="6" t="s">
        <v>8985</v>
      </c>
      <c r="G62841" s="6">
        <v>595</v>
      </c>
      <c r="H62841">
        <v>60</v>
      </c>
      <c r="I62841" s="6">
        <v>1</v>
      </c>
      <c r="J62841" s="6">
        <v>265995415</v>
      </c>
      <c r="K62841" s="6">
        <v>1</v>
      </c>
    </row>
    <row r="62842" spans="2:11" x14ac:dyDescent="0.25">
      <c r="B62842" s="6">
        <v>63338</v>
      </c>
      <c r="C62842" s="6" t="s">
        <v>701</v>
      </c>
      <c r="D62842" s="6" t="s">
        <v>674</v>
      </c>
      <c r="E62842" s="1">
        <v>23017</v>
      </c>
      <c r="F62842" s="6" t="s">
        <v>10380</v>
      </c>
      <c r="G62842" s="6">
        <v>693</v>
      </c>
      <c r="H62842">
        <v>65</v>
      </c>
      <c r="I62842" s="6">
        <v>1</v>
      </c>
      <c r="J62842" s="6">
        <v>402700137</v>
      </c>
      <c r="K62842" s="6">
        <v>2</v>
      </c>
    </row>
    <row r="62843" spans="2:11" x14ac:dyDescent="0.25">
      <c r="B62843" s="6">
        <v>17044</v>
      </c>
      <c r="C62843" s="6" t="s">
        <v>305</v>
      </c>
      <c r="D62843" s="6" t="s">
        <v>674</v>
      </c>
      <c r="E62843" s="1">
        <v>28629</v>
      </c>
      <c r="F62843" s="6" t="s">
        <v>8876</v>
      </c>
      <c r="G62843" s="6">
        <v>2290</v>
      </c>
      <c r="H62843">
        <v>50</v>
      </c>
      <c r="I62843" s="6">
        <v>1</v>
      </c>
      <c r="J62843" s="6">
        <v>195717137</v>
      </c>
      <c r="K62843" s="6">
        <v>1</v>
      </c>
    </row>
    <row r="62844" spans="2:11" x14ac:dyDescent="0.25">
      <c r="B62844" s="6">
        <v>19877</v>
      </c>
      <c r="C62844" s="6" t="s">
        <v>305</v>
      </c>
      <c r="D62844" s="6" t="s">
        <v>674</v>
      </c>
      <c r="E62844" s="1">
        <v>30511</v>
      </c>
      <c r="F62844" s="6" t="s">
        <v>8683</v>
      </c>
      <c r="G62844" s="6">
        <v>2513</v>
      </c>
      <c r="H62844">
        <v>50</v>
      </c>
      <c r="I62844" s="6">
        <v>1</v>
      </c>
      <c r="J62844" s="6">
        <v>212502934</v>
      </c>
      <c r="K62844" s="6">
        <v>1</v>
      </c>
    </row>
    <row r="62845" spans="2:11" x14ac:dyDescent="0.25">
      <c r="B62845" s="6">
        <v>27385</v>
      </c>
      <c r="C62845" s="6" t="s">
        <v>1409</v>
      </c>
      <c r="D62845" s="6" t="s">
        <v>674</v>
      </c>
      <c r="E62845" s="1">
        <v>26877</v>
      </c>
      <c r="F62845" s="6" t="s">
        <v>8498</v>
      </c>
      <c r="G62845" s="6">
        <v>1230</v>
      </c>
      <c r="H62845">
        <v>5</v>
      </c>
      <c r="I62845" s="6">
        <v>1</v>
      </c>
      <c r="J62845" s="6">
        <v>254490481</v>
      </c>
      <c r="K62845" s="6">
        <v>2</v>
      </c>
    </row>
    <row r="62846" spans="2:11" x14ac:dyDescent="0.25">
      <c r="B62846" s="6">
        <v>13535</v>
      </c>
      <c r="C62846" s="6" t="s">
        <v>80</v>
      </c>
      <c r="D62846" s="6" t="s">
        <v>674</v>
      </c>
      <c r="E62846" s="1">
        <v>41982</v>
      </c>
      <c r="F62846" s="6" t="s">
        <v>8642</v>
      </c>
      <c r="G62846" s="6">
        <v>156</v>
      </c>
      <c r="H62846">
        <v>45</v>
      </c>
      <c r="I62846" s="6">
        <v>1</v>
      </c>
      <c r="J62846" s="6">
        <v>174946828</v>
      </c>
      <c r="K62846" s="6">
        <v>1</v>
      </c>
    </row>
    <row r="62847" spans="2:11" x14ac:dyDescent="0.25">
      <c r="B62847" s="6">
        <v>6250</v>
      </c>
      <c r="C62847" s="6" t="s">
        <v>375</v>
      </c>
      <c r="D62847" s="6" t="s">
        <v>674</v>
      </c>
      <c r="E62847" s="1">
        <v>32554</v>
      </c>
      <c r="F62847" s="6" t="s">
        <v>9516</v>
      </c>
      <c r="G62847" s="6">
        <v>2428</v>
      </c>
      <c r="H62847">
        <v>50</v>
      </c>
      <c r="I62847" s="6">
        <v>1</v>
      </c>
      <c r="J62847" s="6">
        <v>126129633</v>
      </c>
      <c r="K62847" s="6">
        <v>2</v>
      </c>
    </row>
    <row r="62848" spans="2:11" x14ac:dyDescent="0.25">
      <c r="B62848" s="6">
        <v>24938</v>
      </c>
      <c r="C62848" s="6" t="s">
        <v>375</v>
      </c>
      <c r="D62848" s="6" t="s">
        <v>674</v>
      </c>
      <c r="E62848" s="1">
        <v>43176</v>
      </c>
      <c r="F62848" s="6" t="s">
        <v>11752</v>
      </c>
      <c r="G62848" s="6">
        <v>4202</v>
      </c>
      <c r="H62848">
        <v>30</v>
      </c>
      <c r="I62848" s="6">
        <v>1</v>
      </c>
      <c r="J62848" s="6">
        <v>242243708</v>
      </c>
      <c r="K62848" s="6">
        <v>1</v>
      </c>
    </row>
    <row r="62849" spans="2:11" x14ac:dyDescent="0.25">
      <c r="B62849" s="6">
        <v>1918</v>
      </c>
      <c r="C62849" s="6" t="s">
        <v>336</v>
      </c>
      <c r="D62849" s="6" t="s">
        <v>674</v>
      </c>
      <c r="E62849" s="1">
        <v>23323</v>
      </c>
      <c r="F62849" s="6" t="s">
        <v>9795</v>
      </c>
      <c r="G62849" s="6">
        <v>837</v>
      </c>
      <c r="H62849">
        <v>60</v>
      </c>
      <c r="I62849" s="6">
        <v>1</v>
      </c>
      <c r="J62849" s="6">
        <v>94326589</v>
      </c>
      <c r="K62849" s="6">
        <v>1</v>
      </c>
    </row>
    <row r="62850" spans="2:11" x14ac:dyDescent="0.25">
      <c r="B62850" s="6">
        <v>41302</v>
      </c>
      <c r="C62850" s="6" t="s">
        <v>391</v>
      </c>
      <c r="D62850" s="6" t="s">
        <v>674</v>
      </c>
      <c r="E62850" s="1">
        <v>25914</v>
      </c>
      <c r="F62850" s="6" t="s">
        <v>9804</v>
      </c>
      <c r="G62850" s="6">
        <v>1775</v>
      </c>
      <c r="H62850">
        <v>20</v>
      </c>
      <c r="I62850" s="6">
        <v>1</v>
      </c>
      <c r="J62850" s="6">
        <v>327913600</v>
      </c>
      <c r="K62850" s="6">
        <v>2</v>
      </c>
    </row>
    <row r="62851" spans="2:11" x14ac:dyDescent="0.25">
      <c r="B62851" s="6">
        <v>40569</v>
      </c>
      <c r="C62851" s="6" t="s">
        <v>278</v>
      </c>
      <c r="D62851" s="6" t="s">
        <v>674</v>
      </c>
      <c r="E62851" s="1">
        <v>30634</v>
      </c>
      <c r="F62851" s="6" t="s">
        <v>10132</v>
      </c>
      <c r="G62851" s="6">
        <v>2960</v>
      </c>
      <c r="H62851">
        <v>35</v>
      </c>
      <c r="I62851" s="6">
        <v>1</v>
      </c>
      <c r="J62851" s="6">
        <v>325160486</v>
      </c>
      <c r="K62851" s="6">
        <v>1</v>
      </c>
    </row>
    <row r="62852" spans="2:11" x14ac:dyDescent="0.25">
      <c r="B62852" s="6">
        <v>56081</v>
      </c>
      <c r="C62852" s="6" t="s">
        <v>278</v>
      </c>
      <c r="D62852" s="6" t="s">
        <v>674</v>
      </c>
      <c r="E62852" s="1">
        <v>29368</v>
      </c>
      <c r="F62852" s="6" t="s">
        <v>11826</v>
      </c>
      <c r="G62852" s="6">
        <v>3116</v>
      </c>
      <c r="H62852">
        <v>20</v>
      </c>
      <c r="I62852" s="6">
        <v>1</v>
      </c>
      <c r="J62852" s="6">
        <v>385073318</v>
      </c>
      <c r="K62852" s="6">
        <v>1</v>
      </c>
    </row>
    <row r="62853" spans="2:11" x14ac:dyDescent="0.25">
      <c r="B62853" s="6">
        <v>70767</v>
      </c>
      <c r="C62853" s="6" t="s">
        <v>278</v>
      </c>
      <c r="D62853" s="6" t="s">
        <v>674</v>
      </c>
      <c r="E62853" s="1">
        <v>42653</v>
      </c>
      <c r="F62853" s="6" t="s">
        <v>10109</v>
      </c>
      <c r="G62853" s="6">
        <v>1481</v>
      </c>
      <c r="H62853">
        <v>20</v>
      </c>
      <c r="I62853" s="6">
        <v>1</v>
      </c>
      <c r="J62853" s="6">
        <v>415064293</v>
      </c>
      <c r="K62853" s="6">
        <v>1</v>
      </c>
    </row>
    <row r="62854" spans="2:11" x14ac:dyDescent="0.25">
      <c r="B62854" s="6">
        <v>8073</v>
      </c>
      <c r="C62854" s="6" t="s">
        <v>67</v>
      </c>
      <c r="D62854" s="6" t="s">
        <v>674</v>
      </c>
      <c r="E62854" s="1">
        <v>41886</v>
      </c>
      <c r="F62854" s="6" t="s">
        <v>11305</v>
      </c>
      <c r="G62854" s="6">
        <v>418</v>
      </c>
      <c r="H62854">
        <v>15</v>
      </c>
      <c r="I62854" s="6">
        <v>1</v>
      </c>
      <c r="J62854" s="6">
        <v>143800783</v>
      </c>
      <c r="K62854" s="6">
        <v>2</v>
      </c>
    </row>
    <row r="62855" spans="2:11" x14ac:dyDescent="0.25">
      <c r="B62855" s="6">
        <v>10337</v>
      </c>
      <c r="C62855" s="6" t="s">
        <v>67</v>
      </c>
      <c r="D62855" s="6" t="s">
        <v>674</v>
      </c>
      <c r="E62855" s="1">
        <v>40855</v>
      </c>
      <c r="F62855" s="6" t="s">
        <v>9455</v>
      </c>
      <c r="G62855" s="6">
        <v>1982</v>
      </c>
      <c r="H62855">
        <v>15</v>
      </c>
      <c r="I62855" s="6">
        <v>1</v>
      </c>
      <c r="J62855" s="6">
        <v>157937591</v>
      </c>
      <c r="K62855" s="6">
        <v>1</v>
      </c>
    </row>
    <row r="62856" spans="2:11" x14ac:dyDescent="0.25">
      <c r="B62856" s="6">
        <v>11483</v>
      </c>
      <c r="C62856" s="6" t="s">
        <v>67</v>
      </c>
      <c r="D62856" s="6" t="s">
        <v>674</v>
      </c>
      <c r="E62856" s="1">
        <v>44727</v>
      </c>
      <c r="F62856" s="6" t="s">
        <v>11273</v>
      </c>
      <c r="G62856" s="6">
        <v>2927</v>
      </c>
      <c r="H62856">
        <v>65</v>
      </c>
      <c r="I62856" s="6">
        <v>1</v>
      </c>
      <c r="J62856" s="6">
        <v>163768871</v>
      </c>
      <c r="K62856" s="6">
        <v>2</v>
      </c>
    </row>
    <row r="62857" spans="2:11" x14ac:dyDescent="0.25">
      <c r="B62857" s="6">
        <v>24301</v>
      </c>
      <c r="C62857" s="6" t="s">
        <v>67</v>
      </c>
      <c r="D62857" s="6" t="s">
        <v>674</v>
      </c>
      <c r="E62857" s="1">
        <v>32496</v>
      </c>
      <c r="F62857" s="6" t="s">
        <v>10187</v>
      </c>
      <c r="G62857" s="6">
        <v>607</v>
      </c>
      <c r="H62857">
        <v>40</v>
      </c>
      <c r="I62857" s="6">
        <v>1</v>
      </c>
      <c r="J62857" s="6">
        <v>238488817</v>
      </c>
      <c r="K62857" s="6">
        <v>2</v>
      </c>
    </row>
    <row r="62858" spans="2:11" x14ac:dyDescent="0.25">
      <c r="B62858" s="6">
        <v>58652</v>
      </c>
      <c r="C62858" s="6" t="s">
        <v>67</v>
      </c>
      <c r="D62858" s="6" t="s">
        <v>674</v>
      </c>
      <c r="E62858" s="1">
        <v>27098</v>
      </c>
      <c r="F62858" t="s">
        <v>11024</v>
      </c>
      <c r="G62858" s="6">
        <v>3834</v>
      </c>
      <c r="H62858">
        <v>55</v>
      </c>
      <c r="I62858" s="6">
        <v>1</v>
      </c>
      <c r="J62858" s="6">
        <v>392440783</v>
      </c>
      <c r="K62858" s="6">
        <v>2</v>
      </c>
    </row>
    <row r="62859" spans="2:11" x14ac:dyDescent="0.25">
      <c r="B62859" s="6">
        <v>14213</v>
      </c>
      <c r="C62859" s="6" t="s">
        <v>144</v>
      </c>
      <c r="D62859" s="6" t="s">
        <v>674</v>
      </c>
      <c r="E62859" s="1">
        <v>23481</v>
      </c>
      <c r="F62859" s="6" t="s">
        <v>9741</v>
      </c>
      <c r="G62859" s="6">
        <v>3677</v>
      </c>
      <c r="H62859">
        <v>55</v>
      </c>
      <c r="I62859" s="6">
        <v>1</v>
      </c>
      <c r="J62859" s="6">
        <v>179256217</v>
      </c>
      <c r="K62859" s="6">
        <v>1</v>
      </c>
    </row>
    <row r="62860" spans="2:11" x14ac:dyDescent="0.25">
      <c r="B62860" s="6">
        <v>55475</v>
      </c>
      <c r="C62860" s="6" t="s">
        <v>552</v>
      </c>
      <c r="D62860" s="6" t="s">
        <v>674</v>
      </c>
      <c r="E62860" s="1">
        <v>37501</v>
      </c>
      <c r="F62860" s="6" t="s">
        <v>9450</v>
      </c>
      <c r="G62860" s="6">
        <v>3166</v>
      </c>
      <c r="H62860">
        <v>10</v>
      </c>
      <c r="I62860" s="6">
        <v>1</v>
      </c>
      <c r="J62860" s="6">
        <v>383338319</v>
      </c>
      <c r="K62860" s="6">
        <v>1</v>
      </c>
    </row>
    <row r="62861" spans="2:11" x14ac:dyDescent="0.25">
      <c r="B62861" s="6">
        <v>73995</v>
      </c>
      <c r="C62861" s="6" t="s">
        <v>552</v>
      </c>
      <c r="D62861" s="6" t="s">
        <v>674</v>
      </c>
      <c r="E62861" s="1">
        <v>26573</v>
      </c>
      <c r="F62861" s="6" t="s">
        <v>8923</v>
      </c>
      <c r="G62861" s="6">
        <v>1220</v>
      </c>
      <c r="H62861">
        <v>20</v>
      </c>
      <c r="I62861" s="6">
        <v>1</v>
      </c>
      <c r="J62861" s="6">
        <v>419217022</v>
      </c>
      <c r="K62861" s="6">
        <v>2</v>
      </c>
    </row>
    <row r="62862" spans="2:11" x14ac:dyDescent="0.25">
      <c r="B62862" s="6">
        <v>51124</v>
      </c>
      <c r="C62862" s="6" t="s">
        <v>568</v>
      </c>
      <c r="D62862" s="6" t="s">
        <v>674</v>
      </c>
      <c r="E62862" s="1">
        <v>33573</v>
      </c>
      <c r="F62862" s="6" t="s">
        <v>8445</v>
      </c>
      <c r="G62862" s="6">
        <v>1114</v>
      </c>
      <c r="H62862">
        <v>15</v>
      </c>
      <c r="I62862" s="6">
        <v>1</v>
      </c>
      <c r="J62862" s="6">
        <v>370290263</v>
      </c>
      <c r="K62862" s="6">
        <v>2</v>
      </c>
    </row>
    <row r="62863" spans="2:11" x14ac:dyDescent="0.25">
      <c r="B62863" s="6">
        <v>2283</v>
      </c>
      <c r="C62863" s="6" t="s">
        <v>65</v>
      </c>
      <c r="D62863" s="6" t="s">
        <v>674</v>
      </c>
      <c r="E62863" s="1">
        <v>45378</v>
      </c>
      <c r="F62863" s="6" t="s">
        <v>8423</v>
      </c>
      <c r="G62863" s="6">
        <v>68</v>
      </c>
      <c r="H62863">
        <v>30</v>
      </c>
      <c r="I62863" s="6">
        <v>1</v>
      </c>
      <c r="J62863" s="6">
        <v>97749785</v>
      </c>
      <c r="K62863" s="6">
        <v>1</v>
      </c>
    </row>
    <row r="62864" spans="2:11" x14ac:dyDescent="0.25">
      <c r="B62864" s="6">
        <v>29613</v>
      </c>
      <c r="C62864" s="6" t="s">
        <v>119</v>
      </c>
      <c r="D62864" s="6" t="s">
        <v>674</v>
      </c>
      <c r="E62864" s="1">
        <v>25718</v>
      </c>
      <c r="F62864" s="6" t="s">
        <v>11388</v>
      </c>
      <c r="G62864" s="6">
        <v>4217</v>
      </c>
      <c r="H62864">
        <v>20</v>
      </c>
      <c r="I62864" s="6">
        <v>1</v>
      </c>
      <c r="J62864" s="6">
        <v>268895963</v>
      </c>
      <c r="K62864" s="6">
        <v>1</v>
      </c>
    </row>
    <row r="62865" spans="2:11" x14ac:dyDescent="0.25">
      <c r="B62865" s="6">
        <v>63276</v>
      </c>
      <c r="C62865" s="6" t="s">
        <v>196</v>
      </c>
      <c r="D62865" s="6" t="s">
        <v>674</v>
      </c>
      <c r="E62865" s="1">
        <v>31848</v>
      </c>
      <c r="F62865" s="6" t="s">
        <v>11166</v>
      </c>
      <c r="G62865" s="6">
        <v>1660</v>
      </c>
      <c r="H62865">
        <v>65</v>
      </c>
      <c r="I62865" s="6">
        <v>1</v>
      </c>
      <c r="J62865" s="6">
        <v>402696903</v>
      </c>
      <c r="K62865" s="6">
        <v>2</v>
      </c>
    </row>
    <row r="62866" spans="2:11" x14ac:dyDescent="0.25">
      <c r="B62866" s="6">
        <v>74462</v>
      </c>
      <c r="C62866" s="6" t="s">
        <v>425</v>
      </c>
      <c r="D62866" s="6" t="s">
        <v>674</v>
      </c>
      <c r="E62866" s="1">
        <v>37846</v>
      </c>
      <c r="F62866" s="6" t="s">
        <v>11790</v>
      </c>
      <c r="G62866" s="6">
        <v>1803</v>
      </c>
      <c r="H62866">
        <v>60</v>
      </c>
      <c r="I62866" s="6">
        <v>1</v>
      </c>
      <c r="J62866" s="6">
        <v>419293189</v>
      </c>
      <c r="K62866" s="6">
        <v>1</v>
      </c>
    </row>
    <row r="62867" spans="2:11" x14ac:dyDescent="0.25">
      <c r="B62867" s="6">
        <v>28449</v>
      </c>
      <c r="C62867" s="6" t="s">
        <v>361</v>
      </c>
      <c r="D62867" s="6" t="s">
        <v>674</v>
      </c>
      <c r="E62867" s="1">
        <v>22634</v>
      </c>
      <c r="F62867" s="6" t="s">
        <v>10518</v>
      </c>
      <c r="G62867" s="6">
        <v>2369</v>
      </c>
      <c r="H62867">
        <v>20</v>
      </c>
      <c r="I62867" s="6">
        <v>1</v>
      </c>
      <c r="J62867" s="6">
        <v>263416664</v>
      </c>
      <c r="K62867" s="6">
        <v>1</v>
      </c>
    </row>
    <row r="62868" spans="2:11" x14ac:dyDescent="0.25">
      <c r="B62868" s="6">
        <v>41056</v>
      </c>
      <c r="C62868" s="6" t="s">
        <v>89</v>
      </c>
      <c r="D62868" s="6" t="s">
        <v>674</v>
      </c>
      <c r="E62868" s="1">
        <v>44499</v>
      </c>
      <c r="F62868" s="6" t="s">
        <v>9064</v>
      </c>
      <c r="G62868" s="6">
        <v>2293</v>
      </c>
      <c r="H62868">
        <v>35</v>
      </c>
      <c r="I62868" s="6">
        <v>1</v>
      </c>
      <c r="J62868" s="6">
        <v>326958604</v>
      </c>
      <c r="K62868" s="6">
        <v>2</v>
      </c>
    </row>
    <row r="62869" spans="2:11" x14ac:dyDescent="0.25">
      <c r="B62869" s="6">
        <v>24259</v>
      </c>
      <c r="C62869" s="6" t="s">
        <v>151</v>
      </c>
      <c r="D62869" s="6" t="s">
        <v>674</v>
      </c>
      <c r="E62869" s="1">
        <v>31369</v>
      </c>
      <c r="F62869" s="6" t="s">
        <v>11684</v>
      </c>
      <c r="G62869" s="6">
        <v>3303</v>
      </c>
      <c r="H62869">
        <v>60</v>
      </c>
      <c r="I62869" s="6">
        <v>1</v>
      </c>
      <c r="J62869" s="6">
        <v>238048118</v>
      </c>
      <c r="K62869" s="6">
        <v>2</v>
      </c>
    </row>
    <row r="62870" spans="2:11" x14ac:dyDescent="0.25">
      <c r="B62870" s="6">
        <v>78754</v>
      </c>
      <c r="C62870" s="6" t="s">
        <v>299</v>
      </c>
      <c r="D62870" s="6" t="s">
        <v>674</v>
      </c>
      <c r="E62870" s="1">
        <v>32961</v>
      </c>
      <c r="F62870" s="6" t="s">
        <v>9312</v>
      </c>
      <c r="G62870" s="6">
        <v>3696</v>
      </c>
      <c r="H62870">
        <v>10</v>
      </c>
      <c r="I62870" s="6">
        <v>1</v>
      </c>
      <c r="J62870" s="6">
        <v>672856100</v>
      </c>
      <c r="K62870" s="6">
        <v>2</v>
      </c>
    </row>
    <row r="62871" spans="2:11" x14ac:dyDescent="0.25">
      <c r="B62871" s="6">
        <v>40476</v>
      </c>
      <c r="C62871" s="6" t="s">
        <v>898</v>
      </c>
      <c r="D62871" s="6" t="s">
        <v>674</v>
      </c>
      <c r="E62871" s="1">
        <v>26436</v>
      </c>
      <c r="F62871" s="6" t="s">
        <v>11523</v>
      </c>
      <c r="G62871" s="6">
        <v>1977</v>
      </c>
      <c r="H62871">
        <v>45</v>
      </c>
      <c r="I62871" s="6">
        <v>1</v>
      </c>
      <c r="J62871" s="6">
        <v>324617839</v>
      </c>
      <c r="K62871" s="6">
        <v>1</v>
      </c>
    </row>
    <row r="62872" spans="2:11" x14ac:dyDescent="0.25">
      <c r="B62872" s="6">
        <v>68993</v>
      </c>
      <c r="C62872" s="6" t="s">
        <v>3435</v>
      </c>
      <c r="D62872" s="6" t="s">
        <v>674</v>
      </c>
      <c r="E62872" s="1">
        <v>27431</v>
      </c>
      <c r="F62872" s="6" t="s">
        <v>9621</v>
      </c>
      <c r="G62872" s="6">
        <v>3858</v>
      </c>
      <c r="H62872">
        <v>70</v>
      </c>
      <c r="I62872" s="6">
        <v>1</v>
      </c>
      <c r="J62872" s="6">
        <v>412857410</v>
      </c>
      <c r="K62872" s="6">
        <v>2</v>
      </c>
    </row>
    <row r="62873" spans="2:11" x14ac:dyDescent="0.25">
      <c r="B62873" s="6">
        <v>56374</v>
      </c>
      <c r="C62873" s="6" t="s">
        <v>213</v>
      </c>
      <c r="D62873" s="6" t="s">
        <v>674</v>
      </c>
      <c r="E62873" s="1">
        <v>30022</v>
      </c>
      <c r="F62873" s="6" t="s">
        <v>10703</v>
      </c>
      <c r="G62873" s="6">
        <v>4103</v>
      </c>
      <c r="H62873">
        <v>5</v>
      </c>
      <c r="I62873" s="6">
        <v>1</v>
      </c>
      <c r="J62873" s="6">
        <v>386988518</v>
      </c>
      <c r="K62873" s="6">
        <v>1</v>
      </c>
    </row>
    <row r="62874" spans="2:11" x14ac:dyDescent="0.25">
      <c r="B62874" s="6">
        <v>63272</v>
      </c>
      <c r="C62874" s="6" t="s">
        <v>1227</v>
      </c>
      <c r="D62874" s="6" t="s">
        <v>674</v>
      </c>
      <c r="E62874" s="1">
        <v>40930</v>
      </c>
      <c r="F62874" s="6" t="s">
        <v>10090</v>
      </c>
      <c r="G62874" s="6">
        <v>2976</v>
      </c>
      <c r="H62874">
        <v>30</v>
      </c>
      <c r="I62874" s="6">
        <v>1</v>
      </c>
      <c r="J62874" s="6">
        <v>402696630</v>
      </c>
      <c r="K62874" s="6">
        <v>1</v>
      </c>
    </row>
    <row r="62875" spans="2:11" x14ac:dyDescent="0.25">
      <c r="B62875" s="6">
        <v>58297</v>
      </c>
      <c r="C62875" s="6" t="s">
        <v>127</v>
      </c>
      <c r="D62875" s="6" t="s">
        <v>674</v>
      </c>
      <c r="E62875" s="1">
        <v>26940</v>
      </c>
      <c r="F62875" s="6" t="s">
        <v>9065</v>
      </c>
      <c r="G62875" s="6">
        <v>2849</v>
      </c>
      <c r="H62875">
        <v>5</v>
      </c>
      <c r="I62875" s="6">
        <v>1</v>
      </c>
      <c r="J62875" s="6">
        <v>391826260</v>
      </c>
      <c r="K62875" s="6">
        <v>1</v>
      </c>
    </row>
    <row r="62876" spans="2:11" x14ac:dyDescent="0.25">
      <c r="B62876" s="6">
        <v>64097</v>
      </c>
      <c r="C62876" s="6" t="s">
        <v>127</v>
      </c>
      <c r="D62876" s="6" t="s">
        <v>674</v>
      </c>
      <c r="E62876" s="1">
        <v>34213</v>
      </c>
      <c r="F62876" s="6" t="s">
        <v>10370</v>
      </c>
      <c r="G62876" s="6">
        <v>4345</v>
      </c>
      <c r="H62876">
        <v>10</v>
      </c>
      <c r="I62876" s="6">
        <v>1</v>
      </c>
      <c r="J62876" s="6">
        <v>404198795</v>
      </c>
      <c r="K62876" s="6">
        <v>2</v>
      </c>
    </row>
    <row r="62877" spans="2:11" x14ac:dyDescent="0.25">
      <c r="B62877" s="6">
        <v>6046</v>
      </c>
      <c r="C62877" s="6" t="s">
        <v>125</v>
      </c>
      <c r="D62877" s="6" t="s">
        <v>674</v>
      </c>
      <c r="E62877" s="1">
        <v>34256</v>
      </c>
      <c r="F62877" s="6" t="s">
        <v>10923</v>
      </c>
      <c r="G62877" s="6">
        <v>3260</v>
      </c>
      <c r="H62877">
        <v>40</v>
      </c>
      <c r="I62877" s="6">
        <v>1</v>
      </c>
      <c r="J62877" s="6">
        <v>125493956</v>
      </c>
      <c r="K62877" s="6">
        <v>2</v>
      </c>
    </row>
    <row r="62878" spans="2:11" x14ac:dyDescent="0.25">
      <c r="B62878" s="6">
        <v>6155</v>
      </c>
      <c r="C62878" s="6" t="s">
        <v>7261</v>
      </c>
      <c r="D62878" s="6" t="s">
        <v>674</v>
      </c>
      <c r="E62878" s="1">
        <v>28874</v>
      </c>
      <c r="F62878" s="6" t="s">
        <v>10185</v>
      </c>
      <c r="G62878" s="6">
        <v>3137</v>
      </c>
      <c r="H62878">
        <v>30</v>
      </c>
      <c r="I62878" s="6">
        <v>1</v>
      </c>
      <c r="J62878" s="6">
        <v>126111951</v>
      </c>
      <c r="K62878" s="6">
        <v>2</v>
      </c>
    </row>
    <row r="62879" spans="2:11" x14ac:dyDescent="0.25">
      <c r="B62879" s="6">
        <v>39910</v>
      </c>
      <c r="C62879" s="6" t="s">
        <v>498</v>
      </c>
      <c r="D62879" s="6" t="s">
        <v>674</v>
      </c>
      <c r="E62879" s="1">
        <v>31534</v>
      </c>
      <c r="F62879" s="6" t="s">
        <v>12121</v>
      </c>
      <c r="G62879" s="6">
        <v>2584</v>
      </c>
      <c r="H62879">
        <v>60</v>
      </c>
      <c r="I62879" s="6">
        <v>1</v>
      </c>
      <c r="J62879" s="6">
        <v>321543201</v>
      </c>
      <c r="K62879" s="6">
        <v>1</v>
      </c>
    </row>
    <row r="62880" spans="2:11" x14ac:dyDescent="0.25">
      <c r="B62880" s="6">
        <v>59123</v>
      </c>
      <c r="C62880" s="6" t="s">
        <v>300</v>
      </c>
      <c r="D62880" s="6" t="s">
        <v>674</v>
      </c>
      <c r="E62880" s="1">
        <v>39045</v>
      </c>
      <c r="F62880" s="6" t="s">
        <v>8681</v>
      </c>
      <c r="G62880" s="6">
        <v>3874</v>
      </c>
      <c r="H62880">
        <v>55</v>
      </c>
      <c r="I62880" s="6">
        <v>1</v>
      </c>
      <c r="J62880" s="6">
        <v>393699922</v>
      </c>
      <c r="K62880" s="6">
        <v>1</v>
      </c>
    </row>
    <row r="62881" spans="2:11" x14ac:dyDescent="0.25">
      <c r="B62881" s="6">
        <v>15000</v>
      </c>
      <c r="C62881" s="6" t="s">
        <v>525</v>
      </c>
      <c r="D62881" s="6" t="s">
        <v>674</v>
      </c>
      <c r="E62881" s="1">
        <v>43511</v>
      </c>
      <c r="F62881" s="6" t="s">
        <v>8531</v>
      </c>
      <c r="G62881" s="6">
        <v>1908</v>
      </c>
      <c r="H62881">
        <v>55</v>
      </c>
      <c r="I62881" s="6">
        <v>1</v>
      </c>
      <c r="J62881" s="6">
        <v>183256381</v>
      </c>
      <c r="K62881" s="6">
        <v>2</v>
      </c>
    </row>
    <row r="62882" spans="2:11" x14ac:dyDescent="0.25">
      <c r="B62882" s="6">
        <v>61623</v>
      </c>
      <c r="C62882" s="6" t="s">
        <v>408</v>
      </c>
      <c r="D62882" s="6" t="s">
        <v>674</v>
      </c>
      <c r="E62882" s="1">
        <v>35711</v>
      </c>
      <c r="F62882" s="6" t="s">
        <v>11836</v>
      </c>
      <c r="G62882" s="6">
        <v>3936</v>
      </c>
      <c r="H62882">
        <v>55</v>
      </c>
      <c r="I62882" s="6">
        <v>1</v>
      </c>
      <c r="J62882" s="6">
        <v>399468846</v>
      </c>
      <c r="K62882" s="6">
        <v>1</v>
      </c>
    </row>
    <row r="62883" spans="2:11" x14ac:dyDescent="0.25">
      <c r="B62883" s="6">
        <v>42036</v>
      </c>
      <c r="C62883" s="6" t="s">
        <v>368</v>
      </c>
      <c r="D62883" s="6" t="s">
        <v>674</v>
      </c>
      <c r="E62883" s="1">
        <v>23309</v>
      </c>
      <c r="F62883" s="6" t="s">
        <v>11829</v>
      </c>
      <c r="G62883" s="6">
        <v>2838</v>
      </c>
      <c r="H62883">
        <v>65</v>
      </c>
      <c r="I62883" s="6">
        <v>1</v>
      </c>
      <c r="J62883" s="6">
        <v>330856141</v>
      </c>
      <c r="K62883" s="6">
        <v>1</v>
      </c>
    </row>
    <row r="62884" spans="2:11" x14ac:dyDescent="0.25">
      <c r="B62884" s="6">
        <v>11449</v>
      </c>
      <c r="C62884" s="6" t="s">
        <v>388</v>
      </c>
      <c r="D62884" s="6" t="s">
        <v>674</v>
      </c>
      <c r="E62884" s="1">
        <v>24233</v>
      </c>
      <c r="F62884" s="6" t="s">
        <v>8607</v>
      </c>
      <c r="G62884" s="6">
        <v>883</v>
      </c>
      <c r="H62884">
        <v>5</v>
      </c>
      <c r="I62884" s="6">
        <v>1</v>
      </c>
      <c r="J62884" s="6">
        <v>163697625</v>
      </c>
      <c r="K62884" s="6">
        <v>2</v>
      </c>
    </row>
    <row r="62885" spans="2:11" x14ac:dyDescent="0.25">
      <c r="B62885" s="6">
        <v>12480</v>
      </c>
      <c r="C62885" s="6" t="s">
        <v>882</v>
      </c>
      <c r="D62885" s="6" t="s">
        <v>674</v>
      </c>
      <c r="E62885" s="1">
        <v>43324</v>
      </c>
      <c r="F62885" s="6" t="s">
        <v>8374</v>
      </c>
      <c r="G62885" s="6">
        <v>1787</v>
      </c>
      <c r="H62885">
        <v>15</v>
      </c>
      <c r="I62885" s="6">
        <v>1</v>
      </c>
      <c r="J62885" s="6">
        <v>169212176</v>
      </c>
      <c r="K62885" s="6">
        <v>2</v>
      </c>
    </row>
    <row r="62886" spans="2:11" x14ac:dyDescent="0.25">
      <c r="B62886" s="6">
        <v>59065</v>
      </c>
      <c r="C62886" s="6" t="s">
        <v>183</v>
      </c>
      <c r="D62886" s="6" t="s">
        <v>674</v>
      </c>
      <c r="E62886" s="1">
        <v>21806</v>
      </c>
      <c r="F62886" s="6" t="s">
        <v>8424</v>
      </c>
      <c r="G62886" s="6">
        <v>908</v>
      </c>
      <c r="H62886">
        <v>5</v>
      </c>
      <c r="I62886" s="6">
        <v>1</v>
      </c>
      <c r="J62886" s="6">
        <v>393695029</v>
      </c>
      <c r="K62886" s="6">
        <v>1</v>
      </c>
    </row>
    <row r="62887" spans="2:11" x14ac:dyDescent="0.25">
      <c r="B62887" s="6">
        <v>57547</v>
      </c>
      <c r="C62887" s="6" t="s">
        <v>576</v>
      </c>
      <c r="D62887" s="6" t="s">
        <v>674</v>
      </c>
      <c r="E62887" s="1">
        <v>33796</v>
      </c>
      <c r="F62887" s="6" t="s">
        <v>8498</v>
      </c>
      <c r="G62887" s="6">
        <v>1230</v>
      </c>
      <c r="H62887">
        <v>50</v>
      </c>
      <c r="I62887" s="6">
        <v>1</v>
      </c>
      <c r="J62887" s="6">
        <v>389164118</v>
      </c>
      <c r="K62887" s="6">
        <v>1</v>
      </c>
    </row>
    <row r="62888" spans="2:11" x14ac:dyDescent="0.25">
      <c r="B62888" s="6">
        <v>33255</v>
      </c>
      <c r="C62888" s="6" t="s">
        <v>664</v>
      </c>
      <c r="D62888" s="6" t="s">
        <v>674</v>
      </c>
      <c r="E62888" s="1">
        <v>38200</v>
      </c>
      <c r="F62888" s="6" t="s">
        <v>11575</v>
      </c>
      <c r="G62888" s="6">
        <v>2603</v>
      </c>
      <c r="H62888">
        <v>50</v>
      </c>
      <c r="I62888" s="6">
        <v>1</v>
      </c>
      <c r="J62888" s="6">
        <v>288569533</v>
      </c>
      <c r="K62888" s="6">
        <v>2</v>
      </c>
    </row>
    <row r="62889" spans="2:11" x14ac:dyDescent="0.25">
      <c r="B62889" s="6">
        <v>2114</v>
      </c>
      <c r="C62889" s="6" t="s">
        <v>456</v>
      </c>
      <c r="D62889" s="6" t="s">
        <v>674</v>
      </c>
      <c r="E62889" s="1">
        <v>42571</v>
      </c>
      <c r="F62889" s="6" t="s">
        <v>9207</v>
      </c>
      <c r="G62889" s="6">
        <v>893</v>
      </c>
      <c r="H62889">
        <v>70</v>
      </c>
      <c r="I62889" s="6">
        <v>1</v>
      </c>
      <c r="J62889" s="6">
        <v>96738362</v>
      </c>
      <c r="K62889" s="6">
        <v>1</v>
      </c>
    </row>
    <row r="62890" spans="2:11" x14ac:dyDescent="0.25">
      <c r="B62890" s="6">
        <v>63442</v>
      </c>
      <c r="C62890" s="6" t="s">
        <v>109</v>
      </c>
      <c r="D62890" s="6" t="s">
        <v>674</v>
      </c>
      <c r="E62890" s="1">
        <v>30650</v>
      </c>
      <c r="F62890" s="6" t="s">
        <v>11789</v>
      </c>
      <c r="G62890" s="6">
        <v>4216</v>
      </c>
      <c r="H62890">
        <v>55</v>
      </c>
      <c r="I62890" s="6">
        <v>1</v>
      </c>
      <c r="J62890" s="6">
        <v>402707060</v>
      </c>
      <c r="K62890" s="6">
        <v>1</v>
      </c>
    </row>
    <row r="62891" spans="2:11" x14ac:dyDescent="0.25">
      <c r="B62891" s="6">
        <v>20977</v>
      </c>
      <c r="C62891" s="6" t="s">
        <v>3551</v>
      </c>
      <c r="D62891" s="6" t="s">
        <v>674</v>
      </c>
      <c r="E62891" s="1">
        <v>29693</v>
      </c>
      <c r="F62891" s="6" t="s">
        <v>8541</v>
      </c>
      <c r="G62891" s="6">
        <v>201</v>
      </c>
      <c r="H62891">
        <v>30</v>
      </c>
      <c r="I62891" s="6">
        <v>1</v>
      </c>
      <c r="J62891" s="6">
        <v>218552341</v>
      </c>
      <c r="K62891" s="6">
        <v>1</v>
      </c>
    </row>
    <row r="62892" spans="2:11" x14ac:dyDescent="0.25">
      <c r="B62892" s="6">
        <v>71681</v>
      </c>
      <c r="C62892" s="6" t="s">
        <v>732</v>
      </c>
      <c r="D62892" s="6" t="s">
        <v>674</v>
      </c>
      <c r="E62892" s="1">
        <v>38419</v>
      </c>
      <c r="F62892" s="6" t="s">
        <v>11468</v>
      </c>
      <c r="G62892" s="6">
        <v>1591</v>
      </c>
      <c r="H62892">
        <v>55</v>
      </c>
      <c r="I62892" s="6">
        <v>1</v>
      </c>
      <c r="J62892" s="6">
        <v>416359972</v>
      </c>
      <c r="K62892" s="6">
        <v>2</v>
      </c>
    </row>
    <row r="62893" spans="2:11" x14ac:dyDescent="0.25">
      <c r="B62893" s="6">
        <v>15681</v>
      </c>
      <c r="C62893" s="6" t="s">
        <v>110</v>
      </c>
      <c r="D62893" s="6" t="s">
        <v>674</v>
      </c>
      <c r="E62893" s="1">
        <v>29628</v>
      </c>
      <c r="F62893" s="6" t="s">
        <v>12189</v>
      </c>
      <c r="G62893" s="6">
        <v>1237</v>
      </c>
      <c r="H62893">
        <v>50</v>
      </c>
      <c r="I62893" s="6">
        <v>1</v>
      </c>
      <c r="J62893" s="6">
        <v>187702571</v>
      </c>
      <c r="K62893" s="6">
        <v>2</v>
      </c>
    </row>
    <row r="62894" spans="2:11" x14ac:dyDescent="0.25">
      <c r="B62894" s="6">
        <v>22271</v>
      </c>
      <c r="C62894" s="6" t="s">
        <v>659</v>
      </c>
      <c r="D62894" s="6" t="s">
        <v>674</v>
      </c>
      <c r="E62894" s="1">
        <v>31430</v>
      </c>
      <c r="F62894" s="6" t="s">
        <v>11790</v>
      </c>
      <c r="G62894" s="6">
        <v>1803</v>
      </c>
      <c r="H62894">
        <v>55</v>
      </c>
      <c r="I62894" s="6">
        <v>1</v>
      </c>
      <c r="J62894" s="6">
        <v>226426550</v>
      </c>
      <c r="K62894" s="6">
        <v>1</v>
      </c>
    </row>
    <row r="62895" spans="2:11" x14ac:dyDescent="0.25">
      <c r="B62895" s="6">
        <v>3723</v>
      </c>
      <c r="C62895" s="6" t="s">
        <v>91</v>
      </c>
      <c r="D62895" s="6" t="s">
        <v>674</v>
      </c>
      <c r="E62895" s="1">
        <v>36885</v>
      </c>
      <c r="F62895" s="6" t="s">
        <v>10669</v>
      </c>
      <c r="G62895" s="6">
        <v>2360</v>
      </c>
      <c r="H62895">
        <v>45</v>
      </c>
      <c r="I62895" s="6">
        <v>1</v>
      </c>
      <c r="J62895" s="6">
        <v>114865492</v>
      </c>
      <c r="K62895" s="6">
        <v>1</v>
      </c>
    </row>
    <row r="62896" spans="2:11" x14ac:dyDescent="0.25">
      <c r="B62896" s="6">
        <v>11413</v>
      </c>
      <c r="C62896" s="6" t="s">
        <v>91</v>
      </c>
      <c r="D62896" s="6" t="s">
        <v>674</v>
      </c>
      <c r="E62896" s="1">
        <v>43667</v>
      </c>
      <c r="F62896" s="6" t="s">
        <v>9969</v>
      </c>
      <c r="G62896" s="6">
        <v>1501</v>
      </c>
      <c r="H62896">
        <v>45</v>
      </c>
      <c r="I62896" s="6">
        <v>1</v>
      </c>
      <c r="J62896" s="6">
        <v>163655394</v>
      </c>
      <c r="K62896" s="6">
        <v>2</v>
      </c>
    </row>
    <row r="62897" spans="2:11" x14ac:dyDescent="0.25">
      <c r="B62897" s="6">
        <v>11962</v>
      </c>
      <c r="C62897" s="6" t="s">
        <v>91</v>
      </c>
      <c r="D62897" s="6" t="s">
        <v>674</v>
      </c>
      <c r="E62897" s="1">
        <v>42635</v>
      </c>
      <c r="F62897" s="6" t="s">
        <v>8534</v>
      </c>
      <c r="G62897" s="6">
        <v>3588</v>
      </c>
      <c r="H62897">
        <v>10</v>
      </c>
      <c r="I62897" s="6">
        <v>1</v>
      </c>
      <c r="J62897" s="6">
        <v>166574163</v>
      </c>
      <c r="K62897" s="6">
        <v>1</v>
      </c>
    </row>
    <row r="62898" spans="2:11" x14ac:dyDescent="0.25">
      <c r="B62898" s="6">
        <v>14408</v>
      </c>
      <c r="C62898" s="6" t="s">
        <v>91</v>
      </c>
      <c r="D62898" s="6" t="s">
        <v>674</v>
      </c>
      <c r="E62898" s="1">
        <v>41929</v>
      </c>
      <c r="F62898" s="6" t="s">
        <v>9475</v>
      </c>
      <c r="G62898" s="6">
        <v>2134</v>
      </c>
      <c r="H62898">
        <v>60</v>
      </c>
      <c r="I62898" s="6">
        <v>1</v>
      </c>
      <c r="J62898" s="6">
        <v>180292259</v>
      </c>
      <c r="K62898" s="6">
        <v>1</v>
      </c>
    </row>
    <row r="62899" spans="2:11" x14ac:dyDescent="0.25">
      <c r="B62899" s="6">
        <v>24554</v>
      </c>
      <c r="C62899" s="6" t="s">
        <v>308</v>
      </c>
      <c r="D62899" s="6" t="s">
        <v>674</v>
      </c>
      <c r="E62899" s="1">
        <v>33559</v>
      </c>
      <c r="F62899" s="6" t="s">
        <v>10241</v>
      </c>
      <c r="G62899" s="6">
        <v>2800</v>
      </c>
      <c r="H62899">
        <v>70</v>
      </c>
      <c r="I62899" s="6">
        <v>1</v>
      </c>
      <c r="J62899" s="6">
        <v>239731723</v>
      </c>
      <c r="K62899" s="6">
        <v>1</v>
      </c>
    </row>
    <row r="62900" spans="2:11" x14ac:dyDescent="0.25">
      <c r="B62900" s="6">
        <v>8139</v>
      </c>
      <c r="C62900" s="6" t="s">
        <v>235</v>
      </c>
      <c r="D62900" s="6" t="s">
        <v>674</v>
      </c>
      <c r="E62900" s="1">
        <v>34491</v>
      </c>
      <c r="F62900" s="6" t="s">
        <v>8987</v>
      </c>
      <c r="G62900" s="6">
        <v>4059</v>
      </c>
      <c r="H62900">
        <v>20</v>
      </c>
      <c r="I62900" s="6">
        <v>1</v>
      </c>
      <c r="J62900" s="6">
        <v>144347462</v>
      </c>
      <c r="K62900" s="6">
        <v>1</v>
      </c>
    </row>
    <row r="62901" spans="2:11" x14ac:dyDescent="0.25">
      <c r="B62901" s="6">
        <v>56790</v>
      </c>
      <c r="C62901" s="6" t="s">
        <v>235</v>
      </c>
      <c r="D62901" s="6" t="s">
        <v>674</v>
      </c>
      <c r="E62901" s="1">
        <v>42087</v>
      </c>
      <c r="F62901" s="6" t="s">
        <v>9328</v>
      </c>
      <c r="G62901" s="6">
        <v>2531</v>
      </c>
      <c r="H62901">
        <v>35</v>
      </c>
      <c r="I62901" s="6">
        <v>1</v>
      </c>
      <c r="J62901" s="6">
        <v>387026738</v>
      </c>
      <c r="K62901" s="6">
        <v>1</v>
      </c>
    </row>
    <row r="62902" spans="2:11" x14ac:dyDescent="0.25">
      <c r="B62902" s="6">
        <v>28014</v>
      </c>
      <c r="C62902" s="6" t="s">
        <v>149</v>
      </c>
      <c r="D62902" s="6" t="s">
        <v>674</v>
      </c>
      <c r="E62902" s="1">
        <v>42189</v>
      </c>
      <c r="F62902" s="6" t="s">
        <v>11933</v>
      </c>
      <c r="G62902" s="6">
        <v>2673</v>
      </c>
      <c r="H62902">
        <v>5</v>
      </c>
      <c r="I62902" s="6">
        <v>1</v>
      </c>
      <c r="J62902" s="6">
        <v>259943733</v>
      </c>
      <c r="K62902" s="6">
        <v>2</v>
      </c>
    </row>
    <row r="62903" spans="2:11" x14ac:dyDescent="0.25">
      <c r="B62903" s="6">
        <v>54791</v>
      </c>
      <c r="C62903" s="6" t="s">
        <v>605</v>
      </c>
      <c r="D62903" s="6" t="s">
        <v>674</v>
      </c>
      <c r="E62903" s="1">
        <v>23757</v>
      </c>
      <c r="F62903" s="6" t="s">
        <v>12137</v>
      </c>
      <c r="G62903" s="6">
        <v>2604</v>
      </c>
      <c r="H62903">
        <v>20</v>
      </c>
      <c r="I62903" s="6">
        <v>1</v>
      </c>
      <c r="J62903" s="6">
        <v>381340505</v>
      </c>
      <c r="K62903" s="6">
        <v>2</v>
      </c>
    </row>
    <row r="62904" spans="2:11" x14ac:dyDescent="0.25">
      <c r="B62904" s="6">
        <v>14529</v>
      </c>
      <c r="C62904" s="6" t="s">
        <v>279</v>
      </c>
      <c r="D62904" s="6" t="s">
        <v>674</v>
      </c>
      <c r="E62904" s="1">
        <v>22306</v>
      </c>
      <c r="F62904" s="6" t="s">
        <v>12214</v>
      </c>
      <c r="G62904" s="6">
        <v>1905</v>
      </c>
      <c r="H62904">
        <v>15</v>
      </c>
      <c r="I62904" s="6">
        <v>1</v>
      </c>
      <c r="J62904" s="6">
        <v>180558735</v>
      </c>
      <c r="K62904" s="6">
        <v>1</v>
      </c>
    </row>
    <row r="62905" spans="2:11" x14ac:dyDescent="0.25">
      <c r="B62905" s="6">
        <v>16164</v>
      </c>
      <c r="C62905" s="6" t="s">
        <v>279</v>
      </c>
      <c r="D62905" s="6" t="s">
        <v>674</v>
      </c>
      <c r="E62905" s="1">
        <v>30434</v>
      </c>
      <c r="F62905" s="6" t="s">
        <v>10478</v>
      </c>
      <c r="G62905" s="6">
        <v>2790</v>
      </c>
      <c r="H62905">
        <v>20</v>
      </c>
      <c r="I62905" s="6">
        <v>1</v>
      </c>
      <c r="J62905" s="6">
        <v>190218784</v>
      </c>
      <c r="K62905" s="6">
        <v>1</v>
      </c>
    </row>
    <row r="62906" spans="2:11" x14ac:dyDescent="0.25">
      <c r="B62906" s="6">
        <v>19161</v>
      </c>
      <c r="C62906" s="6" t="s">
        <v>279</v>
      </c>
      <c r="D62906" s="6" t="s">
        <v>674</v>
      </c>
      <c r="E62906" s="1">
        <v>32494</v>
      </c>
      <c r="F62906" s="6" t="s">
        <v>11243</v>
      </c>
      <c r="G62906" s="6">
        <v>209</v>
      </c>
      <c r="H62906">
        <v>40</v>
      </c>
      <c r="I62906" s="6">
        <v>1</v>
      </c>
      <c r="J62906" s="6">
        <v>208008458</v>
      </c>
      <c r="K62906" s="6">
        <v>1</v>
      </c>
    </row>
    <row r="62907" spans="2:11" x14ac:dyDescent="0.25">
      <c r="B62907" s="6">
        <v>32558</v>
      </c>
      <c r="C62907" s="6" t="s">
        <v>279</v>
      </c>
      <c r="D62907" s="6" t="s">
        <v>674</v>
      </c>
      <c r="E62907" s="1">
        <v>36303</v>
      </c>
      <c r="F62907" s="6" t="s">
        <v>8364</v>
      </c>
      <c r="G62907" s="6">
        <v>109</v>
      </c>
      <c r="H62907">
        <v>65</v>
      </c>
      <c r="I62907" s="6">
        <v>1</v>
      </c>
      <c r="J62907" s="6">
        <v>284772838</v>
      </c>
      <c r="K62907" s="6">
        <v>2</v>
      </c>
    </row>
    <row r="62908" spans="2:11" x14ac:dyDescent="0.25">
      <c r="B62908" s="6">
        <v>37167</v>
      </c>
      <c r="C62908" s="6" t="s">
        <v>632</v>
      </c>
      <c r="D62908" s="6" t="s">
        <v>674</v>
      </c>
      <c r="E62908" s="1">
        <v>33999</v>
      </c>
      <c r="F62908" s="6" t="s">
        <v>11664</v>
      </c>
      <c r="G62908" s="6">
        <v>2414</v>
      </c>
      <c r="H62908">
        <v>65</v>
      </c>
      <c r="I62908" s="6">
        <v>1</v>
      </c>
      <c r="J62908" s="6">
        <v>307492241</v>
      </c>
      <c r="K62908" s="6">
        <v>1</v>
      </c>
    </row>
    <row r="62909" spans="2:11" x14ac:dyDescent="0.25">
      <c r="B62909" s="6">
        <v>45998</v>
      </c>
      <c r="C62909" s="6" t="s">
        <v>632</v>
      </c>
      <c r="D62909" s="6" t="s">
        <v>674</v>
      </c>
      <c r="E62909" s="1">
        <v>25190</v>
      </c>
      <c r="F62909" s="6" t="s">
        <v>8874</v>
      </c>
      <c r="G62909" s="6">
        <v>934</v>
      </c>
      <c r="H62909">
        <v>35</v>
      </c>
      <c r="I62909" s="6">
        <v>1</v>
      </c>
      <c r="J62909" s="6">
        <v>350004557</v>
      </c>
      <c r="K62909" s="6">
        <v>2</v>
      </c>
    </row>
    <row r="62910" spans="2:11" x14ac:dyDescent="0.25">
      <c r="B62910" s="6">
        <v>64900</v>
      </c>
      <c r="C62910" s="6" t="s">
        <v>3349</v>
      </c>
      <c r="D62910" s="6" t="s">
        <v>674</v>
      </c>
      <c r="E62910" s="1">
        <v>22916</v>
      </c>
      <c r="F62910" s="6" t="s">
        <v>11881</v>
      </c>
      <c r="G62910" s="6">
        <v>2918</v>
      </c>
      <c r="H62910">
        <v>15</v>
      </c>
      <c r="I62910" s="6">
        <v>1</v>
      </c>
      <c r="J62910" s="6">
        <v>405615833</v>
      </c>
      <c r="K62910" s="6">
        <v>2</v>
      </c>
    </row>
    <row r="62911" spans="2:11" x14ac:dyDescent="0.25">
      <c r="B62911" s="6">
        <v>67771</v>
      </c>
      <c r="C62911" s="6" t="s">
        <v>672</v>
      </c>
      <c r="D62911" s="6" t="s">
        <v>674</v>
      </c>
      <c r="E62911" s="1">
        <v>33633</v>
      </c>
      <c r="F62911" s="6" t="s">
        <v>12015</v>
      </c>
      <c r="G62911" s="6">
        <v>1981</v>
      </c>
      <c r="H62911">
        <v>25</v>
      </c>
      <c r="I62911" s="6">
        <v>1</v>
      </c>
      <c r="J62911" s="6">
        <v>411340377</v>
      </c>
      <c r="K62911" s="6">
        <v>2</v>
      </c>
    </row>
    <row r="62912" spans="2:11" x14ac:dyDescent="0.25">
      <c r="B62912" s="6">
        <v>75327</v>
      </c>
      <c r="C62912" s="6" t="s">
        <v>672</v>
      </c>
      <c r="D62912" s="6" t="s">
        <v>674</v>
      </c>
      <c r="E62912" s="1">
        <v>26472</v>
      </c>
      <c r="F62912" s="6" t="s">
        <v>9941</v>
      </c>
      <c r="G62912" s="6">
        <v>4143</v>
      </c>
      <c r="H62912">
        <v>20</v>
      </c>
      <c r="I62912" s="6">
        <v>1</v>
      </c>
      <c r="J62912" s="6">
        <v>490413574</v>
      </c>
      <c r="K62912" s="6">
        <v>2</v>
      </c>
    </row>
    <row r="62913" spans="2:11" x14ac:dyDescent="0.25">
      <c r="B62913" s="6">
        <v>39412</v>
      </c>
      <c r="C62913" s="6" t="s">
        <v>330</v>
      </c>
      <c r="D62913" s="6" t="s">
        <v>674</v>
      </c>
      <c r="E62913" s="1">
        <v>34101</v>
      </c>
      <c r="F62913" s="6" t="s">
        <v>11681</v>
      </c>
      <c r="G62913" s="6">
        <v>2865</v>
      </c>
      <c r="H62913">
        <v>25</v>
      </c>
      <c r="I62913" s="6">
        <v>1</v>
      </c>
      <c r="J62913" s="6">
        <v>319831071</v>
      </c>
      <c r="K62913" s="6">
        <v>2</v>
      </c>
    </row>
    <row r="62914" spans="2:11" x14ac:dyDescent="0.25">
      <c r="B62914" s="6">
        <v>45063</v>
      </c>
      <c r="C62914" s="6" t="s">
        <v>310</v>
      </c>
      <c r="D62914" s="6" t="s">
        <v>674</v>
      </c>
      <c r="E62914" s="1">
        <v>34600</v>
      </c>
      <c r="F62914" s="6" t="s">
        <v>8712</v>
      </c>
      <c r="G62914" s="6">
        <v>1833</v>
      </c>
      <c r="H62914">
        <v>10</v>
      </c>
      <c r="I62914" s="6">
        <v>1</v>
      </c>
      <c r="J62914" s="6">
        <v>346480428</v>
      </c>
      <c r="K62914" s="6">
        <v>1</v>
      </c>
    </row>
    <row r="62915" spans="2:11" x14ac:dyDescent="0.25">
      <c r="B62915" s="6">
        <v>75105</v>
      </c>
      <c r="C62915" s="6" t="s">
        <v>310</v>
      </c>
      <c r="D62915" s="6" t="s">
        <v>674</v>
      </c>
      <c r="E62915" s="1">
        <v>26560</v>
      </c>
      <c r="F62915" s="6" t="s">
        <v>8808</v>
      </c>
      <c r="G62915" s="6">
        <v>2052</v>
      </c>
      <c r="H62915">
        <v>15</v>
      </c>
      <c r="I62915" s="6">
        <v>1</v>
      </c>
      <c r="J62915" s="6">
        <v>490009891</v>
      </c>
      <c r="K62915" s="6">
        <v>2</v>
      </c>
    </row>
    <row r="62916" spans="2:11" x14ac:dyDescent="0.25">
      <c r="B62916" s="6">
        <v>31015</v>
      </c>
      <c r="C62916" s="6" t="s">
        <v>250</v>
      </c>
      <c r="D62916" s="6" t="s">
        <v>674</v>
      </c>
      <c r="E62916" s="1">
        <v>33384</v>
      </c>
      <c r="F62916" s="6" t="s">
        <v>11673</v>
      </c>
      <c r="G62916" s="6">
        <v>3406</v>
      </c>
      <c r="H62916">
        <v>65</v>
      </c>
      <c r="I62916" s="6">
        <v>1</v>
      </c>
      <c r="J62916" s="6">
        <v>276968643</v>
      </c>
      <c r="K62916" s="6">
        <v>1</v>
      </c>
    </row>
    <row r="62917" spans="2:11" x14ac:dyDescent="0.25">
      <c r="B62917" s="6">
        <v>43312</v>
      </c>
      <c r="C62917" s="6" t="s">
        <v>743</v>
      </c>
      <c r="D62917" s="6" t="s">
        <v>674</v>
      </c>
      <c r="E62917" s="1">
        <v>30787</v>
      </c>
      <c r="F62917" s="6" t="s">
        <v>8461</v>
      </c>
      <c r="G62917" s="6">
        <v>105</v>
      </c>
      <c r="H62917">
        <v>55</v>
      </c>
      <c r="I62917" s="6">
        <v>1</v>
      </c>
      <c r="J62917" s="6">
        <v>335389201</v>
      </c>
      <c r="K62917" s="6">
        <v>1</v>
      </c>
    </row>
    <row r="62918" spans="2:11" x14ac:dyDescent="0.25">
      <c r="B62918" s="6">
        <v>33834</v>
      </c>
      <c r="C62918" s="6" t="s">
        <v>504</v>
      </c>
      <c r="D62918" s="6" t="s">
        <v>674</v>
      </c>
      <c r="E62918" s="1">
        <v>22133</v>
      </c>
      <c r="F62918" s="6" t="s">
        <v>9415</v>
      </c>
      <c r="G62918" s="6">
        <v>102</v>
      </c>
      <c r="H62918">
        <v>55</v>
      </c>
      <c r="I62918" s="6">
        <v>1</v>
      </c>
      <c r="J62918" s="6">
        <v>291770892</v>
      </c>
      <c r="K62918" s="6">
        <v>2</v>
      </c>
    </row>
    <row r="62919" spans="2:11" x14ac:dyDescent="0.25">
      <c r="B62919" s="6">
        <v>6319</v>
      </c>
      <c r="C62919" s="6" t="s">
        <v>117</v>
      </c>
      <c r="D62919" s="6" t="s">
        <v>674</v>
      </c>
      <c r="E62919" s="1">
        <v>30257</v>
      </c>
      <c r="F62919" s="6" t="s">
        <v>9642</v>
      </c>
      <c r="G62919" s="6">
        <v>2300</v>
      </c>
      <c r="H62919">
        <v>40</v>
      </c>
      <c r="I62919" s="6">
        <v>1</v>
      </c>
      <c r="J62919" s="6">
        <v>127078490</v>
      </c>
      <c r="K62919" s="6">
        <v>2</v>
      </c>
    </row>
    <row r="62920" spans="2:11" x14ac:dyDescent="0.25">
      <c r="B62920" s="6">
        <v>43953</v>
      </c>
      <c r="C62920" s="6" t="s">
        <v>371</v>
      </c>
      <c r="D62920" s="6" t="s">
        <v>674</v>
      </c>
      <c r="E62920" s="1">
        <v>34781</v>
      </c>
      <c r="F62920" s="6" t="s">
        <v>10536</v>
      </c>
      <c r="G62920" s="6">
        <v>3093</v>
      </c>
      <c r="H62920">
        <v>25</v>
      </c>
      <c r="I62920" s="6">
        <v>1</v>
      </c>
      <c r="J62920" s="6">
        <v>339188122</v>
      </c>
      <c r="K62920" s="6">
        <v>2</v>
      </c>
    </row>
    <row r="62921" spans="2:11" x14ac:dyDescent="0.25">
      <c r="B62921" s="6">
        <v>10110</v>
      </c>
      <c r="C62921" s="6" t="s">
        <v>400</v>
      </c>
      <c r="D62921" s="6" t="s">
        <v>674</v>
      </c>
      <c r="E62921" s="1">
        <v>30268</v>
      </c>
      <c r="F62921" s="6" t="s">
        <v>9148</v>
      </c>
      <c r="G62921" s="6">
        <v>1760</v>
      </c>
      <c r="H62921">
        <v>50</v>
      </c>
      <c r="I62921" s="6">
        <v>1</v>
      </c>
      <c r="J62921" s="6">
        <v>156608417</v>
      </c>
      <c r="K62921" s="6">
        <v>1</v>
      </c>
    </row>
    <row r="62922" spans="2:11" x14ac:dyDescent="0.25">
      <c r="B62922" s="6">
        <v>54974</v>
      </c>
      <c r="C62922" s="6" t="s">
        <v>400</v>
      </c>
      <c r="D62922" s="6" t="s">
        <v>674</v>
      </c>
      <c r="E62922" s="1">
        <v>25454</v>
      </c>
      <c r="F62922" s="6" t="s">
        <v>9193</v>
      </c>
      <c r="G62922" s="6">
        <v>1170</v>
      </c>
      <c r="H62922">
        <v>45</v>
      </c>
      <c r="I62922" s="6">
        <v>1</v>
      </c>
      <c r="J62922" s="6">
        <v>382055226</v>
      </c>
      <c r="K62922" s="6">
        <v>1</v>
      </c>
    </row>
    <row r="62923" spans="2:11" x14ac:dyDescent="0.25">
      <c r="B62923" s="6">
        <v>31989</v>
      </c>
      <c r="C62923" s="6" t="s">
        <v>518</v>
      </c>
      <c r="D62923" s="6" t="s">
        <v>674</v>
      </c>
      <c r="E62923" s="1">
        <v>25789</v>
      </c>
      <c r="F62923" s="6" t="s">
        <v>8531</v>
      </c>
      <c r="G62923" s="6">
        <v>1908</v>
      </c>
      <c r="H62923">
        <v>15</v>
      </c>
      <c r="I62923" s="6">
        <v>1</v>
      </c>
      <c r="J62923" s="6">
        <v>281747473</v>
      </c>
      <c r="K62923" s="6">
        <v>1</v>
      </c>
    </row>
    <row r="62924" spans="2:11" x14ac:dyDescent="0.25">
      <c r="B62924" s="6">
        <v>22659</v>
      </c>
      <c r="C62924" s="6" t="s">
        <v>1493</v>
      </c>
      <c r="D62924" s="6" t="s">
        <v>5951</v>
      </c>
      <c r="E62924" s="1">
        <v>31359</v>
      </c>
      <c r="F62924" s="6" t="s">
        <v>10385</v>
      </c>
      <c r="G62924" s="6">
        <v>1620</v>
      </c>
      <c r="H62924">
        <v>60</v>
      </c>
      <c r="I62924" s="6">
        <v>1</v>
      </c>
      <c r="J62924" s="6">
        <v>228548271</v>
      </c>
      <c r="K62924" s="6">
        <v>1</v>
      </c>
    </row>
    <row r="62925" spans="2:11" x14ac:dyDescent="0.25">
      <c r="B62925" s="6">
        <v>34471</v>
      </c>
      <c r="C62925" s="6" t="s">
        <v>1290</v>
      </c>
      <c r="D62925" s="6" t="s">
        <v>6330</v>
      </c>
      <c r="E62925" s="1">
        <v>38450</v>
      </c>
      <c r="F62925" s="6" t="s">
        <v>11666</v>
      </c>
      <c r="G62925" s="6">
        <v>2470</v>
      </c>
      <c r="H62925">
        <v>25</v>
      </c>
      <c r="I62925" s="6">
        <v>1</v>
      </c>
      <c r="J62925" s="6">
        <v>295115555</v>
      </c>
      <c r="K62925" s="6">
        <v>2</v>
      </c>
    </row>
    <row r="62926" spans="2:11" x14ac:dyDescent="0.25">
      <c r="B62926" s="6">
        <v>66829</v>
      </c>
      <c r="C62926" s="6" t="s">
        <v>471</v>
      </c>
      <c r="D62926" s="6" t="s">
        <v>287</v>
      </c>
      <c r="E62926" s="1">
        <v>25226</v>
      </c>
      <c r="F62926" s="6" t="s">
        <v>9893</v>
      </c>
      <c r="G62926" s="6">
        <v>1450</v>
      </c>
      <c r="H62926">
        <v>40</v>
      </c>
      <c r="I62926" s="6">
        <v>1</v>
      </c>
      <c r="J62926" s="6">
        <v>409903270</v>
      </c>
      <c r="K62926" s="6">
        <v>2</v>
      </c>
    </row>
    <row r="62927" spans="2:11" x14ac:dyDescent="0.25">
      <c r="B62927" s="6">
        <v>78606</v>
      </c>
      <c r="C62927" s="6" t="s">
        <v>3258</v>
      </c>
      <c r="D62927" s="6" t="s">
        <v>287</v>
      </c>
      <c r="E62927" s="1">
        <v>41474</v>
      </c>
      <c r="F62927" s="6" t="s">
        <v>8887</v>
      </c>
      <c r="G62927" s="6">
        <v>1062</v>
      </c>
      <c r="H62927">
        <v>15</v>
      </c>
      <c r="I62927" s="6">
        <v>1</v>
      </c>
      <c r="J62927" s="6">
        <v>670834423</v>
      </c>
      <c r="K62927" s="6">
        <v>2</v>
      </c>
    </row>
    <row r="62928" spans="2:11" x14ac:dyDescent="0.25">
      <c r="B62928" s="6">
        <v>30642</v>
      </c>
      <c r="C62928" s="6" t="s">
        <v>97</v>
      </c>
      <c r="D62928" s="6" t="s">
        <v>287</v>
      </c>
      <c r="E62928" s="1">
        <v>36554</v>
      </c>
      <c r="F62928" s="6" t="s">
        <v>9698</v>
      </c>
      <c r="G62928" s="6">
        <v>2412</v>
      </c>
      <c r="H62928">
        <v>15</v>
      </c>
      <c r="I62928" s="6">
        <v>1</v>
      </c>
      <c r="J62928" s="6">
        <v>275129869</v>
      </c>
      <c r="K62928" s="6">
        <v>2</v>
      </c>
    </row>
    <row r="62929" spans="2:11" x14ac:dyDescent="0.25">
      <c r="B62929" s="6">
        <v>65542</v>
      </c>
      <c r="C62929" s="6" t="s">
        <v>499</v>
      </c>
      <c r="D62929" s="6" t="s">
        <v>287</v>
      </c>
      <c r="E62929" s="1">
        <v>28848</v>
      </c>
      <c r="F62929" s="6" t="s">
        <v>10553</v>
      </c>
      <c r="G62929" s="6">
        <v>165</v>
      </c>
      <c r="H62929">
        <v>70</v>
      </c>
      <c r="I62929" s="6">
        <v>1</v>
      </c>
      <c r="J62929" s="6">
        <v>407143632</v>
      </c>
      <c r="K62929" s="6">
        <v>1</v>
      </c>
    </row>
    <row r="62930" spans="2:11" x14ac:dyDescent="0.25">
      <c r="B62930" s="6">
        <v>14142</v>
      </c>
      <c r="C62930" s="6" t="s">
        <v>527</v>
      </c>
      <c r="D62930" s="6" t="s">
        <v>287</v>
      </c>
      <c r="E62930" s="1">
        <v>23728</v>
      </c>
      <c r="F62930" s="6" t="s">
        <v>8546</v>
      </c>
      <c r="G62930" s="6">
        <v>4366</v>
      </c>
      <c r="H62930">
        <v>10</v>
      </c>
      <c r="I62930" s="6">
        <v>1</v>
      </c>
      <c r="J62930" s="6">
        <v>178198741</v>
      </c>
      <c r="K62930" s="6">
        <v>2</v>
      </c>
    </row>
    <row r="62931" spans="2:11" x14ac:dyDescent="0.25">
      <c r="B62931" s="6">
        <v>4203</v>
      </c>
      <c r="C62931" s="6" t="s">
        <v>106</v>
      </c>
      <c r="D62931" s="6" t="s">
        <v>287</v>
      </c>
      <c r="E62931" s="1">
        <v>35475</v>
      </c>
      <c r="F62931" s="6" t="s">
        <v>9742</v>
      </c>
      <c r="G62931" s="6">
        <v>1319</v>
      </c>
      <c r="H62931">
        <v>60</v>
      </c>
      <c r="I62931" s="6">
        <v>1</v>
      </c>
      <c r="J62931" s="6">
        <v>117200279</v>
      </c>
      <c r="K62931" s="6">
        <v>2</v>
      </c>
    </row>
    <row r="62932" spans="2:11" x14ac:dyDescent="0.25">
      <c r="B62932" s="6">
        <v>20641</v>
      </c>
      <c r="C62932" s="6" t="s">
        <v>328</v>
      </c>
      <c r="D62932" s="6" t="s">
        <v>287</v>
      </c>
      <c r="E62932" s="1">
        <v>28248</v>
      </c>
      <c r="F62932" s="6" t="s">
        <v>8558</v>
      </c>
      <c r="G62932" s="6">
        <v>2424</v>
      </c>
      <c r="H62932">
        <v>5</v>
      </c>
      <c r="I62932" s="6">
        <v>1</v>
      </c>
      <c r="J62932" s="6">
        <v>216968626</v>
      </c>
      <c r="K62932" s="6">
        <v>1</v>
      </c>
    </row>
    <row r="62933" spans="2:11" x14ac:dyDescent="0.25">
      <c r="B62933" s="6">
        <v>43044</v>
      </c>
      <c r="C62933" s="6" t="s">
        <v>3038</v>
      </c>
      <c r="D62933" s="6" t="s">
        <v>287</v>
      </c>
      <c r="E62933" s="1">
        <v>35247</v>
      </c>
      <c r="F62933" s="6" t="s">
        <v>8558</v>
      </c>
      <c r="G62933" s="6">
        <v>2423</v>
      </c>
      <c r="H62933">
        <v>10</v>
      </c>
      <c r="I62933" s="6">
        <v>1</v>
      </c>
      <c r="J62933" s="6">
        <v>334740308</v>
      </c>
      <c r="K62933" s="6">
        <v>2</v>
      </c>
    </row>
    <row r="62934" spans="2:11" x14ac:dyDescent="0.25">
      <c r="B62934" s="6">
        <v>17967</v>
      </c>
      <c r="C62934" s="6" t="s">
        <v>78</v>
      </c>
      <c r="D62934" s="6" t="s">
        <v>287</v>
      </c>
      <c r="E62934" s="1">
        <v>39030</v>
      </c>
      <c r="F62934" s="6" t="s">
        <v>10390</v>
      </c>
      <c r="G62934" s="6">
        <v>3119</v>
      </c>
      <c r="H62934">
        <v>55</v>
      </c>
      <c r="I62934" s="6">
        <v>1</v>
      </c>
      <c r="J62934" s="6">
        <v>201943175</v>
      </c>
      <c r="K62934" s="6">
        <v>1</v>
      </c>
    </row>
    <row r="62935" spans="2:11" x14ac:dyDescent="0.25">
      <c r="B62935" s="6">
        <v>69713</v>
      </c>
      <c r="C62935" s="6" t="s">
        <v>1151</v>
      </c>
      <c r="D62935" s="6" t="s">
        <v>287</v>
      </c>
      <c r="E62935" s="1">
        <v>26391</v>
      </c>
      <c r="F62935" s="6" t="s">
        <v>10099</v>
      </c>
      <c r="G62935" s="6">
        <v>2703</v>
      </c>
      <c r="H62935">
        <v>25</v>
      </c>
      <c r="I62935" s="6">
        <v>1</v>
      </c>
      <c r="J62935" s="6">
        <v>414111082</v>
      </c>
      <c r="K62935" s="6">
        <v>1</v>
      </c>
    </row>
    <row r="62936" spans="2:11" x14ac:dyDescent="0.25">
      <c r="B62936" s="6">
        <v>39903</v>
      </c>
      <c r="C62936" s="6" t="s">
        <v>263</v>
      </c>
      <c r="D62936" s="6" t="s">
        <v>287</v>
      </c>
      <c r="E62936" s="1">
        <v>39291</v>
      </c>
      <c r="F62936" s="6" t="s">
        <v>9630</v>
      </c>
      <c r="G62936" s="6">
        <v>2684</v>
      </c>
      <c r="H62936">
        <v>40</v>
      </c>
      <c r="I62936" s="6">
        <v>1</v>
      </c>
      <c r="J62936" s="6">
        <v>321539078</v>
      </c>
      <c r="K62936" s="6">
        <v>1</v>
      </c>
    </row>
    <row r="62937" spans="2:11" x14ac:dyDescent="0.25">
      <c r="B62937" s="6">
        <v>36991</v>
      </c>
      <c r="C62937" s="6" t="s">
        <v>1047</v>
      </c>
      <c r="D62937" s="6" t="s">
        <v>287</v>
      </c>
      <c r="E62937" s="1">
        <v>33446</v>
      </c>
      <c r="F62937" s="6" t="s">
        <v>9725</v>
      </c>
      <c r="G62937" s="6">
        <v>1056</v>
      </c>
      <c r="H62937">
        <v>60</v>
      </c>
      <c r="I62937" s="6">
        <v>1</v>
      </c>
      <c r="J62937" s="6">
        <v>307164235</v>
      </c>
      <c r="K62937" s="6">
        <v>1</v>
      </c>
    </row>
    <row r="62938" spans="2:11" x14ac:dyDescent="0.25">
      <c r="B62938" s="6">
        <v>51032</v>
      </c>
      <c r="C62938" s="6" t="s">
        <v>208</v>
      </c>
      <c r="D62938" s="6" t="s">
        <v>287</v>
      </c>
      <c r="E62938" s="1">
        <v>37738</v>
      </c>
      <c r="F62938" s="6" t="s">
        <v>11522</v>
      </c>
      <c r="G62938" s="6">
        <v>2635</v>
      </c>
      <c r="H62938">
        <v>35</v>
      </c>
      <c r="I62938" s="6">
        <v>1</v>
      </c>
      <c r="J62938" s="6">
        <v>370075377</v>
      </c>
      <c r="K62938" s="6">
        <v>2</v>
      </c>
    </row>
    <row r="62939" spans="2:11" x14ac:dyDescent="0.25">
      <c r="B62939" s="6">
        <v>59243</v>
      </c>
      <c r="C62939" s="6" t="s">
        <v>170</v>
      </c>
      <c r="D62939" s="6" t="s">
        <v>287</v>
      </c>
      <c r="E62939" s="1">
        <v>24107</v>
      </c>
      <c r="F62939" s="6" t="s">
        <v>11967</v>
      </c>
      <c r="G62939" s="6">
        <v>2092</v>
      </c>
      <c r="H62939">
        <v>5</v>
      </c>
      <c r="I62939" s="6">
        <v>1</v>
      </c>
      <c r="J62939" s="6">
        <v>393708931</v>
      </c>
      <c r="K62939" s="6">
        <v>1</v>
      </c>
    </row>
    <row r="62940" spans="2:11" x14ac:dyDescent="0.25">
      <c r="B62940" s="6">
        <v>40930</v>
      </c>
      <c r="C62940" s="6" t="s">
        <v>774</v>
      </c>
      <c r="D62940" s="6" t="s">
        <v>287</v>
      </c>
      <c r="E62940" s="1">
        <v>29091</v>
      </c>
      <c r="F62940" s="6" t="s">
        <v>10279</v>
      </c>
      <c r="G62940" s="6">
        <v>3716</v>
      </c>
      <c r="H62940">
        <v>65</v>
      </c>
      <c r="I62940" s="6">
        <v>1</v>
      </c>
      <c r="J62940" s="6">
        <v>326591972</v>
      </c>
      <c r="K62940" s="6">
        <v>2</v>
      </c>
    </row>
    <row r="62941" spans="2:11" x14ac:dyDescent="0.25">
      <c r="B62941" s="6">
        <v>36211</v>
      </c>
      <c r="C62941" s="6" t="s">
        <v>188</v>
      </c>
      <c r="D62941" s="6" t="s">
        <v>287</v>
      </c>
      <c r="E62941" s="1">
        <v>39106</v>
      </c>
      <c r="F62941" s="6" t="s">
        <v>9975</v>
      </c>
      <c r="G62941" s="6">
        <v>322</v>
      </c>
      <c r="H62941">
        <v>70</v>
      </c>
      <c r="I62941" s="6">
        <v>1</v>
      </c>
      <c r="J62941" s="6">
        <v>302902775</v>
      </c>
      <c r="K62941" s="6">
        <v>1</v>
      </c>
    </row>
    <row r="62942" spans="2:11" x14ac:dyDescent="0.25">
      <c r="B62942" s="6">
        <v>12359</v>
      </c>
      <c r="C62942" s="6" t="s">
        <v>238</v>
      </c>
      <c r="D62942" s="6" t="s">
        <v>287</v>
      </c>
      <c r="E62942" s="1">
        <v>34273</v>
      </c>
      <c r="F62942" s="6" t="s">
        <v>12118</v>
      </c>
      <c r="G62942" s="6">
        <v>3896</v>
      </c>
      <c r="H62942">
        <v>30</v>
      </c>
      <c r="I62942" s="6">
        <v>1</v>
      </c>
      <c r="J62942" s="6">
        <v>168660835</v>
      </c>
      <c r="K62942" s="6">
        <v>1</v>
      </c>
    </row>
    <row r="62943" spans="2:11" x14ac:dyDescent="0.25">
      <c r="B62943" s="6">
        <v>52878</v>
      </c>
      <c r="C62943" s="6" t="s">
        <v>686</v>
      </c>
      <c r="D62943" s="6" t="s">
        <v>287</v>
      </c>
      <c r="E62943" s="1">
        <v>43568</v>
      </c>
      <c r="F62943" s="6" t="s">
        <v>8527</v>
      </c>
      <c r="G62943" s="6">
        <v>2655</v>
      </c>
      <c r="H62943">
        <v>20</v>
      </c>
      <c r="I62943" s="6">
        <v>1</v>
      </c>
      <c r="J62943" s="6">
        <v>376140415</v>
      </c>
      <c r="K62943" s="6">
        <v>2</v>
      </c>
    </row>
    <row r="62944" spans="2:11" x14ac:dyDescent="0.25">
      <c r="B62944" s="6">
        <v>62344</v>
      </c>
      <c r="C62944" s="6" t="s">
        <v>477</v>
      </c>
      <c r="D62944" s="6" t="s">
        <v>287</v>
      </c>
      <c r="E62944" s="1">
        <v>29712</v>
      </c>
      <c r="F62944" s="6" t="s">
        <v>8699</v>
      </c>
      <c r="G62944" s="6">
        <v>1769</v>
      </c>
      <c r="H62944">
        <v>5</v>
      </c>
      <c r="I62944" s="6">
        <v>1</v>
      </c>
      <c r="J62944" s="6">
        <v>401448894</v>
      </c>
      <c r="K62944" s="6">
        <v>2</v>
      </c>
    </row>
    <row r="62945" spans="2:11" x14ac:dyDescent="0.25">
      <c r="B62945" s="6">
        <v>8240</v>
      </c>
      <c r="C62945" s="6" t="s">
        <v>2456</v>
      </c>
      <c r="D62945" s="6" t="s">
        <v>287</v>
      </c>
      <c r="E62945" s="1">
        <v>30263</v>
      </c>
      <c r="F62945" s="6" t="s">
        <v>8764</v>
      </c>
      <c r="G62945" s="6">
        <v>2072</v>
      </c>
      <c r="H62945">
        <v>50</v>
      </c>
      <c r="I62945" s="6">
        <v>1</v>
      </c>
      <c r="J62945" s="6">
        <v>144555747</v>
      </c>
      <c r="K62945" s="6">
        <v>2</v>
      </c>
    </row>
    <row r="62946" spans="2:11" x14ac:dyDescent="0.25">
      <c r="B62946" s="6">
        <v>16756</v>
      </c>
      <c r="C62946" s="6" t="s">
        <v>218</v>
      </c>
      <c r="D62946" s="6" t="s">
        <v>287</v>
      </c>
      <c r="E62946" s="1">
        <v>37545</v>
      </c>
      <c r="F62946" s="6" t="s">
        <v>10526</v>
      </c>
      <c r="G62946" s="6">
        <v>3852</v>
      </c>
      <c r="H62946">
        <v>25</v>
      </c>
      <c r="I62946" s="6">
        <v>1</v>
      </c>
      <c r="J62946" s="6">
        <v>193695782</v>
      </c>
      <c r="K62946" s="6">
        <v>2</v>
      </c>
    </row>
    <row r="62947" spans="2:11" x14ac:dyDescent="0.25">
      <c r="B62947" s="6">
        <v>53053</v>
      </c>
      <c r="C62947" s="6" t="s">
        <v>320</v>
      </c>
      <c r="D62947" s="6" t="s">
        <v>287</v>
      </c>
      <c r="E62947" s="1">
        <v>24541</v>
      </c>
      <c r="F62947" s="6" t="s">
        <v>11146</v>
      </c>
      <c r="G62947" s="6">
        <v>67</v>
      </c>
      <c r="H62947">
        <v>40</v>
      </c>
      <c r="I62947" s="6">
        <v>1</v>
      </c>
      <c r="J62947" s="6">
        <v>377482483</v>
      </c>
      <c r="K62947" s="6">
        <v>2</v>
      </c>
    </row>
    <row r="62948" spans="2:11" x14ac:dyDescent="0.25">
      <c r="B62948" s="6">
        <v>70606</v>
      </c>
      <c r="C62948" s="6" t="s">
        <v>347</v>
      </c>
      <c r="D62948" s="6" t="s">
        <v>287</v>
      </c>
      <c r="E62948" s="1">
        <v>43153</v>
      </c>
      <c r="F62948" s="6" t="s">
        <v>10402</v>
      </c>
      <c r="G62948" s="6">
        <v>3529</v>
      </c>
      <c r="H62948">
        <v>35</v>
      </c>
      <c r="I62948" s="6">
        <v>1</v>
      </c>
      <c r="J62948" s="6">
        <v>415056089</v>
      </c>
      <c r="K62948" s="6">
        <v>1</v>
      </c>
    </row>
    <row r="62949" spans="2:11" x14ac:dyDescent="0.25">
      <c r="B62949" s="6">
        <v>23825</v>
      </c>
      <c r="C62949" s="6" t="s">
        <v>72</v>
      </c>
      <c r="D62949" s="6" t="s">
        <v>287</v>
      </c>
      <c r="E62949" s="1">
        <v>43926</v>
      </c>
      <c r="F62949" s="6" t="s">
        <v>11588</v>
      </c>
      <c r="G62949" s="6">
        <v>2819</v>
      </c>
      <c r="H62949">
        <v>50</v>
      </c>
      <c r="I62949" s="6">
        <v>1</v>
      </c>
      <c r="J62949" s="6">
        <v>235905418</v>
      </c>
      <c r="K62949" s="6">
        <v>1</v>
      </c>
    </row>
    <row r="62950" spans="2:11" x14ac:dyDescent="0.25">
      <c r="B62950" s="6">
        <v>4493</v>
      </c>
      <c r="C62950" s="6" t="s">
        <v>380</v>
      </c>
      <c r="D62950" s="6" t="s">
        <v>287</v>
      </c>
      <c r="E62950" s="1">
        <v>30475</v>
      </c>
      <c r="F62950" s="6" t="s">
        <v>10962</v>
      </c>
      <c r="G62950" s="6">
        <v>3539</v>
      </c>
      <c r="H62950">
        <v>50</v>
      </c>
      <c r="I62950" s="6">
        <v>1</v>
      </c>
      <c r="J62950" s="6">
        <v>118346340</v>
      </c>
      <c r="K62950" s="6">
        <v>2</v>
      </c>
    </row>
    <row r="62951" spans="2:11" x14ac:dyDescent="0.25">
      <c r="B62951" s="6">
        <v>66606</v>
      </c>
      <c r="C62951" s="6" t="s">
        <v>284</v>
      </c>
      <c r="D62951" s="6" t="s">
        <v>287</v>
      </c>
      <c r="E62951" s="1">
        <v>39240</v>
      </c>
      <c r="F62951" s="6" t="s">
        <v>11431</v>
      </c>
      <c r="G62951" s="6">
        <v>3365</v>
      </c>
      <c r="H62951">
        <v>70</v>
      </c>
      <c r="I62951" s="6">
        <v>1</v>
      </c>
      <c r="J62951" s="6">
        <v>409007592</v>
      </c>
      <c r="K62951" s="6">
        <v>1</v>
      </c>
    </row>
    <row r="62952" spans="2:11" x14ac:dyDescent="0.25">
      <c r="B62952" s="6">
        <v>43562</v>
      </c>
      <c r="C62952" s="6" t="s">
        <v>1443</v>
      </c>
      <c r="D62952" s="6" t="s">
        <v>287</v>
      </c>
      <c r="E62952" s="1">
        <v>41357</v>
      </c>
      <c r="F62952" s="6" t="s">
        <v>9199</v>
      </c>
      <c r="G62952" s="6">
        <v>3257</v>
      </c>
      <c r="H62952">
        <v>65</v>
      </c>
      <c r="I62952" s="6">
        <v>1</v>
      </c>
      <c r="J62952" s="6">
        <v>336495712</v>
      </c>
      <c r="K62952" s="6">
        <v>1</v>
      </c>
    </row>
    <row r="62953" spans="2:11" x14ac:dyDescent="0.25">
      <c r="B62953" s="6">
        <v>40304</v>
      </c>
      <c r="C62953" s="6" t="s">
        <v>391</v>
      </c>
      <c r="D62953" s="6" t="s">
        <v>287</v>
      </c>
      <c r="E62953" s="1">
        <v>44431</v>
      </c>
      <c r="F62953" s="6" t="s">
        <v>9544</v>
      </c>
      <c r="G62953" s="6">
        <v>915</v>
      </c>
      <c r="H62953">
        <v>70</v>
      </c>
      <c r="I62953" s="6">
        <v>1</v>
      </c>
      <c r="J62953" s="6">
        <v>324166955</v>
      </c>
      <c r="K62953" s="6">
        <v>1</v>
      </c>
    </row>
    <row r="62954" spans="2:11" x14ac:dyDescent="0.25">
      <c r="B62954" s="6">
        <v>57173</v>
      </c>
      <c r="C62954" s="6" t="s">
        <v>243</v>
      </c>
      <c r="D62954" s="6" t="s">
        <v>287</v>
      </c>
      <c r="E62954" s="1">
        <v>29478</v>
      </c>
      <c r="F62954" s="6" t="s">
        <v>11103</v>
      </c>
      <c r="G62954" s="6">
        <v>628</v>
      </c>
      <c r="H62954">
        <v>70</v>
      </c>
      <c r="I62954" s="6">
        <v>1</v>
      </c>
      <c r="J62954" s="6">
        <v>388636983</v>
      </c>
      <c r="K62954" s="6">
        <v>1</v>
      </c>
    </row>
    <row r="62955" spans="2:11" x14ac:dyDescent="0.25">
      <c r="B62955" s="6">
        <v>58449</v>
      </c>
      <c r="C62955" s="6" t="s">
        <v>243</v>
      </c>
      <c r="D62955" s="6" t="s">
        <v>287</v>
      </c>
      <c r="E62955" s="1">
        <v>25865</v>
      </c>
      <c r="F62955" s="6" t="s">
        <v>10682</v>
      </c>
      <c r="G62955" s="6">
        <v>2374</v>
      </c>
      <c r="H62955">
        <v>65</v>
      </c>
      <c r="I62955" s="6">
        <v>1</v>
      </c>
      <c r="J62955" s="6">
        <v>392421386</v>
      </c>
      <c r="K62955" s="6">
        <v>1</v>
      </c>
    </row>
    <row r="62956" spans="2:11" x14ac:dyDescent="0.25">
      <c r="B62956" s="6">
        <v>30992</v>
      </c>
      <c r="C62956" s="6" t="s">
        <v>278</v>
      </c>
      <c r="D62956" s="6" t="s">
        <v>287</v>
      </c>
      <c r="E62956" s="1">
        <v>27821</v>
      </c>
      <c r="F62956" s="6" t="s">
        <v>9371</v>
      </c>
      <c r="G62956" s="6">
        <v>1858</v>
      </c>
      <c r="H62956">
        <v>15</v>
      </c>
      <c r="I62956" s="6">
        <v>1</v>
      </c>
      <c r="J62956" s="6">
        <v>276494701</v>
      </c>
      <c r="K62956" s="6">
        <v>1</v>
      </c>
    </row>
    <row r="62957" spans="2:11" x14ac:dyDescent="0.25">
      <c r="B62957" s="6">
        <v>68258</v>
      </c>
      <c r="C62957" s="6" t="s">
        <v>278</v>
      </c>
      <c r="D62957" s="6" t="s">
        <v>287</v>
      </c>
      <c r="E62957" s="1">
        <v>22991</v>
      </c>
      <c r="F62957" t="s">
        <v>8474</v>
      </c>
      <c r="G62957" s="6">
        <v>3830</v>
      </c>
      <c r="H62957">
        <v>50</v>
      </c>
      <c r="I62957" s="6">
        <v>1</v>
      </c>
      <c r="J62957" s="6">
        <v>411773992</v>
      </c>
      <c r="K62957" s="6">
        <v>2</v>
      </c>
    </row>
    <row r="62958" spans="2:11" x14ac:dyDescent="0.25">
      <c r="B62958" s="6">
        <v>68681</v>
      </c>
      <c r="C62958" s="6" t="s">
        <v>278</v>
      </c>
      <c r="D62958" s="6" t="s">
        <v>287</v>
      </c>
      <c r="E62958" s="1">
        <v>40960</v>
      </c>
      <c r="F62958" s="6" t="s">
        <v>9469</v>
      </c>
      <c r="G62958" s="6">
        <v>1293</v>
      </c>
      <c r="H62958">
        <v>5</v>
      </c>
      <c r="I62958" s="6">
        <v>1</v>
      </c>
      <c r="J62958" s="6">
        <v>412827723</v>
      </c>
      <c r="K62958" s="6">
        <v>2</v>
      </c>
    </row>
    <row r="62959" spans="2:11" x14ac:dyDescent="0.25">
      <c r="B62959" s="6">
        <v>10059</v>
      </c>
      <c r="C62959" s="6" t="s">
        <v>67</v>
      </c>
      <c r="D62959" s="6" t="s">
        <v>287</v>
      </c>
      <c r="E62959" s="1">
        <v>25574</v>
      </c>
      <c r="F62959" s="6" t="s">
        <v>9661</v>
      </c>
      <c r="G62959" s="6">
        <v>1743</v>
      </c>
      <c r="H62959">
        <v>65</v>
      </c>
      <c r="I62959" s="6">
        <v>1</v>
      </c>
      <c r="J62959" s="6">
        <v>156598050</v>
      </c>
      <c r="K62959" s="6">
        <v>2</v>
      </c>
    </row>
    <row r="62960" spans="2:11" x14ac:dyDescent="0.25">
      <c r="B62960" s="6">
        <v>11065</v>
      </c>
      <c r="C62960" s="6" t="s">
        <v>67</v>
      </c>
      <c r="D62960" s="6" t="s">
        <v>287</v>
      </c>
      <c r="E62960" s="1">
        <v>22565</v>
      </c>
      <c r="F62960" s="6" t="s">
        <v>9064</v>
      </c>
      <c r="G62960" s="6">
        <v>2293</v>
      </c>
      <c r="H62960">
        <v>45</v>
      </c>
      <c r="I62960" s="6">
        <v>1</v>
      </c>
      <c r="J62960" s="6">
        <v>161759808</v>
      </c>
      <c r="K62960" s="6">
        <v>2</v>
      </c>
    </row>
    <row r="62961" spans="2:11" x14ac:dyDescent="0.25">
      <c r="B62961" s="6">
        <v>16165</v>
      </c>
      <c r="C62961" s="6" t="s">
        <v>67</v>
      </c>
      <c r="D62961" s="6" t="s">
        <v>287</v>
      </c>
      <c r="E62961" s="1">
        <v>35129</v>
      </c>
      <c r="F62961" s="6" t="s">
        <v>9393</v>
      </c>
      <c r="G62961" s="6">
        <v>2328</v>
      </c>
      <c r="H62961">
        <v>55</v>
      </c>
      <c r="I62961" s="6">
        <v>1</v>
      </c>
      <c r="J62961" s="6">
        <v>190218889</v>
      </c>
      <c r="K62961" s="6">
        <v>1</v>
      </c>
    </row>
    <row r="62962" spans="2:11" x14ac:dyDescent="0.25">
      <c r="B62962" s="6">
        <v>19558</v>
      </c>
      <c r="C62962" s="6" t="s">
        <v>67</v>
      </c>
      <c r="D62962" s="6" t="s">
        <v>287</v>
      </c>
      <c r="E62962" s="1">
        <v>22554</v>
      </c>
      <c r="F62962" s="6" t="s">
        <v>10065</v>
      </c>
      <c r="G62962" s="6">
        <v>2505</v>
      </c>
      <c r="H62962">
        <v>65</v>
      </c>
      <c r="I62962" s="6">
        <v>1</v>
      </c>
      <c r="J62962" s="6">
        <v>210864444</v>
      </c>
      <c r="K62962" s="6">
        <v>2</v>
      </c>
    </row>
    <row r="62963" spans="2:11" x14ac:dyDescent="0.25">
      <c r="B62963" s="6">
        <v>23641</v>
      </c>
      <c r="C62963" s="6" t="s">
        <v>67</v>
      </c>
      <c r="D62963" s="6" t="s">
        <v>287</v>
      </c>
      <c r="E62963" s="1">
        <v>33066</v>
      </c>
      <c r="F62963" s="6" t="s">
        <v>8367</v>
      </c>
      <c r="G62963" s="6">
        <v>2712</v>
      </c>
      <c r="H62963">
        <v>35</v>
      </c>
      <c r="I62963" s="6">
        <v>1</v>
      </c>
      <c r="J62963" s="6">
        <v>234751804</v>
      </c>
      <c r="K62963" s="6">
        <v>2</v>
      </c>
    </row>
    <row r="62964" spans="2:11" x14ac:dyDescent="0.25">
      <c r="B62964" s="6">
        <v>65770</v>
      </c>
      <c r="C62964" s="6" t="s">
        <v>67</v>
      </c>
      <c r="D62964" s="6" t="s">
        <v>287</v>
      </c>
      <c r="E62964" s="1">
        <v>32678</v>
      </c>
      <c r="F62964" s="6" t="s">
        <v>10223</v>
      </c>
      <c r="G62964" s="6">
        <v>1078</v>
      </c>
      <c r="H62964">
        <v>65</v>
      </c>
      <c r="I62964" s="6">
        <v>1</v>
      </c>
      <c r="J62964" s="6">
        <v>407216880</v>
      </c>
      <c r="K62964" s="6">
        <v>1</v>
      </c>
    </row>
    <row r="62965" spans="2:11" x14ac:dyDescent="0.25">
      <c r="B62965" s="6">
        <v>3604</v>
      </c>
      <c r="C62965" s="6" t="s">
        <v>65</v>
      </c>
      <c r="D62965" s="6" t="s">
        <v>287</v>
      </c>
      <c r="E62965" s="1">
        <v>42268</v>
      </c>
      <c r="F62965" s="6" t="s">
        <v>10565</v>
      </c>
      <c r="G62965" s="6">
        <v>1442</v>
      </c>
      <c r="H62965">
        <v>20</v>
      </c>
      <c r="I62965" s="6">
        <v>1</v>
      </c>
      <c r="J62965" s="6">
        <v>114039611</v>
      </c>
      <c r="K62965" s="6">
        <v>1</v>
      </c>
    </row>
    <row r="62966" spans="2:11" x14ac:dyDescent="0.25">
      <c r="B62966" s="6">
        <v>43474</v>
      </c>
      <c r="C62966" s="6" t="s">
        <v>5013</v>
      </c>
      <c r="D62966" s="6" t="s">
        <v>287</v>
      </c>
      <c r="E62966" s="1">
        <v>21781</v>
      </c>
      <c r="F62966" s="6" t="s">
        <v>9142</v>
      </c>
      <c r="G62966" s="6">
        <v>3026</v>
      </c>
      <c r="H62966">
        <v>5</v>
      </c>
      <c r="I62966" s="6">
        <v>1</v>
      </c>
      <c r="J62966" s="6">
        <v>336478240</v>
      </c>
      <c r="K62966" s="6">
        <v>1</v>
      </c>
    </row>
    <row r="62967" spans="2:11" x14ac:dyDescent="0.25">
      <c r="B62967" s="6">
        <v>46398</v>
      </c>
      <c r="C62967" s="6" t="s">
        <v>5013</v>
      </c>
      <c r="D62967" s="6" t="s">
        <v>287</v>
      </c>
      <c r="E62967" s="1">
        <v>32071</v>
      </c>
      <c r="F62967" s="6" t="s">
        <v>10736</v>
      </c>
      <c r="G62967" s="6">
        <v>842</v>
      </c>
      <c r="H62967">
        <v>5</v>
      </c>
      <c r="I62967" s="6">
        <v>1</v>
      </c>
      <c r="J62967" s="6">
        <v>351327375</v>
      </c>
      <c r="K62967" s="6">
        <v>2</v>
      </c>
    </row>
    <row r="62968" spans="2:11" x14ac:dyDescent="0.25">
      <c r="B62968" s="6">
        <v>42216</v>
      </c>
      <c r="C62968" s="6" t="s">
        <v>706</v>
      </c>
      <c r="D62968" s="6" t="s">
        <v>287</v>
      </c>
      <c r="E62968" s="1">
        <v>29925</v>
      </c>
      <c r="F62968" s="6" t="s">
        <v>4556</v>
      </c>
      <c r="G62968" s="6">
        <v>256</v>
      </c>
      <c r="H62968">
        <v>45</v>
      </c>
      <c r="I62968" s="6">
        <v>1</v>
      </c>
      <c r="J62968" s="6">
        <v>331132739</v>
      </c>
      <c r="K62968" s="6">
        <v>2</v>
      </c>
    </row>
    <row r="62969" spans="2:11" x14ac:dyDescent="0.25">
      <c r="B62969" s="6">
        <v>44531</v>
      </c>
      <c r="C62969" s="6" t="s">
        <v>706</v>
      </c>
      <c r="D62969" s="6" t="s">
        <v>287</v>
      </c>
      <c r="E62969" s="1">
        <v>43470</v>
      </c>
      <c r="F62969" s="6" t="s">
        <v>11095</v>
      </c>
      <c r="G62969" s="6">
        <v>2652</v>
      </c>
      <c r="H62969">
        <v>60</v>
      </c>
      <c r="I62969" s="6">
        <v>1</v>
      </c>
      <c r="J62969" s="6">
        <v>341047784</v>
      </c>
      <c r="K62969" s="6">
        <v>2</v>
      </c>
    </row>
    <row r="62970" spans="2:11" x14ac:dyDescent="0.25">
      <c r="B62970" s="6">
        <v>54807</v>
      </c>
      <c r="C62970" s="6" t="s">
        <v>196</v>
      </c>
      <c r="D62970" s="6" t="s">
        <v>287</v>
      </c>
      <c r="E62970" s="1">
        <v>27307</v>
      </c>
      <c r="F62970" s="6" t="s">
        <v>8875</v>
      </c>
      <c r="G62970" s="6">
        <v>119</v>
      </c>
      <c r="H62970">
        <v>40</v>
      </c>
      <c r="I62970" s="6">
        <v>1</v>
      </c>
      <c r="J62970" s="6">
        <v>381341618</v>
      </c>
      <c r="K62970" s="6">
        <v>2</v>
      </c>
    </row>
    <row r="62971" spans="2:11" x14ac:dyDescent="0.25">
      <c r="B62971" s="6">
        <v>47456</v>
      </c>
      <c r="C62971" s="6" t="s">
        <v>658</v>
      </c>
      <c r="D62971" s="6" t="s">
        <v>287</v>
      </c>
      <c r="E62971" s="1">
        <v>42417</v>
      </c>
      <c r="F62971" s="6" t="s">
        <v>11125</v>
      </c>
      <c r="G62971" s="6">
        <v>3385</v>
      </c>
      <c r="H62971">
        <v>70</v>
      </c>
      <c r="I62971" s="6">
        <v>1</v>
      </c>
      <c r="J62971" s="6">
        <v>354412800</v>
      </c>
      <c r="K62971" s="6">
        <v>2</v>
      </c>
    </row>
    <row r="62972" spans="2:11" x14ac:dyDescent="0.25">
      <c r="B62972" s="6">
        <v>48012</v>
      </c>
      <c r="C62972" s="6" t="s">
        <v>658</v>
      </c>
      <c r="D62972" s="6" t="s">
        <v>287</v>
      </c>
      <c r="E62972" s="1">
        <v>28703</v>
      </c>
      <c r="F62972" s="6" t="s">
        <v>10532</v>
      </c>
      <c r="G62972" s="6">
        <v>3288</v>
      </c>
      <c r="H62972">
        <v>20</v>
      </c>
      <c r="I62972" s="6">
        <v>1</v>
      </c>
      <c r="J62972" s="6">
        <v>356955508</v>
      </c>
      <c r="K62972" s="6">
        <v>2</v>
      </c>
    </row>
    <row r="62973" spans="2:11" x14ac:dyDescent="0.25">
      <c r="B62973" s="6">
        <v>17027</v>
      </c>
      <c r="C62973" s="6" t="s">
        <v>89</v>
      </c>
      <c r="D62973" s="6" t="s">
        <v>287</v>
      </c>
      <c r="E62973" s="1">
        <v>37309</v>
      </c>
      <c r="F62973" t="s">
        <v>11088</v>
      </c>
      <c r="G62973" s="6">
        <v>3790</v>
      </c>
      <c r="H62973">
        <v>25</v>
      </c>
      <c r="I62973" s="6">
        <v>1</v>
      </c>
      <c r="J62973" s="6">
        <v>195714183</v>
      </c>
      <c r="K62973" s="6">
        <v>2</v>
      </c>
    </row>
    <row r="62974" spans="2:11" x14ac:dyDescent="0.25">
      <c r="B62974" s="6">
        <v>40601</v>
      </c>
      <c r="C62974" s="6" t="s">
        <v>1269</v>
      </c>
      <c r="D62974" s="6" t="s">
        <v>287</v>
      </c>
      <c r="E62974" s="1">
        <v>44715</v>
      </c>
      <c r="F62974" s="6" t="s">
        <v>11648</v>
      </c>
      <c r="G62974" s="6">
        <v>2873</v>
      </c>
      <c r="H62974">
        <v>45</v>
      </c>
      <c r="I62974" s="6">
        <v>1</v>
      </c>
      <c r="J62974" s="6">
        <v>325165498</v>
      </c>
      <c r="K62974" s="6">
        <v>1</v>
      </c>
    </row>
    <row r="62975" spans="2:11" x14ac:dyDescent="0.25">
      <c r="B62975" s="6">
        <v>10275</v>
      </c>
      <c r="C62975" s="6" t="s">
        <v>151</v>
      </c>
      <c r="D62975" s="6" t="s">
        <v>287</v>
      </c>
      <c r="E62975" s="1">
        <v>43660</v>
      </c>
      <c r="F62975" s="6" t="s">
        <v>11875</v>
      </c>
      <c r="G62975" s="6">
        <v>791</v>
      </c>
      <c r="H62975">
        <v>60</v>
      </c>
      <c r="I62975" s="6">
        <v>1</v>
      </c>
      <c r="J62975" s="6">
        <v>157920392</v>
      </c>
      <c r="K62975" s="6">
        <v>2</v>
      </c>
    </row>
    <row r="62976" spans="2:11" x14ac:dyDescent="0.25">
      <c r="B62976" s="6">
        <v>13489</v>
      </c>
      <c r="C62976" s="6" t="s">
        <v>151</v>
      </c>
      <c r="D62976" s="6" t="s">
        <v>287</v>
      </c>
      <c r="E62976" s="1">
        <v>39997</v>
      </c>
      <c r="F62976" s="6" t="s">
        <v>10944</v>
      </c>
      <c r="G62976" s="6">
        <v>50</v>
      </c>
      <c r="H62976">
        <v>70</v>
      </c>
      <c r="I62976" s="6">
        <v>1</v>
      </c>
      <c r="J62976" s="6">
        <v>174653899</v>
      </c>
      <c r="K62976" s="6">
        <v>1</v>
      </c>
    </row>
    <row r="62977" spans="2:11" x14ac:dyDescent="0.25">
      <c r="B62977" s="6">
        <v>8587</v>
      </c>
      <c r="C62977" s="6" t="s">
        <v>112</v>
      </c>
      <c r="D62977" s="6" t="s">
        <v>287</v>
      </c>
      <c r="E62977" s="1">
        <v>45330</v>
      </c>
      <c r="F62977" s="6" t="s">
        <v>8819</v>
      </c>
      <c r="G62977" s="6">
        <v>1497</v>
      </c>
      <c r="H62977">
        <v>25</v>
      </c>
      <c r="I62977" s="6">
        <v>1</v>
      </c>
      <c r="J62977" s="6">
        <v>146649503</v>
      </c>
      <c r="K62977" s="6">
        <v>1</v>
      </c>
    </row>
    <row r="62978" spans="2:11" x14ac:dyDescent="0.25">
      <c r="B62978" s="6">
        <v>65317</v>
      </c>
      <c r="C62978" s="6" t="s">
        <v>112</v>
      </c>
      <c r="D62978" s="6" t="s">
        <v>287</v>
      </c>
      <c r="E62978" s="1">
        <v>39783</v>
      </c>
      <c r="F62978" s="6" t="s">
        <v>8925</v>
      </c>
      <c r="G62978" s="6">
        <v>3432</v>
      </c>
      <c r="H62978">
        <v>55</v>
      </c>
      <c r="I62978" s="6">
        <v>1</v>
      </c>
      <c r="J62978" s="6">
        <v>407130150</v>
      </c>
      <c r="K62978" s="6">
        <v>2</v>
      </c>
    </row>
    <row r="62979" spans="2:11" x14ac:dyDescent="0.25">
      <c r="B62979" s="6">
        <v>76000</v>
      </c>
      <c r="C62979" s="6" t="s">
        <v>112</v>
      </c>
      <c r="D62979" s="6" t="s">
        <v>287</v>
      </c>
      <c r="E62979" s="1">
        <v>40825</v>
      </c>
      <c r="F62979" s="6" t="s">
        <v>11594</v>
      </c>
      <c r="G62979" s="6">
        <v>2719</v>
      </c>
      <c r="H62979">
        <v>40</v>
      </c>
      <c r="I62979" s="6">
        <v>1</v>
      </c>
      <c r="J62979" s="6">
        <v>490912863</v>
      </c>
      <c r="K62979" s="6">
        <v>2</v>
      </c>
    </row>
    <row r="62980" spans="2:11" x14ac:dyDescent="0.25">
      <c r="B62980" s="6">
        <v>4219</v>
      </c>
      <c r="C62980" s="6" t="s">
        <v>299</v>
      </c>
      <c r="D62980" s="6" t="s">
        <v>287</v>
      </c>
      <c r="E62980" s="1">
        <v>39503</v>
      </c>
      <c r="F62980" s="6" t="s">
        <v>8811</v>
      </c>
      <c r="G62980" s="6">
        <v>3480</v>
      </c>
      <c r="H62980">
        <v>20</v>
      </c>
      <c r="I62980" s="6">
        <v>1</v>
      </c>
      <c r="J62980" s="6">
        <v>117205172</v>
      </c>
      <c r="K62980" s="6">
        <v>2</v>
      </c>
    </row>
    <row r="62981" spans="2:11" x14ac:dyDescent="0.25">
      <c r="B62981" s="6">
        <v>5350</v>
      </c>
      <c r="C62981" s="6" t="s">
        <v>299</v>
      </c>
      <c r="D62981" s="6" t="s">
        <v>287</v>
      </c>
      <c r="E62981" s="1">
        <v>36419</v>
      </c>
      <c r="F62981" t="s">
        <v>9957</v>
      </c>
      <c r="G62981" s="6">
        <v>3805</v>
      </c>
      <c r="H62981">
        <v>30</v>
      </c>
      <c r="I62981" s="6">
        <v>1</v>
      </c>
      <c r="J62981" s="6">
        <v>121751630</v>
      </c>
      <c r="K62981" s="6">
        <v>1</v>
      </c>
    </row>
    <row r="62982" spans="2:11" x14ac:dyDescent="0.25">
      <c r="B62982" s="6">
        <v>47437</v>
      </c>
      <c r="C62982" s="6" t="s">
        <v>454</v>
      </c>
      <c r="D62982" s="6" t="s">
        <v>287</v>
      </c>
      <c r="E62982" s="1">
        <v>30922</v>
      </c>
      <c r="F62982" s="6" t="s">
        <v>10755</v>
      </c>
      <c r="G62982" s="6">
        <v>1227</v>
      </c>
      <c r="H62982">
        <v>5</v>
      </c>
      <c r="I62982" s="6">
        <v>1</v>
      </c>
      <c r="J62982" s="6">
        <v>354410735</v>
      </c>
      <c r="K62982" s="6">
        <v>2</v>
      </c>
    </row>
    <row r="62983" spans="2:11" x14ac:dyDescent="0.25">
      <c r="B62983" s="6">
        <v>24478</v>
      </c>
      <c r="C62983" s="6" t="s">
        <v>600</v>
      </c>
      <c r="D62983" s="6" t="s">
        <v>287</v>
      </c>
      <c r="E62983" s="1">
        <v>32143</v>
      </c>
      <c r="F62983" s="6" t="s">
        <v>10007</v>
      </c>
      <c r="G62983" s="6">
        <v>1183</v>
      </c>
      <c r="H62983">
        <v>45</v>
      </c>
      <c r="I62983" s="6">
        <v>1</v>
      </c>
      <c r="J62983" s="6">
        <v>239325359</v>
      </c>
      <c r="K62983" s="6">
        <v>2</v>
      </c>
    </row>
    <row r="62984" spans="2:11" x14ac:dyDescent="0.25">
      <c r="B62984" s="6">
        <v>70154</v>
      </c>
      <c r="C62984" s="6" t="s">
        <v>4155</v>
      </c>
      <c r="D62984" s="6" t="s">
        <v>287</v>
      </c>
      <c r="E62984" s="1">
        <v>33647</v>
      </c>
      <c r="F62984" s="6" t="s">
        <v>10837</v>
      </c>
      <c r="G62984" s="6">
        <v>1877</v>
      </c>
      <c r="H62984">
        <v>5</v>
      </c>
      <c r="I62984" s="6">
        <v>1</v>
      </c>
      <c r="J62984" s="6">
        <v>414510369</v>
      </c>
      <c r="K62984" s="6">
        <v>2</v>
      </c>
    </row>
    <row r="62985" spans="2:11" x14ac:dyDescent="0.25">
      <c r="B62985" s="6">
        <v>45307</v>
      </c>
      <c r="C62985" s="6" t="s">
        <v>495</v>
      </c>
      <c r="D62985" s="6" t="s">
        <v>287</v>
      </c>
      <c r="E62985" s="1">
        <v>30735</v>
      </c>
      <c r="F62985" s="6" t="s">
        <v>11490</v>
      </c>
      <c r="G62985" s="6">
        <v>1130</v>
      </c>
      <c r="H62985">
        <v>35</v>
      </c>
      <c r="I62985" s="6">
        <v>1</v>
      </c>
      <c r="J62985" s="6">
        <v>346906056</v>
      </c>
      <c r="K62985" s="6">
        <v>2</v>
      </c>
    </row>
    <row r="62986" spans="2:11" x14ac:dyDescent="0.25">
      <c r="B62986" s="6">
        <v>11653</v>
      </c>
      <c r="C62986" s="6" t="s">
        <v>639</v>
      </c>
      <c r="D62986" s="6" t="s">
        <v>287</v>
      </c>
      <c r="E62986" s="1">
        <v>43938</v>
      </c>
      <c r="F62986" t="s">
        <v>11017</v>
      </c>
      <c r="G62986" s="6">
        <v>3776</v>
      </c>
      <c r="H62986">
        <v>70</v>
      </c>
      <c r="I62986" s="6">
        <v>1</v>
      </c>
      <c r="J62986" s="6">
        <v>164231683</v>
      </c>
      <c r="K62986" s="6">
        <v>2</v>
      </c>
    </row>
    <row r="62987" spans="2:11" x14ac:dyDescent="0.25">
      <c r="B62987" s="6">
        <v>66999</v>
      </c>
      <c r="C62987" s="6" t="s">
        <v>2</v>
      </c>
      <c r="D62987" s="6" t="s">
        <v>287</v>
      </c>
      <c r="E62987" s="1">
        <v>28947</v>
      </c>
      <c r="F62987" s="6" t="s">
        <v>9797</v>
      </c>
      <c r="G62987" s="6">
        <v>2358</v>
      </c>
      <c r="H62987">
        <v>20</v>
      </c>
      <c r="I62987" s="6">
        <v>1</v>
      </c>
      <c r="J62987" s="6">
        <v>410112353</v>
      </c>
      <c r="K62987" s="6">
        <v>2</v>
      </c>
    </row>
    <row r="62988" spans="2:11" x14ac:dyDescent="0.25">
      <c r="B62988" s="6">
        <v>9435</v>
      </c>
      <c r="C62988" s="6" t="s">
        <v>467</v>
      </c>
      <c r="D62988" s="6" t="s">
        <v>287</v>
      </c>
      <c r="E62988" s="1">
        <v>23856</v>
      </c>
      <c r="F62988" s="6" t="s">
        <v>11900</v>
      </c>
      <c r="G62988" s="6">
        <v>2248</v>
      </c>
      <c r="H62988">
        <v>55</v>
      </c>
      <c r="I62988" s="6">
        <v>1</v>
      </c>
      <c r="J62988" s="6">
        <v>153309373</v>
      </c>
      <c r="K62988" s="6">
        <v>1</v>
      </c>
    </row>
    <row r="62989" spans="2:11" x14ac:dyDescent="0.25">
      <c r="B62989" s="6">
        <v>58477</v>
      </c>
      <c r="C62989" s="6" t="s">
        <v>373</v>
      </c>
      <c r="D62989" s="6" t="s">
        <v>287</v>
      </c>
      <c r="E62989" s="1">
        <v>38982</v>
      </c>
      <c r="F62989" s="6" t="s">
        <v>11145</v>
      </c>
      <c r="G62989" s="6">
        <v>2087</v>
      </c>
      <c r="H62989">
        <v>25</v>
      </c>
      <c r="I62989" s="6">
        <v>1</v>
      </c>
      <c r="J62989" s="6">
        <v>392424907</v>
      </c>
      <c r="K62989" s="6">
        <v>1</v>
      </c>
    </row>
    <row r="62990" spans="2:11" x14ac:dyDescent="0.25">
      <c r="B62990" s="6">
        <v>67493</v>
      </c>
      <c r="C62990" s="6" t="s">
        <v>373</v>
      </c>
      <c r="D62990" s="6" t="s">
        <v>287</v>
      </c>
      <c r="E62990" s="1">
        <v>39014</v>
      </c>
      <c r="F62990" s="6" t="s">
        <v>9219</v>
      </c>
      <c r="G62990" s="6">
        <v>1483</v>
      </c>
      <c r="H62990">
        <v>50</v>
      </c>
      <c r="I62990" s="6">
        <v>1</v>
      </c>
      <c r="J62990" s="6">
        <v>410761372</v>
      </c>
      <c r="K62990" s="6">
        <v>1</v>
      </c>
    </row>
    <row r="62991" spans="2:11" x14ac:dyDescent="0.25">
      <c r="B62991" s="6">
        <v>76002</v>
      </c>
      <c r="C62991" s="6" t="s">
        <v>2648</v>
      </c>
      <c r="D62991" s="6" t="s">
        <v>287</v>
      </c>
      <c r="E62991" s="1">
        <v>37693</v>
      </c>
      <c r="F62991" s="6" t="s">
        <v>8579</v>
      </c>
      <c r="G62991" s="6">
        <v>123</v>
      </c>
      <c r="H62991">
        <v>55</v>
      </c>
      <c r="I62991" s="6">
        <v>1</v>
      </c>
      <c r="J62991" s="6">
        <v>490912933</v>
      </c>
      <c r="K62991" s="6">
        <v>1</v>
      </c>
    </row>
    <row r="62992" spans="2:11" x14ac:dyDescent="0.25">
      <c r="B62992" s="6">
        <v>41518</v>
      </c>
      <c r="C62992" s="6" t="s">
        <v>595</v>
      </c>
      <c r="D62992" s="6" t="s">
        <v>287</v>
      </c>
      <c r="E62992" s="1">
        <v>44321</v>
      </c>
      <c r="F62992" s="6" t="s">
        <v>12302</v>
      </c>
      <c r="G62992" s="6">
        <v>3704</v>
      </c>
      <c r="H62992">
        <v>25</v>
      </c>
      <c r="I62992" s="6">
        <v>1</v>
      </c>
      <c r="J62992" s="6">
        <v>328203386</v>
      </c>
      <c r="K62992" s="6">
        <v>2</v>
      </c>
    </row>
    <row r="62993" spans="2:11" x14ac:dyDescent="0.25">
      <c r="B62993" s="6">
        <v>68632</v>
      </c>
      <c r="C62993" s="6" t="s">
        <v>300</v>
      </c>
      <c r="D62993" s="6" t="s">
        <v>287</v>
      </c>
      <c r="E62993" s="1">
        <v>36840</v>
      </c>
      <c r="F62993" s="6" t="s">
        <v>9113</v>
      </c>
      <c r="G62993" s="6">
        <v>305</v>
      </c>
      <c r="H62993">
        <v>50</v>
      </c>
      <c r="I62993" s="6">
        <v>1</v>
      </c>
      <c r="J62993" s="6">
        <v>412542669</v>
      </c>
      <c r="K62993" s="6">
        <v>2</v>
      </c>
    </row>
    <row r="62994" spans="2:11" x14ac:dyDescent="0.25">
      <c r="B62994" s="6">
        <v>71916</v>
      </c>
      <c r="C62994" s="6" t="s">
        <v>300</v>
      </c>
      <c r="D62994" s="6" t="s">
        <v>287</v>
      </c>
      <c r="E62994" s="1">
        <v>33262</v>
      </c>
      <c r="F62994" s="6" t="s">
        <v>10228</v>
      </c>
      <c r="G62994" s="6">
        <v>605</v>
      </c>
      <c r="H62994">
        <v>15</v>
      </c>
      <c r="I62994" s="6">
        <v>1</v>
      </c>
      <c r="J62994" s="6">
        <v>416748199</v>
      </c>
      <c r="K62994" s="6">
        <v>1</v>
      </c>
    </row>
    <row r="62995" spans="2:11" x14ac:dyDescent="0.25">
      <c r="B62995" s="6">
        <v>34258</v>
      </c>
      <c r="C62995" s="6" t="s">
        <v>161</v>
      </c>
      <c r="D62995" s="6" t="s">
        <v>287</v>
      </c>
      <c r="E62995" s="1">
        <v>41605</v>
      </c>
      <c r="F62995" s="6" t="s">
        <v>8674</v>
      </c>
      <c r="G62995" s="6">
        <v>3317</v>
      </c>
      <c r="H62995">
        <v>45</v>
      </c>
      <c r="I62995" s="6">
        <v>1</v>
      </c>
      <c r="J62995" s="6">
        <v>293742204</v>
      </c>
      <c r="K62995" s="6">
        <v>2</v>
      </c>
    </row>
    <row r="62996" spans="2:11" x14ac:dyDescent="0.25">
      <c r="B62996" s="6">
        <v>61705</v>
      </c>
      <c r="C62996" s="6" t="s">
        <v>1104</v>
      </c>
      <c r="D62996" s="6" t="s">
        <v>287</v>
      </c>
      <c r="E62996" s="1">
        <v>43669</v>
      </c>
      <c r="F62996" s="6" t="s">
        <v>11056</v>
      </c>
      <c r="G62996" s="6">
        <v>2794</v>
      </c>
      <c r="H62996">
        <v>30</v>
      </c>
      <c r="I62996" s="6">
        <v>1</v>
      </c>
      <c r="J62996" s="6">
        <v>400045583</v>
      </c>
      <c r="K62996" s="6">
        <v>2</v>
      </c>
    </row>
    <row r="62997" spans="2:11" x14ac:dyDescent="0.25">
      <c r="B62997" s="6">
        <v>63847</v>
      </c>
      <c r="C62997" s="6" t="s">
        <v>1271</v>
      </c>
      <c r="D62997" s="6" t="s">
        <v>287</v>
      </c>
      <c r="E62997" s="1">
        <v>42644</v>
      </c>
      <c r="F62997" s="6" t="s">
        <v>11819</v>
      </c>
      <c r="G62997" s="6">
        <v>703</v>
      </c>
      <c r="H62997">
        <v>55</v>
      </c>
      <c r="I62997" s="6">
        <v>1</v>
      </c>
      <c r="J62997" s="6">
        <v>404180616</v>
      </c>
      <c r="K62997" s="6">
        <v>1</v>
      </c>
    </row>
    <row r="62998" spans="2:11" x14ac:dyDescent="0.25">
      <c r="B62998" s="6">
        <v>62894</v>
      </c>
      <c r="C62998" s="6" t="s">
        <v>183</v>
      </c>
      <c r="D62998" s="6" t="s">
        <v>287</v>
      </c>
      <c r="E62998" s="1">
        <v>26212</v>
      </c>
      <c r="F62998" t="s">
        <v>10200</v>
      </c>
      <c r="G62998" s="6">
        <v>3737</v>
      </c>
      <c r="H62998">
        <v>60</v>
      </c>
      <c r="I62998" s="6">
        <v>1</v>
      </c>
      <c r="J62998" s="6">
        <v>401867592</v>
      </c>
      <c r="K62998" s="6">
        <v>1</v>
      </c>
    </row>
    <row r="62999" spans="2:11" x14ac:dyDescent="0.25">
      <c r="B62999" s="6">
        <v>74748</v>
      </c>
      <c r="C62999" s="6" t="s">
        <v>183</v>
      </c>
      <c r="D62999" s="6" t="s">
        <v>287</v>
      </c>
      <c r="E62999" s="1">
        <v>23828</v>
      </c>
      <c r="F62999" s="6" t="s">
        <v>10247</v>
      </c>
      <c r="G62999" s="6">
        <v>1339</v>
      </c>
      <c r="H62999">
        <v>45</v>
      </c>
      <c r="I62999" s="6">
        <v>1</v>
      </c>
      <c r="J62999" s="6">
        <v>419743828</v>
      </c>
      <c r="K62999" s="6">
        <v>1</v>
      </c>
    </row>
    <row r="63000" spans="2:11" x14ac:dyDescent="0.25">
      <c r="B63000" s="6">
        <v>45154</v>
      </c>
      <c r="C63000" s="6" t="s">
        <v>576</v>
      </c>
      <c r="D63000" s="6" t="s">
        <v>287</v>
      </c>
      <c r="E63000" s="1">
        <v>44910</v>
      </c>
      <c r="F63000" s="6" t="s">
        <v>9385</v>
      </c>
      <c r="G63000" s="6">
        <v>2045</v>
      </c>
      <c r="H63000">
        <v>50</v>
      </c>
      <c r="I63000" s="6">
        <v>1</v>
      </c>
      <c r="J63000" s="6">
        <v>346493987</v>
      </c>
      <c r="K63000" s="6">
        <v>1</v>
      </c>
    </row>
    <row r="63001" spans="2:11" x14ac:dyDescent="0.25">
      <c r="B63001" s="6">
        <v>18138</v>
      </c>
      <c r="C63001" s="6" t="s">
        <v>1068</v>
      </c>
      <c r="D63001" s="6" t="s">
        <v>287</v>
      </c>
      <c r="E63001" s="1">
        <v>43122</v>
      </c>
      <c r="F63001" s="6" t="s">
        <v>11560</v>
      </c>
      <c r="G63001" s="6">
        <v>958</v>
      </c>
      <c r="H63001">
        <v>55</v>
      </c>
      <c r="I63001" s="6">
        <v>1</v>
      </c>
      <c r="J63001" s="6">
        <v>202300042</v>
      </c>
      <c r="K63001" s="6">
        <v>2</v>
      </c>
    </row>
    <row r="63002" spans="2:11" x14ac:dyDescent="0.25">
      <c r="B63002" s="6">
        <v>16134</v>
      </c>
      <c r="C63002" s="6" t="s">
        <v>659</v>
      </c>
      <c r="D63002" s="6" t="s">
        <v>287</v>
      </c>
      <c r="E63002" s="1">
        <v>35612</v>
      </c>
      <c r="F63002" s="6" t="s">
        <v>12028</v>
      </c>
      <c r="G63002" s="6">
        <v>2730</v>
      </c>
      <c r="H63002">
        <v>70</v>
      </c>
      <c r="I63002" s="6">
        <v>1</v>
      </c>
      <c r="J63002" s="6">
        <v>190210265</v>
      </c>
      <c r="K63002" s="6">
        <v>1</v>
      </c>
    </row>
    <row r="63003" spans="2:11" x14ac:dyDescent="0.25">
      <c r="B63003" s="6">
        <v>18448</v>
      </c>
      <c r="C63003" s="6" t="s">
        <v>91</v>
      </c>
      <c r="D63003" s="6" t="s">
        <v>287</v>
      </c>
      <c r="E63003" s="1">
        <v>28606</v>
      </c>
      <c r="F63003" s="6" t="s">
        <v>9170</v>
      </c>
      <c r="G63003" s="6">
        <v>258</v>
      </c>
      <c r="H63003">
        <v>5</v>
      </c>
      <c r="I63003" s="6">
        <v>1</v>
      </c>
      <c r="J63003" s="6">
        <v>204426257</v>
      </c>
      <c r="K63003" s="6">
        <v>1</v>
      </c>
    </row>
    <row r="63004" spans="2:11" x14ac:dyDescent="0.25">
      <c r="B63004" s="6">
        <v>37644</v>
      </c>
      <c r="C63004" s="6" t="s">
        <v>91</v>
      </c>
      <c r="D63004" s="6" t="s">
        <v>287</v>
      </c>
      <c r="E63004" s="1">
        <v>31038</v>
      </c>
      <c r="F63004" s="6" t="s">
        <v>9651</v>
      </c>
      <c r="G63004" s="6">
        <v>1702</v>
      </c>
      <c r="H63004">
        <v>25</v>
      </c>
      <c r="I63004" s="6">
        <v>1</v>
      </c>
      <c r="J63004" s="6">
        <v>310427803</v>
      </c>
      <c r="K63004" s="6">
        <v>1</v>
      </c>
    </row>
    <row r="63005" spans="2:11" x14ac:dyDescent="0.25">
      <c r="B63005" s="6">
        <v>43605</v>
      </c>
      <c r="C63005" s="6" t="s">
        <v>266</v>
      </c>
      <c r="D63005" s="6" t="s">
        <v>287</v>
      </c>
      <c r="E63005" s="1">
        <v>32926</v>
      </c>
      <c r="F63005" s="6" t="s">
        <v>11187</v>
      </c>
      <c r="G63005" s="6">
        <v>4078</v>
      </c>
      <c r="H63005">
        <v>5</v>
      </c>
      <c r="I63005" s="6">
        <v>1</v>
      </c>
      <c r="J63005" s="6">
        <v>336869176</v>
      </c>
      <c r="K63005" s="6">
        <v>1</v>
      </c>
    </row>
    <row r="63006" spans="2:11" x14ac:dyDescent="0.25">
      <c r="B63006" s="6">
        <v>18135</v>
      </c>
      <c r="C63006" s="6" t="s">
        <v>308</v>
      </c>
      <c r="D63006" s="6" t="s">
        <v>287</v>
      </c>
      <c r="E63006" s="1">
        <v>32250</v>
      </c>
      <c r="F63006" s="6" t="s">
        <v>11061</v>
      </c>
      <c r="G63006" s="6">
        <v>4168</v>
      </c>
      <c r="H63006">
        <v>45</v>
      </c>
      <c r="I63006" s="6">
        <v>1</v>
      </c>
      <c r="J63006" s="6">
        <v>202241627</v>
      </c>
      <c r="K63006" s="6">
        <v>1</v>
      </c>
    </row>
    <row r="63007" spans="2:11" x14ac:dyDescent="0.25">
      <c r="B63007" s="6">
        <v>11564</v>
      </c>
      <c r="C63007" s="6" t="s">
        <v>235</v>
      </c>
      <c r="D63007" s="6" t="s">
        <v>287</v>
      </c>
      <c r="E63007" s="1">
        <v>43731</v>
      </c>
      <c r="F63007" s="6" t="s">
        <v>11873</v>
      </c>
      <c r="G63007" s="6">
        <v>1083</v>
      </c>
      <c r="H63007">
        <v>15</v>
      </c>
      <c r="I63007" s="6">
        <v>1</v>
      </c>
      <c r="J63007" s="6">
        <v>164163629</v>
      </c>
      <c r="K63007" s="6">
        <v>2</v>
      </c>
    </row>
    <row r="63008" spans="2:11" x14ac:dyDescent="0.25">
      <c r="B63008" s="6">
        <v>20032</v>
      </c>
      <c r="C63008" s="6" t="s">
        <v>605</v>
      </c>
      <c r="D63008" s="6" t="s">
        <v>287</v>
      </c>
      <c r="E63008" s="1">
        <v>22844</v>
      </c>
      <c r="F63008" s="6" t="s">
        <v>11532</v>
      </c>
      <c r="G63008" s="6">
        <v>1292</v>
      </c>
      <c r="H63008">
        <v>50</v>
      </c>
      <c r="I63008" s="6">
        <v>1</v>
      </c>
      <c r="J63008" s="6">
        <v>213314241</v>
      </c>
      <c r="K63008" s="6">
        <v>1</v>
      </c>
    </row>
    <row r="63009" spans="2:11" x14ac:dyDescent="0.25">
      <c r="B63009" s="6">
        <v>5418</v>
      </c>
      <c r="C63009" s="6" t="s">
        <v>279</v>
      </c>
      <c r="D63009" s="6" t="s">
        <v>287</v>
      </c>
      <c r="E63009" s="1">
        <v>42025</v>
      </c>
      <c r="F63009" s="6" t="s">
        <v>10706</v>
      </c>
      <c r="G63009" s="6">
        <v>3358</v>
      </c>
      <c r="H63009">
        <v>70</v>
      </c>
      <c r="I63009" s="6">
        <v>1</v>
      </c>
      <c r="J63009" s="6">
        <v>122715383</v>
      </c>
      <c r="K63009" s="6">
        <v>2</v>
      </c>
    </row>
    <row r="63010" spans="2:11" x14ac:dyDescent="0.25">
      <c r="B63010" s="6">
        <v>30313</v>
      </c>
      <c r="C63010" s="6" t="s">
        <v>279</v>
      </c>
      <c r="D63010" s="6" t="s">
        <v>287</v>
      </c>
      <c r="E63010" s="1">
        <v>26247</v>
      </c>
      <c r="F63010" s="6" t="s">
        <v>8598</v>
      </c>
      <c r="G63010" s="6">
        <v>657</v>
      </c>
      <c r="H63010">
        <v>30</v>
      </c>
      <c r="I63010" s="6">
        <v>1</v>
      </c>
      <c r="J63010" s="6">
        <v>273414169</v>
      </c>
      <c r="K63010" s="6">
        <v>2</v>
      </c>
    </row>
    <row r="63011" spans="2:11" x14ac:dyDescent="0.25">
      <c r="B63011" s="6">
        <v>48839</v>
      </c>
      <c r="C63011" s="6" t="s">
        <v>279</v>
      </c>
      <c r="D63011" s="6" t="s">
        <v>287</v>
      </c>
      <c r="E63011" s="1">
        <v>23321</v>
      </c>
      <c r="F63011" s="6" t="s">
        <v>9097</v>
      </c>
      <c r="G63011" s="6">
        <v>3625</v>
      </c>
      <c r="H63011">
        <v>70</v>
      </c>
      <c r="I63011" s="6">
        <v>1</v>
      </c>
      <c r="J63011" s="6">
        <v>359938698</v>
      </c>
      <c r="K63011" s="6">
        <v>1</v>
      </c>
    </row>
    <row r="63012" spans="2:11" x14ac:dyDescent="0.25">
      <c r="B63012" s="6">
        <v>37742</v>
      </c>
      <c r="C63012" s="6" t="s">
        <v>474</v>
      </c>
      <c r="D63012" s="6" t="s">
        <v>287</v>
      </c>
      <c r="E63012" s="1">
        <v>44698</v>
      </c>
      <c r="F63012" s="6" t="s">
        <v>10124</v>
      </c>
      <c r="G63012" s="6">
        <v>1762</v>
      </c>
      <c r="H63012">
        <v>35</v>
      </c>
      <c r="I63012" s="6">
        <v>1</v>
      </c>
      <c r="J63012" s="6">
        <v>311323649</v>
      </c>
      <c r="K63012" s="6">
        <v>2</v>
      </c>
    </row>
    <row r="63013" spans="2:11" x14ac:dyDescent="0.25">
      <c r="B63013" s="6">
        <v>61768</v>
      </c>
      <c r="C63013" s="6" t="s">
        <v>330</v>
      </c>
      <c r="D63013" s="6" t="s">
        <v>287</v>
      </c>
      <c r="E63013" s="1">
        <v>21848</v>
      </c>
      <c r="F63013" s="6" t="s">
        <v>8394</v>
      </c>
      <c r="G63013" s="6">
        <v>2721</v>
      </c>
      <c r="H63013">
        <v>35</v>
      </c>
      <c r="I63013" s="6">
        <v>1</v>
      </c>
      <c r="J63013" s="6">
        <v>400051400</v>
      </c>
      <c r="K63013" s="6">
        <v>1</v>
      </c>
    </row>
    <row r="63014" spans="2:11" x14ac:dyDescent="0.25">
      <c r="B63014" s="6">
        <v>45961</v>
      </c>
      <c r="C63014" s="6" t="s">
        <v>310</v>
      </c>
      <c r="D63014" s="6" t="s">
        <v>287</v>
      </c>
      <c r="E63014" s="1">
        <v>34647</v>
      </c>
      <c r="F63014" s="6" t="s">
        <v>10832</v>
      </c>
      <c r="G63014" s="6">
        <v>3903</v>
      </c>
      <c r="H63014">
        <v>35</v>
      </c>
      <c r="I63014" s="6">
        <v>1</v>
      </c>
      <c r="J63014" s="6">
        <v>349990256</v>
      </c>
      <c r="K63014" s="6">
        <v>1</v>
      </c>
    </row>
    <row r="63015" spans="2:11" x14ac:dyDescent="0.25">
      <c r="B63015" s="6">
        <v>41556</v>
      </c>
      <c r="C63015" s="6" t="s">
        <v>286</v>
      </c>
      <c r="D63015" s="6" t="s">
        <v>287</v>
      </c>
      <c r="E63015" s="1">
        <v>38724</v>
      </c>
      <c r="F63015" s="6" t="s">
        <v>8668</v>
      </c>
      <c r="G63015" s="6">
        <v>481</v>
      </c>
      <c r="H63015">
        <v>35</v>
      </c>
      <c r="I63015" s="6">
        <v>1</v>
      </c>
      <c r="J63015" s="6">
        <v>328800920</v>
      </c>
      <c r="K63015" s="6">
        <v>2</v>
      </c>
    </row>
    <row r="63016" spans="2:11" x14ac:dyDescent="0.25">
      <c r="B63016" s="6">
        <v>46149</v>
      </c>
      <c r="C63016" s="6" t="s">
        <v>286</v>
      </c>
      <c r="D63016" s="6" t="s">
        <v>287</v>
      </c>
      <c r="E63016" s="1">
        <v>39036</v>
      </c>
      <c r="F63016" s="6" t="s">
        <v>9965</v>
      </c>
      <c r="G63016" s="6">
        <v>4111</v>
      </c>
      <c r="H63016">
        <v>65</v>
      </c>
      <c r="I63016" s="6">
        <v>1</v>
      </c>
      <c r="J63016" s="6">
        <v>350576632</v>
      </c>
      <c r="K63016" s="6">
        <v>1</v>
      </c>
    </row>
    <row r="63017" spans="2:11" x14ac:dyDescent="0.25">
      <c r="B63017" s="6">
        <v>58546</v>
      </c>
      <c r="C63017" s="6" t="s">
        <v>286</v>
      </c>
      <c r="D63017" s="6" t="s">
        <v>287</v>
      </c>
      <c r="E63017" s="1">
        <v>40308</v>
      </c>
      <c r="F63017" s="6" t="s">
        <v>11223</v>
      </c>
      <c r="G63017" s="6">
        <v>3177</v>
      </c>
      <c r="H63017">
        <v>5</v>
      </c>
      <c r="I63017" s="6">
        <v>1</v>
      </c>
      <c r="J63017" s="6">
        <v>392431270</v>
      </c>
      <c r="K63017" s="6">
        <v>1</v>
      </c>
    </row>
    <row r="63018" spans="2:11" x14ac:dyDescent="0.25">
      <c r="B63018" s="6">
        <v>78846</v>
      </c>
      <c r="C63018" s="6" t="s">
        <v>100</v>
      </c>
      <c r="D63018" s="6" t="s">
        <v>287</v>
      </c>
      <c r="E63018" s="1">
        <v>43030</v>
      </c>
      <c r="F63018" s="6" t="s">
        <v>10097</v>
      </c>
      <c r="G63018" s="6">
        <v>2908</v>
      </c>
      <c r="H63018">
        <v>15</v>
      </c>
      <c r="I63018" s="6">
        <v>1</v>
      </c>
      <c r="J63018" s="6">
        <v>673730666</v>
      </c>
      <c r="K63018" s="6">
        <v>1</v>
      </c>
    </row>
    <row r="63019" spans="2:11" x14ac:dyDescent="0.25">
      <c r="B63019" s="6">
        <v>10372</v>
      </c>
      <c r="C63019" s="6" t="s">
        <v>372</v>
      </c>
      <c r="D63019" s="6" t="s">
        <v>287</v>
      </c>
      <c r="E63019" s="1">
        <v>22536</v>
      </c>
      <c r="F63019" s="6" t="s">
        <v>11097</v>
      </c>
      <c r="G63019" s="6">
        <v>1646</v>
      </c>
      <c r="H63019">
        <v>55</v>
      </c>
      <c r="I63019" s="6">
        <v>1</v>
      </c>
      <c r="J63019" s="6">
        <v>157946754</v>
      </c>
      <c r="K63019" s="6">
        <v>2</v>
      </c>
    </row>
    <row r="63020" spans="2:11" x14ac:dyDescent="0.25">
      <c r="B63020" s="6">
        <v>77296</v>
      </c>
      <c r="C63020" s="6" t="s">
        <v>372</v>
      </c>
      <c r="D63020" s="6" t="s">
        <v>287</v>
      </c>
      <c r="E63020" s="1">
        <v>35080</v>
      </c>
      <c r="F63020" s="6" t="s">
        <v>10321</v>
      </c>
      <c r="G63020" s="6">
        <v>2619</v>
      </c>
      <c r="H63020">
        <v>45</v>
      </c>
      <c r="I63020" s="6">
        <v>1</v>
      </c>
      <c r="J63020" s="6">
        <v>652525174</v>
      </c>
      <c r="K63020" s="6">
        <v>1</v>
      </c>
    </row>
    <row r="63021" spans="2:11" x14ac:dyDescent="0.25">
      <c r="B63021" s="6">
        <v>40521</v>
      </c>
      <c r="C63021" s="6" t="s">
        <v>625</v>
      </c>
      <c r="D63021" s="6" t="s">
        <v>287</v>
      </c>
      <c r="E63021" s="1">
        <v>40355</v>
      </c>
      <c r="F63021" s="6" t="s">
        <v>8552</v>
      </c>
      <c r="G63021" s="6">
        <v>2929</v>
      </c>
      <c r="H63021">
        <v>40</v>
      </c>
      <c r="I63021" s="6">
        <v>1</v>
      </c>
      <c r="J63021" s="6">
        <v>324627226</v>
      </c>
      <c r="K63021" s="6">
        <v>2</v>
      </c>
    </row>
    <row r="63022" spans="2:11" x14ac:dyDescent="0.25">
      <c r="B63022" s="6">
        <v>43604</v>
      </c>
      <c r="C63022" s="6" t="s">
        <v>1022</v>
      </c>
      <c r="D63022" s="6" t="s">
        <v>287</v>
      </c>
      <c r="E63022" s="1">
        <v>24884</v>
      </c>
      <c r="F63022" s="6" t="s">
        <v>9023</v>
      </c>
      <c r="G63022" s="6">
        <v>1269</v>
      </c>
      <c r="H63022">
        <v>50</v>
      </c>
      <c r="I63022" s="6">
        <v>1</v>
      </c>
      <c r="J63022" s="6">
        <v>336869169</v>
      </c>
      <c r="K63022" s="6">
        <v>1</v>
      </c>
    </row>
    <row r="63023" spans="2:11" x14ac:dyDescent="0.25">
      <c r="B63023" s="6">
        <v>36556</v>
      </c>
      <c r="C63023" s="6" t="s">
        <v>518</v>
      </c>
      <c r="D63023" s="6" t="s">
        <v>287</v>
      </c>
      <c r="E63023" s="1">
        <v>37618</v>
      </c>
      <c r="F63023" s="6" t="s">
        <v>8642</v>
      </c>
      <c r="G63023" s="6">
        <v>156</v>
      </c>
      <c r="H63023">
        <v>10</v>
      </c>
      <c r="I63023" s="6">
        <v>1</v>
      </c>
      <c r="J63023" s="6">
        <v>304675882</v>
      </c>
      <c r="K63023" s="6">
        <v>1</v>
      </c>
    </row>
    <row r="63024" spans="2:11" x14ac:dyDescent="0.25">
      <c r="B63024" s="6">
        <v>2710</v>
      </c>
      <c r="C63024" s="6" t="s">
        <v>257</v>
      </c>
      <c r="D63024" s="6" t="s">
        <v>287</v>
      </c>
      <c r="E63024" s="1">
        <v>30600</v>
      </c>
      <c r="F63024" s="6" t="s">
        <v>10226</v>
      </c>
      <c r="G63024" s="6">
        <v>298</v>
      </c>
      <c r="H63024">
        <v>35</v>
      </c>
      <c r="I63024" s="6">
        <v>1</v>
      </c>
      <c r="J63024" s="6">
        <v>101329627</v>
      </c>
      <c r="K63024" s="6">
        <v>2</v>
      </c>
    </row>
    <row r="63025" spans="2:11" x14ac:dyDescent="0.25">
      <c r="B63025" s="6">
        <v>78900</v>
      </c>
      <c r="C63025" s="6" t="s">
        <v>121</v>
      </c>
      <c r="D63025" s="6" t="s">
        <v>6347</v>
      </c>
      <c r="E63025" s="1">
        <v>42979</v>
      </c>
      <c r="F63025" s="6" t="s">
        <v>9303</v>
      </c>
      <c r="G63025" s="6">
        <v>3130</v>
      </c>
      <c r="H63025">
        <v>20</v>
      </c>
      <c r="I63025" s="6">
        <v>1</v>
      </c>
      <c r="J63025" s="6">
        <v>674661477</v>
      </c>
      <c r="K63025" s="6">
        <v>1</v>
      </c>
    </row>
    <row r="63026" spans="2:11" x14ac:dyDescent="0.25">
      <c r="B63026" s="6">
        <v>30893</v>
      </c>
      <c r="C63026" s="6" t="s">
        <v>12369</v>
      </c>
      <c r="D63026" s="6" t="s">
        <v>1633</v>
      </c>
      <c r="E63026" s="1">
        <v>33499</v>
      </c>
      <c r="F63026" s="6" t="s">
        <v>8624</v>
      </c>
      <c r="G63026" s="6">
        <v>1760</v>
      </c>
      <c r="H63026">
        <v>55</v>
      </c>
      <c r="I63026" s="6">
        <v>1</v>
      </c>
      <c r="J63026" s="6">
        <v>276472987</v>
      </c>
      <c r="K63026" s="6">
        <v>2</v>
      </c>
    </row>
    <row r="63027" spans="2:11" x14ac:dyDescent="0.25">
      <c r="B63027" s="6">
        <v>18922</v>
      </c>
      <c r="C63027" s="6" t="s">
        <v>1479</v>
      </c>
      <c r="D63027" s="6" t="s">
        <v>1633</v>
      </c>
      <c r="E63027" s="1">
        <v>42413</v>
      </c>
      <c r="F63027" s="6" t="s">
        <v>10312</v>
      </c>
      <c r="G63027" s="6">
        <v>3438</v>
      </c>
      <c r="H63027">
        <v>30</v>
      </c>
      <c r="I63027" s="6">
        <v>1</v>
      </c>
      <c r="J63027" s="6">
        <v>207256245</v>
      </c>
      <c r="K63027" s="6">
        <v>2</v>
      </c>
    </row>
    <row r="63028" spans="2:11" x14ac:dyDescent="0.25">
      <c r="B63028" s="6">
        <v>23845</v>
      </c>
      <c r="C63028" s="6" t="s">
        <v>198</v>
      </c>
      <c r="D63028" s="6" t="s">
        <v>3928</v>
      </c>
      <c r="E63028" s="1">
        <v>30341</v>
      </c>
      <c r="F63028" s="6" t="s">
        <v>10442</v>
      </c>
      <c r="G63028" s="6">
        <v>2868</v>
      </c>
      <c r="H63028">
        <v>20</v>
      </c>
      <c r="I63028" s="6">
        <v>1</v>
      </c>
      <c r="J63028" s="6">
        <v>235909478</v>
      </c>
      <c r="K63028" s="6">
        <v>2</v>
      </c>
    </row>
    <row r="63029" spans="2:11" x14ac:dyDescent="0.25">
      <c r="B63029" s="6">
        <v>29235</v>
      </c>
      <c r="C63029" s="6" t="s">
        <v>220</v>
      </c>
      <c r="D63029" s="6" t="s">
        <v>6342</v>
      </c>
      <c r="E63029" s="1">
        <v>27349</v>
      </c>
      <c r="F63029" s="6" t="s">
        <v>9359</v>
      </c>
      <c r="G63029" s="6">
        <v>4241</v>
      </c>
      <c r="H63029">
        <v>70</v>
      </c>
      <c r="I63029" s="6">
        <v>1</v>
      </c>
      <c r="J63029" s="6">
        <v>267281350</v>
      </c>
      <c r="K63029" s="6">
        <v>2</v>
      </c>
    </row>
    <row r="63030" spans="2:11" x14ac:dyDescent="0.25">
      <c r="B63030" s="6">
        <v>29261</v>
      </c>
      <c r="C63030" s="6" t="s">
        <v>147</v>
      </c>
      <c r="D63030" s="6" t="s">
        <v>7585</v>
      </c>
      <c r="E63030" s="1">
        <v>24597</v>
      </c>
      <c r="F63030" s="6" t="s">
        <v>11413</v>
      </c>
      <c r="G63030" s="6">
        <v>3064</v>
      </c>
      <c r="H63030">
        <v>55</v>
      </c>
      <c r="I63030" s="6">
        <v>1</v>
      </c>
      <c r="J63030" s="6">
        <v>268299808</v>
      </c>
      <c r="K63030" s="6">
        <v>2</v>
      </c>
    </row>
    <row r="63031" spans="2:11" x14ac:dyDescent="0.25">
      <c r="B63031" s="6">
        <v>60058</v>
      </c>
      <c r="C63031" s="6" t="s">
        <v>119</v>
      </c>
      <c r="D63031" s="6" t="s">
        <v>7585</v>
      </c>
      <c r="E63031" s="1">
        <v>22011</v>
      </c>
      <c r="F63031" s="6" t="s">
        <v>10733</v>
      </c>
      <c r="G63031" s="6">
        <v>1508</v>
      </c>
      <c r="H63031">
        <v>30</v>
      </c>
      <c r="I63031" s="6">
        <v>1</v>
      </c>
      <c r="J63031" s="6">
        <v>395750607</v>
      </c>
      <c r="K63031" s="6">
        <v>2</v>
      </c>
    </row>
    <row r="63032" spans="2:11" x14ac:dyDescent="0.25">
      <c r="B63032" s="6">
        <v>59742</v>
      </c>
      <c r="C63032" s="6" t="s">
        <v>1368</v>
      </c>
      <c r="D63032" s="6" t="s">
        <v>2943</v>
      </c>
      <c r="E63032" s="1">
        <v>23070</v>
      </c>
      <c r="F63032" s="6" t="s">
        <v>10116</v>
      </c>
      <c r="G63032" s="6">
        <v>4160</v>
      </c>
      <c r="H63032">
        <v>10</v>
      </c>
      <c r="I63032" s="6">
        <v>1</v>
      </c>
      <c r="J63032" s="6">
        <v>395224816</v>
      </c>
      <c r="K63032" s="6">
        <v>1</v>
      </c>
    </row>
    <row r="63033" spans="2:11" x14ac:dyDescent="0.25">
      <c r="B63033" s="6">
        <v>13962</v>
      </c>
      <c r="C63033" s="6" t="s">
        <v>238</v>
      </c>
      <c r="D63033" s="6" t="s">
        <v>4190</v>
      </c>
      <c r="E63033" s="1">
        <v>44156</v>
      </c>
      <c r="F63033" s="6" t="s">
        <v>10094</v>
      </c>
      <c r="G63033" s="6">
        <v>455</v>
      </c>
      <c r="H63033">
        <v>25</v>
      </c>
      <c r="I63033" s="6">
        <v>1</v>
      </c>
      <c r="J63033" s="6">
        <v>177334297</v>
      </c>
      <c r="K63033" s="6">
        <v>2</v>
      </c>
    </row>
    <row r="63034" spans="2:11" x14ac:dyDescent="0.25">
      <c r="B63034" s="6">
        <v>952</v>
      </c>
      <c r="C63034" s="6" t="s">
        <v>173</v>
      </c>
      <c r="D63034" s="6" t="s">
        <v>4190</v>
      </c>
      <c r="E63034" s="1">
        <v>28887</v>
      </c>
      <c r="F63034" s="6" t="s">
        <v>9126</v>
      </c>
      <c r="G63034" s="6">
        <v>2585</v>
      </c>
      <c r="H63034">
        <v>10</v>
      </c>
      <c r="I63034" s="6">
        <v>1</v>
      </c>
      <c r="J63034" s="6">
        <v>77064708</v>
      </c>
      <c r="K63034" s="6">
        <v>1</v>
      </c>
    </row>
    <row r="63035" spans="2:11" x14ac:dyDescent="0.25">
      <c r="B63035" s="6">
        <v>39312</v>
      </c>
      <c r="C63035" s="6" t="s">
        <v>320</v>
      </c>
      <c r="D63035" s="6" t="s">
        <v>4190</v>
      </c>
      <c r="E63035" s="1">
        <v>38964</v>
      </c>
      <c r="F63035" s="6" t="s">
        <v>10975</v>
      </c>
      <c r="G63035" s="6">
        <v>1633</v>
      </c>
      <c r="H63035">
        <v>25</v>
      </c>
      <c r="I63035" s="6">
        <v>1</v>
      </c>
      <c r="J63035" s="6">
        <v>319161563</v>
      </c>
      <c r="K63035" s="6">
        <v>1</v>
      </c>
    </row>
    <row r="63036" spans="2:11" x14ac:dyDescent="0.25">
      <c r="B63036" s="6">
        <v>48806</v>
      </c>
      <c r="C63036" s="6" t="s">
        <v>67</v>
      </c>
      <c r="D63036" s="6" t="s">
        <v>4190</v>
      </c>
      <c r="E63036" s="1">
        <v>44236</v>
      </c>
      <c r="F63036" s="6" t="s">
        <v>10715</v>
      </c>
      <c r="G63036" s="6">
        <v>4388</v>
      </c>
      <c r="H63036">
        <v>30</v>
      </c>
      <c r="I63036" s="6">
        <v>1</v>
      </c>
      <c r="J63036" s="6">
        <v>359681945</v>
      </c>
      <c r="K63036" s="6">
        <v>2</v>
      </c>
    </row>
    <row r="63037" spans="2:11" x14ac:dyDescent="0.25">
      <c r="B63037" s="6">
        <v>68550</v>
      </c>
      <c r="C63037" s="6" t="s">
        <v>67</v>
      </c>
      <c r="D63037" s="6" t="s">
        <v>4190</v>
      </c>
      <c r="E63037" s="1">
        <v>33059</v>
      </c>
      <c r="F63037" s="6" t="s">
        <v>10699</v>
      </c>
      <c r="G63037" s="6">
        <v>1371</v>
      </c>
      <c r="H63037">
        <v>10</v>
      </c>
      <c r="I63037" s="6">
        <v>1</v>
      </c>
      <c r="J63037" s="6">
        <v>412173860</v>
      </c>
      <c r="K63037" s="6">
        <v>2</v>
      </c>
    </row>
    <row r="63038" spans="2:11" x14ac:dyDescent="0.25">
      <c r="B63038" s="6">
        <v>37041</v>
      </c>
      <c r="C63038" s="6" t="s">
        <v>119</v>
      </c>
      <c r="D63038" s="6" t="s">
        <v>4190</v>
      </c>
      <c r="E63038" s="1">
        <v>45059</v>
      </c>
      <c r="F63038" s="6" t="s">
        <v>11341</v>
      </c>
      <c r="G63038" s="6">
        <v>2455</v>
      </c>
      <c r="H63038">
        <v>15</v>
      </c>
      <c r="I63038" s="6">
        <v>1</v>
      </c>
      <c r="J63038" s="6">
        <v>307172558</v>
      </c>
      <c r="K63038" s="6">
        <v>2</v>
      </c>
    </row>
    <row r="63039" spans="2:11" x14ac:dyDescent="0.25">
      <c r="B63039" s="6">
        <v>44789</v>
      </c>
      <c r="C63039" s="6" t="s">
        <v>1269</v>
      </c>
      <c r="D63039" s="6" t="s">
        <v>4190</v>
      </c>
      <c r="E63039" s="1">
        <v>32015</v>
      </c>
      <c r="F63039" s="6" t="s">
        <v>12193</v>
      </c>
      <c r="G63039" s="6">
        <v>2538</v>
      </c>
      <c r="H63039">
        <v>60</v>
      </c>
      <c r="I63039" s="6">
        <v>1</v>
      </c>
      <c r="J63039" s="6">
        <v>345027690</v>
      </c>
      <c r="K63039" s="6">
        <v>2</v>
      </c>
    </row>
    <row r="63040" spans="2:11" x14ac:dyDescent="0.25">
      <c r="B63040" s="6">
        <v>28827</v>
      </c>
      <c r="C63040" s="6" t="s">
        <v>1271</v>
      </c>
      <c r="D63040" s="6" t="s">
        <v>4190</v>
      </c>
      <c r="E63040" s="1">
        <v>22915</v>
      </c>
      <c r="F63040" s="6" t="s">
        <v>9795</v>
      </c>
      <c r="G63040" s="6">
        <v>837</v>
      </c>
      <c r="H63040">
        <v>35</v>
      </c>
      <c r="I63040" s="6">
        <v>1</v>
      </c>
      <c r="J63040" s="6">
        <v>265996339</v>
      </c>
      <c r="K63040" s="6">
        <v>1</v>
      </c>
    </row>
    <row r="63041" spans="2:11" x14ac:dyDescent="0.25">
      <c r="B63041" s="6">
        <v>15560</v>
      </c>
      <c r="C63041" s="6" t="s">
        <v>1271</v>
      </c>
      <c r="D63041" s="6" t="s">
        <v>4190</v>
      </c>
      <c r="E63041" s="1">
        <v>31197</v>
      </c>
      <c r="F63041" t="s">
        <v>10141</v>
      </c>
      <c r="G63041" s="6">
        <v>3821</v>
      </c>
      <c r="H63041">
        <v>60</v>
      </c>
      <c r="I63041" s="6">
        <v>1</v>
      </c>
      <c r="J63041" s="6">
        <v>186704938</v>
      </c>
      <c r="K63041" s="6">
        <v>2</v>
      </c>
    </row>
    <row r="63042" spans="2:11" x14ac:dyDescent="0.25">
      <c r="B63042" s="6">
        <v>433</v>
      </c>
      <c r="C63042" s="6" t="s">
        <v>1271</v>
      </c>
      <c r="D63042" s="6" t="s">
        <v>4190</v>
      </c>
      <c r="E63042" s="1">
        <v>31625</v>
      </c>
      <c r="F63042" s="6" t="s">
        <v>8673</v>
      </c>
      <c r="G63042" s="6">
        <v>1874</v>
      </c>
      <c r="H63042">
        <v>65</v>
      </c>
      <c r="I63042" s="6">
        <v>1</v>
      </c>
      <c r="J63042" s="6">
        <v>41856647</v>
      </c>
      <c r="K63042" s="6">
        <v>2</v>
      </c>
    </row>
    <row r="63043" spans="2:11" x14ac:dyDescent="0.25">
      <c r="B63043" s="6">
        <v>58024</v>
      </c>
      <c r="C63043" s="6" t="s">
        <v>664</v>
      </c>
      <c r="D63043" s="6" t="s">
        <v>4190</v>
      </c>
      <c r="E63043" s="1">
        <v>40318</v>
      </c>
      <c r="F63043" s="6" t="s">
        <v>10093</v>
      </c>
      <c r="G63043" s="6">
        <v>4082</v>
      </c>
      <c r="H63043">
        <v>25</v>
      </c>
      <c r="I63043" s="6">
        <v>1</v>
      </c>
      <c r="J63043" s="6">
        <v>390871355</v>
      </c>
      <c r="K63043" s="6">
        <v>2</v>
      </c>
    </row>
    <row r="63044" spans="2:11" x14ac:dyDescent="0.25">
      <c r="B63044" s="6">
        <v>123</v>
      </c>
      <c r="C63044" s="6" t="s">
        <v>2331</v>
      </c>
      <c r="D63044" s="6" t="s">
        <v>4190</v>
      </c>
      <c r="E63044" s="1">
        <v>21496</v>
      </c>
      <c r="F63044" s="6" t="s">
        <v>8386</v>
      </c>
      <c r="G63044" s="6">
        <v>2898</v>
      </c>
      <c r="H63044">
        <v>30</v>
      </c>
      <c r="I63044" s="6">
        <v>1</v>
      </c>
      <c r="J63044" s="6">
        <v>10121293</v>
      </c>
      <c r="K63044" s="6">
        <v>1</v>
      </c>
    </row>
    <row r="63045" spans="2:11" x14ac:dyDescent="0.25">
      <c r="B63045" s="6">
        <v>1572</v>
      </c>
      <c r="C63045" s="6" t="s">
        <v>235</v>
      </c>
      <c r="D63045" s="6" t="s">
        <v>4190</v>
      </c>
      <c r="E63045" s="1">
        <v>36604</v>
      </c>
      <c r="F63045" s="6" t="s">
        <v>9590</v>
      </c>
      <c r="G63045" s="6">
        <v>3279</v>
      </c>
      <c r="H63045">
        <v>55</v>
      </c>
      <c r="I63045" s="6">
        <v>1</v>
      </c>
      <c r="J63045" s="6">
        <v>89973527</v>
      </c>
      <c r="K63045" s="6">
        <v>1</v>
      </c>
    </row>
    <row r="63046" spans="2:11" x14ac:dyDescent="0.25">
      <c r="B63046" s="6">
        <v>6031</v>
      </c>
      <c r="C63046" s="6" t="s">
        <v>298</v>
      </c>
      <c r="D63046" s="6" t="s">
        <v>4190</v>
      </c>
      <c r="E63046" s="1">
        <v>34168</v>
      </c>
      <c r="F63046" s="6" t="s">
        <v>10351</v>
      </c>
      <c r="G63046" s="6">
        <v>3493</v>
      </c>
      <c r="H63046">
        <v>10</v>
      </c>
      <c r="I63046" s="6">
        <v>1</v>
      </c>
      <c r="J63046" s="6">
        <v>125263033</v>
      </c>
      <c r="K63046" s="6">
        <v>2</v>
      </c>
    </row>
    <row r="63047" spans="2:11" x14ac:dyDescent="0.25">
      <c r="B63047" s="6">
        <v>50485</v>
      </c>
      <c r="C63047" s="6" t="s">
        <v>100</v>
      </c>
      <c r="D63047" s="6" t="s">
        <v>4190</v>
      </c>
      <c r="E63047" s="1">
        <v>38226</v>
      </c>
      <c r="F63047" s="6" t="s">
        <v>10821</v>
      </c>
      <c r="G63047" s="6">
        <v>2256</v>
      </c>
      <c r="H63047">
        <v>50</v>
      </c>
      <c r="I63047" s="6">
        <v>1</v>
      </c>
      <c r="J63047" s="6">
        <v>367306240</v>
      </c>
      <c r="K63047" s="6">
        <v>2</v>
      </c>
    </row>
    <row r="63048" spans="2:11" x14ac:dyDescent="0.25">
      <c r="B63048" s="6">
        <v>27011</v>
      </c>
      <c r="C63048" s="6" t="s">
        <v>446</v>
      </c>
      <c r="D63048" s="6" t="s">
        <v>2027</v>
      </c>
      <c r="E63048" s="1">
        <v>35139</v>
      </c>
      <c r="F63048" s="6" t="s">
        <v>9127</v>
      </c>
      <c r="G63048" s="6">
        <v>4333</v>
      </c>
      <c r="H63048">
        <v>45</v>
      </c>
      <c r="I63048" s="6">
        <v>1</v>
      </c>
      <c r="J63048" s="6">
        <v>253016953</v>
      </c>
      <c r="K63048" s="6">
        <v>1</v>
      </c>
    </row>
    <row r="63049" spans="2:11" x14ac:dyDescent="0.25">
      <c r="B63049" s="6">
        <v>5565</v>
      </c>
      <c r="C63049" s="6" t="s">
        <v>147</v>
      </c>
      <c r="D63049" s="6" t="s">
        <v>2027</v>
      </c>
      <c r="E63049" s="1">
        <v>36814</v>
      </c>
      <c r="F63049" s="6" t="s">
        <v>9375</v>
      </c>
      <c r="G63049" s="6">
        <v>2152</v>
      </c>
      <c r="H63049">
        <v>70</v>
      </c>
      <c r="I63049" s="6">
        <v>1</v>
      </c>
      <c r="J63049" s="6">
        <v>123074567</v>
      </c>
      <c r="K63049" s="6">
        <v>1</v>
      </c>
    </row>
    <row r="63050" spans="2:11" x14ac:dyDescent="0.25">
      <c r="B63050" s="6">
        <v>22422</v>
      </c>
      <c r="C63050" s="6" t="s">
        <v>328</v>
      </c>
      <c r="D63050" s="6" t="s">
        <v>2027</v>
      </c>
      <c r="E63050" s="1">
        <v>29279</v>
      </c>
      <c r="F63050" s="6" t="s">
        <v>9674</v>
      </c>
      <c r="G63050" s="6">
        <v>3203</v>
      </c>
      <c r="H63050">
        <v>25</v>
      </c>
      <c r="I63050" s="6">
        <v>1</v>
      </c>
      <c r="J63050" s="6">
        <v>227044181</v>
      </c>
      <c r="K63050" s="6">
        <v>2</v>
      </c>
    </row>
    <row r="63051" spans="2:11" x14ac:dyDescent="0.25">
      <c r="B63051" s="6">
        <v>36027</v>
      </c>
      <c r="C63051" s="6" t="s">
        <v>459</v>
      </c>
      <c r="D63051" s="6" t="s">
        <v>2027</v>
      </c>
      <c r="E63051" s="1">
        <v>31169</v>
      </c>
      <c r="F63051" s="6" t="s">
        <v>8899</v>
      </c>
      <c r="G63051" s="6">
        <v>1077</v>
      </c>
      <c r="H63051">
        <v>15</v>
      </c>
      <c r="I63051" s="6">
        <v>1</v>
      </c>
      <c r="J63051" s="6">
        <v>302001966</v>
      </c>
      <c r="K63051" s="6">
        <v>2</v>
      </c>
    </row>
    <row r="63052" spans="2:11" x14ac:dyDescent="0.25">
      <c r="B63052" s="6">
        <v>54761</v>
      </c>
      <c r="C63052" s="6" t="s">
        <v>495</v>
      </c>
      <c r="D63052" s="6" t="s">
        <v>2027</v>
      </c>
      <c r="E63052" s="1">
        <v>26973</v>
      </c>
      <c r="F63052" s="6" t="s">
        <v>9018</v>
      </c>
      <c r="G63052" s="6">
        <v>2772</v>
      </c>
      <c r="H63052">
        <v>35</v>
      </c>
      <c r="I63052" s="6">
        <v>1</v>
      </c>
      <c r="J63052" s="6">
        <v>381337285</v>
      </c>
      <c r="K63052" s="6">
        <v>2</v>
      </c>
    </row>
    <row r="63053" spans="2:11" x14ac:dyDescent="0.25">
      <c r="B63053" s="6">
        <v>71042</v>
      </c>
      <c r="C63053" s="6" t="s">
        <v>12369</v>
      </c>
      <c r="D63053" s="6" t="s">
        <v>2027</v>
      </c>
      <c r="E63053" s="1">
        <v>28086</v>
      </c>
      <c r="F63053" s="6" t="s">
        <v>10385</v>
      </c>
      <c r="G63053" s="6">
        <v>1620</v>
      </c>
      <c r="H63053">
        <v>50</v>
      </c>
      <c r="I63053" s="6">
        <v>1</v>
      </c>
      <c r="J63053" s="6">
        <v>415590665</v>
      </c>
      <c r="K63053" s="6">
        <v>2</v>
      </c>
    </row>
    <row r="63054" spans="2:11" x14ac:dyDescent="0.25">
      <c r="B63054" s="6">
        <v>33552</v>
      </c>
      <c r="C63054" s="6" t="s">
        <v>300</v>
      </c>
      <c r="D63054" s="6" t="s">
        <v>2027</v>
      </c>
      <c r="E63054" s="1">
        <v>26426</v>
      </c>
      <c r="F63054" s="6" t="s">
        <v>8997</v>
      </c>
      <c r="G63054" s="6">
        <v>1499</v>
      </c>
      <c r="H63054">
        <v>60</v>
      </c>
      <c r="I63054" s="6">
        <v>1</v>
      </c>
      <c r="J63054" s="6">
        <v>290595249</v>
      </c>
      <c r="K63054" s="6">
        <v>2</v>
      </c>
    </row>
    <row r="63055" spans="2:11" x14ac:dyDescent="0.25">
      <c r="B63055" s="6">
        <v>30732</v>
      </c>
      <c r="C63055" s="6" t="s">
        <v>303</v>
      </c>
      <c r="D63055" s="6" t="s">
        <v>2027</v>
      </c>
      <c r="E63055" s="1">
        <v>35734</v>
      </c>
      <c r="F63055" s="6" t="s">
        <v>9528</v>
      </c>
      <c r="G63055" s="6">
        <v>2272</v>
      </c>
      <c r="H63055">
        <v>10</v>
      </c>
      <c r="I63055" s="6">
        <v>1</v>
      </c>
      <c r="J63055" s="6">
        <v>276078803</v>
      </c>
      <c r="K63055" s="6">
        <v>2</v>
      </c>
    </row>
    <row r="63056" spans="2:11" x14ac:dyDescent="0.25">
      <c r="B63056" s="6">
        <v>59344</v>
      </c>
      <c r="C63056" s="6" t="s">
        <v>499</v>
      </c>
      <c r="D63056" s="6" t="s">
        <v>756</v>
      </c>
      <c r="E63056" s="1">
        <v>23847</v>
      </c>
      <c r="F63056" s="6" t="s">
        <v>10833</v>
      </c>
      <c r="G63056" s="6">
        <v>1424</v>
      </c>
      <c r="H63056">
        <v>60</v>
      </c>
      <c r="I63056" s="6">
        <v>1</v>
      </c>
      <c r="J63056" s="6">
        <v>393717016</v>
      </c>
      <c r="K63056" s="6">
        <v>2</v>
      </c>
    </row>
    <row r="63057" spans="2:11" x14ac:dyDescent="0.25">
      <c r="B63057" s="6">
        <v>66319</v>
      </c>
      <c r="C63057" s="6" t="s">
        <v>131</v>
      </c>
      <c r="D63057" s="6" t="s">
        <v>756</v>
      </c>
      <c r="E63057" s="1">
        <v>35464</v>
      </c>
      <c r="F63057" s="6" t="s">
        <v>9682</v>
      </c>
      <c r="G63057" s="6">
        <v>512</v>
      </c>
      <c r="H63057">
        <v>15</v>
      </c>
      <c r="I63057" s="6">
        <v>1</v>
      </c>
      <c r="J63057" s="6">
        <v>408719927</v>
      </c>
      <c r="K63057" s="6">
        <v>1</v>
      </c>
    </row>
    <row r="63058" spans="2:11" x14ac:dyDescent="0.25">
      <c r="B63058" s="6">
        <v>15479</v>
      </c>
      <c r="C63058" s="6" t="s">
        <v>351</v>
      </c>
      <c r="D63058" s="6" t="s">
        <v>756</v>
      </c>
      <c r="E63058" s="1">
        <v>44970</v>
      </c>
      <c r="F63058" s="6" t="s">
        <v>9813</v>
      </c>
      <c r="G63058" s="6">
        <v>3561</v>
      </c>
      <c r="H63058">
        <v>35</v>
      </c>
      <c r="I63058" s="6">
        <v>1</v>
      </c>
      <c r="J63058" s="6">
        <v>185907141</v>
      </c>
      <c r="K63058" s="6">
        <v>1</v>
      </c>
    </row>
    <row r="63059" spans="2:11" x14ac:dyDescent="0.25">
      <c r="B63059" s="6">
        <v>30302</v>
      </c>
      <c r="C63059" s="6" t="s">
        <v>643</v>
      </c>
      <c r="D63059" s="6" t="s">
        <v>756</v>
      </c>
      <c r="E63059" s="1">
        <v>27694</v>
      </c>
      <c r="F63059" s="6" t="s">
        <v>11452</v>
      </c>
      <c r="G63059" s="6">
        <v>3205</v>
      </c>
      <c r="H63059">
        <v>35</v>
      </c>
      <c r="I63059" s="6">
        <v>1</v>
      </c>
      <c r="J63059" s="6">
        <v>273413490</v>
      </c>
      <c r="K63059" s="6">
        <v>1</v>
      </c>
    </row>
    <row r="63060" spans="2:11" x14ac:dyDescent="0.25">
      <c r="B63060" s="6">
        <v>35041</v>
      </c>
      <c r="C63060" s="6" t="s">
        <v>119</v>
      </c>
      <c r="D63060" s="6" t="s">
        <v>756</v>
      </c>
      <c r="E63060" s="1">
        <v>29967</v>
      </c>
      <c r="F63060" s="6" t="s">
        <v>10495</v>
      </c>
      <c r="G63060" s="6">
        <v>2747</v>
      </c>
      <c r="H63060">
        <v>15</v>
      </c>
      <c r="I63060" s="6">
        <v>1</v>
      </c>
      <c r="J63060" s="6">
        <v>297317384</v>
      </c>
      <c r="K63060" s="6">
        <v>1</v>
      </c>
    </row>
    <row r="63061" spans="2:11" x14ac:dyDescent="0.25">
      <c r="B63061" s="6">
        <v>59263</v>
      </c>
      <c r="C63061" s="6" t="s">
        <v>395</v>
      </c>
      <c r="D63061" s="6" t="s">
        <v>756</v>
      </c>
      <c r="E63061" s="1">
        <v>28561</v>
      </c>
      <c r="F63061" s="6" t="s">
        <v>11379</v>
      </c>
      <c r="G63061" s="6">
        <v>4251</v>
      </c>
      <c r="H63061">
        <v>70</v>
      </c>
      <c r="I63061" s="6">
        <v>1</v>
      </c>
      <c r="J63061" s="6">
        <v>393710394</v>
      </c>
      <c r="K63061" s="6">
        <v>1</v>
      </c>
    </row>
    <row r="63062" spans="2:11" x14ac:dyDescent="0.25">
      <c r="B63062" s="6">
        <v>68071</v>
      </c>
      <c r="C63062" s="6" t="s">
        <v>454</v>
      </c>
      <c r="D63062" s="6" t="s">
        <v>756</v>
      </c>
      <c r="E63062" s="1">
        <v>38332</v>
      </c>
      <c r="F63062" s="6" t="s">
        <v>8757</v>
      </c>
      <c r="G63062" s="6">
        <v>1995</v>
      </c>
      <c r="H63062">
        <v>30</v>
      </c>
      <c r="I63062" s="6">
        <v>1</v>
      </c>
      <c r="J63062" s="6">
        <v>411415151</v>
      </c>
      <c r="K63062" s="6">
        <v>1</v>
      </c>
    </row>
    <row r="63063" spans="2:11" x14ac:dyDescent="0.25">
      <c r="B63063" s="6">
        <v>56161</v>
      </c>
      <c r="C63063" s="6" t="s">
        <v>498</v>
      </c>
      <c r="D63063" s="6" t="s">
        <v>756</v>
      </c>
      <c r="E63063" s="1">
        <v>26615</v>
      </c>
      <c r="F63063" s="6" t="s">
        <v>8615</v>
      </c>
      <c r="G63063" s="6">
        <v>1686</v>
      </c>
      <c r="H63063">
        <v>45</v>
      </c>
      <c r="I63063" s="6">
        <v>1</v>
      </c>
      <c r="J63063" s="6">
        <v>385081305</v>
      </c>
      <c r="K63063" s="6">
        <v>2</v>
      </c>
    </row>
    <row r="63064" spans="2:11" x14ac:dyDescent="0.25">
      <c r="B63064" s="6">
        <v>1671</v>
      </c>
      <c r="C63064" s="6" t="s">
        <v>300</v>
      </c>
      <c r="D63064" s="6" t="s">
        <v>756</v>
      </c>
      <c r="E63064" s="1">
        <v>27925</v>
      </c>
      <c r="F63064" s="6" t="s">
        <v>9019</v>
      </c>
      <c r="G63064" s="6">
        <v>553</v>
      </c>
      <c r="H63064">
        <v>15</v>
      </c>
      <c r="I63064" s="6">
        <v>1</v>
      </c>
      <c r="J63064" s="6">
        <v>90976620</v>
      </c>
      <c r="K63064" s="6">
        <v>1</v>
      </c>
    </row>
    <row r="63065" spans="2:11" x14ac:dyDescent="0.25">
      <c r="B63065" s="6">
        <v>55999</v>
      </c>
      <c r="C63065" s="6" t="s">
        <v>300</v>
      </c>
      <c r="D63065" s="6" t="s">
        <v>756</v>
      </c>
      <c r="E63065" s="1">
        <v>38479</v>
      </c>
      <c r="F63065" s="6" t="s">
        <v>11499</v>
      </c>
      <c r="G63065" s="6">
        <v>1135</v>
      </c>
      <c r="H63065">
        <v>25</v>
      </c>
      <c r="I63065" s="6">
        <v>1</v>
      </c>
      <c r="J63065" s="6">
        <v>385067256</v>
      </c>
      <c r="K63065" s="6">
        <v>2</v>
      </c>
    </row>
    <row r="63066" spans="2:11" x14ac:dyDescent="0.25">
      <c r="B63066" s="6">
        <v>46259</v>
      </c>
      <c r="C63066" s="6" t="s">
        <v>290</v>
      </c>
      <c r="D63066" s="6" t="s">
        <v>756</v>
      </c>
      <c r="E63066" s="1">
        <v>32434</v>
      </c>
      <c r="F63066" s="6" t="s">
        <v>11091</v>
      </c>
      <c r="G63066" s="6">
        <v>759</v>
      </c>
      <c r="H63066">
        <v>50</v>
      </c>
      <c r="I63066" s="6">
        <v>1</v>
      </c>
      <c r="J63066" s="6">
        <v>350755825</v>
      </c>
      <c r="K63066" s="6">
        <v>2</v>
      </c>
    </row>
    <row r="63067" spans="2:11" x14ac:dyDescent="0.25">
      <c r="B63067" s="6">
        <v>57111</v>
      </c>
      <c r="C63067" s="6" t="s">
        <v>1329</v>
      </c>
      <c r="D63067" s="6" t="s">
        <v>7002</v>
      </c>
      <c r="E63067" s="1">
        <v>24706</v>
      </c>
      <c r="F63067" s="6" t="s">
        <v>10244</v>
      </c>
      <c r="G63067" s="6">
        <v>881</v>
      </c>
      <c r="H63067">
        <v>30</v>
      </c>
      <c r="I63067" s="6">
        <v>1</v>
      </c>
      <c r="J63067" s="6">
        <v>388631572</v>
      </c>
      <c r="K63067" s="6">
        <v>1</v>
      </c>
    </row>
    <row r="63068" spans="2:11" x14ac:dyDescent="0.25">
      <c r="B63068" s="6">
        <v>66412</v>
      </c>
      <c r="C63068" s="6" t="s">
        <v>1540</v>
      </c>
      <c r="D63068" s="6" t="s">
        <v>5866</v>
      </c>
      <c r="E63068" s="1">
        <v>42041</v>
      </c>
      <c r="F63068" s="6" t="s">
        <v>11670</v>
      </c>
      <c r="G63068" s="6">
        <v>2623</v>
      </c>
      <c r="H63068">
        <v>35</v>
      </c>
      <c r="I63068" s="6">
        <v>1</v>
      </c>
      <c r="J63068" s="6">
        <v>408728033</v>
      </c>
      <c r="K63068" s="6">
        <v>2</v>
      </c>
    </row>
    <row r="63069" spans="2:11" x14ac:dyDescent="0.25">
      <c r="B63069" s="6">
        <v>71339</v>
      </c>
      <c r="C63069" s="6" t="s">
        <v>252</v>
      </c>
      <c r="D63069" s="6" t="s">
        <v>5866</v>
      </c>
      <c r="E63069" s="1">
        <v>40322</v>
      </c>
      <c r="F63069" s="6" t="s">
        <v>10329</v>
      </c>
      <c r="G63069" s="6">
        <v>3934</v>
      </c>
      <c r="H63069">
        <v>50</v>
      </c>
      <c r="I63069" s="6">
        <v>1</v>
      </c>
      <c r="J63069" s="6">
        <v>416273431</v>
      </c>
      <c r="K63069" s="6">
        <v>1</v>
      </c>
    </row>
    <row r="63070" spans="2:11" x14ac:dyDescent="0.25">
      <c r="B63070" s="6">
        <v>13514</v>
      </c>
      <c r="C63070" s="6" t="s">
        <v>580</v>
      </c>
      <c r="D63070" s="6" t="s">
        <v>3913</v>
      </c>
      <c r="E63070" s="1">
        <v>41701</v>
      </c>
      <c r="F63070" s="6" t="s">
        <v>9063</v>
      </c>
      <c r="G63070" s="6">
        <v>3146</v>
      </c>
      <c r="H63070">
        <v>45</v>
      </c>
      <c r="I63070" s="6">
        <v>1</v>
      </c>
      <c r="J63070" s="6">
        <v>174941060</v>
      </c>
      <c r="K63070" s="6">
        <v>1</v>
      </c>
    </row>
    <row r="63071" spans="2:11" x14ac:dyDescent="0.25">
      <c r="B63071" s="6">
        <v>18364</v>
      </c>
      <c r="C63071" s="6" t="s">
        <v>323</v>
      </c>
      <c r="D63071" s="6" t="s">
        <v>3913</v>
      </c>
      <c r="E63071" s="1">
        <v>30946</v>
      </c>
      <c r="F63071" s="6" t="s">
        <v>8574</v>
      </c>
      <c r="G63071" s="6">
        <v>473</v>
      </c>
      <c r="H63071">
        <v>60</v>
      </c>
      <c r="I63071" s="6">
        <v>1</v>
      </c>
      <c r="J63071" s="6">
        <v>204318702</v>
      </c>
      <c r="K63071" s="6">
        <v>1</v>
      </c>
    </row>
    <row r="63072" spans="2:11" x14ac:dyDescent="0.25">
      <c r="B63072" s="6">
        <v>62580</v>
      </c>
      <c r="C63072" s="6" t="s">
        <v>596</v>
      </c>
      <c r="D63072" s="6" t="s">
        <v>7536</v>
      </c>
      <c r="E63072" s="1">
        <v>27364</v>
      </c>
      <c r="F63072" t="s">
        <v>8653</v>
      </c>
      <c r="G63072" s="6">
        <v>3795</v>
      </c>
      <c r="H63072">
        <v>50</v>
      </c>
      <c r="I63072" s="6">
        <v>1</v>
      </c>
      <c r="J63072" s="6">
        <v>401465092</v>
      </c>
      <c r="K63072" s="6">
        <v>2</v>
      </c>
    </row>
    <row r="63073" spans="2:11" x14ac:dyDescent="0.25">
      <c r="B63073" s="6">
        <v>12555</v>
      </c>
      <c r="C63073" s="6" t="s">
        <v>67</v>
      </c>
      <c r="D63073" s="6" t="s">
        <v>6262</v>
      </c>
      <c r="E63073" s="1">
        <v>35487</v>
      </c>
      <c r="F63073" s="6" t="s">
        <v>8982</v>
      </c>
      <c r="G63073" s="6">
        <v>403</v>
      </c>
      <c r="H63073">
        <v>15</v>
      </c>
      <c r="I63073" s="6">
        <v>1</v>
      </c>
      <c r="J63073" s="6">
        <v>169812545</v>
      </c>
      <c r="K63073" s="6">
        <v>1</v>
      </c>
    </row>
    <row r="63074" spans="2:11" x14ac:dyDescent="0.25">
      <c r="B63074" s="6">
        <v>15637</v>
      </c>
      <c r="C63074" s="6" t="s">
        <v>78</v>
      </c>
      <c r="D63074" s="6" t="s">
        <v>8047</v>
      </c>
      <c r="E63074" s="1">
        <v>29008</v>
      </c>
      <c r="F63074" s="6" t="s">
        <v>11025</v>
      </c>
      <c r="G63074" s="6">
        <v>3647</v>
      </c>
      <c r="H63074">
        <v>20</v>
      </c>
      <c r="I63074" s="6">
        <v>1</v>
      </c>
      <c r="J63074" s="6">
        <v>187315324</v>
      </c>
      <c r="K63074" s="6">
        <v>2</v>
      </c>
    </row>
    <row r="63075" spans="2:11" x14ac:dyDescent="0.25">
      <c r="B63075" s="6">
        <v>7496</v>
      </c>
      <c r="C63075" s="6" t="s">
        <v>431</v>
      </c>
      <c r="D63075" s="6" t="s">
        <v>8206</v>
      </c>
      <c r="E63075" s="1">
        <v>41568</v>
      </c>
      <c r="F63075" s="6" t="s">
        <v>11569</v>
      </c>
      <c r="G63075" s="6">
        <v>2307</v>
      </c>
      <c r="H63075">
        <v>10</v>
      </c>
      <c r="I63075" s="6">
        <v>1</v>
      </c>
      <c r="J63075" s="6">
        <v>140435638</v>
      </c>
      <c r="K63075" s="6">
        <v>2</v>
      </c>
    </row>
    <row r="63076" spans="2:11" x14ac:dyDescent="0.25">
      <c r="B63076" s="6">
        <v>53013</v>
      </c>
      <c r="C63076" s="6" t="s">
        <v>215</v>
      </c>
      <c r="D63076" s="6" t="s">
        <v>4488</v>
      </c>
      <c r="E63076" s="1">
        <v>43640</v>
      </c>
      <c r="F63076" s="6" t="s">
        <v>10367</v>
      </c>
      <c r="G63076" s="6">
        <v>4001</v>
      </c>
      <c r="H63076">
        <v>50</v>
      </c>
      <c r="I63076" s="6">
        <v>1</v>
      </c>
      <c r="J63076" s="6">
        <v>376921636</v>
      </c>
      <c r="K63076" s="6">
        <v>2</v>
      </c>
    </row>
    <row r="63077" spans="2:11" x14ac:dyDescent="0.25">
      <c r="B63077" s="6">
        <v>56180</v>
      </c>
      <c r="C63077" s="6" t="s">
        <v>621</v>
      </c>
      <c r="D63077" s="6" t="s">
        <v>4488</v>
      </c>
      <c r="E63077" s="1">
        <v>44735</v>
      </c>
      <c r="F63077" s="6" t="s">
        <v>9505</v>
      </c>
      <c r="G63077" s="6">
        <v>3122</v>
      </c>
      <c r="H63077">
        <v>55</v>
      </c>
      <c r="I63077" s="6">
        <v>1</v>
      </c>
      <c r="J63077" s="6">
        <v>385083951</v>
      </c>
      <c r="K63077" s="6">
        <v>1</v>
      </c>
    </row>
    <row r="63078" spans="2:11" x14ac:dyDescent="0.25">
      <c r="B63078" s="6">
        <v>3895</v>
      </c>
      <c r="C63078" s="6" t="s">
        <v>8053</v>
      </c>
      <c r="D63078" s="6" t="s">
        <v>4488</v>
      </c>
      <c r="E63078" s="1">
        <v>34194</v>
      </c>
      <c r="F63078" s="6" t="s">
        <v>10731</v>
      </c>
      <c r="G63078" s="6">
        <v>3075</v>
      </c>
      <c r="H63078">
        <v>25</v>
      </c>
      <c r="I63078" s="6">
        <v>1</v>
      </c>
      <c r="J63078" s="6">
        <v>115516331</v>
      </c>
      <c r="K63078" s="6">
        <v>1</v>
      </c>
    </row>
    <row r="63079" spans="2:11" x14ac:dyDescent="0.25">
      <c r="B63079" s="6">
        <v>27965</v>
      </c>
      <c r="C63079" s="6" t="s">
        <v>600</v>
      </c>
      <c r="D63079" s="6" t="s">
        <v>4488</v>
      </c>
      <c r="E63079" s="1">
        <v>39493</v>
      </c>
      <c r="F63079" s="6" t="s">
        <v>9382</v>
      </c>
      <c r="G63079" s="6">
        <v>588</v>
      </c>
      <c r="H63079">
        <v>60</v>
      </c>
      <c r="I63079" s="6">
        <v>1</v>
      </c>
      <c r="J63079" s="6">
        <v>259933520</v>
      </c>
      <c r="K63079" s="6">
        <v>1</v>
      </c>
    </row>
    <row r="63080" spans="2:11" x14ac:dyDescent="0.25">
      <c r="B63080" s="6">
        <v>75287</v>
      </c>
      <c r="C63080" s="6" t="s">
        <v>1079</v>
      </c>
      <c r="D63080" s="6" t="s">
        <v>6611</v>
      </c>
      <c r="E63080" s="1">
        <v>27996</v>
      </c>
      <c r="F63080" s="6" t="s">
        <v>9960</v>
      </c>
      <c r="G63080" s="6">
        <v>1469</v>
      </c>
      <c r="H63080">
        <v>35</v>
      </c>
      <c r="I63080" s="6">
        <v>1</v>
      </c>
      <c r="J63080" s="6">
        <v>490019453</v>
      </c>
      <c r="K63080" s="6">
        <v>2</v>
      </c>
    </row>
    <row r="63081" spans="2:11" x14ac:dyDescent="0.25">
      <c r="B63081" s="6">
        <v>76525</v>
      </c>
      <c r="C63081" s="6" t="s">
        <v>742</v>
      </c>
      <c r="D63081" s="6" t="s">
        <v>6611</v>
      </c>
      <c r="E63081" s="1">
        <v>22823</v>
      </c>
      <c r="F63081" s="6" t="s">
        <v>11111</v>
      </c>
      <c r="G63081" s="6">
        <v>2353</v>
      </c>
      <c r="H63081">
        <v>10</v>
      </c>
      <c r="I63081" s="6">
        <v>1</v>
      </c>
      <c r="J63081" s="6">
        <v>491550843</v>
      </c>
      <c r="K63081" s="6">
        <v>1</v>
      </c>
    </row>
    <row r="63082" spans="2:11" x14ac:dyDescent="0.25">
      <c r="B63082" s="6">
        <v>28246</v>
      </c>
      <c r="C63082" s="6" t="s">
        <v>119</v>
      </c>
      <c r="D63082" s="6" t="s">
        <v>8217</v>
      </c>
      <c r="E63082" s="1">
        <v>25108</v>
      </c>
      <c r="F63082" s="6" t="s">
        <v>9400</v>
      </c>
      <c r="G63082" s="6">
        <v>2727</v>
      </c>
      <c r="H63082">
        <v>65</v>
      </c>
      <c r="I63082" s="6">
        <v>1</v>
      </c>
      <c r="J63082" s="6">
        <v>262326603</v>
      </c>
      <c r="K63082" s="6">
        <v>2</v>
      </c>
    </row>
    <row r="63083" spans="2:11" x14ac:dyDescent="0.25">
      <c r="B63083" s="6">
        <v>36619</v>
      </c>
      <c r="C63083" s="6" t="s">
        <v>243</v>
      </c>
      <c r="D63083" s="6" t="s">
        <v>5619</v>
      </c>
      <c r="E63083" s="1">
        <v>35212</v>
      </c>
      <c r="F63083" s="6" t="s">
        <v>11211</v>
      </c>
      <c r="G63083" s="6">
        <v>2400</v>
      </c>
      <c r="H63083">
        <v>5</v>
      </c>
      <c r="I63083" s="6">
        <v>1</v>
      </c>
      <c r="J63083" s="6">
        <v>304917487</v>
      </c>
      <c r="K63083" s="6">
        <v>1</v>
      </c>
    </row>
    <row r="63084" spans="2:11" x14ac:dyDescent="0.25">
      <c r="B63084" s="6">
        <v>36902</v>
      </c>
      <c r="C63084" s="6" t="s">
        <v>500</v>
      </c>
      <c r="D63084" s="6" t="s">
        <v>5619</v>
      </c>
      <c r="E63084" s="1">
        <v>25724</v>
      </c>
      <c r="F63084" s="6" t="s">
        <v>11594</v>
      </c>
      <c r="G63084" s="6">
        <v>2719</v>
      </c>
      <c r="H63084">
        <v>60</v>
      </c>
      <c r="I63084" s="6">
        <v>1</v>
      </c>
      <c r="J63084" s="6">
        <v>306691098</v>
      </c>
      <c r="K63084" s="6">
        <v>1</v>
      </c>
    </row>
    <row r="63085" spans="2:11" x14ac:dyDescent="0.25">
      <c r="B63085" s="6">
        <v>62855</v>
      </c>
      <c r="C63085" s="6" t="s">
        <v>15</v>
      </c>
      <c r="D63085" s="6" t="s">
        <v>4588</v>
      </c>
      <c r="E63085" s="1">
        <v>43679</v>
      </c>
      <c r="F63085" s="6" t="s">
        <v>11083</v>
      </c>
      <c r="G63085" s="6">
        <v>1942</v>
      </c>
      <c r="H63085">
        <v>25</v>
      </c>
      <c r="I63085" s="6">
        <v>1</v>
      </c>
      <c r="J63085" s="6">
        <v>401483978</v>
      </c>
      <c r="K63085" s="6">
        <v>2</v>
      </c>
    </row>
    <row r="63086" spans="2:11" x14ac:dyDescent="0.25">
      <c r="B63086" s="6">
        <v>69686</v>
      </c>
      <c r="C63086" s="6" t="s">
        <v>8108</v>
      </c>
      <c r="D63086" s="6" t="s">
        <v>8337</v>
      </c>
      <c r="E63086" s="1">
        <v>43151</v>
      </c>
      <c r="F63086" s="6" t="s">
        <v>9350</v>
      </c>
      <c r="G63086" s="6">
        <v>4279</v>
      </c>
      <c r="H63086">
        <v>55</v>
      </c>
      <c r="I63086" s="6">
        <v>1</v>
      </c>
      <c r="J63086" s="6">
        <v>414048026</v>
      </c>
      <c r="K63086" s="6">
        <v>2</v>
      </c>
    </row>
    <row r="63087" spans="2:11" x14ac:dyDescent="0.25">
      <c r="B63087" s="6">
        <v>52761</v>
      </c>
      <c r="C63087" s="6" t="s">
        <v>518</v>
      </c>
      <c r="D63087" s="6" t="s">
        <v>6495</v>
      </c>
      <c r="E63087" s="1">
        <v>34187</v>
      </c>
      <c r="F63087" s="6" t="s">
        <v>11795</v>
      </c>
      <c r="G63087" s="6">
        <v>687</v>
      </c>
      <c r="H63087">
        <v>10</v>
      </c>
      <c r="I63087" s="6">
        <v>1</v>
      </c>
      <c r="J63087" s="6">
        <v>376128956</v>
      </c>
      <c r="K63087" s="6">
        <v>2</v>
      </c>
    </row>
    <row r="63088" spans="2:11" x14ac:dyDescent="0.25">
      <c r="B63088" s="6">
        <v>77641</v>
      </c>
      <c r="C63088" s="6" t="s">
        <v>3081</v>
      </c>
      <c r="D63088" s="6" t="s">
        <v>6164</v>
      </c>
      <c r="E63088" s="1">
        <v>33946</v>
      </c>
      <c r="F63088" s="6" t="s">
        <v>9698</v>
      </c>
      <c r="G63088" s="6">
        <v>2412</v>
      </c>
      <c r="H63088">
        <v>30</v>
      </c>
      <c r="I63088" s="6">
        <v>1</v>
      </c>
      <c r="J63088" s="6">
        <v>660381659</v>
      </c>
      <c r="K63088" s="6">
        <v>1</v>
      </c>
    </row>
    <row r="63089" spans="2:11" x14ac:dyDescent="0.25">
      <c r="B63089" s="6">
        <v>9955</v>
      </c>
      <c r="C63089" s="6" t="s">
        <v>119</v>
      </c>
      <c r="D63089" s="6" t="s">
        <v>1992</v>
      </c>
      <c r="E63089" s="1">
        <v>36474</v>
      </c>
      <c r="F63089" s="6" t="s">
        <v>10460</v>
      </c>
      <c r="G63089" s="6">
        <v>572</v>
      </c>
      <c r="H63089">
        <v>50</v>
      </c>
      <c r="I63089" s="6">
        <v>1</v>
      </c>
      <c r="J63089" s="6">
        <v>155569939</v>
      </c>
      <c r="K63089" s="6">
        <v>2</v>
      </c>
    </row>
    <row r="63090" spans="2:11" x14ac:dyDescent="0.25">
      <c r="B63090" s="6">
        <v>72355</v>
      </c>
      <c r="C63090" s="6" t="s">
        <v>238</v>
      </c>
      <c r="D63090" s="6" t="s">
        <v>1597</v>
      </c>
      <c r="E63090" s="1">
        <v>36211</v>
      </c>
      <c r="F63090" s="6" t="s">
        <v>9005</v>
      </c>
      <c r="G63090" s="6">
        <v>3844</v>
      </c>
      <c r="H63090">
        <v>15</v>
      </c>
      <c r="I63090" s="6">
        <v>1</v>
      </c>
      <c r="J63090" s="6">
        <v>417400046</v>
      </c>
      <c r="K63090" s="6">
        <v>2</v>
      </c>
    </row>
    <row r="63091" spans="2:11" x14ac:dyDescent="0.25">
      <c r="B63091" s="6">
        <v>53462</v>
      </c>
      <c r="C63091" s="6" t="s">
        <v>407</v>
      </c>
      <c r="D63091" s="6" t="s">
        <v>1597</v>
      </c>
      <c r="E63091" s="1">
        <v>44119</v>
      </c>
      <c r="F63091" s="6" t="s">
        <v>9993</v>
      </c>
      <c r="G63091" s="6">
        <v>986</v>
      </c>
      <c r="H63091">
        <v>55</v>
      </c>
      <c r="I63091" s="6">
        <v>1</v>
      </c>
      <c r="J63091" s="6">
        <v>378137837</v>
      </c>
      <c r="K63091" s="6">
        <v>2</v>
      </c>
    </row>
    <row r="63092" spans="2:11" x14ac:dyDescent="0.25">
      <c r="B63092" s="6">
        <v>66696</v>
      </c>
      <c r="C63092" s="6" t="s">
        <v>1493</v>
      </c>
      <c r="D63092" s="6" t="s">
        <v>1597</v>
      </c>
      <c r="E63092" s="1">
        <v>43823</v>
      </c>
      <c r="F63092" s="6" t="s">
        <v>10793</v>
      </c>
      <c r="G63092" s="6">
        <v>3916</v>
      </c>
      <c r="H63092">
        <v>25</v>
      </c>
      <c r="I63092" s="6">
        <v>1</v>
      </c>
      <c r="J63092" s="6">
        <v>409877860</v>
      </c>
      <c r="K63092" s="6">
        <v>1</v>
      </c>
    </row>
    <row r="63093" spans="2:11" x14ac:dyDescent="0.25">
      <c r="B63093" s="6">
        <v>66866</v>
      </c>
      <c r="C63093" s="6" t="s">
        <v>1500</v>
      </c>
      <c r="D63093" s="6" t="s">
        <v>1876</v>
      </c>
      <c r="E63093" s="1">
        <v>22826</v>
      </c>
      <c r="F63093" s="6" t="s">
        <v>8585</v>
      </c>
      <c r="G63093" s="6">
        <v>1140</v>
      </c>
      <c r="H63093">
        <v>15</v>
      </c>
      <c r="I63093" s="6">
        <v>1</v>
      </c>
      <c r="J63093" s="6">
        <v>409905293</v>
      </c>
      <c r="K63093" s="6">
        <v>2</v>
      </c>
    </row>
    <row r="63094" spans="2:11" x14ac:dyDescent="0.25">
      <c r="B63094" s="6">
        <v>14193</v>
      </c>
      <c r="C63094" s="6" t="s">
        <v>418</v>
      </c>
      <c r="D63094" s="6" t="s">
        <v>7849</v>
      </c>
      <c r="E63094" s="1">
        <v>38820</v>
      </c>
      <c r="F63094" s="6" t="s">
        <v>11595</v>
      </c>
      <c r="G63094" s="6">
        <v>2519</v>
      </c>
      <c r="H63094">
        <v>50</v>
      </c>
      <c r="I63094" s="6">
        <v>1</v>
      </c>
      <c r="J63094" s="6">
        <v>178639377</v>
      </c>
      <c r="K63094" s="6">
        <v>2</v>
      </c>
    </row>
    <row r="63095" spans="2:11" x14ac:dyDescent="0.25">
      <c r="B63095" s="6">
        <v>67043</v>
      </c>
      <c r="C63095" s="6" t="s">
        <v>363</v>
      </c>
      <c r="D63095" s="6" t="s">
        <v>5579</v>
      </c>
      <c r="E63095" s="1">
        <v>30399</v>
      </c>
      <c r="F63095" s="6" t="s">
        <v>10821</v>
      </c>
      <c r="G63095" s="6">
        <v>2256</v>
      </c>
      <c r="H63095">
        <v>40</v>
      </c>
      <c r="I63095" s="6">
        <v>1</v>
      </c>
      <c r="J63095" s="6">
        <v>410115524</v>
      </c>
      <c r="K63095" s="6">
        <v>2</v>
      </c>
    </row>
    <row r="63096" spans="2:11" x14ac:dyDescent="0.25">
      <c r="B63096" s="6">
        <v>35376</v>
      </c>
      <c r="C63096" s="6" t="s">
        <v>196</v>
      </c>
      <c r="D63096" s="6" t="s">
        <v>8101</v>
      </c>
      <c r="E63096" s="1">
        <v>23409</v>
      </c>
      <c r="F63096" s="6" t="s">
        <v>8761</v>
      </c>
      <c r="G63096" s="6">
        <v>3890</v>
      </c>
      <c r="H63096">
        <v>70</v>
      </c>
      <c r="I63096" s="6">
        <v>1</v>
      </c>
      <c r="J63096" s="6">
        <v>298856236</v>
      </c>
      <c r="K63096" s="6">
        <v>2</v>
      </c>
    </row>
    <row r="63097" spans="2:11" x14ac:dyDescent="0.25">
      <c r="B63097" s="6">
        <v>24275</v>
      </c>
      <c r="C63097" s="6" t="s">
        <v>1058</v>
      </c>
      <c r="D63097" s="6" t="s">
        <v>1763</v>
      </c>
      <c r="E63097" s="1">
        <v>37543</v>
      </c>
      <c r="F63097" s="6" t="s">
        <v>11743</v>
      </c>
      <c r="G63097" s="6">
        <v>4315</v>
      </c>
      <c r="H63097">
        <v>55</v>
      </c>
      <c r="I63097" s="6">
        <v>1</v>
      </c>
      <c r="J63097" s="6">
        <v>238484008</v>
      </c>
      <c r="K63097" s="6">
        <v>1</v>
      </c>
    </row>
    <row r="63098" spans="2:11" x14ac:dyDescent="0.25">
      <c r="B63098" s="6">
        <v>2025</v>
      </c>
      <c r="C63098" s="6" t="s">
        <v>365</v>
      </c>
      <c r="D63098" s="6" t="s">
        <v>1763</v>
      </c>
      <c r="E63098" s="1">
        <v>34683</v>
      </c>
      <c r="F63098" s="6" t="s">
        <v>9851</v>
      </c>
      <c r="G63098" s="6">
        <v>4139</v>
      </c>
      <c r="H63098">
        <v>65</v>
      </c>
      <c r="I63098" s="6">
        <v>1</v>
      </c>
      <c r="J63098" s="6">
        <v>95761435</v>
      </c>
      <c r="K63098" s="6">
        <v>2</v>
      </c>
    </row>
    <row r="63099" spans="2:11" x14ac:dyDescent="0.25">
      <c r="B63099" s="6">
        <v>3326</v>
      </c>
      <c r="C63099" s="6" t="s">
        <v>1498</v>
      </c>
      <c r="D63099" s="6" t="s">
        <v>1763</v>
      </c>
      <c r="E63099" s="1">
        <v>41183</v>
      </c>
      <c r="F63099" s="6" t="s">
        <v>8912</v>
      </c>
      <c r="G63099" s="6">
        <v>3202</v>
      </c>
      <c r="H63099">
        <v>45</v>
      </c>
      <c r="I63099" s="6">
        <v>1</v>
      </c>
      <c r="J63099" s="6">
        <v>112578011</v>
      </c>
      <c r="K63099" s="6">
        <v>1</v>
      </c>
    </row>
    <row r="63100" spans="2:11" x14ac:dyDescent="0.25">
      <c r="B63100" s="6">
        <v>1371</v>
      </c>
      <c r="C63100" s="6" t="s">
        <v>1598</v>
      </c>
      <c r="D63100" s="6" t="s">
        <v>1763</v>
      </c>
      <c r="E63100" s="1">
        <v>43661</v>
      </c>
      <c r="F63100" s="6" t="s">
        <v>9455</v>
      </c>
      <c r="G63100" s="6">
        <v>1982</v>
      </c>
      <c r="H63100">
        <v>10</v>
      </c>
      <c r="I63100" s="6">
        <v>1</v>
      </c>
      <c r="J63100" s="6">
        <v>86964633</v>
      </c>
      <c r="K63100" s="6">
        <v>2</v>
      </c>
    </row>
    <row r="63101" spans="2:11" x14ac:dyDescent="0.25">
      <c r="B63101" s="6">
        <v>7128</v>
      </c>
      <c r="C63101" s="6" t="s">
        <v>1493</v>
      </c>
      <c r="D63101" s="6" t="s">
        <v>1763</v>
      </c>
      <c r="E63101" s="1">
        <v>41965</v>
      </c>
      <c r="F63101" s="6" t="s">
        <v>9491</v>
      </c>
      <c r="G63101" s="6">
        <v>3498</v>
      </c>
      <c r="H63101">
        <v>50</v>
      </c>
      <c r="I63101" s="6">
        <v>1</v>
      </c>
      <c r="J63101" s="6">
        <v>130200035</v>
      </c>
      <c r="K63101" s="6">
        <v>1</v>
      </c>
    </row>
    <row r="63102" spans="2:11" x14ac:dyDescent="0.25">
      <c r="B63102" s="6">
        <v>10203</v>
      </c>
      <c r="C63102" s="6" t="s">
        <v>1493</v>
      </c>
      <c r="D63102" s="6" t="s">
        <v>1763</v>
      </c>
      <c r="E63102" s="1">
        <v>24208</v>
      </c>
      <c r="F63102" s="6" t="s">
        <v>9086</v>
      </c>
      <c r="G63102" s="6">
        <v>2025</v>
      </c>
      <c r="H63102">
        <v>70</v>
      </c>
      <c r="I63102" s="6">
        <v>1</v>
      </c>
      <c r="J63102" s="6">
        <v>156629998</v>
      </c>
      <c r="K63102" s="6">
        <v>2</v>
      </c>
    </row>
    <row r="63103" spans="2:11" x14ac:dyDescent="0.25">
      <c r="B63103" s="6">
        <v>19272</v>
      </c>
      <c r="C63103" s="6" t="s">
        <v>1493</v>
      </c>
      <c r="D63103" s="6" t="s">
        <v>1763</v>
      </c>
      <c r="E63103" s="1">
        <v>31479</v>
      </c>
      <c r="F63103" s="6" t="s">
        <v>10776</v>
      </c>
      <c r="G63103" s="6">
        <v>3035</v>
      </c>
      <c r="H63103">
        <v>35</v>
      </c>
      <c r="I63103" s="6">
        <v>1</v>
      </c>
      <c r="J63103" s="6">
        <v>209745235</v>
      </c>
      <c r="K63103" s="6">
        <v>2</v>
      </c>
    </row>
    <row r="63104" spans="2:11" x14ac:dyDescent="0.25">
      <c r="B63104" s="6">
        <v>22008</v>
      </c>
      <c r="C63104" s="6" t="s">
        <v>6052</v>
      </c>
      <c r="D63104" s="6" t="s">
        <v>6053</v>
      </c>
      <c r="E63104" s="1">
        <v>37797</v>
      </c>
      <c r="F63104" s="6" t="s">
        <v>8390</v>
      </c>
      <c r="G63104" s="6">
        <v>994</v>
      </c>
      <c r="H63104">
        <v>30</v>
      </c>
      <c r="I63104" s="6">
        <v>1</v>
      </c>
      <c r="J63104" s="6">
        <v>225105860</v>
      </c>
      <c r="K63104" s="6">
        <v>2</v>
      </c>
    </row>
    <row r="63105" spans="2:11" x14ac:dyDescent="0.25">
      <c r="B63105" s="6">
        <v>55874</v>
      </c>
      <c r="C63105" s="6" t="s">
        <v>672</v>
      </c>
      <c r="D63105" s="6" t="s">
        <v>7541</v>
      </c>
      <c r="E63105" s="1">
        <v>25975</v>
      </c>
      <c r="F63105" s="6" t="s">
        <v>9139</v>
      </c>
      <c r="G63105" s="6">
        <v>3310</v>
      </c>
      <c r="H63105">
        <v>40</v>
      </c>
      <c r="I63105" s="6">
        <v>1</v>
      </c>
      <c r="J63105" s="6">
        <v>385053102</v>
      </c>
      <c r="K63105" s="6">
        <v>2</v>
      </c>
    </row>
    <row r="63106" spans="2:11" x14ac:dyDescent="0.25">
      <c r="B63106" s="6">
        <v>42449</v>
      </c>
      <c r="C63106" s="6" t="s">
        <v>2649</v>
      </c>
      <c r="D63106" s="6" t="s">
        <v>8000</v>
      </c>
      <c r="E63106" s="1">
        <v>41041</v>
      </c>
      <c r="F63106" s="6" t="s">
        <v>11185</v>
      </c>
      <c r="G63106" s="6">
        <v>1975</v>
      </c>
      <c r="H63106">
        <v>15</v>
      </c>
      <c r="I63106" s="6">
        <v>1</v>
      </c>
      <c r="J63106" s="6">
        <v>332313296</v>
      </c>
      <c r="K63106" s="6">
        <v>2</v>
      </c>
    </row>
    <row r="63107" spans="2:11" x14ac:dyDescent="0.25">
      <c r="B63107" s="6">
        <v>76796</v>
      </c>
      <c r="C63107" s="6" t="s">
        <v>300</v>
      </c>
      <c r="D63107" s="6" t="s">
        <v>8346</v>
      </c>
      <c r="E63107" s="1">
        <v>30408</v>
      </c>
      <c r="F63107" s="6" t="s">
        <v>8639</v>
      </c>
      <c r="G63107" s="6">
        <v>3314</v>
      </c>
      <c r="H63107">
        <v>65</v>
      </c>
      <c r="I63107" s="6">
        <v>1</v>
      </c>
      <c r="J63107" s="6">
        <v>491688617</v>
      </c>
      <c r="K63107" s="6">
        <v>2</v>
      </c>
    </row>
    <row r="63108" spans="2:11" x14ac:dyDescent="0.25">
      <c r="B63108" s="6">
        <v>14833</v>
      </c>
      <c r="C63108" s="6" t="s">
        <v>380</v>
      </c>
      <c r="D63108" s="6" t="s">
        <v>6212</v>
      </c>
      <c r="E63108" s="1">
        <v>22177</v>
      </c>
      <c r="F63108" s="6" t="s">
        <v>9042</v>
      </c>
      <c r="G63108" s="6">
        <v>2041</v>
      </c>
      <c r="H63108">
        <v>65</v>
      </c>
      <c r="I63108" s="6">
        <v>1</v>
      </c>
      <c r="J63108" s="6">
        <v>182615601</v>
      </c>
      <c r="K63108" s="6">
        <v>1</v>
      </c>
    </row>
    <row r="63109" spans="2:11" x14ac:dyDescent="0.25">
      <c r="B63109" s="6">
        <v>54949</v>
      </c>
      <c r="C63109" s="6" t="s">
        <v>621</v>
      </c>
      <c r="D63109" s="6" t="s">
        <v>5315</v>
      </c>
      <c r="E63109" s="1">
        <v>30518</v>
      </c>
      <c r="F63109" s="6" t="s">
        <v>11162</v>
      </c>
      <c r="G63109" s="6">
        <v>3182</v>
      </c>
      <c r="H63109">
        <v>60</v>
      </c>
      <c r="I63109" s="6">
        <v>1</v>
      </c>
      <c r="J63109" s="6">
        <v>382020023</v>
      </c>
      <c r="K63109" s="6">
        <v>2</v>
      </c>
    </row>
    <row r="63110" spans="2:11" x14ac:dyDescent="0.25">
      <c r="B63110" s="6">
        <v>47355</v>
      </c>
      <c r="C63110" s="6" t="s">
        <v>402</v>
      </c>
      <c r="D63110" s="6" t="s">
        <v>5315</v>
      </c>
      <c r="E63110" s="1">
        <v>34579</v>
      </c>
      <c r="F63110" s="6" t="s">
        <v>10664</v>
      </c>
      <c r="G63110" s="6">
        <v>2964</v>
      </c>
      <c r="H63110">
        <v>25</v>
      </c>
      <c r="I63110" s="6">
        <v>1</v>
      </c>
      <c r="J63110" s="6">
        <v>354398212</v>
      </c>
      <c r="K63110" s="6">
        <v>1</v>
      </c>
    </row>
    <row r="63111" spans="2:11" x14ac:dyDescent="0.25">
      <c r="B63111" s="6">
        <v>21950</v>
      </c>
      <c r="C63111" s="6" t="s">
        <v>67</v>
      </c>
      <c r="D63111" s="6" t="s">
        <v>6117</v>
      </c>
      <c r="E63111" s="1">
        <v>26285</v>
      </c>
      <c r="F63111" s="6" t="s">
        <v>10442</v>
      </c>
      <c r="G63111" s="6">
        <v>2868</v>
      </c>
      <c r="H63111">
        <v>30</v>
      </c>
      <c r="I63111" s="6">
        <v>1</v>
      </c>
      <c r="J63111" s="6">
        <v>224870716</v>
      </c>
      <c r="K63111" s="6">
        <v>2</v>
      </c>
    </row>
    <row r="63112" spans="2:11" x14ac:dyDescent="0.25">
      <c r="B63112" s="6">
        <v>14116</v>
      </c>
      <c r="C63112" s="6" t="s">
        <v>275</v>
      </c>
      <c r="D63112" s="6" t="s">
        <v>416</v>
      </c>
      <c r="E63112" s="1">
        <v>32182</v>
      </c>
      <c r="F63112" s="6" t="s">
        <v>10098</v>
      </c>
      <c r="G63112" s="6">
        <v>1333</v>
      </c>
      <c r="H63112">
        <v>30</v>
      </c>
      <c r="I63112" s="6">
        <v>1</v>
      </c>
      <c r="J63112" s="6">
        <v>178193729</v>
      </c>
      <c r="K63112" s="6">
        <v>2</v>
      </c>
    </row>
    <row r="63113" spans="2:11" x14ac:dyDescent="0.25">
      <c r="B63113" s="6">
        <v>40039</v>
      </c>
      <c r="C63113" s="6" t="s">
        <v>581</v>
      </c>
      <c r="D63113" s="6" t="s">
        <v>1034</v>
      </c>
      <c r="E63113" s="1">
        <v>25059</v>
      </c>
      <c r="F63113" s="6" t="s">
        <v>8964</v>
      </c>
      <c r="G63113" s="6">
        <v>1254</v>
      </c>
      <c r="H63113">
        <v>40</v>
      </c>
      <c r="I63113" s="6">
        <v>1</v>
      </c>
      <c r="J63113" s="6">
        <v>322239393</v>
      </c>
      <c r="K63113" s="6">
        <v>1</v>
      </c>
    </row>
    <row r="63114" spans="2:11" x14ac:dyDescent="0.25">
      <c r="B63114" s="6">
        <v>49967</v>
      </c>
      <c r="C63114" s="6" t="s">
        <v>15</v>
      </c>
      <c r="D63114" s="6" t="s">
        <v>1034</v>
      </c>
      <c r="E63114" s="1">
        <v>27476</v>
      </c>
      <c r="F63114" s="6" t="s">
        <v>9375</v>
      </c>
      <c r="G63114" s="6">
        <v>2152</v>
      </c>
      <c r="H63114">
        <v>30</v>
      </c>
      <c r="I63114" s="6">
        <v>1</v>
      </c>
      <c r="J63114" s="6">
        <v>365636614</v>
      </c>
      <c r="K63114" s="6">
        <v>1</v>
      </c>
    </row>
    <row r="63115" spans="2:11" x14ac:dyDescent="0.25">
      <c r="B63115" s="6">
        <v>51871</v>
      </c>
      <c r="C63115" s="6" t="s">
        <v>552</v>
      </c>
      <c r="D63115" s="6" t="s">
        <v>1034</v>
      </c>
      <c r="E63115" s="1">
        <v>44519</v>
      </c>
      <c r="F63115" s="6" t="s">
        <v>8549</v>
      </c>
      <c r="G63115" s="6">
        <v>4350</v>
      </c>
      <c r="H63115">
        <v>5</v>
      </c>
      <c r="I63115" s="6">
        <v>1</v>
      </c>
      <c r="J63115" s="6">
        <v>372872745</v>
      </c>
      <c r="K63115" s="6">
        <v>1</v>
      </c>
    </row>
    <row r="63116" spans="2:11" x14ac:dyDescent="0.25">
      <c r="B63116" s="6">
        <v>36756</v>
      </c>
      <c r="C63116" s="6" t="s">
        <v>591</v>
      </c>
      <c r="D63116" s="6" t="s">
        <v>1034</v>
      </c>
      <c r="E63116" s="1">
        <v>22819</v>
      </c>
      <c r="F63116" s="6" t="s">
        <v>8427</v>
      </c>
      <c r="G63116" s="6">
        <v>99</v>
      </c>
      <c r="H63116">
        <v>50</v>
      </c>
      <c r="I63116" s="6">
        <v>1</v>
      </c>
      <c r="J63116" s="6">
        <v>305853030</v>
      </c>
      <c r="K63116" s="6">
        <v>1</v>
      </c>
    </row>
    <row r="63117" spans="2:11" x14ac:dyDescent="0.25">
      <c r="B63117" s="6">
        <v>20780</v>
      </c>
      <c r="C63117" s="6" t="s">
        <v>1183</v>
      </c>
      <c r="D63117" s="6" t="s">
        <v>1034</v>
      </c>
      <c r="E63117" s="1">
        <v>41054</v>
      </c>
      <c r="F63117" s="6" t="s">
        <v>12326</v>
      </c>
      <c r="G63117" s="6">
        <v>3210</v>
      </c>
      <c r="H63117">
        <v>15</v>
      </c>
      <c r="I63117" s="6">
        <v>1</v>
      </c>
      <c r="J63117" s="6">
        <v>217399693</v>
      </c>
      <c r="K63117" s="6">
        <v>1</v>
      </c>
    </row>
    <row r="63118" spans="2:11" x14ac:dyDescent="0.25">
      <c r="B63118" s="6">
        <v>13013</v>
      </c>
      <c r="C63118" s="6" t="s">
        <v>666</v>
      </c>
      <c r="D63118" s="6" t="s">
        <v>1034</v>
      </c>
      <c r="E63118" s="1">
        <v>31298</v>
      </c>
      <c r="F63118" s="6" t="s">
        <v>11183</v>
      </c>
      <c r="G63118" s="6">
        <v>3882</v>
      </c>
      <c r="H63118">
        <v>15</v>
      </c>
      <c r="I63118" s="6">
        <v>1</v>
      </c>
      <c r="J63118" s="6">
        <v>171665795</v>
      </c>
      <c r="K63118" s="6">
        <v>1</v>
      </c>
    </row>
    <row r="63119" spans="2:11" x14ac:dyDescent="0.25">
      <c r="B63119" s="6">
        <v>57489</v>
      </c>
      <c r="C63119" s="6" t="s">
        <v>714</v>
      </c>
      <c r="D63119" s="6" t="s">
        <v>1034</v>
      </c>
      <c r="E63119" s="1">
        <v>31968</v>
      </c>
      <c r="F63119" s="6" t="s">
        <v>11164</v>
      </c>
      <c r="G63119" s="6">
        <v>2012</v>
      </c>
      <c r="H63119">
        <v>50</v>
      </c>
      <c r="I63119" s="6">
        <v>1</v>
      </c>
      <c r="J63119" s="6">
        <v>388664535</v>
      </c>
      <c r="K63119" s="6">
        <v>1</v>
      </c>
    </row>
    <row r="63120" spans="2:11" x14ac:dyDescent="0.25">
      <c r="B63120" s="6">
        <v>63774</v>
      </c>
      <c r="C63120" s="6" t="s">
        <v>1062</v>
      </c>
      <c r="D63120" s="6" t="s">
        <v>1034</v>
      </c>
      <c r="E63120" s="1">
        <v>43796</v>
      </c>
      <c r="F63120" s="6" t="s">
        <v>11392</v>
      </c>
      <c r="G63120" s="6">
        <v>3297</v>
      </c>
      <c r="H63120">
        <v>55</v>
      </c>
      <c r="I63120" s="6">
        <v>1</v>
      </c>
      <c r="J63120" s="6">
        <v>404176164</v>
      </c>
      <c r="K63120" s="6">
        <v>1</v>
      </c>
    </row>
    <row r="63121" spans="2:11" x14ac:dyDescent="0.25">
      <c r="B63121" s="6">
        <v>59373</v>
      </c>
      <c r="C63121" s="6" t="s">
        <v>2307</v>
      </c>
      <c r="D63121" s="6" t="s">
        <v>1034</v>
      </c>
      <c r="E63121" s="1">
        <v>32152</v>
      </c>
      <c r="F63121" s="6" t="s">
        <v>9464</v>
      </c>
      <c r="G63121" s="6">
        <v>2776</v>
      </c>
      <c r="H63121">
        <v>35</v>
      </c>
      <c r="I63121" s="6">
        <v>1</v>
      </c>
      <c r="J63121" s="6">
        <v>393720075</v>
      </c>
      <c r="K63121" s="6">
        <v>2</v>
      </c>
    </row>
    <row r="63122" spans="2:11" x14ac:dyDescent="0.25">
      <c r="B63122" s="6">
        <v>77494</v>
      </c>
      <c r="C63122" s="6" t="s">
        <v>632</v>
      </c>
      <c r="D63122" s="6" t="s">
        <v>7033</v>
      </c>
      <c r="E63122" s="1">
        <v>24912</v>
      </c>
      <c r="F63122" s="6" t="s">
        <v>11714</v>
      </c>
      <c r="G63122" s="6">
        <v>2885</v>
      </c>
      <c r="H63122">
        <v>50</v>
      </c>
      <c r="I63122" s="6">
        <v>1</v>
      </c>
      <c r="J63122" s="6">
        <v>658948234</v>
      </c>
      <c r="K63122" s="6">
        <v>1</v>
      </c>
    </row>
    <row r="63123" spans="2:11" x14ac:dyDescent="0.25">
      <c r="B63123" s="6">
        <v>24096</v>
      </c>
      <c r="C63123" s="6" t="s">
        <v>4571</v>
      </c>
      <c r="D63123" s="6" t="s">
        <v>8126</v>
      </c>
      <c r="E63123" s="1">
        <v>30653</v>
      </c>
      <c r="F63123" s="6" t="s">
        <v>10450</v>
      </c>
      <c r="G63123" s="6">
        <v>3570</v>
      </c>
      <c r="H63123">
        <v>5</v>
      </c>
      <c r="I63123" s="6">
        <v>1</v>
      </c>
      <c r="J63123" s="6">
        <v>237245743</v>
      </c>
      <c r="K63123" s="6">
        <v>1</v>
      </c>
    </row>
    <row r="63124" spans="2:11" x14ac:dyDescent="0.25">
      <c r="B63124" s="6">
        <v>9496</v>
      </c>
      <c r="C63124" s="6" t="s">
        <v>4571</v>
      </c>
      <c r="D63124" s="6" t="s">
        <v>8126</v>
      </c>
      <c r="E63124" s="1">
        <v>30318</v>
      </c>
      <c r="F63124" s="6" t="s">
        <v>10140</v>
      </c>
      <c r="G63124" s="6">
        <v>3900</v>
      </c>
      <c r="H63124">
        <v>5</v>
      </c>
      <c r="I63124" s="6">
        <v>1</v>
      </c>
      <c r="J63124" s="6">
        <v>153718579</v>
      </c>
      <c r="K63124" s="6">
        <v>2</v>
      </c>
    </row>
    <row r="63125" spans="2:11" x14ac:dyDescent="0.25">
      <c r="B63125" s="6">
        <v>305</v>
      </c>
      <c r="C63125" s="6" t="s">
        <v>4571</v>
      </c>
      <c r="D63125" s="6" t="s">
        <v>8126</v>
      </c>
      <c r="E63125" s="1">
        <v>25455</v>
      </c>
      <c r="F63125" s="6" t="s">
        <v>8556</v>
      </c>
      <c r="G63125" s="6">
        <v>1478</v>
      </c>
      <c r="H63125">
        <v>55</v>
      </c>
      <c r="I63125" s="6">
        <v>1</v>
      </c>
      <c r="J63125" s="6">
        <v>36808730</v>
      </c>
      <c r="K63125" s="6">
        <v>2</v>
      </c>
    </row>
    <row r="63126" spans="2:11" x14ac:dyDescent="0.25">
      <c r="B63126" s="6">
        <v>45058</v>
      </c>
      <c r="C63126" s="6" t="s">
        <v>670</v>
      </c>
      <c r="D63126" s="6" t="s">
        <v>8126</v>
      </c>
      <c r="E63126" s="1">
        <v>28083</v>
      </c>
      <c r="F63126" s="6" t="s">
        <v>9272</v>
      </c>
      <c r="G63126" s="6">
        <v>1552</v>
      </c>
      <c r="H63126">
        <v>55</v>
      </c>
      <c r="I63126" s="6">
        <v>1</v>
      </c>
      <c r="J63126" s="6">
        <v>346479105</v>
      </c>
      <c r="K63126" s="6">
        <v>1</v>
      </c>
    </row>
    <row r="63127" spans="2:11" x14ac:dyDescent="0.25">
      <c r="B63127" s="6">
        <v>35676</v>
      </c>
      <c r="C63127" s="6" t="s">
        <v>166</v>
      </c>
      <c r="D63127" s="6" t="s">
        <v>8126</v>
      </c>
      <c r="E63127" s="1">
        <v>22068</v>
      </c>
      <c r="F63127" s="6" t="s">
        <v>11629</v>
      </c>
      <c r="G63127" s="6">
        <v>1042</v>
      </c>
      <c r="H63127">
        <v>35</v>
      </c>
      <c r="I63127" s="6">
        <v>1</v>
      </c>
      <c r="J63127" s="6">
        <v>300256061</v>
      </c>
      <c r="K63127" s="6">
        <v>1</v>
      </c>
    </row>
    <row r="63128" spans="2:11" x14ac:dyDescent="0.25">
      <c r="B63128" s="6">
        <v>54377</v>
      </c>
      <c r="C63128" s="6" t="s">
        <v>67</v>
      </c>
      <c r="D63128" s="6" t="s">
        <v>8126</v>
      </c>
      <c r="E63128" s="1">
        <v>40798</v>
      </c>
      <c r="F63128" s="6" t="s">
        <v>9586</v>
      </c>
      <c r="G63128" s="6">
        <v>482</v>
      </c>
      <c r="H63128">
        <v>55</v>
      </c>
      <c r="I63128" s="6">
        <v>1</v>
      </c>
      <c r="J63128" s="6">
        <v>381303027</v>
      </c>
      <c r="K63128" s="6">
        <v>1</v>
      </c>
    </row>
    <row r="63129" spans="2:11" x14ac:dyDescent="0.25">
      <c r="B63129" s="6">
        <v>64411</v>
      </c>
      <c r="C63129" s="6" t="s">
        <v>67</v>
      </c>
      <c r="D63129" s="6" t="s">
        <v>8126</v>
      </c>
      <c r="E63129" s="1">
        <v>27635</v>
      </c>
      <c r="F63129" t="s">
        <v>8836</v>
      </c>
      <c r="G63129" s="6">
        <v>3810</v>
      </c>
      <c r="H63129">
        <v>35</v>
      </c>
      <c r="I63129" s="6">
        <v>1</v>
      </c>
      <c r="J63129" s="6">
        <v>405580203</v>
      </c>
      <c r="K63129" s="6">
        <v>1</v>
      </c>
    </row>
    <row r="63130" spans="2:11" x14ac:dyDescent="0.25">
      <c r="B63130" s="6">
        <v>76124</v>
      </c>
      <c r="C63130" s="6" t="s">
        <v>67</v>
      </c>
      <c r="D63130" s="6" t="s">
        <v>8126</v>
      </c>
      <c r="E63130" s="1">
        <v>23106</v>
      </c>
      <c r="F63130" t="s">
        <v>9570</v>
      </c>
      <c r="G63130" s="6">
        <v>3739</v>
      </c>
      <c r="H63130">
        <v>35</v>
      </c>
      <c r="I63130" s="6">
        <v>1</v>
      </c>
      <c r="J63130" s="6">
        <v>490920983</v>
      </c>
      <c r="K63130" s="6">
        <v>2</v>
      </c>
    </row>
    <row r="63131" spans="2:11" x14ac:dyDescent="0.25">
      <c r="B63131" s="6">
        <v>820</v>
      </c>
      <c r="C63131" s="6" t="s">
        <v>250</v>
      </c>
      <c r="D63131" s="6" t="s">
        <v>8126</v>
      </c>
      <c r="E63131" s="1">
        <v>30506</v>
      </c>
      <c r="F63131" s="6" t="s">
        <v>9024</v>
      </c>
      <c r="G63131" s="6">
        <v>254</v>
      </c>
      <c r="H63131">
        <v>60</v>
      </c>
      <c r="I63131" s="6">
        <v>1</v>
      </c>
      <c r="J63131" s="6">
        <v>73130680</v>
      </c>
      <c r="K63131" s="6">
        <v>1</v>
      </c>
    </row>
    <row r="63132" spans="2:11" x14ac:dyDescent="0.25">
      <c r="B63132" s="6">
        <v>45406</v>
      </c>
      <c r="C63132" s="6" t="s">
        <v>112</v>
      </c>
      <c r="D63132" s="6" t="s">
        <v>4009</v>
      </c>
      <c r="E63132" s="1">
        <v>26712</v>
      </c>
      <c r="F63132" s="6" t="s">
        <v>11290</v>
      </c>
      <c r="G63132" s="6">
        <v>2602</v>
      </c>
      <c r="H63132">
        <v>25</v>
      </c>
      <c r="I63132" s="6">
        <v>1</v>
      </c>
      <c r="J63132" s="6">
        <v>347105304</v>
      </c>
      <c r="K63132" s="6">
        <v>1</v>
      </c>
    </row>
    <row r="63133" spans="2:11" x14ac:dyDescent="0.25">
      <c r="B63133" s="6">
        <v>6173</v>
      </c>
      <c r="C63133" s="6" t="s">
        <v>345</v>
      </c>
      <c r="D63133" s="6" t="s">
        <v>2394</v>
      </c>
      <c r="E63133" s="1">
        <v>32848</v>
      </c>
      <c r="F63133" s="6" t="s">
        <v>9064</v>
      </c>
      <c r="G63133" s="6">
        <v>2293</v>
      </c>
      <c r="H63133">
        <v>50</v>
      </c>
      <c r="I63133" s="6">
        <v>1</v>
      </c>
      <c r="J63133" s="6">
        <v>126114807</v>
      </c>
      <c r="K63133" s="6">
        <v>2</v>
      </c>
    </row>
    <row r="63134" spans="2:11" x14ac:dyDescent="0.25">
      <c r="B63134" s="6">
        <v>23172</v>
      </c>
      <c r="C63134" s="6" t="s">
        <v>238</v>
      </c>
      <c r="D63134" s="6" t="s">
        <v>2394</v>
      </c>
      <c r="E63134" s="1">
        <v>23161</v>
      </c>
      <c r="F63134" s="6" t="s">
        <v>9491</v>
      </c>
      <c r="G63134" s="6">
        <v>3498</v>
      </c>
      <c r="H63134">
        <v>5</v>
      </c>
      <c r="I63134" s="6">
        <v>1</v>
      </c>
      <c r="J63134" s="6">
        <v>231824215</v>
      </c>
      <c r="K63134" s="6">
        <v>2</v>
      </c>
    </row>
    <row r="63135" spans="2:11" x14ac:dyDescent="0.25">
      <c r="B63135" s="6">
        <v>25435</v>
      </c>
      <c r="C63135" s="6" t="s">
        <v>114</v>
      </c>
      <c r="D63135" s="6" t="s">
        <v>2394</v>
      </c>
      <c r="E63135" s="1">
        <v>38888</v>
      </c>
      <c r="F63135" s="6" t="s">
        <v>9555</v>
      </c>
      <c r="G63135" s="6">
        <v>158</v>
      </c>
      <c r="H63135">
        <v>5</v>
      </c>
      <c r="I63135" s="6">
        <v>1</v>
      </c>
      <c r="J63135" s="6">
        <v>245249466</v>
      </c>
      <c r="K63135" s="6">
        <v>1</v>
      </c>
    </row>
    <row r="63136" spans="2:11" x14ac:dyDescent="0.25">
      <c r="B63136" s="6">
        <v>15569</v>
      </c>
      <c r="C63136" s="6" t="s">
        <v>67</v>
      </c>
      <c r="D63136" s="6" t="s">
        <v>2394</v>
      </c>
      <c r="E63136" s="1">
        <v>23332</v>
      </c>
      <c r="F63136" s="6" t="s">
        <v>12022</v>
      </c>
      <c r="G63136" s="6">
        <v>3012</v>
      </c>
      <c r="H63136">
        <v>30</v>
      </c>
      <c r="I63136" s="6">
        <v>1</v>
      </c>
      <c r="J63136" s="6">
        <v>186708109</v>
      </c>
      <c r="K63136" s="6">
        <v>1</v>
      </c>
    </row>
    <row r="63137" spans="2:11" x14ac:dyDescent="0.25">
      <c r="B63137" s="6">
        <v>55585</v>
      </c>
      <c r="C63137" s="6" t="s">
        <v>67</v>
      </c>
      <c r="D63137" s="6" t="s">
        <v>2394</v>
      </c>
      <c r="E63137" s="1">
        <v>30135</v>
      </c>
      <c r="F63137" s="6" t="s">
        <v>12158</v>
      </c>
      <c r="G63137" s="6">
        <v>2870</v>
      </c>
      <c r="H63137">
        <v>50</v>
      </c>
      <c r="I63137" s="6">
        <v>1</v>
      </c>
      <c r="J63137" s="6">
        <v>383477703</v>
      </c>
      <c r="K63137" s="6">
        <v>1</v>
      </c>
    </row>
    <row r="63138" spans="2:11" x14ac:dyDescent="0.25">
      <c r="B63138" s="6">
        <v>5250</v>
      </c>
      <c r="C63138" s="6" t="s">
        <v>233</v>
      </c>
      <c r="D63138" s="6" t="s">
        <v>2394</v>
      </c>
      <c r="E63138" s="1">
        <v>26665</v>
      </c>
      <c r="F63138" s="6" t="s">
        <v>9891</v>
      </c>
      <c r="G63138" s="6">
        <v>3290</v>
      </c>
      <c r="H63138">
        <v>50</v>
      </c>
      <c r="I63138" s="6">
        <v>1</v>
      </c>
      <c r="J63138" s="6">
        <v>121691192</v>
      </c>
      <c r="K63138" s="6">
        <v>1</v>
      </c>
    </row>
    <row r="63139" spans="2:11" x14ac:dyDescent="0.25">
      <c r="B63139" s="6">
        <v>27275</v>
      </c>
      <c r="C63139" s="6" t="s">
        <v>358</v>
      </c>
      <c r="D63139" s="6" t="s">
        <v>2394</v>
      </c>
      <c r="E63139" s="1">
        <v>28833</v>
      </c>
      <c r="F63139" s="6" t="s">
        <v>10956</v>
      </c>
      <c r="G63139" s="6">
        <v>2030</v>
      </c>
      <c r="H63139">
        <v>5</v>
      </c>
      <c r="I63139" s="6">
        <v>1</v>
      </c>
      <c r="J63139" s="6">
        <v>253679748</v>
      </c>
      <c r="K63139" s="6">
        <v>1</v>
      </c>
    </row>
    <row r="63140" spans="2:11" x14ac:dyDescent="0.25">
      <c r="B63140" s="6">
        <v>26696</v>
      </c>
      <c r="C63140" s="6" t="s">
        <v>149</v>
      </c>
      <c r="D63140" s="6" t="s">
        <v>2394</v>
      </c>
      <c r="E63140" s="1">
        <v>26740</v>
      </c>
      <c r="F63140" s="6" t="s">
        <v>11654</v>
      </c>
      <c r="G63140" s="6">
        <v>84</v>
      </c>
      <c r="H63140">
        <v>60</v>
      </c>
      <c r="I63140" s="6">
        <v>1</v>
      </c>
      <c r="J63140" s="6">
        <v>252874216</v>
      </c>
      <c r="K63140" s="6">
        <v>2</v>
      </c>
    </row>
    <row r="63141" spans="2:11" x14ac:dyDescent="0.25">
      <c r="B63141" s="6">
        <v>51243</v>
      </c>
      <c r="C63141" s="6" t="s">
        <v>515</v>
      </c>
      <c r="D63141" s="6" t="s">
        <v>7720</v>
      </c>
      <c r="E63141" s="1">
        <v>44790</v>
      </c>
      <c r="F63141" s="6" t="s">
        <v>12243</v>
      </c>
      <c r="G63141" s="6">
        <v>1150</v>
      </c>
      <c r="H63141">
        <v>45</v>
      </c>
      <c r="I63141" s="6">
        <v>1</v>
      </c>
      <c r="J63141" s="6">
        <v>371533435</v>
      </c>
      <c r="K63141" s="6">
        <v>2</v>
      </c>
    </row>
    <row r="63142" spans="2:11" x14ac:dyDescent="0.25">
      <c r="B63142" s="6">
        <v>28416</v>
      </c>
      <c r="C63142" s="6" t="s">
        <v>407</v>
      </c>
      <c r="D63142" s="6" t="s">
        <v>4100</v>
      </c>
      <c r="E63142" s="1">
        <v>28647</v>
      </c>
      <c r="F63142" s="6" t="s">
        <v>9265</v>
      </c>
      <c r="G63142" s="6">
        <v>1532</v>
      </c>
      <c r="H63142">
        <v>10</v>
      </c>
      <c r="I63142" s="6">
        <v>1</v>
      </c>
      <c r="J63142" s="6">
        <v>263335352</v>
      </c>
      <c r="K63142" s="6">
        <v>1</v>
      </c>
    </row>
    <row r="63143" spans="2:11" x14ac:dyDescent="0.25">
      <c r="B63143" s="6">
        <v>67670</v>
      </c>
      <c r="C63143" s="6" t="s">
        <v>4165</v>
      </c>
      <c r="D63143" s="6" t="s">
        <v>4100</v>
      </c>
      <c r="E63143" s="1">
        <v>43868</v>
      </c>
      <c r="F63143" s="6" t="s">
        <v>11745</v>
      </c>
      <c r="G63143" s="6">
        <v>2930</v>
      </c>
      <c r="H63143">
        <v>35</v>
      </c>
      <c r="I63143" s="6">
        <v>1</v>
      </c>
      <c r="J63143" s="6">
        <v>410887477</v>
      </c>
      <c r="K63143" s="6">
        <v>2</v>
      </c>
    </row>
    <row r="63144" spans="2:11" x14ac:dyDescent="0.25">
      <c r="B63144" s="6">
        <v>3664</v>
      </c>
      <c r="C63144" s="6" t="s">
        <v>65</v>
      </c>
      <c r="D63144" s="6" t="s">
        <v>4100</v>
      </c>
      <c r="E63144" s="1">
        <v>37361</v>
      </c>
      <c r="F63144" s="6" t="s">
        <v>10642</v>
      </c>
      <c r="G63144" s="6">
        <v>1996</v>
      </c>
      <c r="H63144">
        <v>50</v>
      </c>
      <c r="I63144" s="6">
        <v>1</v>
      </c>
      <c r="J63144" s="6">
        <v>114056327</v>
      </c>
      <c r="K63144" s="6">
        <v>2</v>
      </c>
    </row>
    <row r="63145" spans="2:11" x14ac:dyDescent="0.25">
      <c r="B63145" s="6">
        <v>22073</v>
      </c>
      <c r="C63145" s="6" t="s">
        <v>639</v>
      </c>
      <c r="D63145" s="6" t="s">
        <v>4100</v>
      </c>
      <c r="E63145" s="1">
        <v>25278</v>
      </c>
      <c r="F63145" s="6" t="s">
        <v>10295</v>
      </c>
      <c r="G63145" s="6">
        <v>1581</v>
      </c>
      <c r="H63145">
        <v>65</v>
      </c>
      <c r="I63145" s="6">
        <v>1</v>
      </c>
      <c r="J63145" s="6">
        <v>225607970</v>
      </c>
      <c r="K63145" s="6">
        <v>2</v>
      </c>
    </row>
    <row r="63146" spans="2:11" x14ac:dyDescent="0.25">
      <c r="B63146" s="6">
        <v>3911</v>
      </c>
      <c r="C63146" s="6" t="s">
        <v>380</v>
      </c>
      <c r="D63146" s="6" t="s">
        <v>2430</v>
      </c>
      <c r="E63146" s="1">
        <v>36828</v>
      </c>
      <c r="F63146" t="s">
        <v>10738</v>
      </c>
      <c r="G63146" s="6">
        <v>3763</v>
      </c>
      <c r="H63146">
        <v>45</v>
      </c>
      <c r="I63146" s="6">
        <v>1</v>
      </c>
      <c r="J63146" s="6">
        <v>115549644</v>
      </c>
      <c r="K63146" s="6">
        <v>2</v>
      </c>
    </row>
    <row r="63147" spans="2:11" x14ac:dyDescent="0.25">
      <c r="B63147" s="6">
        <v>47905</v>
      </c>
      <c r="C63147" s="6" t="s">
        <v>706</v>
      </c>
      <c r="D63147" s="6" t="s">
        <v>2430</v>
      </c>
      <c r="E63147" s="1">
        <v>40950</v>
      </c>
      <c r="F63147" s="6" t="s">
        <v>11284</v>
      </c>
      <c r="G63147" s="6">
        <v>2011</v>
      </c>
      <c r="H63147">
        <v>45</v>
      </c>
      <c r="I63147" s="6">
        <v>1</v>
      </c>
      <c r="J63147" s="6">
        <v>356567568</v>
      </c>
      <c r="K63147" s="6">
        <v>1</v>
      </c>
    </row>
    <row r="63148" spans="2:11" x14ac:dyDescent="0.25">
      <c r="B63148" s="6">
        <v>46673</v>
      </c>
      <c r="C63148" s="6" t="s">
        <v>658</v>
      </c>
      <c r="D63148" s="6" t="s">
        <v>2430</v>
      </c>
      <c r="E63148" s="1">
        <v>21753</v>
      </c>
      <c r="F63148" s="6" t="s">
        <v>10886</v>
      </c>
      <c r="G63148" s="6">
        <v>1729</v>
      </c>
      <c r="H63148">
        <v>45</v>
      </c>
      <c r="I63148" s="6">
        <v>1</v>
      </c>
      <c r="J63148" s="6">
        <v>352311750</v>
      </c>
      <c r="K63148" s="6">
        <v>1</v>
      </c>
    </row>
    <row r="63149" spans="2:11" x14ac:dyDescent="0.25">
      <c r="B63149" s="6">
        <v>46881</v>
      </c>
      <c r="C63149" s="6" t="s">
        <v>112</v>
      </c>
      <c r="D63149" s="6" t="s">
        <v>2430</v>
      </c>
      <c r="E63149" s="1">
        <v>27327</v>
      </c>
      <c r="F63149" s="6" t="s">
        <v>9404</v>
      </c>
      <c r="G63149" s="6">
        <v>4155</v>
      </c>
      <c r="H63149">
        <v>30</v>
      </c>
      <c r="I63149" s="6">
        <v>1</v>
      </c>
      <c r="J63149" s="6">
        <v>352942023</v>
      </c>
      <c r="K63149" s="6">
        <v>2</v>
      </c>
    </row>
    <row r="63150" spans="2:11" x14ac:dyDescent="0.25">
      <c r="B63150" s="6">
        <v>36214</v>
      </c>
      <c r="C63150" s="6" t="s">
        <v>161</v>
      </c>
      <c r="D63150" s="6" t="s">
        <v>2430</v>
      </c>
      <c r="E63150" s="1">
        <v>43600</v>
      </c>
      <c r="F63150" s="6" t="s">
        <v>8533</v>
      </c>
      <c r="G63150" s="6">
        <v>2015</v>
      </c>
      <c r="H63150">
        <v>55</v>
      </c>
      <c r="I63150" s="6">
        <v>1</v>
      </c>
      <c r="J63150" s="6">
        <v>302902957</v>
      </c>
      <c r="K63150" s="6">
        <v>1</v>
      </c>
    </row>
    <row r="63151" spans="2:11" x14ac:dyDescent="0.25">
      <c r="B63151" s="6">
        <v>18014</v>
      </c>
      <c r="C63151" s="6" t="s">
        <v>488</v>
      </c>
      <c r="D63151" s="6" t="s">
        <v>2430</v>
      </c>
      <c r="E63151" s="1">
        <v>43349</v>
      </c>
      <c r="F63151" s="6" t="s">
        <v>11170</v>
      </c>
      <c r="G63151" s="6">
        <v>3073</v>
      </c>
      <c r="H63151">
        <v>45</v>
      </c>
      <c r="I63151" s="6">
        <v>1</v>
      </c>
      <c r="J63151" s="6">
        <v>201956167</v>
      </c>
      <c r="K63151" s="6">
        <v>2</v>
      </c>
    </row>
    <row r="63152" spans="2:11" x14ac:dyDescent="0.25">
      <c r="B63152" s="6">
        <v>66054</v>
      </c>
      <c r="C63152" s="6" t="s">
        <v>6245</v>
      </c>
      <c r="D63152" s="6" t="s">
        <v>2430</v>
      </c>
      <c r="E63152" s="1">
        <v>40319</v>
      </c>
      <c r="F63152" s="6" t="s">
        <v>11240</v>
      </c>
      <c r="G63152" s="6">
        <v>879</v>
      </c>
      <c r="H63152">
        <v>45</v>
      </c>
      <c r="I63152" s="6">
        <v>1</v>
      </c>
      <c r="J63152" s="6">
        <v>408701671</v>
      </c>
      <c r="K63152" s="6">
        <v>1</v>
      </c>
    </row>
    <row r="63153" spans="2:11" x14ac:dyDescent="0.25">
      <c r="B63153" s="6">
        <v>20620</v>
      </c>
      <c r="C63153" s="6" t="s">
        <v>372</v>
      </c>
      <c r="D63153" s="6" t="s">
        <v>2430</v>
      </c>
      <c r="E63153" s="1">
        <v>45486</v>
      </c>
      <c r="F63153" s="6" t="s">
        <v>9212</v>
      </c>
      <c r="G63153" s="6">
        <v>3277</v>
      </c>
      <c r="H63153">
        <v>45</v>
      </c>
      <c r="I63153" s="6">
        <v>1</v>
      </c>
      <c r="J63153" s="6">
        <v>216799212</v>
      </c>
      <c r="K63153" s="6">
        <v>1</v>
      </c>
    </row>
    <row r="63154" spans="2:11" x14ac:dyDescent="0.25">
      <c r="B63154" s="6">
        <v>16480</v>
      </c>
      <c r="C63154" s="6" t="s">
        <v>984</v>
      </c>
      <c r="D63154" s="6" t="s">
        <v>2430</v>
      </c>
      <c r="E63154" s="1">
        <v>29210</v>
      </c>
      <c r="F63154" s="6" t="s">
        <v>8485</v>
      </c>
      <c r="G63154" s="6">
        <v>4387</v>
      </c>
      <c r="H63154">
        <v>55</v>
      </c>
      <c r="I63154" s="6">
        <v>1</v>
      </c>
      <c r="J63154" s="6">
        <v>192804423</v>
      </c>
      <c r="K63154" s="6">
        <v>1</v>
      </c>
    </row>
    <row r="63155" spans="2:11" x14ac:dyDescent="0.25">
      <c r="B63155" s="6">
        <v>47976</v>
      </c>
      <c r="C63155" s="6" t="s">
        <v>109</v>
      </c>
      <c r="D63155" s="6" t="s">
        <v>4334</v>
      </c>
      <c r="E63155" s="1">
        <v>38150</v>
      </c>
      <c r="F63155" s="6" t="s">
        <v>10746</v>
      </c>
      <c r="G63155" s="6">
        <v>4175</v>
      </c>
      <c r="H63155">
        <v>70</v>
      </c>
      <c r="I63155" s="6">
        <v>1</v>
      </c>
      <c r="J63155" s="6">
        <v>356576234</v>
      </c>
      <c r="K63155" s="6">
        <v>1</v>
      </c>
    </row>
    <row r="63156" spans="2:11" x14ac:dyDescent="0.25">
      <c r="B63156" s="6">
        <v>40955</v>
      </c>
      <c r="C63156" s="6" t="s">
        <v>5712</v>
      </c>
      <c r="D63156" s="6" t="s">
        <v>4334</v>
      </c>
      <c r="E63156" s="1">
        <v>24202</v>
      </c>
      <c r="F63156" s="6" t="s">
        <v>10698</v>
      </c>
      <c r="G63156" s="6">
        <v>410</v>
      </c>
      <c r="H63156">
        <v>15</v>
      </c>
      <c r="I63156" s="6">
        <v>1</v>
      </c>
      <c r="J63156" s="6">
        <v>326595885</v>
      </c>
      <c r="K63156" s="6">
        <v>1</v>
      </c>
    </row>
    <row r="63157" spans="2:11" x14ac:dyDescent="0.25">
      <c r="B63157" s="6">
        <v>51109</v>
      </c>
      <c r="C63157" s="6" t="s">
        <v>290</v>
      </c>
      <c r="D63157" s="6" t="s">
        <v>4334</v>
      </c>
      <c r="E63157" s="1">
        <v>35332</v>
      </c>
      <c r="F63157" s="6" t="s">
        <v>12074</v>
      </c>
      <c r="G63157" s="6">
        <v>2021</v>
      </c>
      <c r="H63157">
        <v>5</v>
      </c>
      <c r="I63157" s="6">
        <v>1</v>
      </c>
      <c r="J63157" s="6">
        <v>370273295</v>
      </c>
      <c r="K63157" s="6">
        <v>1</v>
      </c>
    </row>
    <row r="63158" spans="2:11" x14ac:dyDescent="0.25">
      <c r="B63158" s="6">
        <v>7016</v>
      </c>
      <c r="C63158" s="6" t="s">
        <v>632</v>
      </c>
      <c r="D63158" s="6" t="s">
        <v>4334</v>
      </c>
      <c r="E63158" s="1">
        <v>24750</v>
      </c>
      <c r="F63158" s="6" t="s">
        <v>9400</v>
      </c>
      <c r="G63158" s="6">
        <v>2727</v>
      </c>
      <c r="H63158">
        <v>55</v>
      </c>
      <c r="I63158" s="6">
        <v>1</v>
      </c>
      <c r="J63158" s="6">
        <v>129693634</v>
      </c>
      <c r="K63158" s="6">
        <v>1</v>
      </c>
    </row>
    <row r="63159" spans="2:11" x14ac:dyDescent="0.25">
      <c r="B63159" s="6">
        <v>36574</v>
      </c>
      <c r="C63159" s="6" t="s">
        <v>713</v>
      </c>
      <c r="D63159" s="6" t="s">
        <v>2188</v>
      </c>
      <c r="E63159" s="1">
        <v>30908</v>
      </c>
      <c r="F63159" s="6" t="s">
        <v>9951</v>
      </c>
      <c r="G63159" s="6">
        <v>290</v>
      </c>
      <c r="H63159">
        <v>25</v>
      </c>
      <c r="I63159" s="6">
        <v>1</v>
      </c>
      <c r="J63159" s="6">
        <v>304679256</v>
      </c>
      <c r="K63159" s="6">
        <v>1</v>
      </c>
    </row>
    <row r="63160" spans="2:11" x14ac:dyDescent="0.25">
      <c r="B63160" s="6">
        <v>3597</v>
      </c>
      <c r="C63160" s="6" t="s">
        <v>418</v>
      </c>
      <c r="D63160" s="6" t="s">
        <v>2188</v>
      </c>
      <c r="E63160" s="1">
        <v>38958</v>
      </c>
      <c r="F63160" s="6" t="s">
        <v>10617</v>
      </c>
      <c r="G63160" s="6">
        <v>3011</v>
      </c>
      <c r="H63160">
        <v>30</v>
      </c>
      <c r="I63160" s="6">
        <v>1</v>
      </c>
      <c r="J63160" s="6">
        <v>114037651</v>
      </c>
      <c r="K63160" s="6">
        <v>2</v>
      </c>
    </row>
    <row r="63161" spans="2:11" x14ac:dyDescent="0.25">
      <c r="B63161" s="6">
        <v>12034</v>
      </c>
      <c r="C63161" s="6" t="s">
        <v>372</v>
      </c>
      <c r="D63161" s="6" t="s">
        <v>2188</v>
      </c>
      <c r="E63161" s="1">
        <v>45163</v>
      </c>
      <c r="F63161" s="6" t="s">
        <v>10911</v>
      </c>
      <c r="G63161" s="6">
        <v>3508</v>
      </c>
      <c r="H63161">
        <v>55</v>
      </c>
      <c r="I63161" s="6">
        <v>1</v>
      </c>
      <c r="J63161" s="6">
        <v>166758858</v>
      </c>
      <c r="K63161" s="6">
        <v>1</v>
      </c>
    </row>
    <row r="63162" spans="2:11" x14ac:dyDescent="0.25">
      <c r="B63162" s="6">
        <v>71468</v>
      </c>
      <c r="C63162" s="6" t="s">
        <v>791</v>
      </c>
      <c r="D63162" s="6" t="s">
        <v>4798</v>
      </c>
      <c r="E63162" s="1">
        <v>34790</v>
      </c>
      <c r="F63162" s="6" t="s">
        <v>10365</v>
      </c>
      <c r="G63162" s="6">
        <v>4126</v>
      </c>
      <c r="H63162">
        <v>15</v>
      </c>
      <c r="I63162" s="6">
        <v>1</v>
      </c>
      <c r="J63162" s="6">
        <v>416281369</v>
      </c>
      <c r="K63162" s="6">
        <v>1</v>
      </c>
    </row>
    <row r="63163" spans="2:11" x14ac:dyDescent="0.25">
      <c r="B63163" s="6">
        <v>21804</v>
      </c>
      <c r="C63163" s="6" t="s">
        <v>67</v>
      </c>
      <c r="D63163" s="6" t="s">
        <v>4798</v>
      </c>
      <c r="E63163" s="1">
        <v>21506</v>
      </c>
      <c r="F63163" s="6" t="s">
        <v>10279</v>
      </c>
      <c r="G63163" s="6">
        <v>3716</v>
      </c>
      <c r="H63163">
        <v>55</v>
      </c>
      <c r="I63163" s="6">
        <v>1</v>
      </c>
      <c r="J63163" s="6">
        <v>223977341</v>
      </c>
      <c r="K63163" s="6">
        <v>2</v>
      </c>
    </row>
    <row r="63164" spans="2:11" x14ac:dyDescent="0.25">
      <c r="B63164" s="6">
        <v>61467</v>
      </c>
      <c r="C63164" s="6" t="s">
        <v>425</v>
      </c>
      <c r="D63164" s="6" t="s">
        <v>4798</v>
      </c>
      <c r="E63164" s="1">
        <v>41934</v>
      </c>
      <c r="F63164" s="6" t="s">
        <v>8422</v>
      </c>
      <c r="G63164" s="6">
        <v>2119</v>
      </c>
      <c r="H63164">
        <v>25</v>
      </c>
      <c r="I63164" s="6">
        <v>1</v>
      </c>
      <c r="J63164" s="6">
        <v>398865726</v>
      </c>
      <c r="K63164" s="6">
        <v>1</v>
      </c>
    </row>
    <row r="63165" spans="2:11" x14ac:dyDescent="0.25">
      <c r="B63165" s="6">
        <v>64414</v>
      </c>
      <c r="C63165" s="6" t="s">
        <v>562</v>
      </c>
      <c r="D63165" s="6" t="s">
        <v>4798</v>
      </c>
      <c r="E63165" s="1">
        <v>25219</v>
      </c>
      <c r="F63165" s="6" t="s">
        <v>9186</v>
      </c>
      <c r="G63165" s="6">
        <v>1986</v>
      </c>
      <c r="H63165">
        <v>10</v>
      </c>
      <c r="I63165" s="6">
        <v>1</v>
      </c>
      <c r="J63165" s="6">
        <v>405580595</v>
      </c>
      <c r="K63165" s="6">
        <v>1</v>
      </c>
    </row>
    <row r="63166" spans="2:11" x14ac:dyDescent="0.25">
      <c r="B63166" s="6">
        <v>24956</v>
      </c>
      <c r="C63166" s="6" t="s">
        <v>804</v>
      </c>
      <c r="D63166" s="6" t="s">
        <v>6999</v>
      </c>
      <c r="E63166" s="1">
        <v>40121</v>
      </c>
      <c r="F63166" s="6" t="s">
        <v>8424</v>
      </c>
      <c r="G63166" s="6">
        <v>908</v>
      </c>
      <c r="H63166">
        <v>60</v>
      </c>
      <c r="I63166" s="6">
        <v>1</v>
      </c>
      <c r="J63166" s="6">
        <v>242809308</v>
      </c>
      <c r="K63166" s="6">
        <v>1</v>
      </c>
    </row>
    <row r="63167" spans="2:11" x14ac:dyDescent="0.25">
      <c r="B63167" s="6">
        <v>1656</v>
      </c>
      <c r="C63167" s="6" t="s">
        <v>395</v>
      </c>
      <c r="D63167" s="6" t="s">
        <v>6497</v>
      </c>
      <c r="E63167" s="1">
        <v>27305</v>
      </c>
      <c r="F63167" s="6" t="s">
        <v>8634</v>
      </c>
      <c r="G63167" s="6">
        <v>2439</v>
      </c>
      <c r="H63167">
        <v>5</v>
      </c>
      <c r="I63167" s="6">
        <v>1</v>
      </c>
      <c r="J63167" s="6">
        <v>90967226</v>
      </c>
      <c r="K63167" s="6">
        <v>1</v>
      </c>
    </row>
    <row r="63168" spans="2:11" x14ac:dyDescent="0.25">
      <c r="B63168" s="6">
        <v>73444</v>
      </c>
      <c r="C63168" s="6" t="s">
        <v>3435</v>
      </c>
      <c r="D63168" s="6" t="s">
        <v>5008</v>
      </c>
      <c r="E63168" s="1">
        <v>41660</v>
      </c>
      <c r="F63168" s="6" t="s">
        <v>10291</v>
      </c>
      <c r="G63168" s="6">
        <v>1082</v>
      </c>
      <c r="H63168">
        <v>70</v>
      </c>
      <c r="I63168" s="6">
        <v>1</v>
      </c>
      <c r="J63168" s="6">
        <v>418145567</v>
      </c>
      <c r="K63168" s="6">
        <v>2</v>
      </c>
    </row>
    <row r="63169" spans="2:11" x14ac:dyDescent="0.25">
      <c r="B63169" s="6">
        <v>55757</v>
      </c>
      <c r="C63169" s="6" t="s">
        <v>208</v>
      </c>
      <c r="D63169" s="6" t="s">
        <v>3741</v>
      </c>
      <c r="E63169" s="1">
        <v>36675</v>
      </c>
      <c r="F63169" s="6" t="s">
        <v>10417</v>
      </c>
      <c r="G63169" s="6">
        <v>2469</v>
      </c>
      <c r="H63169">
        <v>25</v>
      </c>
      <c r="I63169" s="6">
        <v>1</v>
      </c>
      <c r="J63169" s="6">
        <v>385041748</v>
      </c>
      <c r="K63169" s="6">
        <v>2</v>
      </c>
    </row>
    <row r="63170" spans="2:11" x14ac:dyDescent="0.25">
      <c r="B63170" s="6">
        <v>35337</v>
      </c>
      <c r="C63170" s="6" t="s">
        <v>67</v>
      </c>
      <c r="D63170" s="6" t="s">
        <v>3741</v>
      </c>
      <c r="E63170" s="1">
        <v>36383</v>
      </c>
      <c r="F63170" s="6" t="s">
        <v>10179</v>
      </c>
      <c r="G63170" s="6">
        <v>2184</v>
      </c>
      <c r="H63170">
        <v>55</v>
      </c>
      <c r="I63170" s="6">
        <v>1</v>
      </c>
      <c r="J63170" s="6">
        <v>298850475</v>
      </c>
      <c r="K63170" s="6">
        <v>1</v>
      </c>
    </row>
    <row r="63171" spans="2:11" x14ac:dyDescent="0.25">
      <c r="B63171" s="6">
        <v>34414</v>
      </c>
      <c r="C63171" s="6" t="s">
        <v>67</v>
      </c>
      <c r="D63171" s="6" t="s">
        <v>6801</v>
      </c>
      <c r="E63171" s="1">
        <v>32612</v>
      </c>
      <c r="F63171" s="6" t="s">
        <v>9040</v>
      </c>
      <c r="G63171" s="6">
        <v>1312</v>
      </c>
      <c r="H63171">
        <v>5</v>
      </c>
      <c r="I63171" s="6">
        <v>1</v>
      </c>
      <c r="J63171" s="6">
        <v>294746340</v>
      </c>
      <c r="K63171" s="6">
        <v>1</v>
      </c>
    </row>
    <row r="63172" spans="2:11" x14ac:dyDescent="0.25">
      <c r="B63172" s="6">
        <v>4281</v>
      </c>
      <c r="C63172" s="6" t="s">
        <v>320</v>
      </c>
      <c r="D63172" s="6" t="s">
        <v>4267</v>
      </c>
      <c r="E63172" s="1">
        <v>30996</v>
      </c>
      <c r="F63172" s="6" t="s">
        <v>10881</v>
      </c>
      <c r="G63172" s="6">
        <v>3850</v>
      </c>
      <c r="H63172">
        <v>35</v>
      </c>
      <c r="I63172" s="6">
        <v>1</v>
      </c>
      <c r="J63172" s="6">
        <v>117523098</v>
      </c>
      <c r="K63172" s="6">
        <v>2</v>
      </c>
    </row>
    <row r="63173" spans="2:11" x14ac:dyDescent="0.25">
      <c r="B63173" s="6">
        <v>68854</v>
      </c>
      <c r="C63173" s="6" t="s">
        <v>361</v>
      </c>
      <c r="D63173" s="6" t="s">
        <v>6790</v>
      </c>
      <c r="E63173" s="1">
        <v>22043</v>
      </c>
      <c r="F63173" s="6" t="s">
        <v>11244</v>
      </c>
      <c r="G63173" s="6">
        <v>1097</v>
      </c>
      <c r="H63173">
        <v>60</v>
      </c>
      <c r="I63173" s="6">
        <v>1</v>
      </c>
      <c r="J63173" s="6">
        <v>412841744</v>
      </c>
      <c r="K63173" s="6">
        <v>2</v>
      </c>
    </row>
    <row r="63174" spans="2:11" x14ac:dyDescent="0.25">
      <c r="B63174" s="6">
        <v>40340</v>
      </c>
      <c r="C63174" s="6" t="s">
        <v>581</v>
      </c>
      <c r="D63174" s="6" t="s">
        <v>2197</v>
      </c>
      <c r="E63174" s="1">
        <v>35394</v>
      </c>
      <c r="F63174" s="6" t="s">
        <v>9437</v>
      </c>
      <c r="G63174" s="6">
        <v>3708</v>
      </c>
      <c r="H63174">
        <v>60</v>
      </c>
      <c r="I63174" s="6">
        <v>1</v>
      </c>
      <c r="J63174" s="6">
        <v>324172590</v>
      </c>
      <c r="K63174" s="6">
        <v>1</v>
      </c>
    </row>
    <row r="63175" spans="2:11" x14ac:dyDescent="0.25">
      <c r="B63175" s="6">
        <v>29083</v>
      </c>
      <c r="C63175" s="6" t="s">
        <v>454</v>
      </c>
      <c r="D63175" s="6" t="s">
        <v>2197</v>
      </c>
      <c r="E63175" s="1">
        <v>26448</v>
      </c>
      <c r="F63175" s="6" t="s">
        <v>9427</v>
      </c>
      <c r="G63175" s="6">
        <v>709</v>
      </c>
      <c r="H63175">
        <v>65</v>
      </c>
      <c r="I63175" s="6">
        <v>1</v>
      </c>
      <c r="J63175" s="6">
        <v>267252146</v>
      </c>
      <c r="K63175" s="6">
        <v>1</v>
      </c>
    </row>
    <row r="63176" spans="2:11" x14ac:dyDescent="0.25">
      <c r="B63176" s="6">
        <v>68075</v>
      </c>
      <c r="C63176" s="6" t="s">
        <v>408</v>
      </c>
      <c r="D63176" s="6" t="s">
        <v>2197</v>
      </c>
      <c r="E63176" s="1">
        <v>27722</v>
      </c>
      <c r="F63176" s="6" t="s">
        <v>9164</v>
      </c>
      <c r="G63176" s="6">
        <v>1099</v>
      </c>
      <c r="H63176">
        <v>50</v>
      </c>
      <c r="I63176" s="6">
        <v>1</v>
      </c>
      <c r="J63176" s="6">
        <v>411416054</v>
      </c>
      <c r="K63176" s="6">
        <v>2</v>
      </c>
    </row>
    <row r="63177" spans="2:11" x14ac:dyDescent="0.25">
      <c r="B63177" s="6">
        <v>33600</v>
      </c>
      <c r="C63177" s="6" t="s">
        <v>368</v>
      </c>
      <c r="D63177" s="6" t="s">
        <v>2197</v>
      </c>
      <c r="E63177" s="1">
        <v>31023</v>
      </c>
      <c r="F63177" s="6" t="s">
        <v>10758</v>
      </c>
      <c r="G63177" s="6">
        <v>1579</v>
      </c>
      <c r="H63177">
        <v>20</v>
      </c>
      <c r="I63177" s="6">
        <v>1</v>
      </c>
      <c r="J63177" s="6">
        <v>290653923</v>
      </c>
      <c r="K63177" s="6">
        <v>1</v>
      </c>
    </row>
    <row r="63178" spans="2:11" x14ac:dyDescent="0.25">
      <c r="B63178" s="6">
        <v>56131</v>
      </c>
      <c r="C63178" s="6" t="s">
        <v>714</v>
      </c>
      <c r="D63178" s="6" t="s">
        <v>2197</v>
      </c>
      <c r="E63178" s="1">
        <v>21666</v>
      </c>
      <c r="F63178" s="6" t="s">
        <v>11341</v>
      </c>
      <c r="G63178" s="6">
        <v>2455</v>
      </c>
      <c r="H63178">
        <v>40</v>
      </c>
      <c r="I63178" s="6">
        <v>1</v>
      </c>
      <c r="J63178" s="6">
        <v>385079933</v>
      </c>
      <c r="K63178" s="6">
        <v>1</v>
      </c>
    </row>
    <row r="63179" spans="2:11" x14ac:dyDescent="0.25">
      <c r="B63179" s="6">
        <v>72956</v>
      </c>
      <c r="C63179" s="6" t="s">
        <v>2436</v>
      </c>
      <c r="D63179" s="6" t="s">
        <v>6704</v>
      </c>
      <c r="E63179" s="1">
        <v>33466</v>
      </c>
      <c r="F63179" s="6" t="s">
        <v>8926</v>
      </c>
      <c r="G63179" s="6">
        <v>1363</v>
      </c>
      <c r="H63179">
        <v>45</v>
      </c>
      <c r="I63179" s="6">
        <v>1</v>
      </c>
      <c r="J63179" s="6">
        <v>418006078</v>
      </c>
      <c r="K63179" s="6">
        <v>1</v>
      </c>
    </row>
    <row r="63180" spans="2:11" x14ac:dyDescent="0.25">
      <c r="B63180" s="6">
        <v>47645</v>
      </c>
      <c r="C63180" s="6" t="s">
        <v>518</v>
      </c>
      <c r="D63180" s="6" t="s">
        <v>8299</v>
      </c>
      <c r="E63180" s="1">
        <v>33839</v>
      </c>
      <c r="F63180" s="6" t="s">
        <v>9037</v>
      </c>
      <c r="G63180" s="6">
        <v>4278</v>
      </c>
      <c r="H63180">
        <v>20</v>
      </c>
      <c r="I63180" s="6">
        <v>1</v>
      </c>
      <c r="J63180" s="6">
        <v>355971588</v>
      </c>
      <c r="K63180" s="6">
        <v>1</v>
      </c>
    </row>
    <row r="63181" spans="2:11" x14ac:dyDescent="0.25">
      <c r="B63181" s="6">
        <v>59379</v>
      </c>
      <c r="C63181" s="6" t="s">
        <v>935</v>
      </c>
      <c r="D63181" s="6" t="s">
        <v>654</v>
      </c>
      <c r="E63181" s="1">
        <v>44385</v>
      </c>
      <c r="F63181" s="6" t="s">
        <v>8842</v>
      </c>
      <c r="G63181" s="6">
        <v>444</v>
      </c>
      <c r="H63181">
        <v>20</v>
      </c>
      <c r="I63181" s="6">
        <v>1</v>
      </c>
      <c r="J63181" s="6">
        <v>393720460</v>
      </c>
      <c r="K63181" s="6">
        <v>1</v>
      </c>
    </row>
    <row r="63182" spans="2:11" x14ac:dyDescent="0.25">
      <c r="B63182" s="6">
        <v>45022</v>
      </c>
      <c r="C63182" s="6" t="s">
        <v>549</v>
      </c>
      <c r="D63182" s="6" t="s">
        <v>654</v>
      </c>
      <c r="E63182" s="1">
        <v>26269</v>
      </c>
      <c r="F63182" s="6" t="s">
        <v>10725</v>
      </c>
      <c r="G63182" s="6">
        <v>4055</v>
      </c>
      <c r="H63182">
        <v>15</v>
      </c>
      <c r="I63182" s="6">
        <v>1</v>
      </c>
      <c r="J63182" s="6">
        <v>346225425</v>
      </c>
      <c r="K63182" s="6">
        <v>1</v>
      </c>
    </row>
    <row r="63183" spans="2:11" x14ac:dyDescent="0.25">
      <c r="B63183" s="6">
        <v>3449</v>
      </c>
      <c r="C63183" s="6" t="s">
        <v>527</v>
      </c>
      <c r="D63183" s="6" t="s">
        <v>654</v>
      </c>
      <c r="E63183" s="1">
        <v>42979</v>
      </c>
      <c r="F63183" s="6" t="s">
        <v>8599</v>
      </c>
      <c r="G63183" s="6">
        <v>3226</v>
      </c>
      <c r="H63183">
        <v>40</v>
      </c>
      <c r="I63183" s="6">
        <v>1</v>
      </c>
      <c r="J63183" s="6">
        <v>113115730</v>
      </c>
      <c r="K63183" s="6">
        <v>1</v>
      </c>
    </row>
    <row r="63184" spans="2:11" x14ac:dyDescent="0.25">
      <c r="B63184" s="6">
        <v>63280</v>
      </c>
      <c r="C63184" s="6" t="s">
        <v>147</v>
      </c>
      <c r="D63184" s="6" t="s">
        <v>654</v>
      </c>
      <c r="E63184" s="1">
        <v>33589</v>
      </c>
      <c r="F63184" s="6" t="s">
        <v>11085</v>
      </c>
      <c r="G63184" s="6">
        <v>3876</v>
      </c>
      <c r="H63184">
        <v>45</v>
      </c>
      <c r="I63184" s="6">
        <v>1</v>
      </c>
      <c r="J63184" s="6">
        <v>402697022</v>
      </c>
      <c r="K63184" s="6">
        <v>1</v>
      </c>
    </row>
    <row r="63185" spans="2:11" x14ac:dyDescent="0.25">
      <c r="B63185" s="6">
        <v>28067</v>
      </c>
      <c r="C63185" s="6" t="s">
        <v>5043</v>
      </c>
      <c r="D63185" s="6" t="s">
        <v>654</v>
      </c>
      <c r="E63185" s="1">
        <v>42918</v>
      </c>
      <c r="F63185" s="6" t="s">
        <v>9973</v>
      </c>
      <c r="G63185" s="6">
        <v>1963</v>
      </c>
      <c r="H63185">
        <v>15</v>
      </c>
      <c r="I63185" s="6">
        <v>1</v>
      </c>
      <c r="J63185" s="6">
        <v>260369935</v>
      </c>
      <c r="K63185" s="6">
        <v>1</v>
      </c>
    </row>
    <row r="63186" spans="2:11" x14ac:dyDescent="0.25">
      <c r="B63186" s="6">
        <v>51304</v>
      </c>
      <c r="C63186" s="6" t="s">
        <v>1316</v>
      </c>
      <c r="D63186" s="6" t="s">
        <v>654</v>
      </c>
      <c r="E63186" s="1">
        <v>41722</v>
      </c>
      <c r="F63186" s="6" t="s">
        <v>10041</v>
      </c>
      <c r="G63186" s="6">
        <v>3186</v>
      </c>
      <c r="H63186">
        <v>60</v>
      </c>
      <c r="I63186" s="6">
        <v>1</v>
      </c>
      <c r="J63186" s="6">
        <v>371542759</v>
      </c>
      <c r="K63186" s="6">
        <v>2</v>
      </c>
    </row>
    <row r="63187" spans="2:11" x14ac:dyDescent="0.25">
      <c r="B63187" s="6">
        <v>34437</v>
      </c>
      <c r="C63187" s="6" t="s">
        <v>263</v>
      </c>
      <c r="D63187" s="6" t="s">
        <v>654</v>
      </c>
      <c r="E63187" s="1">
        <v>45416</v>
      </c>
      <c r="F63187" s="6" t="s">
        <v>10716</v>
      </c>
      <c r="G63187" s="6">
        <v>226</v>
      </c>
      <c r="H63187">
        <v>65</v>
      </c>
      <c r="I63187" s="6">
        <v>1</v>
      </c>
      <c r="J63187" s="6">
        <v>294751667</v>
      </c>
      <c r="K63187" s="6">
        <v>1</v>
      </c>
    </row>
    <row r="63188" spans="2:11" x14ac:dyDescent="0.25">
      <c r="B63188" s="6">
        <v>48092</v>
      </c>
      <c r="C63188" s="6" t="s">
        <v>1047</v>
      </c>
      <c r="D63188" s="6" t="s">
        <v>654</v>
      </c>
      <c r="E63188" s="1">
        <v>29468</v>
      </c>
      <c r="F63188" s="6" t="s">
        <v>10243</v>
      </c>
      <c r="G63188" s="6">
        <v>553</v>
      </c>
      <c r="H63188">
        <v>35</v>
      </c>
      <c r="I63188" s="6">
        <v>1</v>
      </c>
      <c r="J63188" s="6">
        <v>356964839</v>
      </c>
      <c r="K63188" s="6">
        <v>1</v>
      </c>
    </row>
    <row r="63189" spans="2:11" x14ac:dyDescent="0.25">
      <c r="B63189" s="6">
        <v>47407</v>
      </c>
      <c r="C63189" s="6" t="s">
        <v>208</v>
      </c>
      <c r="D63189" s="6" t="s">
        <v>654</v>
      </c>
      <c r="E63189" s="1">
        <v>39752</v>
      </c>
      <c r="F63189" s="6" t="s">
        <v>12339</v>
      </c>
      <c r="G63189" s="6">
        <v>1779</v>
      </c>
      <c r="H63189">
        <v>35</v>
      </c>
      <c r="I63189" s="6">
        <v>1</v>
      </c>
      <c r="J63189" s="6">
        <v>354406577</v>
      </c>
      <c r="K63189" s="6">
        <v>1</v>
      </c>
    </row>
    <row r="63190" spans="2:11" x14ac:dyDescent="0.25">
      <c r="B63190" s="6">
        <v>48100</v>
      </c>
      <c r="C63190" s="6" t="s">
        <v>208</v>
      </c>
      <c r="D63190" s="6" t="s">
        <v>654</v>
      </c>
      <c r="E63190" s="1">
        <v>37697</v>
      </c>
      <c r="F63190" s="6" t="s">
        <v>10525</v>
      </c>
      <c r="G63190" s="6">
        <v>1612</v>
      </c>
      <c r="H63190">
        <v>70</v>
      </c>
      <c r="I63190" s="6">
        <v>1</v>
      </c>
      <c r="J63190" s="6">
        <v>356965728</v>
      </c>
      <c r="K63190" s="6">
        <v>1</v>
      </c>
    </row>
    <row r="63191" spans="2:11" x14ac:dyDescent="0.25">
      <c r="B63191" s="6">
        <v>56446</v>
      </c>
      <c r="C63191" s="6" t="s">
        <v>131</v>
      </c>
      <c r="D63191" s="6" t="s">
        <v>654</v>
      </c>
      <c r="E63191" s="1">
        <v>22038</v>
      </c>
      <c r="F63191" s="6" t="s">
        <v>8413</v>
      </c>
      <c r="G63191" s="6">
        <v>56</v>
      </c>
      <c r="H63191">
        <v>10</v>
      </c>
      <c r="I63191" s="6">
        <v>1</v>
      </c>
      <c r="J63191" s="6">
        <v>386994545</v>
      </c>
      <c r="K63191" s="6">
        <v>1</v>
      </c>
    </row>
    <row r="63192" spans="2:11" x14ac:dyDescent="0.25">
      <c r="B63192" s="6">
        <v>55923</v>
      </c>
      <c r="C63192" s="6" t="s">
        <v>1087</v>
      </c>
      <c r="D63192" s="6" t="s">
        <v>654</v>
      </c>
      <c r="E63192" s="1">
        <v>36026</v>
      </c>
      <c r="F63192" s="6" t="s">
        <v>11108</v>
      </c>
      <c r="G63192" s="6">
        <v>456</v>
      </c>
      <c r="H63192">
        <v>45</v>
      </c>
      <c r="I63192" s="6">
        <v>1</v>
      </c>
      <c r="J63192" s="6">
        <v>385059066</v>
      </c>
      <c r="K63192" s="6">
        <v>2</v>
      </c>
    </row>
    <row r="63193" spans="2:11" x14ac:dyDescent="0.25">
      <c r="B63193" s="6">
        <v>27933</v>
      </c>
      <c r="C63193" s="6" t="s">
        <v>185</v>
      </c>
      <c r="D63193" s="6" t="s">
        <v>654</v>
      </c>
      <c r="E63193" s="1">
        <v>26146</v>
      </c>
      <c r="F63193" s="6" t="s">
        <v>11276</v>
      </c>
      <c r="G63193" s="6">
        <v>868</v>
      </c>
      <c r="H63193">
        <v>30</v>
      </c>
      <c r="I63193" s="6">
        <v>1</v>
      </c>
      <c r="J63193" s="6">
        <v>259671881</v>
      </c>
      <c r="K63193" s="6">
        <v>1</v>
      </c>
    </row>
    <row r="63194" spans="2:11" x14ac:dyDescent="0.25">
      <c r="B63194" s="6">
        <v>35786</v>
      </c>
      <c r="C63194" s="6" t="s">
        <v>185</v>
      </c>
      <c r="D63194" s="6" t="s">
        <v>654</v>
      </c>
      <c r="E63194" s="1">
        <v>42855</v>
      </c>
      <c r="F63194" s="6" t="s">
        <v>9769</v>
      </c>
      <c r="G63194" s="6">
        <v>1651</v>
      </c>
      <c r="H63194">
        <v>25</v>
      </c>
      <c r="I63194" s="6">
        <v>1</v>
      </c>
      <c r="J63194" s="6">
        <v>300270495</v>
      </c>
      <c r="K63194" s="6">
        <v>2</v>
      </c>
    </row>
    <row r="63195" spans="2:11" x14ac:dyDescent="0.25">
      <c r="B63195" s="6">
        <v>41136</v>
      </c>
      <c r="C63195" s="6" t="s">
        <v>2443</v>
      </c>
      <c r="D63195" s="6" t="s">
        <v>654</v>
      </c>
      <c r="E63195" s="1">
        <v>29667</v>
      </c>
      <c r="F63195" s="6" t="s">
        <v>10827</v>
      </c>
      <c r="G63195" s="6">
        <v>863</v>
      </c>
      <c r="H63195">
        <v>40</v>
      </c>
      <c r="I63195" s="6">
        <v>1</v>
      </c>
      <c r="J63195" s="6">
        <v>327041057</v>
      </c>
      <c r="K63195" s="6">
        <v>1</v>
      </c>
    </row>
    <row r="63196" spans="2:11" x14ac:dyDescent="0.25">
      <c r="B63196" s="6">
        <v>6917</v>
      </c>
      <c r="C63196" s="6" t="s">
        <v>102</v>
      </c>
      <c r="D63196" s="6" t="s">
        <v>654</v>
      </c>
      <c r="E63196" s="1">
        <v>30245</v>
      </c>
      <c r="F63196" s="6" t="s">
        <v>9952</v>
      </c>
      <c r="G63196" s="6">
        <v>3346</v>
      </c>
      <c r="H63196">
        <v>20</v>
      </c>
      <c r="I63196" s="6">
        <v>1</v>
      </c>
      <c r="J63196" s="6">
        <v>129297861</v>
      </c>
      <c r="K63196" s="6">
        <v>1</v>
      </c>
    </row>
    <row r="63197" spans="2:11" x14ac:dyDescent="0.25">
      <c r="B63197" s="6">
        <v>8029</v>
      </c>
      <c r="C63197" s="6" t="s">
        <v>774</v>
      </c>
      <c r="D63197" s="6" t="s">
        <v>654</v>
      </c>
      <c r="E63197" s="1">
        <v>25489</v>
      </c>
      <c r="F63197" s="6" t="s">
        <v>9485</v>
      </c>
      <c r="G63197" s="6">
        <v>1477</v>
      </c>
      <c r="H63197">
        <v>40</v>
      </c>
      <c r="I63197" s="6">
        <v>1</v>
      </c>
      <c r="J63197" s="6">
        <v>143722523</v>
      </c>
      <c r="K63197" s="6">
        <v>2</v>
      </c>
    </row>
    <row r="63198" spans="2:11" x14ac:dyDescent="0.25">
      <c r="B63198" s="6">
        <v>48767</v>
      </c>
      <c r="C63198" s="6" t="s">
        <v>774</v>
      </c>
      <c r="D63198" s="6" t="s">
        <v>654</v>
      </c>
      <c r="E63198" s="1">
        <v>29105</v>
      </c>
      <c r="F63198" s="6" t="s">
        <v>10085</v>
      </c>
      <c r="G63198" s="6">
        <v>1959</v>
      </c>
      <c r="H63198">
        <v>5</v>
      </c>
      <c r="I63198" s="6">
        <v>1</v>
      </c>
      <c r="J63198" s="6">
        <v>359544633</v>
      </c>
      <c r="K63198" s="6">
        <v>2</v>
      </c>
    </row>
    <row r="63199" spans="2:11" x14ac:dyDescent="0.25">
      <c r="B63199" s="6">
        <v>8450</v>
      </c>
      <c r="C63199" s="6" t="s">
        <v>238</v>
      </c>
      <c r="D63199" s="6" t="s">
        <v>654</v>
      </c>
      <c r="E63199" s="1">
        <v>29162</v>
      </c>
      <c r="F63199" s="6" t="s">
        <v>10118</v>
      </c>
      <c r="G63199" s="6">
        <v>2046</v>
      </c>
      <c r="H63199">
        <v>40</v>
      </c>
      <c r="I63199" s="6">
        <v>1</v>
      </c>
      <c r="J63199" s="6">
        <v>146095649</v>
      </c>
      <c r="K63199" s="6">
        <v>2</v>
      </c>
    </row>
    <row r="63200" spans="2:11" x14ac:dyDescent="0.25">
      <c r="B63200" s="6">
        <v>11960</v>
      </c>
      <c r="C63200" s="6" t="s">
        <v>238</v>
      </c>
      <c r="D63200" s="6" t="s">
        <v>654</v>
      </c>
      <c r="E63200" s="1">
        <v>40957</v>
      </c>
      <c r="F63200" s="6" t="s">
        <v>9331</v>
      </c>
      <c r="G63200" s="6">
        <v>1105</v>
      </c>
      <c r="H63200">
        <v>35</v>
      </c>
      <c r="I63200" s="6">
        <v>1</v>
      </c>
      <c r="J63200" s="6">
        <v>166573932</v>
      </c>
      <c r="K63200" s="6">
        <v>2</v>
      </c>
    </row>
    <row r="63201" spans="2:11" x14ac:dyDescent="0.25">
      <c r="B63201" s="6">
        <v>17599</v>
      </c>
      <c r="C63201" s="6" t="s">
        <v>238</v>
      </c>
      <c r="D63201" s="6" t="s">
        <v>654</v>
      </c>
      <c r="E63201" s="1">
        <v>45182</v>
      </c>
      <c r="F63201" s="6" t="s">
        <v>9870</v>
      </c>
      <c r="G63201" s="6">
        <v>4170</v>
      </c>
      <c r="H63201">
        <v>45</v>
      </c>
      <c r="I63201" s="6">
        <v>1</v>
      </c>
      <c r="J63201" s="6">
        <v>199019604</v>
      </c>
      <c r="K63201" s="6">
        <v>1</v>
      </c>
    </row>
    <row r="63202" spans="2:11" x14ac:dyDescent="0.25">
      <c r="B63202" s="6">
        <v>28768</v>
      </c>
      <c r="C63202" s="6" t="s">
        <v>238</v>
      </c>
      <c r="D63202" s="6" t="s">
        <v>654</v>
      </c>
      <c r="E63202" s="1">
        <v>34110</v>
      </c>
      <c r="F63202" s="6" t="s">
        <v>8837</v>
      </c>
      <c r="G63202" s="6">
        <v>669</v>
      </c>
      <c r="H63202">
        <v>50</v>
      </c>
      <c r="I63202" s="6">
        <v>1</v>
      </c>
      <c r="J63202" s="6">
        <v>264983131</v>
      </c>
      <c r="K63202" s="6">
        <v>2</v>
      </c>
    </row>
    <row r="63203" spans="2:11" x14ac:dyDescent="0.25">
      <c r="B63203" s="6">
        <v>40138</v>
      </c>
      <c r="C63203" s="6" t="s">
        <v>241</v>
      </c>
      <c r="D63203" s="6" t="s">
        <v>654</v>
      </c>
      <c r="E63203" s="1">
        <v>36313</v>
      </c>
      <c r="F63203" s="6" t="s">
        <v>9989</v>
      </c>
      <c r="G63203" s="6">
        <v>2162</v>
      </c>
      <c r="H63203">
        <v>25</v>
      </c>
      <c r="I63203" s="6">
        <v>1</v>
      </c>
      <c r="J63203" s="6">
        <v>322891898</v>
      </c>
      <c r="K63203" s="6">
        <v>2</v>
      </c>
    </row>
    <row r="63204" spans="2:11" x14ac:dyDescent="0.25">
      <c r="B63204" s="6">
        <v>10417</v>
      </c>
      <c r="C63204" s="6" t="s">
        <v>686</v>
      </c>
      <c r="D63204" s="6" t="s">
        <v>654</v>
      </c>
      <c r="E63204" s="1">
        <v>32858</v>
      </c>
      <c r="F63204" t="s">
        <v>8372</v>
      </c>
      <c r="G63204" s="6">
        <v>3843</v>
      </c>
      <c r="H63204">
        <v>25</v>
      </c>
      <c r="I63204" s="6">
        <v>1</v>
      </c>
      <c r="J63204" s="6">
        <v>157959102</v>
      </c>
      <c r="K63204" s="6">
        <v>1</v>
      </c>
    </row>
    <row r="63205" spans="2:11" x14ac:dyDescent="0.25">
      <c r="B63205" s="6">
        <v>58113</v>
      </c>
      <c r="C63205" s="6" t="s">
        <v>365</v>
      </c>
      <c r="D63205" s="6" t="s">
        <v>654</v>
      </c>
      <c r="E63205" s="1">
        <v>43785</v>
      </c>
      <c r="F63205" s="6" t="s">
        <v>10579</v>
      </c>
      <c r="G63205" s="6">
        <v>3972</v>
      </c>
      <c r="H63205">
        <v>35</v>
      </c>
      <c r="I63205" s="6">
        <v>1</v>
      </c>
      <c r="J63205" s="6">
        <v>390881239</v>
      </c>
      <c r="K63205" s="6">
        <v>1</v>
      </c>
    </row>
    <row r="63206" spans="2:11" x14ac:dyDescent="0.25">
      <c r="B63206" s="6">
        <v>23913</v>
      </c>
      <c r="C63206" s="6" t="s">
        <v>2126</v>
      </c>
      <c r="D63206" s="6" t="s">
        <v>654</v>
      </c>
      <c r="E63206" s="1">
        <v>28472</v>
      </c>
      <c r="F63206" s="6" t="s">
        <v>12336</v>
      </c>
      <c r="G63206" s="6">
        <v>3525</v>
      </c>
      <c r="H63206">
        <v>10</v>
      </c>
      <c r="I63206" s="6">
        <v>1</v>
      </c>
      <c r="J63206" s="6">
        <v>236261368</v>
      </c>
      <c r="K63206" s="6">
        <v>2</v>
      </c>
    </row>
    <row r="63207" spans="2:11" x14ac:dyDescent="0.25">
      <c r="B63207" s="6">
        <v>12470</v>
      </c>
      <c r="C63207" s="6" t="s">
        <v>155</v>
      </c>
      <c r="D63207" s="6" t="s">
        <v>654</v>
      </c>
      <c r="E63207" s="1">
        <v>29366</v>
      </c>
      <c r="F63207" s="6" t="s">
        <v>9152</v>
      </c>
      <c r="G63207" s="6">
        <v>2516</v>
      </c>
      <c r="H63207">
        <v>15</v>
      </c>
      <c r="I63207" s="6">
        <v>1</v>
      </c>
      <c r="J63207" s="6">
        <v>169210174</v>
      </c>
      <c r="K63207" s="6">
        <v>1</v>
      </c>
    </row>
    <row r="63208" spans="2:11" x14ac:dyDescent="0.25">
      <c r="B63208" s="6">
        <v>24071</v>
      </c>
      <c r="C63208" s="6" t="s">
        <v>198</v>
      </c>
      <c r="D63208" s="6" t="s">
        <v>654</v>
      </c>
      <c r="E63208" s="1">
        <v>30133</v>
      </c>
      <c r="F63208" s="6" t="s">
        <v>8638</v>
      </c>
      <c r="G63208" s="6">
        <v>244</v>
      </c>
      <c r="H63208">
        <v>60</v>
      </c>
      <c r="I63208" s="6">
        <v>1</v>
      </c>
      <c r="J63208" s="6">
        <v>236830370</v>
      </c>
      <c r="K63208" s="6">
        <v>2</v>
      </c>
    </row>
    <row r="63209" spans="2:11" x14ac:dyDescent="0.25">
      <c r="B63209" s="6">
        <v>24922</v>
      </c>
      <c r="C63209" s="6" t="s">
        <v>198</v>
      </c>
      <c r="D63209" s="6" t="s">
        <v>654</v>
      </c>
      <c r="E63209" s="1">
        <v>33973</v>
      </c>
      <c r="F63209" s="6" t="s">
        <v>10858</v>
      </c>
      <c r="G63209" s="6">
        <v>3997</v>
      </c>
      <c r="H63209">
        <v>30</v>
      </c>
      <c r="I63209" s="6">
        <v>1</v>
      </c>
      <c r="J63209" s="6">
        <v>242210108</v>
      </c>
      <c r="K63209" s="6">
        <v>1</v>
      </c>
    </row>
    <row r="63210" spans="2:11" x14ac:dyDescent="0.25">
      <c r="B63210" s="6">
        <v>30666</v>
      </c>
      <c r="C63210" s="6" t="s">
        <v>581</v>
      </c>
      <c r="D63210" s="6" t="s">
        <v>654</v>
      </c>
      <c r="E63210" s="1">
        <v>29452</v>
      </c>
      <c r="F63210" s="6" t="s">
        <v>10923</v>
      </c>
      <c r="G63210" s="6">
        <v>3260</v>
      </c>
      <c r="H63210">
        <v>60</v>
      </c>
      <c r="I63210" s="6">
        <v>1</v>
      </c>
      <c r="J63210" s="6">
        <v>275139095</v>
      </c>
      <c r="K63210" s="6">
        <v>2</v>
      </c>
    </row>
    <row r="63211" spans="2:11" x14ac:dyDescent="0.25">
      <c r="B63211" s="6">
        <v>51373</v>
      </c>
      <c r="C63211" s="6" t="s">
        <v>581</v>
      </c>
      <c r="D63211" s="6" t="s">
        <v>654</v>
      </c>
      <c r="E63211" s="1">
        <v>23630</v>
      </c>
      <c r="F63211" s="6" t="s">
        <v>8671</v>
      </c>
      <c r="G63211" s="6">
        <v>1411</v>
      </c>
      <c r="H63211">
        <v>50</v>
      </c>
      <c r="I63211" s="6">
        <v>1</v>
      </c>
      <c r="J63211" s="6">
        <v>371550928</v>
      </c>
      <c r="K63211" s="6">
        <v>2</v>
      </c>
    </row>
    <row r="63212" spans="2:11" x14ac:dyDescent="0.25">
      <c r="B63212" s="6">
        <v>59100</v>
      </c>
      <c r="C63212" s="6" t="s">
        <v>177</v>
      </c>
      <c r="D63212" s="6" t="s">
        <v>654</v>
      </c>
      <c r="E63212" s="1">
        <v>36211</v>
      </c>
      <c r="F63212" s="6" t="s">
        <v>10938</v>
      </c>
      <c r="G63212" s="6">
        <v>1429</v>
      </c>
      <c r="H63212">
        <v>55</v>
      </c>
      <c r="I63212" s="6">
        <v>1</v>
      </c>
      <c r="J63212" s="6">
        <v>393698347</v>
      </c>
      <c r="K63212" s="6">
        <v>2</v>
      </c>
    </row>
    <row r="63213" spans="2:11" x14ac:dyDescent="0.25">
      <c r="B63213" s="6">
        <v>53458</v>
      </c>
      <c r="C63213" s="6" t="s">
        <v>312</v>
      </c>
      <c r="D63213" s="6" t="s">
        <v>654</v>
      </c>
      <c r="E63213" s="1">
        <v>42957</v>
      </c>
      <c r="F63213" s="6" t="s">
        <v>10657</v>
      </c>
      <c r="G63213" s="6">
        <v>2153</v>
      </c>
      <c r="H63213">
        <v>65</v>
      </c>
      <c r="I63213" s="6">
        <v>1</v>
      </c>
      <c r="J63213" s="6">
        <v>378137578</v>
      </c>
      <c r="K63213" s="6">
        <v>1</v>
      </c>
    </row>
    <row r="63214" spans="2:11" x14ac:dyDescent="0.25">
      <c r="B63214" s="6">
        <v>73153</v>
      </c>
      <c r="C63214" s="6" t="s">
        <v>347</v>
      </c>
      <c r="D63214" s="6" t="s">
        <v>654</v>
      </c>
      <c r="E63214" s="1">
        <v>33501</v>
      </c>
      <c r="F63214" s="6" t="s">
        <v>8878</v>
      </c>
      <c r="G63214" s="6">
        <v>4003</v>
      </c>
      <c r="H63214">
        <v>40</v>
      </c>
      <c r="I63214" s="6">
        <v>1</v>
      </c>
      <c r="J63214" s="6">
        <v>418132064</v>
      </c>
      <c r="K63214" s="6">
        <v>2</v>
      </c>
    </row>
    <row r="63215" spans="2:11" x14ac:dyDescent="0.25">
      <c r="B63215" s="6">
        <v>20129</v>
      </c>
      <c r="C63215" s="6" t="s">
        <v>172</v>
      </c>
      <c r="D63215" s="6" t="s">
        <v>654</v>
      </c>
      <c r="E63215" s="1">
        <v>41089</v>
      </c>
      <c r="F63215" s="6" t="s">
        <v>11941</v>
      </c>
      <c r="G63215" s="6">
        <v>3627</v>
      </c>
      <c r="H63215">
        <v>45</v>
      </c>
      <c r="I63215" s="6">
        <v>1</v>
      </c>
      <c r="J63215" s="6">
        <v>214593358</v>
      </c>
      <c r="K63215" s="6">
        <v>2</v>
      </c>
    </row>
    <row r="63216" spans="2:11" x14ac:dyDescent="0.25">
      <c r="B63216" s="6">
        <v>14589</v>
      </c>
      <c r="C63216" s="6" t="s">
        <v>275</v>
      </c>
      <c r="D63216" s="6" t="s">
        <v>654</v>
      </c>
      <c r="E63216" s="1">
        <v>29833</v>
      </c>
      <c r="F63216" s="6" t="s">
        <v>11712</v>
      </c>
      <c r="G63216" s="6">
        <v>2230</v>
      </c>
      <c r="H63216">
        <v>70</v>
      </c>
      <c r="I63216" s="6">
        <v>1</v>
      </c>
      <c r="J63216" s="6">
        <v>181010249</v>
      </c>
      <c r="K63216" s="6">
        <v>2</v>
      </c>
    </row>
    <row r="63217" spans="2:11" x14ac:dyDescent="0.25">
      <c r="B63217" s="6">
        <v>16881</v>
      </c>
      <c r="C63217" s="6" t="s">
        <v>275</v>
      </c>
      <c r="D63217" s="6" t="s">
        <v>654</v>
      </c>
      <c r="E63217" s="1">
        <v>42125</v>
      </c>
      <c r="F63217" s="6" t="s">
        <v>9176</v>
      </c>
      <c r="G63217" s="6">
        <v>2103</v>
      </c>
      <c r="H63217">
        <v>40</v>
      </c>
      <c r="I63217" s="6">
        <v>1</v>
      </c>
      <c r="J63217" s="6">
        <v>195360081</v>
      </c>
      <c r="K63217" s="6">
        <v>1</v>
      </c>
    </row>
    <row r="63218" spans="2:11" x14ac:dyDescent="0.25">
      <c r="B63218" s="6">
        <v>6232</v>
      </c>
      <c r="C63218" s="6" t="s">
        <v>351</v>
      </c>
      <c r="D63218" s="6" t="s">
        <v>654</v>
      </c>
      <c r="E63218" s="1">
        <v>32708</v>
      </c>
      <c r="F63218" s="6" t="s">
        <v>11442</v>
      </c>
      <c r="G63218" s="6">
        <v>3658</v>
      </c>
      <c r="H63218">
        <v>30</v>
      </c>
      <c r="I63218" s="6">
        <v>1</v>
      </c>
      <c r="J63218" s="6">
        <v>126126532</v>
      </c>
      <c r="K63218" s="6">
        <v>1</v>
      </c>
    </row>
    <row r="63219" spans="2:11" x14ac:dyDescent="0.25">
      <c r="B63219" s="6">
        <v>48044</v>
      </c>
      <c r="C63219" s="6" t="s">
        <v>531</v>
      </c>
      <c r="D63219" s="6" t="s">
        <v>654</v>
      </c>
      <c r="E63219" s="1">
        <v>27210</v>
      </c>
      <c r="F63219" s="6" t="s">
        <v>11580</v>
      </c>
      <c r="G63219" s="6">
        <v>2161</v>
      </c>
      <c r="H63219">
        <v>65</v>
      </c>
      <c r="I63219" s="6">
        <v>1</v>
      </c>
      <c r="J63219" s="6">
        <v>356959288</v>
      </c>
      <c r="K63219" s="6">
        <v>1</v>
      </c>
    </row>
    <row r="63220" spans="2:11" x14ac:dyDescent="0.25">
      <c r="B63220" s="6">
        <v>40323</v>
      </c>
      <c r="C63220" s="6" t="s">
        <v>259</v>
      </c>
      <c r="D63220" s="6" t="s">
        <v>654</v>
      </c>
      <c r="E63220" s="1">
        <v>34784</v>
      </c>
      <c r="F63220" s="6" t="s">
        <v>12314</v>
      </c>
      <c r="G63220" s="6">
        <v>778</v>
      </c>
      <c r="H63220">
        <v>60</v>
      </c>
      <c r="I63220" s="6">
        <v>1</v>
      </c>
      <c r="J63220" s="6">
        <v>324169748</v>
      </c>
      <c r="K63220" s="6">
        <v>2</v>
      </c>
    </row>
    <row r="63221" spans="2:11" x14ac:dyDescent="0.25">
      <c r="B63221" s="6">
        <v>46341</v>
      </c>
      <c r="C63221" s="6" t="s">
        <v>4195</v>
      </c>
      <c r="D63221" s="6" t="s">
        <v>654</v>
      </c>
      <c r="E63221" s="1">
        <v>34297</v>
      </c>
      <c r="F63221" s="6" t="s">
        <v>8482</v>
      </c>
      <c r="G63221" s="6">
        <v>2967</v>
      </c>
      <c r="H63221">
        <v>45</v>
      </c>
      <c r="I63221" s="6">
        <v>1</v>
      </c>
      <c r="J63221" s="6">
        <v>351319640</v>
      </c>
      <c r="K63221" s="6">
        <v>2</v>
      </c>
    </row>
    <row r="63222" spans="2:11" x14ac:dyDescent="0.25">
      <c r="B63222" s="6">
        <v>10031</v>
      </c>
      <c r="C63222" s="6" t="s">
        <v>459</v>
      </c>
      <c r="D63222" s="6" t="s">
        <v>654</v>
      </c>
      <c r="E63222" s="1">
        <v>35906</v>
      </c>
      <c r="F63222" s="6" t="s">
        <v>11825</v>
      </c>
      <c r="G63222" s="6">
        <v>345</v>
      </c>
      <c r="H63222">
        <v>45</v>
      </c>
      <c r="I63222" s="6">
        <v>1</v>
      </c>
      <c r="J63222" s="6">
        <v>156590623</v>
      </c>
      <c r="K63222" s="6">
        <v>1</v>
      </c>
    </row>
    <row r="63223" spans="2:11" x14ac:dyDescent="0.25">
      <c r="B63223" s="6">
        <v>39123</v>
      </c>
      <c r="C63223" s="6" t="s">
        <v>459</v>
      </c>
      <c r="D63223" s="6" t="s">
        <v>654</v>
      </c>
      <c r="E63223" s="1">
        <v>40930</v>
      </c>
      <c r="F63223" s="6" t="s">
        <v>9060</v>
      </c>
      <c r="G63223" s="6">
        <v>1640</v>
      </c>
      <c r="H63223">
        <v>50</v>
      </c>
      <c r="I63223" s="6">
        <v>1</v>
      </c>
      <c r="J63223" s="6">
        <v>317856595</v>
      </c>
      <c r="K63223" s="6">
        <v>2</v>
      </c>
    </row>
    <row r="63224" spans="2:11" x14ac:dyDescent="0.25">
      <c r="B63224" s="6">
        <v>45143</v>
      </c>
      <c r="C63224" s="6" t="s">
        <v>459</v>
      </c>
      <c r="D63224" s="6" t="s">
        <v>654</v>
      </c>
      <c r="E63224" s="1">
        <v>26984</v>
      </c>
      <c r="F63224" s="6" t="s">
        <v>9601</v>
      </c>
      <c r="G63224" s="6">
        <v>642</v>
      </c>
      <c r="H63224">
        <v>65</v>
      </c>
      <c r="I63224" s="6">
        <v>1</v>
      </c>
      <c r="J63224" s="6">
        <v>346491789</v>
      </c>
      <c r="K63224" s="6">
        <v>2</v>
      </c>
    </row>
    <row r="63225" spans="2:11" x14ac:dyDescent="0.25">
      <c r="B63225" s="6">
        <v>53185</v>
      </c>
      <c r="C63225" s="6" t="s">
        <v>459</v>
      </c>
      <c r="D63225" s="6" t="s">
        <v>654</v>
      </c>
      <c r="E63225" s="1">
        <v>31369</v>
      </c>
      <c r="F63225" s="6" t="s">
        <v>8498</v>
      </c>
      <c r="G63225" s="6">
        <v>1253</v>
      </c>
      <c r="H63225">
        <v>5</v>
      </c>
      <c r="I63225" s="6">
        <v>1</v>
      </c>
      <c r="J63225" s="6">
        <v>378106883</v>
      </c>
      <c r="K63225" s="6">
        <v>2</v>
      </c>
    </row>
    <row r="63226" spans="2:11" x14ac:dyDescent="0.25">
      <c r="B63226" s="6">
        <v>58424</v>
      </c>
      <c r="C63226" s="6" t="s">
        <v>459</v>
      </c>
      <c r="D63226" s="6" t="s">
        <v>654</v>
      </c>
      <c r="E63226" s="1">
        <v>44605</v>
      </c>
      <c r="F63226" s="6" t="s">
        <v>8527</v>
      </c>
      <c r="G63226" s="6">
        <v>2655</v>
      </c>
      <c r="H63226">
        <v>10</v>
      </c>
      <c r="I63226" s="6">
        <v>1</v>
      </c>
      <c r="J63226" s="6">
        <v>392420035</v>
      </c>
      <c r="K63226" s="6">
        <v>1</v>
      </c>
    </row>
    <row r="63227" spans="2:11" x14ac:dyDescent="0.25">
      <c r="B63227" s="6">
        <v>31839</v>
      </c>
      <c r="C63227" s="6" t="s">
        <v>643</v>
      </c>
      <c r="D63227" s="6" t="s">
        <v>654</v>
      </c>
      <c r="E63227" s="1">
        <v>42433</v>
      </c>
      <c r="F63227" s="6" t="s">
        <v>8369</v>
      </c>
      <c r="G63227" s="6">
        <v>350</v>
      </c>
      <c r="H63227">
        <v>15</v>
      </c>
      <c r="I63227" s="6">
        <v>1</v>
      </c>
      <c r="J63227" s="6">
        <v>281720894</v>
      </c>
      <c r="K63227" s="6">
        <v>1</v>
      </c>
    </row>
    <row r="63228" spans="2:11" x14ac:dyDescent="0.25">
      <c r="B63228" s="6">
        <v>41153</v>
      </c>
      <c r="C63228" s="6" t="s">
        <v>643</v>
      </c>
      <c r="D63228" s="6" t="s">
        <v>654</v>
      </c>
      <c r="E63228" s="1">
        <v>37033</v>
      </c>
      <c r="F63228" s="6" t="s">
        <v>10091</v>
      </c>
      <c r="G63228" s="6">
        <v>2385</v>
      </c>
      <c r="H63228">
        <v>30</v>
      </c>
      <c r="I63228" s="6">
        <v>1</v>
      </c>
      <c r="J63228" s="6">
        <v>327357072</v>
      </c>
      <c r="K63228" s="6">
        <v>2</v>
      </c>
    </row>
    <row r="63229" spans="2:11" x14ac:dyDescent="0.25">
      <c r="B63229" s="6">
        <v>36504</v>
      </c>
      <c r="C63229" s="6" t="s">
        <v>391</v>
      </c>
      <c r="D63229" s="6" t="s">
        <v>654</v>
      </c>
      <c r="E63229" s="1">
        <v>28352</v>
      </c>
      <c r="F63229" s="6" t="s">
        <v>10113</v>
      </c>
      <c r="G63229" s="6">
        <v>2593</v>
      </c>
      <c r="H63229">
        <v>65</v>
      </c>
      <c r="I63229" s="6">
        <v>1</v>
      </c>
      <c r="J63229" s="6">
        <v>304663198</v>
      </c>
      <c r="K63229" s="6">
        <v>1</v>
      </c>
    </row>
    <row r="63230" spans="2:11" x14ac:dyDescent="0.25">
      <c r="B63230" s="6">
        <v>54401</v>
      </c>
      <c r="C63230" s="6" t="s">
        <v>391</v>
      </c>
      <c r="D63230" s="6" t="s">
        <v>654</v>
      </c>
      <c r="E63230" s="1">
        <v>43276</v>
      </c>
      <c r="F63230" s="6" t="s">
        <v>12207</v>
      </c>
      <c r="G63230" s="6">
        <v>4244</v>
      </c>
      <c r="H63230">
        <v>65</v>
      </c>
      <c r="I63230" s="6">
        <v>1</v>
      </c>
      <c r="J63230" s="6">
        <v>381305050</v>
      </c>
      <c r="K63230" s="6">
        <v>2</v>
      </c>
    </row>
    <row r="63231" spans="2:11" x14ac:dyDescent="0.25">
      <c r="B63231" s="6">
        <v>37922</v>
      </c>
      <c r="C63231" s="6" t="s">
        <v>243</v>
      </c>
      <c r="D63231" s="6" t="s">
        <v>654</v>
      </c>
      <c r="E63231" s="1">
        <v>24516</v>
      </c>
      <c r="F63231" s="6" t="s">
        <v>12017</v>
      </c>
      <c r="G63231" s="6">
        <v>2260</v>
      </c>
      <c r="H63231">
        <v>60</v>
      </c>
      <c r="I63231" s="6">
        <v>1</v>
      </c>
      <c r="J63231" s="6">
        <v>312059230</v>
      </c>
      <c r="K63231" s="6">
        <v>2</v>
      </c>
    </row>
    <row r="63232" spans="2:11" x14ac:dyDescent="0.25">
      <c r="B63232" s="6">
        <v>4401</v>
      </c>
      <c r="C63232" s="6" t="s">
        <v>67</v>
      </c>
      <c r="D63232" s="6" t="s">
        <v>654</v>
      </c>
      <c r="E63232" s="1">
        <v>23689</v>
      </c>
      <c r="F63232" s="6" t="s">
        <v>9586</v>
      </c>
      <c r="G63232" s="6">
        <v>482</v>
      </c>
      <c r="H63232">
        <v>5</v>
      </c>
      <c r="I63232" s="6">
        <v>1</v>
      </c>
      <c r="J63232" s="6">
        <v>118332053</v>
      </c>
      <c r="K63232" s="6">
        <v>2</v>
      </c>
    </row>
    <row r="63233" spans="2:11" x14ac:dyDescent="0.25">
      <c r="B63233" s="6">
        <v>4708</v>
      </c>
      <c r="C63233" s="6" t="s">
        <v>67</v>
      </c>
      <c r="D63233" s="6" t="s">
        <v>654</v>
      </c>
      <c r="E63233" s="1">
        <v>39723</v>
      </c>
      <c r="F63233" s="6" t="s">
        <v>8757</v>
      </c>
      <c r="G63233" s="6">
        <v>1994</v>
      </c>
      <c r="H63233">
        <v>40</v>
      </c>
      <c r="I63233" s="6">
        <v>1</v>
      </c>
      <c r="J63233" s="6">
        <v>119022449</v>
      </c>
      <c r="K63233" s="6">
        <v>2</v>
      </c>
    </row>
    <row r="63234" spans="2:11" x14ac:dyDescent="0.25">
      <c r="B63234" s="6">
        <v>6504</v>
      </c>
      <c r="C63234" s="6" t="s">
        <v>67</v>
      </c>
      <c r="D63234" s="6" t="s">
        <v>654</v>
      </c>
      <c r="E63234" s="1">
        <v>34997</v>
      </c>
      <c r="F63234" s="6" t="s">
        <v>9028</v>
      </c>
      <c r="G63234" s="6">
        <v>680</v>
      </c>
      <c r="H63234">
        <v>50</v>
      </c>
      <c r="I63234" s="6">
        <v>1</v>
      </c>
      <c r="J63234" s="6">
        <v>127235458</v>
      </c>
      <c r="K63234" s="6">
        <v>1</v>
      </c>
    </row>
    <row r="63235" spans="2:11" x14ac:dyDescent="0.25">
      <c r="B63235" s="6">
        <v>8584</v>
      </c>
      <c r="C63235" s="6" t="s">
        <v>67</v>
      </c>
      <c r="D63235" s="6" t="s">
        <v>654</v>
      </c>
      <c r="E63235" s="1">
        <v>27822</v>
      </c>
      <c r="F63235" s="6" t="s">
        <v>8393</v>
      </c>
      <c r="G63235" s="6">
        <v>3596</v>
      </c>
      <c r="H63235">
        <v>35</v>
      </c>
      <c r="I63235" s="6">
        <v>1</v>
      </c>
      <c r="J63235" s="6">
        <v>146587749</v>
      </c>
      <c r="K63235" s="6">
        <v>2</v>
      </c>
    </row>
    <row r="63236" spans="2:11" x14ac:dyDescent="0.25">
      <c r="B63236" s="6">
        <v>16477</v>
      </c>
      <c r="C63236" s="6" t="s">
        <v>67</v>
      </c>
      <c r="D63236" s="6" t="s">
        <v>654</v>
      </c>
      <c r="E63236" s="1">
        <v>25568</v>
      </c>
      <c r="F63236" s="6" t="s">
        <v>9422</v>
      </c>
      <c r="G63236" s="6">
        <v>329</v>
      </c>
      <c r="H63236">
        <v>45</v>
      </c>
      <c r="I63236" s="6">
        <v>1</v>
      </c>
      <c r="J63236" s="6">
        <v>192803660</v>
      </c>
      <c r="K63236" s="6">
        <v>1</v>
      </c>
    </row>
    <row r="63237" spans="2:11" x14ac:dyDescent="0.25">
      <c r="B63237" s="6">
        <v>23044</v>
      </c>
      <c r="C63237" s="6" t="s">
        <v>67</v>
      </c>
      <c r="D63237" s="6" t="s">
        <v>654</v>
      </c>
      <c r="E63237" s="1">
        <v>32868</v>
      </c>
      <c r="F63237" s="6" t="s">
        <v>9743</v>
      </c>
      <c r="G63237" s="6">
        <v>3079</v>
      </c>
      <c r="H63237">
        <v>45</v>
      </c>
      <c r="I63237" s="6">
        <v>1</v>
      </c>
      <c r="J63237" s="6">
        <v>231205975</v>
      </c>
      <c r="K63237" s="6">
        <v>2</v>
      </c>
    </row>
    <row r="63238" spans="2:11" x14ac:dyDescent="0.25">
      <c r="B63238" s="6">
        <v>23566</v>
      </c>
      <c r="C63238" s="6" t="s">
        <v>67</v>
      </c>
      <c r="D63238" s="6" t="s">
        <v>654</v>
      </c>
      <c r="E63238" s="1">
        <v>23038</v>
      </c>
      <c r="F63238" s="6" t="s">
        <v>8731</v>
      </c>
      <c r="G63238" s="6">
        <v>2126</v>
      </c>
      <c r="H63238">
        <v>40</v>
      </c>
      <c r="I63238" s="6">
        <v>1</v>
      </c>
      <c r="J63238" s="6">
        <v>233908472</v>
      </c>
      <c r="K63238" s="6">
        <v>1</v>
      </c>
    </row>
    <row r="63239" spans="2:11" x14ac:dyDescent="0.25">
      <c r="B63239" s="6">
        <v>25998</v>
      </c>
      <c r="C63239" s="6" t="s">
        <v>67</v>
      </c>
      <c r="D63239" s="6" t="s">
        <v>654</v>
      </c>
      <c r="E63239" s="1">
        <v>34653</v>
      </c>
      <c r="F63239" s="6" t="s">
        <v>9423</v>
      </c>
      <c r="G63239" s="6">
        <v>4190</v>
      </c>
      <c r="H63239">
        <v>45</v>
      </c>
      <c r="I63239" s="6">
        <v>1</v>
      </c>
      <c r="J63239" s="6">
        <v>248812333</v>
      </c>
      <c r="K63239" s="6">
        <v>2</v>
      </c>
    </row>
    <row r="63240" spans="2:11" x14ac:dyDescent="0.25">
      <c r="B63240" s="6">
        <v>27098</v>
      </c>
      <c r="C63240" s="6" t="s">
        <v>67</v>
      </c>
      <c r="D63240" s="6" t="s">
        <v>654</v>
      </c>
      <c r="E63240" s="1">
        <v>36664</v>
      </c>
      <c r="F63240" s="6" t="s">
        <v>9593</v>
      </c>
      <c r="G63240" s="6">
        <v>2436</v>
      </c>
      <c r="H63240">
        <v>25</v>
      </c>
      <c r="I63240" s="6">
        <v>1</v>
      </c>
      <c r="J63240" s="6">
        <v>253572837</v>
      </c>
      <c r="K63240" s="6">
        <v>2</v>
      </c>
    </row>
    <row r="63241" spans="2:11" x14ac:dyDescent="0.25">
      <c r="B63241" s="6">
        <v>27999</v>
      </c>
      <c r="C63241" s="6" t="s">
        <v>67</v>
      </c>
      <c r="D63241" s="6" t="s">
        <v>654</v>
      </c>
      <c r="E63241" s="1">
        <v>43027</v>
      </c>
      <c r="F63241" s="6" t="s">
        <v>12336</v>
      </c>
      <c r="G63241" s="6">
        <v>3525</v>
      </c>
      <c r="H63241">
        <v>55</v>
      </c>
      <c r="I63241" s="6">
        <v>1</v>
      </c>
      <c r="J63241" s="6">
        <v>259940065</v>
      </c>
      <c r="K63241" s="6">
        <v>2</v>
      </c>
    </row>
    <row r="63242" spans="2:11" x14ac:dyDescent="0.25">
      <c r="B63242" s="6">
        <v>33749</v>
      </c>
      <c r="C63242" s="6" t="s">
        <v>67</v>
      </c>
      <c r="D63242" s="6" t="s">
        <v>654</v>
      </c>
      <c r="E63242" s="1">
        <v>30026</v>
      </c>
      <c r="F63242" s="6" t="s">
        <v>12306</v>
      </c>
      <c r="G63242" s="6">
        <v>2218</v>
      </c>
      <c r="H63242">
        <v>30</v>
      </c>
      <c r="I63242" s="6">
        <v>1</v>
      </c>
      <c r="J63242" s="6">
        <v>291381146</v>
      </c>
      <c r="K63242" s="6">
        <v>2</v>
      </c>
    </row>
    <row r="63243" spans="2:11" x14ac:dyDescent="0.25">
      <c r="B63243" s="6">
        <v>46932</v>
      </c>
      <c r="C63243" s="6" t="s">
        <v>67</v>
      </c>
      <c r="D63243" s="6" t="s">
        <v>654</v>
      </c>
      <c r="E63243" s="1">
        <v>39654</v>
      </c>
      <c r="F63243" s="6" t="s">
        <v>8882</v>
      </c>
      <c r="G63243" s="6">
        <v>152</v>
      </c>
      <c r="H63243">
        <v>20</v>
      </c>
      <c r="I63243" s="6">
        <v>1</v>
      </c>
      <c r="J63243" s="6">
        <v>352950423</v>
      </c>
      <c r="K63243" s="6">
        <v>1</v>
      </c>
    </row>
    <row r="63244" spans="2:11" x14ac:dyDescent="0.25">
      <c r="B63244" s="6">
        <v>62708</v>
      </c>
      <c r="C63244" s="6" t="s">
        <v>67</v>
      </c>
      <c r="D63244" s="6" t="s">
        <v>654</v>
      </c>
      <c r="E63244" s="1">
        <v>23037</v>
      </c>
      <c r="F63244" s="6" t="s">
        <v>9161</v>
      </c>
      <c r="G63244" s="6">
        <v>3848</v>
      </c>
      <c r="H63244">
        <v>60</v>
      </c>
      <c r="I63244" s="6">
        <v>1</v>
      </c>
      <c r="J63244" s="6">
        <v>401472694</v>
      </c>
      <c r="K63244" s="6">
        <v>2</v>
      </c>
    </row>
    <row r="63245" spans="2:11" x14ac:dyDescent="0.25">
      <c r="B63245" s="6">
        <v>42223</v>
      </c>
      <c r="C63245" s="6" t="s">
        <v>363</v>
      </c>
      <c r="D63245" s="6" t="s">
        <v>654</v>
      </c>
      <c r="E63245" s="1">
        <v>42581</v>
      </c>
      <c r="F63245" s="6" t="s">
        <v>11225</v>
      </c>
      <c r="G63245" s="6">
        <v>2318</v>
      </c>
      <c r="H63245">
        <v>15</v>
      </c>
      <c r="I63245" s="6">
        <v>1</v>
      </c>
      <c r="J63245" s="6">
        <v>331134174</v>
      </c>
      <c r="K63245" s="6">
        <v>2</v>
      </c>
    </row>
    <row r="63246" spans="2:11" x14ac:dyDescent="0.25">
      <c r="B63246" s="6">
        <v>47213</v>
      </c>
      <c r="C63246" s="6" t="s">
        <v>363</v>
      </c>
      <c r="D63246" s="6" t="s">
        <v>654</v>
      </c>
      <c r="E63246" s="1">
        <v>39842</v>
      </c>
      <c r="F63246" s="6" t="s">
        <v>9495</v>
      </c>
      <c r="G63246" s="6">
        <v>1016</v>
      </c>
      <c r="H63246">
        <v>30</v>
      </c>
      <c r="I63246" s="6">
        <v>1</v>
      </c>
      <c r="J63246" s="6">
        <v>354161094</v>
      </c>
      <c r="K63246" s="6">
        <v>2</v>
      </c>
    </row>
    <row r="63247" spans="2:11" x14ac:dyDescent="0.25">
      <c r="B63247" s="6">
        <v>68504</v>
      </c>
      <c r="C63247" s="6" t="s">
        <v>363</v>
      </c>
      <c r="D63247" s="6" t="s">
        <v>654</v>
      </c>
      <c r="E63247" s="1">
        <v>22468</v>
      </c>
      <c r="F63247" s="6" t="s">
        <v>11459</v>
      </c>
      <c r="G63247" s="6">
        <v>1746</v>
      </c>
      <c r="H63247">
        <v>45</v>
      </c>
      <c r="I63247" s="6">
        <v>1</v>
      </c>
      <c r="J63247" s="6">
        <v>412167588</v>
      </c>
      <c r="K63247" s="6">
        <v>2</v>
      </c>
    </row>
    <row r="63248" spans="2:11" x14ac:dyDescent="0.25">
      <c r="B63248" s="6">
        <v>27737</v>
      </c>
      <c r="C63248" s="6" t="s">
        <v>65</v>
      </c>
      <c r="D63248" s="6" t="s">
        <v>654</v>
      </c>
      <c r="E63248" s="1">
        <v>43273</v>
      </c>
      <c r="F63248" s="6" t="s">
        <v>10833</v>
      </c>
      <c r="G63248" s="6">
        <v>1424</v>
      </c>
      <c r="H63248">
        <v>5</v>
      </c>
      <c r="I63248" s="6">
        <v>1</v>
      </c>
      <c r="J63248" s="6">
        <v>257264966</v>
      </c>
      <c r="K63248" s="6">
        <v>2</v>
      </c>
    </row>
    <row r="63249" spans="2:11" x14ac:dyDescent="0.25">
      <c r="B63249" s="6">
        <v>19709</v>
      </c>
      <c r="C63249" s="6" t="s">
        <v>119</v>
      </c>
      <c r="D63249" s="6" t="s">
        <v>654</v>
      </c>
      <c r="E63249" s="1">
        <v>26334</v>
      </c>
      <c r="F63249" s="6" t="s">
        <v>12024</v>
      </c>
      <c r="G63249" s="6">
        <v>2786</v>
      </c>
      <c r="H63249">
        <v>40</v>
      </c>
      <c r="I63249" s="6">
        <v>1</v>
      </c>
      <c r="J63249" s="6">
        <v>212174256</v>
      </c>
      <c r="K63249" s="6">
        <v>1</v>
      </c>
    </row>
    <row r="63250" spans="2:11" x14ac:dyDescent="0.25">
      <c r="B63250" s="6">
        <v>21726</v>
      </c>
      <c r="C63250" s="6" t="s">
        <v>119</v>
      </c>
      <c r="D63250" s="6" t="s">
        <v>654</v>
      </c>
      <c r="E63250" s="1">
        <v>40822</v>
      </c>
      <c r="F63250" s="6" t="s">
        <v>10401</v>
      </c>
      <c r="G63250" s="6">
        <v>2188</v>
      </c>
      <c r="H63250">
        <v>40</v>
      </c>
      <c r="I63250" s="6">
        <v>1</v>
      </c>
      <c r="J63250" s="6">
        <v>223335973</v>
      </c>
      <c r="K63250" s="6">
        <v>1</v>
      </c>
    </row>
    <row r="63251" spans="2:11" x14ac:dyDescent="0.25">
      <c r="B63251" s="6">
        <v>29624</v>
      </c>
      <c r="C63251" s="6" t="s">
        <v>196</v>
      </c>
      <c r="D63251" s="6" t="s">
        <v>654</v>
      </c>
      <c r="E63251" s="1">
        <v>35812</v>
      </c>
      <c r="F63251" s="6" t="s">
        <v>8409</v>
      </c>
      <c r="G63251" s="6">
        <v>3646</v>
      </c>
      <c r="H63251">
        <v>50</v>
      </c>
      <c r="I63251" s="6">
        <v>1</v>
      </c>
      <c r="J63251" s="6">
        <v>268897265</v>
      </c>
      <c r="K63251" s="6">
        <v>1</v>
      </c>
    </row>
    <row r="63252" spans="2:11" x14ac:dyDescent="0.25">
      <c r="B63252" s="6">
        <v>58564</v>
      </c>
      <c r="C63252" s="6" t="s">
        <v>954</v>
      </c>
      <c r="D63252" s="6" t="s">
        <v>654</v>
      </c>
      <c r="E63252" s="1">
        <v>27132</v>
      </c>
      <c r="F63252" s="6" t="s">
        <v>9041</v>
      </c>
      <c r="G63252" s="6">
        <v>4130</v>
      </c>
      <c r="H63252">
        <v>35</v>
      </c>
      <c r="I63252" s="6">
        <v>1</v>
      </c>
      <c r="J63252" s="6">
        <v>392433034</v>
      </c>
      <c r="K63252" s="6">
        <v>2</v>
      </c>
    </row>
    <row r="63253" spans="2:11" x14ac:dyDescent="0.25">
      <c r="B63253" s="6">
        <v>914</v>
      </c>
      <c r="C63253" s="6" t="s">
        <v>233</v>
      </c>
      <c r="D63253" s="6" t="s">
        <v>654</v>
      </c>
      <c r="E63253" s="1">
        <v>29316</v>
      </c>
      <c r="F63253" s="6" t="s">
        <v>9097</v>
      </c>
      <c r="G63253" s="6">
        <v>3624</v>
      </c>
      <c r="H63253">
        <v>10</v>
      </c>
      <c r="I63253" s="6">
        <v>1</v>
      </c>
      <c r="J63253" s="6">
        <v>75784688</v>
      </c>
      <c r="K63253" s="6">
        <v>1</v>
      </c>
    </row>
    <row r="63254" spans="2:11" x14ac:dyDescent="0.25">
      <c r="B63254" s="6">
        <v>58615</v>
      </c>
      <c r="C63254" s="6" t="s">
        <v>425</v>
      </c>
      <c r="D63254" s="6" t="s">
        <v>654</v>
      </c>
      <c r="E63254" s="1">
        <v>44598</v>
      </c>
      <c r="F63254" s="6" t="s">
        <v>11608</v>
      </c>
      <c r="G63254" s="6">
        <v>4256</v>
      </c>
      <c r="H63254">
        <v>55</v>
      </c>
      <c r="I63254" s="6">
        <v>1</v>
      </c>
      <c r="J63254" s="6">
        <v>392438263</v>
      </c>
      <c r="K63254" s="6">
        <v>1</v>
      </c>
    </row>
    <row r="63255" spans="2:11" x14ac:dyDescent="0.25">
      <c r="B63255" s="6">
        <v>9093</v>
      </c>
      <c r="C63255" s="6" t="s">
        <v>89</v>
      </c>
      <c r="D63255" s="6" t="s">
        <v>654</v>
      </c>
      <c r="E63255" s="1">
        <v>26872</v>
      </c>
      <c r="F63255" s="6" t="s">
        <v>9319</v>
      </c>
      <c r="G63255" s="6">
        <v>1197</v>
      </c>
      <c r="H63255">
        <v>35</v>
      </c>
      <c r="I63255" s="6">
        <v>1</v>
      </c>
      <c r="J63255" s="6">
        <v>151288606</v>
      </c>
      <c r="K63255" s="6">
        <v>1</v>
      </c>
    </row>
    <row r="63256" spans="2:11" x14ac:dyDescent="0.25">
      <c r="B63256" s="6">
        <v>67201</v>
      </c>
      <c r="C63256" s="6" t="s">
        <v>1502</v>
      </c>
      <c r="D63256" s="6" t="s">
        <v>654</v>
      </c>
      <c r="E63256" s="1">
        <v>42365</v>
      </c>
      <c r="F63256" s="6" t="s">
        <v>10327</v>
      </c>
      <c r="G63256" s="6">
        <v>3356</v>
      </c>
      <c r="H63256">
        <v>15</v>
      </c>
      <c r="I63256" s="6">
        <v>1</v>
      </c>
      <c r="J63256" s="6">
        <v>410129090</v>
      </c>
      <c r="K63256" s="6">
        <v>2</v>
      </c>
    </row>
    <row r="63257" spans="2:11" x14ac:dyDescent="0.25">
      <c r="B63257" s="6">
        <v>76310</v>
      </c>
      <c r="C63257" s="6" t="s">
        <v>703</v>
      </c>
      <c r="D63257" s="6" t="s">
        <v>654</v>
      </c>
      <c r="E63257" s="1">
        <v>42581</v>
      </c>
      <c r="F63257" s="6" t="s">
        <v>11307</v>
      </c>
      <c r="G63257" s="6">
        <v>3330</v>
      </c>
      <c r="H63257">
        <v>40</v>
      </c>
      <c r="I63257" s="6">
        <v>1</v>
      </c>
      <c r="J63257" s="6">
        <v>491193920</v>
      </c>
      <c r="K63257" s="6">
        <v>1</v>
      </c>
    </row>
    <row r="63258" spans="2:11" x14ac:dyDescent="0.25">
      <c r="B63258" s="6">
        <v>37945</v>
      </c>
      <c r="C63258" s="6" t="s">
        <v>280</v>
      </c>
      <c r="D63258" s="6" t="s">
        <v>654</v>
      </c>
      <c r="E63258" s="1">
        <v>30865</v>
      </c>
      <c r="F63258" s="6" t="s">
        <v>8985</v>
      </c>
      <c r="G63258" s="6">
        <v>595</v>
      </c>
      <c r="H63258">
        <v>5</v>
      </c>
      <c r="I63258" s="6">
        <v>1</v>
      </c>
      <c r="J63258" s="6">
        <v>312255762</v>
      </c>
      <c r="K63258" s="6">
        <v>2</v>
      </c>
    </row>
    <row r="63259" spans="2:11" x14ac:dyDescent="0.25">
      <c r="B63259" s="6">
        <v>13384</v>
      </c>
      <c r="C63259" s="6" t="s">
        <v>151</v>
      </c>
      <c r="D63259" s="6" t="s">
        <v>654</v>
      </c>
      <c r="E63259" s="1">
        <v>31666</v>
      </c>
      <c r="F63259" s="6" t="s">
        <v>9570</v>
      </c>
      <c r="G63259" s="6">
        <v>974</v>
      </c>
      <c r="H63259">
        <v>10</v>
      </c>
      <c r="I63259" s="6">
        <v>1</v>
      </c>
      <c r="J63259" s="6">
        <v>173891753</v>
      </c>
      <c r="K63259" s="6">
        <v>1</v>
      </c>
    </row>
    <row r="63260" spans="2:11" x14ac:dyDescent="0.25">
      <c r="B63260" s="6">
        <v>12942</v>
      </c>
      <c r="C63260" s="6" t="s">
        <v>299</v>
      </c>
      <c r="D63260" s="6" t="s">
        <v>654</v>
      </c>
      <c r="E63260" s="1">
        <v>27540</v>
      </c>
      <c r="F63260" s="6" t="s">
        <v>10734</v>
      </c>
      <c r="G63260" s="6">
        <v>3910</v>
      </c>
      <c r="H63260">
        <v>70</v>
      </c>
      <c r="I63260" s="6">
        <v>1</v>
      </c>
      <c r="J63260" s="6">
        <v>171306366</v>
      </c>
      <c r="K63260" s="6">
        <v>2</v>
      </c>
    </row>
    <row r="63261" spans="2:11" x14ac:dyDescent="0.25">
      <c r="B63261" s="6">
        <v>27363</v>
      </c>
      <c r="C63261" s="6" t="s">
        <v>153</v>
      </c>
      <c r="D63261" s="6" t="s">
        <v>654</v>
      </c>
      <c r="E63261" s="1">
        <v>35218</v>
      </c>
      <c r="F63261" s="6" t="s">
        <v>8977</v>
      </c>
      <c r="G63261" s="6">
        <v>1459</v>
      </c>
      <c r="H63261">
        <v>55</v>
      </c>
      <c r="I63261" s="6">
        <v>1</v>
      </c>
      <c r="J63261" s="6">
        <v>254485266</v>
      </c>
      <c r="K63261" s="6">
        <v>2</v>
      </c>
    </row>
    <row r="63262" spans="2:11" x14ac:dyDescent="0.25">
      <c r="B63262" s="6">
        <v>24276</v>
      </c>
      <c r="C63262" s="6" t="s">
        <v>70</v>
      </c>
      <c r="D63262" s="6" t="s">
        <v>654</v>
      </c>
      <c r="E63262" s="1">
        <v>29582</v>
      </c>
      <c r="F63262" s="6" t="s">
        <v>11311</v>
      </c>
      <c r="G63262" s="6">
        <v>1516</v>
      </c>
      <c r="H63262">
        <v>70</v>
      </c>
      <c r="I63262" s="6">
        <v>1</v>
      </c>
      <c r="J63262" s="6">
        <v>238484064</v>
      </c>
      <c r="K63262" s="6">
        <v>2</v>
      </c>
    </row>
    <row r="63263" spans="2:11" x14ac:dyDescent="0.25">
      <c r="B63263" s="6">
        <v>66462</v>
      </c>
      <c r="C63263" s="6" t="s">
        <v>70</v>
      </c>
      <c r="D63263" s="6" t="s">
        <v>654</v>
      </c>
      <c r="E63263" s="1">
        <v>22640</v>
      </c>
      <c r="F63263" s="6" t="s">
        <v>9359</v>
      </c>
      <c r="G63263" s="6">
        <v>4241</v>
      </c>
      <c r="H63263">
        <v>5</v>
      </c>
      <c r="I63263" s="6">
        <v>1</v>
      </c>
      <c r="J63263" s="6">
        <v>408969120</v>
      </c>
      <c r="K63263" s="6">
        <v>1</v>
      </c>
    </row>
    <row r="63264" spans="2:11" x14ac:dyDescent="0.25">
      <c r="B63264" s="6">
        <v>42155</v>
      </c>
      <c r="C63264" s="6" t="s">
        <v>630</v>
      </c>
      <c r="D63264" s="6" t="s">
        <v>654</v>
      </c>
      <c r="E63264" s="1">
        <v>22828</v>
      </c>
      <c r="F63264" s="6" t="s">
        <v>11115</v>
      </c>
      <c r="G63264" s="6">
        <v>2521</v>
      </c>
      <c r="H63264">
        <v>40</v>
      </c>
      <c r="I63264" s="6">
        <v>1</v>
      </c>
      <c r="J63264" s="6">
        <v>331126334</v>
      </c>
      <c r="K63264" s="6">
        <v>2</v>
      </c>
    </row>
    <row r="63265" spans="2:11" x14ac:dyDescent="0.25">
      <c r="B63265" s="6">
        <v>48020</v>
      </c>
      <c r="C63265" s="6" t="s">
        <v>3995</v>
      </c>
      <c r="D63265" s="6" t="s">
        <v>654</v>
      </c>
      <c r="E63265" s="1">
        <v>27865</v>
      </c>
      <c r="F63265" s="6" t="s">
        <v>9130</v>
      </c>
      <c r="G63265" s="6">
        <v>3640</v>
      </c>
      <c r="H63265">
        <v>5</v>
      </c>
      <c r="I63265" s="6">
        <v>1</v>
      </c>
      <c r="J63265" s="6">
        <v>356956628</v>
      </c>
      <c r="K63265" s="6">
        <v>1</v>
      </c>
    </row>
    <row r="63266" spans="2:11" x14ac:dyDescent="0.25">
      <c r="B63266" s="6">
        <v>60965</v>
      </c>
      <c r="C63266" s="6" t="s">
        <v>2</v>
      </c>
      <c r="D63266" s="6" t="s">
        <v>654</v>
      </c>
      <c r="E63266" s="1">
        <v>27691</v>
      </c>
      <c r="F63266" s="6" t="s">
        <v>9750</v>
      </c>
      <c r="G63266" s="6">
        <v>1841</v>
      </c>
      <c r="H63266">
        <v>40</v>
      </c>
      <c r="I63266" s="6">
        <v>1</v>
      </c>
      <c r="J63266" s="6">
        <v>398068699</v>
      </c>
      <c r="K63266" s="6">
        <v>1</v>
      </c>
    </row>
    <row r="63267" spans="2:11" x14ac:dyDescent="0.25">
      <c r="B63267" s="6">
        <v>11082</v>
      </c>
      <c r="C63267" s="6" t="s">
        <v>125</v>
      </c>
      <c r="D63267" s="6" t="s">
        <v>654</v>
      </c>
      <c r="E63267" s="1">
        <v>23127</v>
      </c>
      <c r="F63267" s="6" t="s">
        <v>9756</v>
      </c>
      <c r="G63267" s="6">
        <v>2200</v>
      </c>
      <c r="H63267">
        <v>45</v>
      </c>
      <c r="I63267" s="6">
        <v>1</v>
      </c>
      <c r="J63267" s="6">
        <v>162057959</v>
      </c>
      <c r="K63267" s="6">
        <v>1</v>
      </c>
    </row>
    <row r="63268" spans="2:11" x14ac:dyDescent="0.25">
      <c r="B63268" s="6">
        <v>9593</v>
      </c>
      <c r="C63268" s="6" t="s">
        <v>164</v>
      </c>
      <c r="D63268" s="6" t="s">
        <v>654</v>
      </c>
      <c r="E63268" s="1">
        <v>24189</v>
      </c>
      <c r="F63268" s="6" t="s">
        <v>10683</v>
      </c>
      <c r="G63268" s="6">
        <v>4361</v>
      </c>
      <c r="H63268">
        <v>70</v>
      </c>
      <c r="I63268" s="6">
        <v>1</v>
      </c>
      <c r="J63268" s="6">
        <v>154233639</v>
      </c>
      <c r="K63268" s="6">
        <v>2</v>
      </c>
    </row>
    <row r="63269" spans="2:11" x14ac:dyDescent="0.25">
      <c r="B63269" s="6">
        <v>54209</v>
      </c>
      <c r="C63269" s="6" t="s">
        <v>366</v>
      </c>
      <c r="D63269" s="6" t="s">
        <v>654</v>
      </c>
      <c r="E63269" s="1">
        <v>41944</v>
      </c>
      <c r="F63269" s="6" t="s">
        <v>10860</v>
      </c>
      <c r="G63269" s="6">
        <v>3240</v>
      </c>
      <c r="H63269">
        <v>30</v>
      </c>
      <c r="I63269" s="6">
        <v>1</v>
      </c>
      <c r="J63269" s="6">
        <v>380174473</v>
      </c>
      <c r="K63269" s="6">
        <v>2</v>
      </c>
    </row>
    <row r="63270" spans="2:11" x14ac:dyDescent="0.25">
      <c r="B63270" s="6">
        <v>38266</v>
      </c>
      <c r="C63270" s="6" t="s">
        <v>728</v>
      </c>
      <c r="D63270" s="6" t="s">
        <v>654</v>
      </c>
      <c r="E63270" s="1">
        <v>38826</v>
      </c>
      <c r="F63270" s="6" t="s">
        <v>10994</v>
      </c>
      <c r="G63270" s="6">
        <v>1755</v>
      </c>
      <c r="H63270">
        <v>10</v>
      </c>
      <c r="I63270" s="6">
        <v>1</v>
      </c>
      <c r="J63270" s="6">
        <v>313640285</v>
      </c>
      <c r="K63270" s="6">
        <v>1</v>
      </c>
    </row>
    <row r="63271" spans="2:11" x14ac:dyDescent="0.25">
      <c r="B63271" s="6">
        <v>21820</v>
      </c>
      <c r="C63271" s="6" t="s">
        <v>498</v>
      </c>
      <c r="D63271" s="6" t="s">
        <v>654</v>
      </c>
      <c r="E63271" s="1">
        <v>37056</v>
      </c>
      <c r="F63271" s="6" t="s">
        <v>10614</v>
      </c>
      <c r="G63271" s="6">
        <v>4254</v>
      </c>
      <c r="H63271">
        <v>25</v>
      </c>
      <c r="I63271" s="6">
        <v>1</v>
      </c>
      <c r="J63271" s="6">
        <v>223979623</v>
      </c>
      <c r="K63271" s="6">
        <v>1</v>
      </c>
    </row>
    <row r="63272" spans="2:11" x14ac:dyDescent="0.25">
      <c r="B63272" s="6">
        <v>62405</v>
      </c>
      <c r="C63272" s="6" t="s">
        <v>300</v>
      </c>
      <c r="D63272" s="6" t="s">
        <v>654</v>
      </c>
      <c r="E63272" s="1">
        <v>35220</v>
      </c>
      <c r="F63272" s="6" t="s">
        <v>9763</v>
      </c>
      <c r="G63272" s="6">
        <v>3087</v>
      </c>
      <c r="H63272">
        <v>25</v>
      </c>
      <c r="I63272" s="6">
        <v>1</v>
      </c>
      <c r="J63272" s="6">
        <v>401453143</v>
      </c>
      <c r="K63272" s="6">
        <v>1</v>
      </c>
    </row>
    <row r="63273" spans="2:11" x14ac:dyDescent="0.25">
      <c r="B63273" s="6">
        <v>69168</v>
      </c>
      <c r="C63273" s="6" t="s">
        <v>300</v>
      </c>
      <c r="D63273" s="6" t="s">
        <v>654</v>
      </c>
      <c r="E63273" s="1">
        <v>38623</v>
      </c>
      <c r="F63273" s="6" t="s">
        <v>9612</v>
      </c>
      <c r="G63273" s="6">
        <v>2911</v>
      </c>
      <c r="H63273">
        <v>35</v>
      </c>
      <c r="I63273" s="6">
        <v>1</v>
      </c>
      <c r="J63273" s="6">
        <v>413296779</v>
      </c>
      <c r="K63273" s="6">
        <v>1</v>
      </c>
    </row>
    <row r="63274" spans="2:11" x14ac:dyDescent="0.25">
      <c r="B63274" s="6">
        <v>26931</v>
      </c>
      <c r="C63274" s="6" t="s">
        <v>95</v>
      </c>
      <c r="D63274" s="6" t="s">
        <v>654</v>
      </c>
      <c r="E63274" s="1">
        <v>28106</v>
      </c>
      <c r="F63274" s="6" t="s">
        <v>8709</v>
      </c>
      <c r="G63274" s="6">
        <v>985</v>
      </c>
      <c r="H63274">
        <v>55</v>
      </c>
      <c r="I63274" s="6">
        <v>1</v>
      </c>
      <c r="J63274" s="6">
        <v>252998774</v>
      </c>
      <c r="K63274" s="6">
        <v>2</v>
      </c>
    </row>
    <row r="63275" spans="2:11" x14ac:dyDescent="0.25">
      <c r="B63275" s="6">
        <v>17368</v>
      </c>
      <c r="C63275" s="6" t="s">
        <v>525</v>
      </c>
      <c r="D63275" s="6" t="s">
        <v>654</v>
      </c>
      <c r="E63275" s="1">
        <v>45013</v>
      </c>
      <c r="F63275" s="6" t="s">
        <v>11967</v>
      </c>
      <c r="G63275" s="6">
        <v>2092</v>
      </c>
      <c r="H63275">
        <v>50</v>
      </c>
      <c r="I63275" s="6">
        <v>1</v>
      </c>
      <c r="J63275" s="6">
        <v>198324609</v>
      </c>
      <c r="K63275" s="6">
        <v>1</v>
      </c>
    </row>
    <row r="63276" spans="2:11" x14ac:dyDescent="0.25">
      <c r="B63276" s="6">
        <v>27293</v>
      </c>
      <c r="C63276" s="6" t="s">
        <v>5033</v>
      </c>
      <c r="D63276" s="6" t="s">
        <v>654</v>
      </c>
      <c r="E63276" s="1">
        <v>39572</v>
      </c>
      <c r="F63276" s="6" t="s">
        <v>9199</v>
      </c>
      <c r="G63276" s="6">
        <v>3257</v>
      </c>
      <c r="H63276">
        <v>60</v>
      </c>
      <c r="I63276" s="6">
        <v>1</v>
      </c>
      <c r="J63276" s="6">
        <v>253684032</v>
      </c>
      <c r="K63276" s="6">
        <v>1</v>
      </c>
    </row>
    <row r="63277" spans="2:11" x14ac:dyDescent="0.25">
      <c r="B63277" s="6">
        <v>13288</v>
      </c>
      <c r="C63277" s="6" t="s">
        <v>5033</v>
      </c>
      <c r="D63277" s="6" t="s">
        <v>654</v>
      </c>
      <c r="E63277" s="1">
        <v>30205</v>
      </c>
      <c r="F63277" s="6" t="s">
        <v>11143</v>
      </c>
      <c r="G63277" s="6">
        <v>2895</v>
      </c>
      <c r="H63277">
        <v>35</v>
      </c>
      <c r="I63277" s="6">
        <v>1</v>
      </c>
      <c r="J63277" s="6">
        <v>173387844</v>
      </c>
      <c r="K63277" s="6">
        <v>2</v>
      </c>
    </row>
    <row r="63278" spans="2:11" x14ac:dyDescent="0.25">
      <c r="B63278" s="6">
        <v>396</v>
      </c>
      <c r="C63278" s="6" t="s">
        <v>5033</v>
      </c>
      <c r="D63278" s="6" t="s">
        <v>654</v>
      </c>
      <c r="E63278" s="1">
        <v>31456</v>
      </c>
      <c r="F63278" s="6" t="s">
        <v>8641</v>
      </c>
      <c r="G63278" s="6">
        <v>1711</v>
      </c>
      <c r="H63278">
        <v>60</v>
      </c>
      <c r="I63278" s="6">
        <v>1</v>
      </c>
      <c r="J63278" s="6">
        <v>40694738</v>
      </c>
      <c r="K63278" s="6">
        <v>2</v>
      </c>
    </row>
    <row r="63279" spans="2:11" x14ac:dyDescent="0.25">
      <c r="B63279" s="6">
        <v>21411</v>
      </c>
      <c r="C63279" s="6" t="s">
        <v>220</v>
      </c>
      <c r="D63279" s="6" t="s">
        <v>654</v>
      </c>
      <c r="E63279" s="1">
        <v>41905</v>
      </c>
      <c r="F63279" s="6" t="s">
        <v>8799</v>
      </c>
      <c r="G63279" s="6">
        <v>1462</v>
      </c>
      <c r="H63279">
        <v>45</v>
      </c>
      <c r="I63279" s="6">
        <v>1</v>
      </c>
      <c r="J63279" s="6">
        <v>221678968</v>
      </c>
      <c r="K63279" s="6">
        <v>1</v>
      </c>
    </row>
    <row r="63280" spans="2:11" x14ac:dyDescent="0.25">
      <c r="B63280" s="6">
        <v>56103</v>
      </c>
      <c r="C63280" s="6" t="s">
        <v>183</v>
      </c>
      <c r="D63280" s="6" t="s">
        <v>654</v>
      </c>
      <c r="E63280" s="1">
        <v>22760</v>
      </c>
      <c r="F63280" s="6" t="s">
        <v>12184</v>
      </c>
      <c r="G63280" s="6">
        <v>2599</v>
      </c>
      <c r="H63280">
        <v>5</v>
      </c>
      <c r="I63280" s="6">
        <v>1</v>
      </c>
      <c r="J63280" s="6">
        <v>385076720</v>
      </c>
      <c r="K63280" s="6">
        <v>1</v>
      </c>
    </row>
    <row r="63281" spans="2:11" x14ac:dyDescent="0.25">
      <c r="B63281" s="6">
        <v>58553</v>
      </c>
      <c r="C63281" s="6" t="s">
        <v>183</v>
      </c>
      <c r="D63281" s="6" t="s">
        <v>654</v>
      </c>
      <c r="E63281" s="1">
        <v>33547</v>
      </c>
      <c r="F63281" s="6" t="s">
        <v>9084</v>
      </c>
      <c r="G63281" s="6">
        <v>4037</v>
      </c>
      <c r="H63281">
        <v>15</v>
      </c>
      <c r="I63281" s="6">
        <v>1</v>
      </c>
      <c r="J63281" s="6">
        <v>392432089</v>
      </c>
      <c r="K63281" s="6">
        <v>2</v>
      </c>
    </row>
    <row r="63282" spans="2:11" x14ac:dyDescent="0.25">
      <c r="B63282" s="6">
        <v>71547</v>
      </c>
      <c r="C63282" s="6" t="s">
        <v>664</v>
      </c>
      <c r="D63282" s="6" t="s">
        <v>654</v>
      </c>
      <c r="E63282" s="1">
        <v>24987</v>
      </c>
      <c r="F63282" s="6" t="s">
        <v>9976</v>
      </c>
      <c r="G63282" s="6">
        <v>993</v>
      </c>
      <c r="H63282">
        <v>60</v>
      </c>
      <c r="I63282" s="6">
        <v>1</v>
      </c>
      <c r="J63282" s="6">
        <v>416286955</v>
      </c>
      <c r="K63282" s="6">
        <v>2</v>
      </c>
    </row>
    <row r="63283" spans="2:11" x14ac:dyDescent="0.25">
      <c r="B63283" s="6">
        <v>2453</v>
      </c>
      <c r="C63283" s="6" t="s">
        <v>456</v>
      </c>
      <c r="D63283" s="6" t="s">
        <v>654</v>
      </c>
      <c r="E63283" s="1">
        <v>36716</v>
      </c>
      <c r="F63283" s="6" t="s">
        <v>10102</v>
      </c>
      <c r="G63283" s="6">
        <v>4261</v>
      </c>
      <c r="H63283">
        <v>20</v>
      </c>
      <c r="I63283" s="6">
        <v>1</v>
      </c>
      <c r="J63283" s="6">
        <v>99531719</v>
      </c>
      <c r="K63283" s="6">
        <v>2</v>
      </c>
    </row>
    <row r="63284" spans="2:11" x14ac:dyDescent="0.25">
      <c r="B63284" s="6">
        <v>26370</v>
      </c>
      <c r="C63284" s="6" t="s">
        <v>109</v>
      </c>
      <c r="D63284" s="6" t="s">
        <v>654</v>
      </c>
      <c r="E63284" s="1">
        <v>43353</v>
      </c>
      <c r="F63284" s="6" t="s">
        <v>10241</v>
      </c>
      <c r="G63284" s="6">
        <v>2800</v>
      </c>
      <c r="H63284">
        <v>30</v>
      </c>
      <c r="I63284" s="6">
        <v>1</v>
      </c>
      <c r="J63284" s="6">
        <v>249719925</v>
      </c>
      <c r="K63284" s="6">
        <v>1</v>
      </c>
    </row>
    <row r="63285" spans="2:11" x14ac:dyDescent="0.25">
      <c r="B63285" s="6">
        <v>74117</v>
      </c>
      <c r="C63285" s="6" t="s">
        <v>109</v>
      </c>
      <c r="D63285" s="6" t="s">
        <v>654</v>
      </c>
      <c r="E63285" s="1">
        <v>32571</v>
      </c>
      <c r="F63285" s="6" t="s">
        <v>11617</v>
      </c>
      <c r="G63285" s="6">
        <v>30</v>
      </c>
      <c r="H63285">
        <v>30</v>
      </c>
      <c r="I63285" s="6">
        <v>1</v>
      </c>
      <c r="J63285" s="6">
        <v>419221866</v>
      </c>
      <c r="K63285" s="6">
        <v>1</v>
      </c>
    </row>
    <row r="63286" spans="2:11" x14ac:dyDescent="0.25">
      <c r="B63286" s="6">
        <v>51127</v>
      </c>
      <c r="C63286" s="6" t="s">
        <v>562</v>
      </c>
      <c r="D63286" s="6" t="s">
        <v>654</v>
      </c>
      <c r="E63286" s="1">
        <v>35758</v>
      </c>
      <c r="F63286" s="6" t="s">
        <v>9114</v>
      </c>
      <c r="G63286" s="6">
        <v>2889</v>
      </c>
      <c r="H63286">
        <v>65</v>
      </c>
      <c r="I63286" s="6">
        <v>1</v>
      </c>
      <c r="J63286" s="6">
        <v>370290536</v>
      </c>
      <c r="K63286" s="6">
        <v>1</v>
      </c>
    </row>
    <row r="63287" spans="2:11" x14ac:dyDescent="0.25">
      <c r="B63287" s="6">
        <v>62241</v>
      </c>
      <c r="C63287" s="6" t="s">
        <v>909</v>
      </c>
      <c r="D63287" s="6" t="s">
        <v>654</v>
      </c>
      <c r="E63287" s="1">
        <v>42651</v>
      </c>
      <c r="F63287" s="6" t="s">
        <v>10091</v>
      </c>
      <c r="G63287" s="6">
        <v>4417</v>
      </c>
      <c r="H63287">
        <v>15</v>
      </c>
      <c r="I63287" s="6">
        <v>1</v>
      </c>
      <c r="J63287" s="6">
        <v>400870218</v>
      </c>
      <c r="K63287" s="6">
        <v>1</v>
      </c>
    </row>
    <row r="63288" spans="2:11" x14ac:dyDescent="0.25">
      <c r="B63288" s="6">
        <v>24973</v>
      </c>
      <c r="C63288" s="6" t="s">
        <v>1278</v>
      </c>
      <c r="D63288" s="6" t="s">
        <v>654</v>
      </c>
      <c r="E63288" s="1">
        <v>24688</v>
      </c>
      <c r="F63288" s="6" t="s">
        <v>11411</v>
      </c>
      <c r="G63288" s="6">
        <v>166</v>
      </c>
      <c r="H63288">
        <v>25</v>
      </c>
      <c r="I63288" s="6">
        <v>1</v>
      </c>
      <c r="J63288" s="6">
        <v>242819948</v>
      </c>
      <c r="K63288" s="6">
        <v>1</v>
      </c>
    </row>
    <row r="63289" spans="2:11" x14ac:dyDescent="0.25">
      <c r="B63289" s="6">
        <v>25167</v>
      </c>
      <c r="C63289" s="6" t="s">
        <v>1278</v>
      </c>
      <c r="D63289" s="6" t="s">
        <v>654</v>
      </c>
      <c r="E63289" s="1">
        <v>33906</v>
      </c>
      <c r="F63289" s="6" t="s">
        <v>11929</v>
      </c>
      <c r="G63289" s="6">
        <v>2830</v>
      </c>
      <c r="H63289">
        <v>40</v>
      </c>
      <c r="I63289" s="6">
        <v>1</v>
      </c>
      <c r="J63289" s="6">
        <v>243877872</v>
      </c>
      <c r="K63289" s="6">
        <v>1</v>
      </c>
    </row>
    <row r="63290" spans="2:11" x14ac:dyDescent="0.25">
      <c r="B63290" s="6">
        <v>69262</v>
      </c>
      <c r="C63290" s="6" t="s">
        <v>358</v>
      </c>
      <c r="D63290" s="6" t="s">
        <v>654</v>
      </c>
      <c r="E63290" s="1">
        <v>22379</v>
      </c>
      <c r="F63290" s="6" t="s">
        <v>9578</v>
      </c>
      <c r="G63290" s="6">
        <v>3128</v>
      </c>
      <c r="H63290">
        <v>15</v>
      </c>
      <c r="I63290" s="6">
        <v>1</v>
      </c>
      <c r="J63290" s="6">
        <v>413306803</v>
      </c>
      <c r="K63290" s="6">
        <v>1</v>
      </c>
    </row>
    <row r="63291" spans="2:11" x14ac:dyDescent="0.25">
      <c r="B63291" s="6">
        <v>35472</v>
      </c>
      <c r="C63291" s="6" t="s">
        <v>236</v>
      </c>
      <c r="D63291" s="6" t="s">
        <v>654</v>
      </c>
      <c r="E63291" s="1">
        <v>24200</v>
      </c>
      <c r="F63291" s="6" t="s">
        <v>9479</v>
      </c>
      <c r="G63291" s="6">
        <v>1233</v>
      </c>
      <c r="H63291">
        <v>45</v>
      </c>
      <c r="I63291" s="6">
        <v>1</v>
      </c>
      <c r="J63291" s="6">
        <v>299488938</v>
      </c>
      <c r="K63291" s="6">
        <v>2</v>
      </c>
    </row>
    <row r="63292" spans="2:11" x14ac:dyDescent="0.25">
      <c r="B63292" s="6">
        <v>14808</v>
      </c>
      <c r="C63292" s="6" t="s">
        <v>91</v>
      </c>
      <c r="D63292" s="6" t="s">
        <v>654</v>
      </c>
      <c r="E63292" s="1">
        <v>42667</v>
      </c>
      <c r="F63292" s="6" t="s">
        <v>9584</v>
      </c>
      <c r="G63292" s="6">
        <v>2989</v>
      </c>
      <c r="H63292">
        <v>65</v>
      </c>
      <c r="I63292" s="6">
        <v>1</v>
      </c>
      <c r="J63292" s="6">
        <v>182610512</v>
      </c>
      <c r="K63292" s="6">
        <v>2</v>
      </c>
    </row>
    <row r="63293" spans="2:11" x14ac:dyDescent="0.25">
      <c r="B63293" s="6">
        <v>18787</v>
      </c>
      <c r="C63293" s="6" t="s">
        <v>91</v>
      </c>
      <c r="D63293" s="6" t="s">
        <v>654</v>
      </c>
      <c r="E63293" s="1">
        <v>34903</v>
      </c>
      <c r="F63293" s="6" t="s">
        <v>10198</v>
      </c>
      <c r="G63293" s="6">
        <v>1811</v>
      </c>
      <c r="H63293">
        <v>50</v>
      </c>
      <c r="I63293" s="6">
        <v>1</v>
      </c>
      <c r="J63293" s="6">
        <v>206341233</v>
      </c>
      <c r="K63293" s="6">
        <v>2</v>
      </c>
    </row>
    <row r="63294" spans="2:11" x14ac:dyDescent="0.25">
      <c r="B63294" s="6">
        <v>23942</v>
      </c>
      <c r="C63294" s="6" t="s">
        <v>91</v>
      </c>
      <c r="D63294" s="6" t="s">
        <v>654</v>
      </c>
      <c r="E63294" s="1">
        <v>32739</v>
      </c>
      <c r="F63294" s="6" t="s">
        <v>10155</v>
      </c>
      <c r="G63294" s="6">
        <v>2067</v>
      </c>
      <c r="H63294">
        <v>5</v>
      </c>
      <c r="I63294" s="6">
        <v>1</v>
      </c>
      <c r="J63294" s="6">
        <v>236266814</v>
      </c>
      <c r="K63294" s="6">
        <v>1</v>
      </c>
    </row>
    <row r="63295" spans="2:11" x14ac:dyDescent="0.25">
      <c r="B63295" s="6">
        <v>31699</v>
      </c>
      <c r="C63295" s="6" t="s">
        <v>142</v>
      </c>
      <c r="D63295" s="6" t="s">
        <v>654</v>
      </c>
      <c r="E63295" s="1">
        <v>28373</v>
      </c>
      <c r="F63295" s="6" t="s">
        <v>8515</v>
      </c>
      <c r="G63295" s="6">
        <v>4053</v>
      </c>
      <c r="H63295">
        <v>35</v>
      </c>
      <c r="I63295" s="6">
        <v>1</v>
      </c>
      <c r="J63295" s="6">
        <v>280754558</v>
      </c>
      <c r="K63295" s="6">
        <v>1</v>
      </c>
    </row>
    <row r="63296" spans="2:11" x14ac:dyDescent="0.25">
      <c r="B63296" s="6">
        <v>25647</v>
      </c>
      <c r="C63296" s="6" t="s">
        <v>789</v>
      </c>
      <c r="D63296" s="6" t="s">
        <v>654</v>
      </c>
      <c r="E63296" s="1">
        <v>26580</v>
      </c>
      <c r="F63296" s="6" t="s">
        <v>12099</v>
      </c>
      <c r="G63296" s="6">
        <v>2225</v>
      </c>
      <c r="H63296">
        <v>45</v>
      </c>
      <c r="I63296" s="6">
        <v>1</v>
      </c>
      <c r="J63296" s="6">
        <v>246056083</v>
      </c>
      <c r="K63296" s="6">
        <v>1</v>
      </c>
    </row>
    <row r="63297" spans="2:11" x14ac:dyDescent="0.25">
      <c r="B63297" s="6">
        <v>16657</v>
      </c>
      <c r="C63297" s="6" t="s">
        <v>308</v>
      </c>
      <c r="D63297" s="6" t="s">
        <v>654</v>
      </c>
      <c r="E63297" s="1">
        <v>42805</v>
      </c>
      <c r="F63297" s="6" t="s">
        <v>10789</v>
      </c>
      <c r="G63297" s="6">
        <v>4400</v>
      </c>
      <c r="H63297">
        <v>50</v>
      </c>
      <c r="I63297" s="6">
        <v>1</v>
      </c>
      <c r="J63297" s="6">
        <v>193583733</v>
      </c>
      <c r="K63297" s="6">
        <v>1</v>
      </c>
    </row>
    <row r="63298" spans="2:11" x14ac:dyDescent="0.25">
      <c r="B63298" s="6">
        <v>25422</v>
      </c>
      <c r="C63298" s="6" t="s">
        <v>308</v>
      </c>
      <c r="D63298" s="6" t="s">
        <v>654</v>
      </c>
      <c r="E63298" s="1">
        <v>39758</v>
      </c>
      <c r="F63298" s="6" t="s">
        <v>12194</v>
      </c>
      <c r="G63298" s="6">
        <v>3299</v>
      </c>
      <c r="H63298">
        <v>60</v>
      </c>
      <c r="I63298" s="6">
        <v>1</v>
      </c>
      <c r="J63298" s="6">
        <v>245128611</v>
      </c>
      <c r="K63298" s="6">
        <v>2</v>
      </c>
    </row>
    <row r="63299" spans="2:11" x14ac:dyDescent="0.25">
      <c r="B63299" s="6">
        <v>48551</v>
      </c>
      <c r="C63299" s="6" t="s">
        <v>308</v>
      </c>
      <c r="D63299" s="6" t="s">
        <v>654</v>
      </c>
      <c r="E63299" s="1">
        <v>37581</v>
      </c>
      <c r="F63299" s="6" t="s">
        <v>9036</v>
      </c>
      <c r="G63299" s="6">
        <v>3311</v>
      </c>
      <c r="H63299">
        <v>50</v>
      </c>
      <c r="I63299" s="6">
        <v>1</v>
      </c>
      <c r="J63299" s="6">
        <v>358931545</v>
      </c>
      <c r="K63299" s="6">
        <v>2</v>
      </c>
    </row>
    <row r="63300" spans="2:11" x14ac:dyDescent="0.25">
      <c r="B63300" s="6">
        <v>56551</v>
      </c>
      <c r="C63300" s="6" t="s">
        <v>290</v>
      </c>
      <c r="D63300" s="6" t="s">
        <v>654</v>
      </c>
      <c r="E63300" s="1">
        <v>41766</v>
      </c>
      <c r="F63300" s="6" t="s">
        <v>10089</v>
      </c>
      <c r="G63300" s="6">
        <v>1199</v>
      </c>
      <c r="H63300">
        <v>10</v>
      </c>
      <c r="I63300" s="6">
        <v>1</v>
      </c>
      <c r="J63300" s="6">
        <v>387004177</v>
      </c>
      <c r="K63300" s="6">
        <v>1</v>
      </c>
    </row>
    <row r="63301" spans="2:11" x14ac:dyDescent="0.25">
      <c r="B63301" s="6">
        <v>26533</v>
      </c>
      <c r="C63301" s="6" t="s">
        <v>356</v>
      </c>
      <c r="D63301" s="6" t="s">
        <v>654</v>
      </c>
      <c r="E63301" s="1">
        <v>39133</v>
      </c>
      <c r="F63301" s="6" t="s">
        <v>11570</v>
      </c>
      <c r="G63301" s="6">
        <v>937</v>
      </c>
      <c r="H63301">
        <v>45</v>
      </c>
      <c r="I63301" s="6">
        <v>1</v>
      </c>
      <c r="J63301" s="6">
        <v>251747965</v>
      </c>
      <c r="K63301" s="6">
        <v>2</v>
      </c>
    </row>
    <row r="63302" spans="2:11" x14ac:dyDescent="0.25">
      <c r="B63302" s="6">
        <v>59856</v>
      </c>
      <c r="C63302" s="6" t="s">
        <v>652</v>
      </c>
      <c r="D63302" s="6" t="s">
        <v>654</v>
      </c>
      <c r="E63302" s="1">
        <v>30833</v>
      </c>
      <c r="F63302" s="6" t="s">
        <v>8710</v>
      </c>
      <c r="G63302" s="6">
        <v>2869</v>
      </c>
      <c r="H63302">
        <v>70</v>
      </c>
      <c r="I63302" s="6">
        <v>1</v>
      </c>
      <c r="J63302" s="6">
        <v>395732099</v>
      </c>
      <c r="K63302" s="6">
        <v>1</v>
      </c>
    </row>
    <row r="63303" spans="2:11" x14ac:dyDescent="0.25">
      <c r="B63303" s="6">
        <v>78505</v>
      </c>
      <c r="C63303" s="6" t="s">
        <v>279</v>
      </c>
      <c r="D63303" s="6" t="s">
        <v>654</v>
      </c>
      <c r="E63303" s="1">
        <v>43644</v>
      </c>
      <c r="F63303" s="6" t="s">
        <v>11532</v>
      </c>
      <c r="G63303" s="6">
        <v>1292</v>
      </c>
      <c r="H63303">
        <v>25</v>
      </c>
      <c r="I63303" s="6">
        <v>1</v>
      </c>
      <c r="J63303" s="6">
        <v>668648638</v>
      </c>
      <c r="K63303" s="6">
        <v>1</v>
      </c>
    </row>
    <row r="63304" spans="2:11" x14ac:dyDescent="0.25">
      <c r="B63304" s="6">
        <v>17600</v>
      </c>
      <c r="C63304" s="6" t="s">
        <v>279</v>
      </c>
      <c r="D63304" s="6" t="s">
        <v>654</v>
      </c>
      <c r="E63304" s="1">
        <v>21553</v>
      </c>
      <c r="F63304" s="6" t="s">
        <v>11412</v>
      </c>
      <c r="G63304" s="6">
        <v>4196</v>
      </c>
      <c r="H63304">
        <v>70</v>
      </c>
      <c r="I63304" s="6">
        <v>1</v>
      </c>
      <c r="J63304" s="6">
        <v>199019611</v>
      </c>
      <c r="K63304" s="6">
        <v>1</v>
      </c>
    </row>
    <row r="63305" spans="2:11" x14ac:dyDescent="0.25">
      <c r="B63305" s="6">
        <v>31509</v>
      </c>
      <c r="C63305" s="6" t="s">
        <v>279</v>
      </c>
      <c r="D63305" s="6" t="s">
        <v>654</v>
      </c>
      <c r="E63305" s="1">
        <v>40920</v>
      </c>
      <c r="F63305" s="6" t="s">
        <v>11546</v>
      </c>
      <c r="G63305" s="6">
        <v>4364</v>
      </c>
      <c r="H63305">
        <v>50</v>
      </c>
      <c r="I63305" s="6">
        <v>1</v>
      </c>
      <c r="J63305" s="6">
        <v>279553064</v>
      </c>
      <c r="K63305" s="6">
        <v>2</v>
      </c>
    </row>
    <row r="63306" spans="2:11" x14ac:dyDescent="0.25">
      <c r="B63306" s="6">
        <v>40896</v>
      </c>
      <c r="C63306" s="6" t="s">
        <v>474</v>
      </c>
      <c r="D63306" s="6" t="s">
        <v>654</v>
      </c>
      <c r="E63306" s="1">
        <v>21693</v>
      </c>
      <c r="F63306" s="6" t="s">
        <v>9927</v>
      </c>
      <c r="G63306" s="6">
        <v>2979</v>
      </c>
      <c r="H63306">
        <v>70</v>
      </c>
      <c r="I63306" s="6">
        <v>1</v>
      </c>
      <c r="J63306" s="6">
        <v>326585371</v>
      </c>
      <c r="K63306" s="6">
        <v>1</v>
      </c>
    </row>
    <row r="63307" spans="2:11" x14ac:dyDescent="0.25">
      <c r="B63307" s="6">
        <v>61331</v>
      </c>
      <c r="C63307" s="6" t="s">
        <v>310</v>
      </c>
      <c r="D63307" s="6" t="s">
        <v>654</v>
      </c>
      <c r="E63307" s="1">
        <v>28151</v>
      </c>
      <c r="F63307" s="6" t="s">
        <v>11034</v>
      </c>
      <c r="G63307" s="6">
        <v>3047</v>
      </c>
      <c r="H63307">
        <v>65</v>
      </c>
      <c r="I63307" s="6">
        <v>1</v>
      </c>
      <c r="J63307" s="6">
        <v>398855751</v>
      </c>
      <c r="K63307" s="6">
        <v>1</v>
      </c>
    </row>
    <row r="63308" spans="2:11" x14ac:dyDescent="0.25">
      <c r="B63308" s="6">
        <v>67527</v>
      </c>
      <c r="C63308" s="6" t="s">
        <v>310</v>
      </c>
      <c r="D63308" s="6" t="s">
        <v>654</v>
      </c>
      <c r="E63308" s="1">
        <v>29796</v>
      </c>
      <c r="F63308" s="6" t="s">
        <v>8498</v>
      </c>
      <c r="G63308" s="6">
        <v>3541</v>
      </c>
      <c r="H63308">
        <v>25</v>
      </c>
      <c r="I63308" s="6">
        <v>1</v>
      </c>
      <c r="J63308" s="6">
        <v>410765887</v>
      </c>
      <c r="K63308" s="6">
        <v>1</v>
      </c>
    </row>
    <row r="63309" spans="2:11" x14ac:dyDescent="0.25">
      <c r="B63309" s="6">
        <v>57013</v>
      </c>
      <c r="C63309" s="6" t="s">
        <v>714</v>
      </c>
      <c r="D63309" s="6" t="s">
        <v>654</v>
      </c>
      <c r="E63309" s="1">
        <v>23365</v>
      </c>
      <c r="F63309" s="6" t="s">
        <v>9531</v>
      </c>
      <c r="G63309" s="6">
        <v>454</v>
      </c>
      <c r="H63309">
        <v>60</v>
      </c>
      <c r="I63309" s="6">
        <v>1</v>
      </c>
      <c r="J63309" s="6">
        <v>388621590</v>
      </c>
      <c r="K63309" s="6">
        <v>2</v>
      </c>
    </row>
    <row r="63310" spans="2:11" x14ac:dyDescent="0.25">
      <c r="B63310" s="6">
        <v>64745</v>
      </c>
      <c r="C63310" s="6" t="s">
        <v>714</v>
      </c>
      <c r="D63310" s="6" t="s">
        <v>654</v>
      </c>
      <c r="E63310" s="1">
        <v>22474</v>
      </c>
      <c r="F63310" s="6" t="s">
        <v>11210</v>
      </c>
      <c r="G63310" s="6">
        <v>439</v>
      </c>
      <c r="H63310">
        <v>20</v>
      </c>
      <c r="I63310" s="6">
        <v>1</v>
      </c>
      <c r="J63310" s="6">
        <v>405604969</v>
      </c>
      <c r="K63310" s="6">
        <v>2</v>
      </c>
    </row>
    <row r="63311" spans="2:11" x14ac:dyDescent="0.25">
      <c r="B63311" s="6">
        <v>26750</v>
      </c>
      <c r="C63311" s="6" t="s">
        <v>765</v>
      </c>
      <c r="D63311" s="6" t="s">
        <v>654</v>
      </c>
      <c r="E63311" s="1">
        <v>45224</v>
      </c>
      <c r="F63311" s="6" t="s">
        <v>9776</v>
      </c>
      <c r="G63311" s="6">
        <v>353</v>
      </c>
      <c r="H63311">
        <v>30</v>
      </c>
      <c r="I63311" s="6">
        <v>1</v>
      </c>
      <c r="J63311" s="6">
        <v>252887103</v>
      </c>
      <c r="K63311" s="6">
        <v>2</v>
      </c>
    </row>
    <row r="63312" spans="2:11" x14ac:dyDescent="0.25">
      <c r="B63312" s="6">
        <v>51881</v>
      </c>
      <c r="C63312" s="6" t="s">
        <v>286</v>
      </c>
      <c r="D63312" s="6" t="s">
        <v>654</v>
      </c>
      <c r="E63312" s="1">
        <v>29241</v>
      </c>
      <c r="F63312" s="6" t="s">
        <v>12324</v>
      </c>
      <c r="G63312" s="6">
        <v>2606</v>
      </c>
      <c r="H63312">
        <v>25</v>
      </c>
      <c r="I63312" s="6">
        <v>1</v>
      </c>
      <c r="J63312" s="6">
        <v>372873641</v>
      </c>
      <c r="K63312" s="6">
        <v>2</v>
      </c>
    </row>
    <row r="63313" spans="2:11" x14ac:dyDescent="0.25">
      <c r="B63313" s="6">
        <v>43734</v>
      </c>
      <c r="C63313" s="6" t="s">
        <v>904</v>
      </c>
      <c r="D63313" s="6" t="s">
        <v>654</v>
      </c>
      <c r="E63313" s="1">
        <v>34611</v>
      </c>
      <c r="F63313" s="6" t="s">
        <v>9520</v>
      </c>
      <c r="G63313" s="6">
        <v>4220</v>
      </c>
      <c r="H63313">
        <v>5</v>
      </c>
      <c r="I63313" s="6">
        <v>1</v>
      </c>
      <c r="J63313" s="6">
        <v>336913451</v>
      </c>
      <c r="K63313" s="6">
        <v>1</v>
      </c>
    </row>
    <row r="63314" spans="2:11" x14ac:dyDescent="0.25">
      <c r="B63314" s="6">
        <v>39031</v>
      </c>
      <c r="C63314" s="6" t="s">
        <v>1540</v>
      </c>
      <c r="D63314" s="6" t="s">
        <v>654</v>
      </c>
      <c r="E63314" s="1">
        <v>43078</v>
      </c>
      <c r="F63314" s="6" t="s">
        <v>10954</v>
      </c>
      <c r="G63314" s="6">
        <v>2368</v>
      </c>
      <c r="H63314">
        <v>60</v>
      </c>
      <c r="I63314" s="6">
        <v>1</v>
      </c>
      <c r="J63314" s="6">
        <v>317439850</v>
      </c>
      <c r="K63314" s="6">
        <v>2</v>
      </c>
    </row>
    <row r="63315" spans="2:11" x14ac:dyDescent="0.25">
      <c r="B63315" s="6">
        <v>17360</v>
      </c>
      <c r="C63315" s="6" t="s">
        <v>372</v>
      </c>
      <c r="D63315" s="6" t="s">
        <v>654</v>
      </c>
      <c r="E63315" s="1">
        <v>44712</v>
      </c>
      <c r="F63315" s="6" t="s">
        <v>8823</v>
      </c>
      <c r="G63315" s="6">
        <v>1890</v>
      </c>
      <c r="H63315">
        <v>45</v>
      </c>
      <c r="I63315" s="6">
        <v>1</v>
      </c>
      <c r="J63315" s="6">
        <v>197915067</v>
      </c>
      <c r="K63315" s="6">
        <v>1</v>
      </c>
    </row>
    <row r="63316" spans="2:11" x14ac:dyDescent="0.25">
      <c r="B63316" s="6">
        <v>43388</v>
      </c>
      <c r="C63316" s="6" t="s">
        <v>371</v>
      </c>
      <c r="D63316" s="6" t="s">
        <v>654</v>
      </c>
      <c r="E63316" s="1">
        <v>31535</v>
      </c>
      <c r="F63316" s="6" t="s">
        <v>8787</v>
      </c>
      <c r="G63316" s="6">
        <v>3067</v>
      </c>
      <c r="H63316">
        <v>35</v>
      </c>
      <c r="I63316" s="6">
        <v>1</v>
      </c>
      <c r="J63316" s="6">
        <v>335889680</v>
      </c>
      <c r="K63316" s="6">
        <v>1</v>
      </c>
    </row>
    <row r="63317" spans="2:11" x14ac:dyDescent="0.25">
      <c r="B63317" s="6">
        <v>12483</v>
      </c>
      <c r="C63317" s="6" t="s">
        <v>400</v>
      </c>
      <c r="D63317" s="6" t="s">
        <v>654</v>
      </c>
      <c r="E63317" s="1">
        <v>30026</v>
      </c>
      <c r="F63317" s="6" t="s">
        <v>10903</v>
      </c>
      <c r="G63317" s="6">
        <v>3237</v>
      </c>
      <c r="H63317">
        <v>60</v>
      </c>
      <c r="I63317" s="6">
        <v>1</v>
      </c>
      <c r="J63317" s="6">
        <v>169212386</v>
      </c>
      <c r="K63317" s="6">
        <v>2</v>
      </c>
    </row>
    <row r="63318" spans="2:11" x14ac:dyDescent="0.25">
      <c r="B63318" s="6">
        <v>14441</v>
      </c>
      <c r="C63318" s="6" t="s">
        <v>257</v>
      </c>
      <c r="D63318" s="6" t="s">
        <v>654</v>
      </c>
      <c r="E63318" s="1">
        <v>37063</v>
      </c>
      <c r="F63318" s="6" t="s">
        <v>10643</v>
      </c>
      <c r="G63318" s="6">
        <v>445</v>
      </c>
      <c r="H63318">
        <v>20</v>
      </c>
      <c r="I63318" s="6">
        <v>1</v>
      </c>
      <c r="J63318" s="6">
        <v>180298818</v>
      </c>
      <c r="K63318" s="6">
        <v>2</v>
      </c>
    </row>
    <row r="63319" spans="2:11" x14ac:dyDescent="0.25">
      <c r="B63319" s="6">
        <v>19219</v>
      </c>
      <c r="C63319" s="6" t="s">
        <v>257</v>
      </c>
      <c r="D63319" s="6" t="s">
        <v>654</v>
      </c>
      <c r="E63319" s="1">
        <v>33000</v>
      </c>
      <c r="F63319" s="6" t="s">
        <v>10668</v>
      </c>
      <c r="G63319" s="6">
        <v>2837</v>
      </c>
      <c r="H63319">
        <v>55</v>
      </c>
      <c r="I63319" s="6">
        <v>1</v>
      </c>
      <c r="J63319" s="6">
        <v>208871978</v>
      </c>
      <c r="K63319" s="6">
        <v>2</v>
      </c>
    </row>
    <row r="63320" spans="2:11" x14ac:dyDescent="0.25">
      <c r="B63320" s="6">
        <v>58904</v>
      </c>
      <c r="C63320" s="6" t="s">
        <v>471</v>
      </c>
      <c r="D63320" s="6" t="s">
        <v>6447</v>
      </c>
      <c r="E63320" s="1">
        <v>42655</v>
      </c>
      <c r="F63320" s="6" t="s">
        <v>9909</v>
      </c>
      <c r="G63320" s="6">
        <v>3523</v>
      </c>
      <c r="H63320">
        <v>60</v>
      </c>
      <c r="I63320" s="6">
        <v>1</v>
      </c>
      <c r="J63320" s="6">
        <v>392461363</v>
      </c>
      <c r="K63320" s="6">
        <v>1</v>
      </c>
    </row>
    <row r="63321" spans="2:11" x14ac:dyDescent="0.25">
      <c r="B63321" s="6">
        <v>9967</v>
      </c>
      <c r="C63321" s="6" t="s">
        <v>89</v>
      </c>
      <c r="D63321" s="6" t="s">
        <v>5605</v>
      </c>
      <c r="E63321" s="1">
        <v>25625</v>
      </c>
      <c r="F63321" s="6" t="s">
        <v>8700</v>
      </c>
      <c r="G63321" s="6">
        <v>3909</v>
      </c>
      <c r="H63321">
        <v>15</v>
      </c>
      <c r="I63321" s="6">
        <v>1</v>
      </c>
      <c r="J63321" s="6">
        <v>155573033</v>
      </c>
      <c r="K63321" s="6">
        <v>1</v>
      </c>
    </row>
    <row r="63322" spans="2:11" x14ac:dyDescent="0.25">
      <c r="B63322" s="6">
        <v>70504</v>
      </c>
      <c r="C63322" s="6" t="s">
        <v>738</v>
      </c>
      <c r="D63322" s="6" t="s">
        <v>5605</v>
      </c>
      <c r="E63322" s="1">
        <v>22069</v>
      </c>
      <c r="F63322" s="6" t="s">
        <v>8963</v>
      </c>
      <c r="G63322" s="6">
        <v>3985</v>
      </c>
      <c r="H63322">
        <v>45</v>
      </c>
      <c r="I63322" s="6">
        <v>1</v>
      </c>
      <c r="J63322" s="6">
        <v>415048179</v>
      </c>
      <c r="K63322" s="6">
        <v>1</v>
      </c>
    </row>
    <row r="63323" spans="2:11" x14ac:dyDescent="0.25">
      <c r="B63323" s="6">
        <v>70012</v>
      </c>
      <c r="C63323" s="6" t="s">
        <v>131</v>
      </c>
      <c r="D63323" s="6" t="s">
        <v>2249</v>
      </c>
      <c r="E63323" s="1">
        <v>22023</v>
      </c>
      <c r="F63323" s="6" t="s">
        <v>10338</v>
      </c>
      <c r="G63323" s="6">
        <v>2905</v>
      </c>
      <c r="H63323">
        <v>65</v>
      </c>
      <c r="I63323" s="6">
        <v>1</v>
      </c>
      <c r="J63323" s="6">
        <v>414500534</v>
      </c>
      <c r="K63323" s="6">
        <v>2</v>
      </c>
    </row>
    <row r="63324" spans="2:11" x14ac:dyDescent="0.25">
      <c r="B63324" s="6">
        <v>57026</v>
      </c>
      <c r="C63324" s="6" t="s">
        <v>170</v>
      </c>
      <c r="D63324" s="6" t="s">
        <v>2249</v>
      </c>
      <c r="E63324" s="1">
        <v>28060</v>
      </c>
      <c r="F63324" s="6" t="s">
        <v>9879</v>
      </c>
      <c r="G63324" s="6">
        <v>3589</v>
      </c>
      <c r="H63324">
        <v>35</v>
      </c>
      <c r="I63324" s="6">
        <v>1</v>
      </c>
      <c r="J63324" s="6">
        <v>388622969</v>
      </c>
      <c r="K63324" s="6">
        <v>2</v>
      </c>
    </row>
    <row r="63325" spans="2:11" x14ac:dyDescent="0.25">
      <c r="B63325" s="6">
        <v>16162</v>
      </c>
      <c r="C63325" s="6" t="s">
        <v>305</v>
      </c>
      <c r="D63325" s="6" t="s">
        <v>2249</v>
      </c>
      <c r="E63325" s="1">
        <v>26409</v>
      </c>
      <c r="F63325" s="6" t="s">
        <v>11265</v>
      </c>
      <c r="G63325" s="6">
        <v>2985</v>
      </c>
      <c r="H63325">
        <v>50</v>
      </c>
      <c r="I63325" s="6">
        <v>1</v>
      </c>
      <c r="J63325" s="6">
        <v>190218049</v>
      </c>
      <c r="K63325" s="6">
        <v>2</v>
      </c>
    </row>
    <row r="63326" spans="2:11" x14ac:dyDescent="0.25">
      <c r="B63326" s="6">
        <v>73392</v>
      </c>
      <c r="C63326" s="6" t="s">
        <v>425</v>
      </c>
      <c r="D63326" s="6" t="s">
        <v>2249</v>
      </c>
      <c r="E63326" s="1">
        <v>38261</v>
      </c>
      <c r="F63326" s="6" t="s">
        <v>11265</v>
      </c>
      <c r="G63326" s="6">
        <v>2985</v>
      </c>
      <c r="H63326">
        <v>5</v>
      </c>
      <c r="I63326" s="6">
        <v>1</v>
      </c>
      <c r="J63326" s="6">
        <v>418143320</v>
      </c>
      <c r="K63326" s="6">
        <v>2</v>
      </c>
    </row>
    <row r="63327" spans="2:11" x14ac:dyDescent="0.25">
      <c r="B63327" s="6">
        <v>22495</v>
      </c>
      <c r="C63327" s="6" t="s">
        <v>823</v>
      </c>
      <c r="D63327" s="6" t="s">
        <v>2249</v>
      </c>
      <c r="E63327" s="1">
        <v>36096</v>
      </c>
      <c r="F63327" s="6" t="s">
        <v>11719</v>
      </c>
      <c r="G63327" s="6">
        <v>4274</v>
      </c>
      <c r="H63327">
        <v>15</v>
      </c>
      <c r="I63327" s="6">
        <v>1</v>
      </c>
      <c r="J63327" s="6">
        <v>227442285</v>
      </c>
      <c r="K63327" s="6">
        <v>1</v>
      </c>
    </row>
    <row r="63328" spans="2:11" x14ac:dyDescent="0.25">
      <c r="B63328" s="6">
        <v>5346</v>
      </c>
      <c r="C63328" s="6" t="s">
        <v>372</v>
      </c>
      <c r="D63328" s="6" t="s">
        <v>2249</v>
      </c>
      <c r="E63328" s="1">
        <v>43474</v>
      </c>
      <c r="F63328" s="6" t="s">
        <v>8954</v>
      </c>
      <c r="G63328" s="6">
        <v>1465</v>
      </c>
      <c r="H63328">
        <v>15</v>
      </c>
      <c r="I63328" s="6">
        <v>1</v>
      </c>
      <c r="J63328" s="6">
        <v>121709098</v>
      </c>
      <c r="K63328" s="6">
        <v>2</v>
      </c>
    </row>
    <row r="63329" spans="2:11" x14ac:dyDescent="0.25">
      <c r="B63329" s="6">
        <v>17278</v>
      </c>
      <c r="C63329" s="6" t="s">
        <v>670</v>
      </c>
      <c r="D63329" s="6" t="s">
        <v>5856</v>
      </c>
      <c r="E63329" s="1">
        <v>42127</v>
      </c>
      <c r="F63329" t="s">
        <v>9144</v>
      </c>
      <c r="G63329" s="6">
        <v>3735</v>
      </c>
      <c r="H63329">
        <v>70</v>
      </c>
      <c r="I63329" s="6">
        <v>1</v>
      </c>
      <c r="J63329" s="6">
        <v>197889580</v>
      </c>
      <c r="K63329" s="6">
        <v>1</v>
      </c>
    </row>
    <row r="63330" spans="2:11" x14ac:dyDescent="0.25">
      <c r="B63330" s="6">
        <v>33264</v>
      </c>
      <c r="C63330" s="6" t="s">
        <v>133</v>
      </c>
      <c r="D63330" s="6" t="s">
        <v>1908</v>
      </c>
      <c r="E63330" s="1">
        <v>25286</v>
      </c>
      <c r="F63330" s="6" t="s">
        <v>11257</v>
      </c>
      <c r="G63330" s="6">
        <v>357</v>
      </c>
      <c r="H63330">
        <v>55</v>
      </c>
      <c r="I63330" s="6">
        <v>1</v>
      </c>
      <c r="J63330" s="6">
        <v>288572319</v>
      </c>
      <c r="K63330" s="6">
        <v>2</v>
      </c>
    </row>
    <row r="63331" spans="2:11" x14ac:dyDescent="0.25">
      <c r="B63331" s="6">
        <v>40936</v>
      </c>
      <c r="C63331" s="6" t="s">
        <v>161</v>
      </c>
      <c r="D63331" s="6" t="s">
        <v>1908</v>
      </c>
      <c r="E63331" s="1">
        <v>40902</v>
      </c>
      <c r="F63331" s="6" t="s">
        <v>8907</v>
      </c>
      <c r="G63331" s="6">
        <v>485</v>
      </c>
      <c r="H63331">
        <v>15</v>
      </c>
      <c r="I63331" s="6">
        <v>1</v>
      </c>
      <c r="J63331" s="6">
        <v>326593225</v>
      </c>
      <c r="K63331" s="6">
        <v>1</v>
      </c>
    </row>
    <row r="63332" spans="2:11" x14ac:dyDescent="0.25">
      <c r="B63332" s="6">
        <v>62521</v>
      </c>
      <c r="C63332" s="6" t="s">
        <v>137</v>
      </c>
      <c r="D63332" s="6" t="s">
        <v>7380</v>
      </c>
      <c r="E63332" s="1">
        <v>42890</v>
      </c>
      <c r="F63332" s="6" t="s">
        <v>10603</v>
      </c>
      <c r="G63332" s="6">
        <v>776</v>
      </c>
      <c r="H63332">
        <v>50</v>
      </c>
      <c r="I63332" s="6">
        <v>1</v>
      </c>
      <c r="J63332" s="6">
        <v>401460661</v>
      </c>
      <c r="K63332" s="6">
        <v>2</v>
      </c>
    </row>
    <row r="63333" spans="2:11" x14ac:dyDescent="0.25">
      <c r="B63333" s="6">
        <v>47593</v>
      </c>
      <c r="C63333" s="6" t="s">
        <v>215</v>
      </c>
      <c r="D63333" s="6" t="s">
        <v>4666</v>
      </c>
      <c r="E63333" s="1">
        <v>37818</v>
      </c>
      <c r="F63333" s="6" t="s">
        <v>10200</v>
      </c>
      <c r="G63333" s="6">
        <v>1121</v>
      </c>
      <c r="H63333">
        <v>60</v>
      </c>
      <c r="I63333" s="6">
        <v>1</v>
      </c>
      <c r="J63333" s="6">
        <v>355850999</v>
      </c>
      <c r="K63333" s="6">
        <v>1</v>
      </c>
    </row>
    <row r="63334" spans="2:11" x14ac:dyDescent="0.25">
      <c r="B63334" s="6">
        <v>72299</v>
      </c>
      <c r="C63334" s="6" t="s">
        <v>585</v>
      </c>
      <c r="D63334" s="6" t="s">
        <v>4666</v>
      </c>
      <c r="E63334" s="1">
        <v>32737</v>
      </c>
      <c r="F63334" s="6" t="s">
        <v>10326</v>
      </c>
      <c r="G63334" s="6">
        <v>3394</v>
      </c>
      <c r="H63334">
        <v>30</v>
      </c>
      <c r="I63334" s="6">
        <v>1</v>
      </c>
      <c r="J63334" s="6">
        <v>417398870</v>
      </c>
      <c r="K63334" s="6">
        <v>1</v>
      </c>
    </row>
    <row r="63335" spans="2:11" x14ac:dyDescent="0.25">
      <c r="B63335" s="6">
        <v>70990</v>
      </c>
      <c r="C63335" s="6" t="s">
        <v>278</v>
      </c>
      <c r="D63335" s="6" t="s">
        <v>2618</v>
      </c>
      <c r="E63335" s="1">
        <v>43121</v>
      </c>
      <c r="F63335" s="6" t="s">
        <v>9127</v>
      </c>
      <c r="G63335" s="6">
        <v>4333</v>
      </c>
      <c r="H63335">
        <v>25</v>
      </c>
      <c r="I63335" s="6">
        <v>1</v>
      </c>
      <c r="J63335" s="6">
        <v>415585135</v>
      </c>
      <c r="K63335" s="6">
        <v>1</v>
      </c>
    </row>
    <row r="63336" spans="2:11" x14ac:dyDescent="0.25">
      <c r="B63336" s="6">
        <v>46761</v>
      </c>
      <c r="C63336" s="6" t="s">
        <v>330</v>
      </c>
      <c r="D63336" s="6" t="s">
        <v>2618</v>
      </c>
      <c r="E63336" s="1">
        <v>30123</v>
      </c>
      <c r="F63336" s="6" t="s">
        <v>10007</v>
      </c>
      <c r="G63336" s="6">
        <v>1183</v>
      </c>
      <c r="H63336">
        <v>65</v>
      </c>
      <c r="I63336" s="6">
        <v>1</v>
      </c>
      <c r="J63336" s="6">
        <v>352323755</v>
      </c>
      <c r="K63336" s="6">
        <v>2</v>
      </c>
    </row>
    <row r="63337" spans="2:11" x14ac:dyDescent="0.25">
      <c r="B63337" s="6">
        <v>12438</v>
      </c>
      <c r="C63337" s="6" t="s">
        <v>275</v>
      </c>
      <c r="D63337" s="6" t="s">
        <v>4003</v>
      </c>
      <c r="E63337" s="1">
        <v>32872</v>
      </c>
      <c r="F63337" s="6" t="s">
        <v>9811</v>
      </c>
      <c r="G63337" s="6">
        <v>596</v>
      </c>
      <c r="H63337">
        <v>65</v>
      </c>
      <c r="I63337" s="6">
        <v>1</v>
      </c>
      <c r="J63337" s="6">
        <v>169032689</v>
      </c>
      <c r="K63337" s="6">
        <v>1</v>
      </c>
    </row>
    <row r="63338" spans="2:11" x14ac:dyDescent="0.25">
      <c r="B63338" s="6">
        <v>1296</v>
      </c>
      <c r="C63338" s="6" t="s">
        <v>380</v>
      </c>
      <c r="D63338" s="6" t="s">
        <v>4003</v>
      </c>
      <c r="E63338" s="1">
        <v>41019</v>
      </c>
      <c r="F63338" s="6" t="s">
        <v>9399</v>
      </c>
      <c r="G63338" s="6">
        <v>719</v>
      </c>
      <c r="H63338">
        <v>55</v>
      </c>
      <c r="I63338" s="6">
        <v>1</v>
      </c>
      <c r="J63338" s="6">
        <v>85469895</v>
      </c>
      <c r="K63338" s="6">
        <v>1</v>
      </c>
    </row>
    <row r="63339" spans="2:11" x14ac:dyDescent="0.25">
      <c r="B63339" s="6">
        <v>17928</v>
      </c>
      <c r="C63339" s="6" t="s">
        <v>397</v>
      </c>
      <c r="D63339" s="6" t="s">
        <v>4003</v>
      </c>
      <c r="E63339" s="1">
        <v>34734</v>
      </c>
      <c r="F63339" s="6" t="s">
        <v>8438</v>
      </c>
      <c r="G63339" s="6">
        <v>604</v>
      </c>
      <c r="H63339">
        <v>10</v>
      </c>
      <c r="I63339" s="6">
        <v>1</v>
      </c>
      <c r="J63339" s="6">
        <v>200743676</v>
      </c>
      <c r="K63339" s="6">
        <v>2</v>
      </c>
    </row>
    <row r="63340" spans="2:11" x14ac:dyDescent="0.25">
      <c r="B63340" s="6">
        <v>62066</v>
      </c>
      <c r="C63340" s="6" t="s">
        <v>12449</v>
      </c>
      <c r="D63340" s="6" t="s">
        <v>4003</v>
      </c>
      <c r="E63340" s="1">
        <v>32512</v>
      </c>
      <c r="F63340" s="6" t="s">
        <v>9524</v>
      </c>
      <c r="G63340" s="6">
        <v>743</v>
      </c>
      <c r="H63340">
        <v>20</v>
      </c>
      <c r="I63340" s="6">
        <v>1</v>
      </c>
      <c r="J63340" s="6">
        <v>400075298</v>
      </c>
      <c r="K63340" s="6">
        <v>2</v>
      </c>
    </row>
    <row r="63341" spans="2:11" x14ac:dyDescent="0.25">
      <c r="B63341" s="6">
        <v>17163</v>
      </c>
      <c r="C63341" s="6" t="s">
        <v>308</v>
      </c>
      <c r="D63341" s="6" t="s">
        <v>4003</v>
      </c>
      <c r="E63341" s="1">
        <v>37441</v>
      </c>
      <c r="F63341" s="6" t="s">
        <v>10704</v>
      </c>
      <c r="G63341" s="6">
        <v>1618</v>
      </c>
      <c r="H63341">
        <v>5</v>
      </c>
      <c r="I63341" s="6">
        <v>1</v>
      </c>
      <c r="J63341" s="6">
        <v>196818664</v>
      </c>
      <c r="K63341" s="6">
        <v>2</v>
      </c>
    </row>
    <row r="63342" spans="2:11" x14ac:dyDescent="0.25">
      <c r="B63342" s="6">
        <v>52419</v>
      </c>
      <c r="C63342" s="6" t="s">
        <v>310</v>
      </c>
      <c r="D63342" s="6" t="s">
        <v>4003</v>
      </c>
      <c r="E63342" s="1">
        <v>33935</v>
      </c>
      <c r="F63342" s="6" t="s">
        <v>12224</v>
      </c>
      <c r="G63342" s="6">
        <v>1384</v>
      </c>
      <c r="H63342">
        <v>65</v>
      </c>
      <c r="I63342" s="6">
        <v>1</v>
      </c>
      <c r="J63342" s="6">
        <v>374568124</v>
      </c>
      <c r="K63342" s="6">
        <v>2</v>
      </c>
    </row>
    <row r="63343" spans="2:11" x14ac:dyDescent="0.25">
      <c r="B63343" s="6">
        <v>49867</v>
      </c>
      <c r="C63343" s="6" t="s">
        <v>400</v>
      </c>
      <c r="D63343" s="6" t="s">
        <v>4003</v>
      </c>
      <c r="E63343" s="1">
        <v>38628</v>
      </c>
      <c r="F63343" s="6" t="s">
        <v>8388</v>
      </c>
      <c r="G63343" s="6">
        <v>1489</v>
      </c>
      <c r="H63343">
        <v>45</v>
      </c>
      <c r="I63343" s="6">
        <v>1</v>
      </c>
      <c r="J63343" s="6">
        <v>365623986</v>
      </c>
      <c r="K63343" s="6">
        <v>1</v>
      </c>
    </row>
    <row r="63344" spans="2:11" x14ac:dyDescent="0.25">
      <c r="B63344" s="6">
        <v>23866</v>
      </c>
      <c r="C63344" s="6" t="s">
        <v>666</v>
      </c>
      <c r="D63344" s="6" t="s">
        <v>5214</v>
      </c>
      <c r="E63344" s="1">
        <v>21964</v>
      </c>
      <c r="F63344" s="6" t="s">
        <v>10950</v>
      </c>
      <c r="G63344" s="6">
        <v>4269</v>
      </c>
      <c r="H63344">
        <v>55</v>
      </c>
      <c r="I63344" s="6">
        <v>1</v>
      </c>
      <c r="J63344" s="6">
        <v>236137902</v>
      </c>
      <c r="K63344" s="6">
        <v>2</v>
      </c>
    </row>
    <row r="63345" spans="2:11" x14ac:dyDescent="0.25">
      <c r="B63345" s="6">
        <v>51988</v>
      </c>
      <c r="C63345" s="6" t="s">
        <v>299</v>
      </c>
      <c r="D63345" s="6" t="s">
        <v>5586</v>
      </c>
      <c r="E63345" s="1">
        <v>43362</v>
      </c>
      <c r="F63345" s="6" t="s">
        <v>9826</v>
      </c>
      <c r="G63345" s="6">
        <v>2399</v>
      </c>
      <c r="H63345">
        <v>45</v>
      </c>
      <c r="I63345" s="6">
        <v>1</v>
      </c>
      <c r="J63345" s="6">
        <v>373947994</v>
      </c>
      <c r="K63345" s="6">
        <v>1</v>
      </c>
    </row>
    <row r="63346" spans="2:11" x14ac:dyDescent="0.25">
      <c r="B63346" s="6">
        <v>56778</v>
      </c>
      <c r="C63346" s="6" t="s">
        <v>2</v>
      </c>
      <c r="D63346" s="6" t="s">
        <v>5586</v>
      </c>
      <c r="E63346" s="1">
        <v>34083</v>
      </c>
      <c r="F63346" t="s">
        <v>9439</v>
      </c>
      <c r="G63346" s="6">
        <v>3768</v>
      </c>
      <c r="H63346">
        <v>60</v>
      </c>
      <c r="I63346" s="6">
        <v>1</v>
      </c>
      <c r="J63346" s="6">
        <v>387025632</v>
      </c>
      <c r="K63346" s="6">
        <v>2</v>
      </c>
    </row>
    <row r="63347" spans="2:11" x14ac:dyDescent="0.25">
      <c r="B63347" s="6">
        <v>15811</v>
      </c>
      <c r="C63347" s="6" t="s">
        <v>728</v>
      </c>
      <c r="D63347" s="6" t="s">
        <v>4247</v>
      </c>
      <c r="E63347" s="1">
        <v>29311</v>
      </c>
      <c r="F63347" s="6" t="s">
        <v>10244</v>
      </c>
      <c r="G63347" s="6">
        <v>881</v>
      </c>
      <c r="H63347">
        <v>70</v>
      </c>
      <c r="I63347" s="6">
        <v>1</v>
      </c>
      <c r="J63347" s="6">
        <v>188331248</v>
      </c>
      <c r="K63347" s="6">
        <v>1</v>
      </c>
    </row>
    <row r="63348" spans="2:11" x14ac:dyDescent="0.25">
      <c r="B63348" s="6">
        <v>26290</v>
      </c>
      <c r="C63348" s="6" t="s">
        <v>279</v>
      </c>
      <c r="D63348" s="6" t="s">
        <v>4247</v>
      </c>
      <c r="E63348" s="1">
        <v>26286</v>
      </c>
      <c r="F63348" s="6" t="s">
        <v>9693</v>
      </c>
      <c r="G63348" s="6">
        <v>805</v>
      </c>
      <c r="H63348">
        <v>20</v>
      </c>
      <c r="I63348" s="6">
        <v>1</v>
      </c>
      <c r="J63348" s="6">
        <v>249065971</v>
      </c>
      <c r="K63348" s="6">
        <v>2</v>
      </c>
    </row>
    <row r="63349" spans="2:11" x14ac:dyDescent="0.25">
      <c r="B63349" s="6">
        <v>56835</v>
      </c>
      <c r="C63349" s="6" t="s">
        <v>243</v>
      </c>
      <c r="D63349" s="6" t="s">
        <v>7004</v>
      </c>
      <c r="E63349" s="1">
        <v>40187</v>
      </c>
      <c r="F63349" s="6" t="s">
        <v>8491</v>
      </c>
      <c r="G63349" s="6">
        <v>608</v>
      </c>
      <c r="H63349">
        <v>55</v>
      </c>
      <c r="I63349" s="6">
        <v>1</v>
      </c>
      <c r="J63349" s="6">
        <v>387030798</v>
      </c>
      <c r="K63349" s="6">
        <v>1</v>
      </c>
    </row>
    <row r="63350" spans="2:11" x14ac:dyDescent="0.25">
      <c r="B63350" s="6">
        <v>5496</v>
      </c>
      <c r="C63350" s="6" t="s">
        <v>431</v>
      </c>
      <c r="D63350" s="6" t="s">
        <v>7004</v>
      </c>
      <c r="E63350" s="1">
        <v>36072</v>
      </c>
      <c r="F63350" t="s">
        <v>11244</v>
      </c>
      <c r="G63350" s="6">
        <v>3743</v>
      </c>
      <c r="H63350">
        <v>20</v>
      </c>
      <c r="I63350" s="6">
        <v>1</v>
      </c>
      <c r="J63350" s="6">
        <v>122731511</v>
      </c>
      <c r="K63350" s="6">
        <v>2</v>
      </c>
    </row>
    <row r="63351" spans="2:11" x14ac:dyDescent="0.25">
      <c r="B63351" s="6">
        <v>35723</v>
      </c>
      <c r="C63351" s="6" t="s">
        <v>391</v>
      </c>
      <c r="D63351" s="6" t="s">
        <v>5718</v>
      </c>
      <c r="E63351" s="1">
        <v>25124</v>
      </c>
      <c r="F63351" s="6" t="s">
        <v>10259</v>
      </c>
      <c r="G63351" s="6">
        <v>1696</v>
      </c>
      <c r="H63351">
        <v>45</v>
      </c>
      <c r="I63351" s="6">
        <v>1</v>
      </c>
      <c r="J63351" s="6">
        <v>300262039</v>
      </c>
      <c r="K63351" s="6">
        <v>2</v>
      </c>
    </row>
    <row r="63352" spans="2:11" x14ac:dyDescent="0.25">
      <c r="B63352" s="6">
        <v>53978</v>
      </c>
      <c r="C63352" s="6" t="s">
        <v>1488</v>
      </c>
      <c r="D63352" s="6" t="s">
        <v>2034</v>
      </c>
      <c r="E63352" s="1">
        <v>32601</v>
      </c>
      <c r="F63352" s="6" t="s">
        <v>10879</v>
      </c>
      <c r="G63352" s="6">
        <v>1044</v>
      </c>
      <c r="H63352">
        <v>15</v>
      </c>
      <c r="I63352" s="6">
        <v>1</v>
      </c>
      <c r="J63352" s="6">
        <v>380152395</v>
      </c>
      <c r="K63352" s="6">
        <v>1</v>
      </c>
    </row>
    <row r="63353" spans="2:11" x14ac:dyDescent="0.25">
      <c r="B63353" s="6">
        <v>28211</v>
      </c>
      <c r="C63353" s="6" t="s">
        <v>67</v>
      </c>
      <c r="D63353" s="6" t="s">
        <v>12588</v>
      </c>
      <c r="E63353" s="1">
        <v>38311</v>
      </c>
      <c r="F63353" s="6" t="s">
        <v>11235</v>
      </c>
      <c r="G63353" s="6">
        <v>2853</v>
      </c>
      <c r="H63353">
        <v>60</v>
      </c>
      <c r="I63353" s="6">
        <v>1</v>
      </c>
      <c r="J63353" s="6">
        <v>261796192</v>
      </c>
      <c r="K63353" s="6">
        <v>1</v>
      </c>
    </row>
    <row r="63354" spans="2:11" x14ac:dyDescent="0.25">
      <c r="B63354" s="6">
        <v>77435</v>
      </c>
      <c r="C63354" s="6" t="s">
        <v>400</v>
      </c>
      <c r="D63354" s="6" t="s">
        <v>12588</v>
      </c>
      <c r="E63354" s="1">
        <v>33037</v>
      </c>
      <c r="F63354" s="6" t="s">
        <v>8831</v>
      </c>
      <c r="G63354" s="6">
        <v>1961</v>
      </c>
      <c r="H63354">
        <v>45</v>
      </c>
      <c r="I63354" s="6">
        <v>1</v>
      </c>
      <c r="J63354" s="6">
        <v>658634333</v>
      </c>
      <c r="K63354" s="6">
        <v>1</v>
      </c>
    </row>
    <row r="63355" spans="2:11" x14ac:dyDescent="0.25">
      <c r="B63355" s="6">
        <v>16732</v>
      </c>
      <c r="C63355" s="6" t="s">
        <v>498</v>
      </c>
      <c r="D63355" s="6" t="s">
        <v>3886</v>
      </c>
      <c r="E63355" s="1">
        <v>44693</v>
      </c>
      <c r="F63355" s="6" t="s">
        <v>9843</v>
      </c>
      <c r="G63355" s="6">
        <v>2791</v>
      </c>
      <c r="H63355">
        <v>45</v>
      </c>
      <c r="I63355" s="6">
        <v>1</v>
      </c>
      <c r="J63355" s="6">
        <v>193690364</v>
      </c>
      <c r="K63355" s="6">
        <v>1</v>
      </c>
    </row>
    <row r="63356" spans="2:11" x14ac:dyDescent="0.25">
      <c r="B63356" s="6">
        <v>17105</v>
      </c>
      <c r="C63356" s="6" t="s">
        <v>67</v>
      </c>
      <c r="D63356" s="6" t="s">
        <v>8254</v>
      </c>
      <c r="E63356" s="1">
        <v>38967</v>
      </c>
      <c r="F63356" s="6" t="s">
        <v>10684</v>
      </c>
      <c r="G63356" s="6">
        <v>37</v>
      </c>
      <c r="H63356">
        <v>10</v>
      </c>
      <c r="I63356" s="6">
        <v>1</v>
      </c>
      <c r="J63356" s="6">
        <v>196801556</v>
      </c>
      <c r="K63356" s="6">
        <v>2</v>
      </c>
    </row>
    <row r="63357" spans="2:11" x14ac:dyDescent="0.25">
      <c r="B63357" s="6">
        <v>23679</v>
      </c>
      <c r="C63357" s="6" t="s">
        <v>67</v>
      </c>
      <c r="D63357" s="6" t="s">
        <v>6094</v>
      </c>
      <c r="E63357" s="1">
        <v>32745</v>
      </c>
      <c r="F63357" s="6" t="s">
        <v>9623</v>
      </c>
      <c r="G63357" s="6">
        <v>277</v>
      </c>
      <c r="H63357">
        <v>60</v>
      </c>
      <c r="I63357" s="6">
        <v>1</v>
      </c>
      <c r="J63357" s="6">
        <v>235191516</v>
      </c>
      <c r="K63357" s="6">
        <v>2</v>
      </c>
    </row>
    <row r="63358" spans="2:11" x14ac:dyDescent="0.25">
      <c r="B63358" s="6">
        <v>52006</v>
      </c>
      <c r="C63358" s="6" t="s">
        <v>310</v>
      </c>
      <c r="D63358" s="6" t="s">
        <v>6912</v>
      </c>
      <c r="E63358" s="1">
        <v>34656</v>
      </c>
      <c r="F63358" t="s">
        <v>10793</v>
      </c>
      <c r="G63358" s="6">
        <v>3809</v>
      </c>
      <c r="H63358">
        <v>20</v>
      </c>
      <c r="I63358" s="6">
        <v>1</v>
      </c>
      <c r="J63358" s="6">
        <v>374368008</v>
      </c>
      <c r="K63358" s="6">
        <v>2</v>
      </c>
    </row>
    <row r="63359" spans="2:11" x14ac:dyDescent="0.25">
      <c r="B63359" s="6">
        <v>31995</v>
      </c>
      <c r="C63359" s="6" t="s">
        <v>279</v>
      </c>
      <c r="D63359" s="6" t="s">
        <v>3252</v>
      </c>
      <c r="E63359" s="1">
        <v>24521</v>
      </c>
      <c r="F63359" s="6" t="s">
        <v>8663</v>
      </c>
      <c r="G63359" s="6">
        <v>2167</v>
      </c>
      <c r="H63359">
        <v>40</v>
      </c>
      <c r="I63359" s="6">
        <v>1</v>
      </c>
      <c r="J63359" s="6">
        <v>281748404</v>
      </c>
      <c r="K63359" s="6">
        <v>2</v>
      </c>
    </row>
    <row r="63360" spans="2:11" x14ac:dyDescent="0.25">
      <c r="B63360" s="6">
        <v>8975</v>
      </c>
      <c r="C63360" s="6" t="s">
        <v>235</v>
      </c>
      <c r="D63360" s="6" t="s">
        <v>6499</v>
      </c>
      <c r="E63360" s="1">
        <v>35739</v>
      </c>
      <c r="F63360" s="6" t="s">
        <v>8955</v>
      </c>
      <c r="G63360" s="6">
        <v>112</v>
      </c>
      <c r="H63360">
        <v>45</v>
      </c>
      <c r="I63360" s="6">
        <v>1</v>
      </c>
      <c r="J63360" s="6">
        <v>149786126</v>
      </c>
      <c r="K63360" s="6">
        <v>1</v>
      </c>
    </row>
    <row r="63361" spans="2:11" x14ac:dyDescent="0.25">
      <c r="B63361" s="6">
        <v>1791</v>
      </c>
      <c r="C63361" s="6" t="s">
        <v>233</v>
      </c>
      <c r="D63361" s="6" t="s">
        <v>4358</v>
      </c>
      <c r="E63361" s="1">
        <v>26087</v>
      </c>
      <c r="F63361" s="6" t="s">
        <v>9468</v>
      </c>
      <c r="G63361" s="6">
        <v>1734</v>
      </c>
      <c r="H63361">
        <v>55</v>
      </c>
      <c r="I63361" s="6">
        <v>1</v>
      </c>
      <c r="J63361" s="6">
        <v>92194452</v>
      </c>
      <c r="K63361" s="6">
        <v>1</v>
      </c>
    </row>
    <row r="63362" spans="2:11" x14ac:dyDescent="0.25">
      <c r="B63362" s="6">
        <v>64393</v>
      </c>
      <c r="C63362" s="6" t="s">
        <v>7197</v>
      </c>
      <c r="D63362" s="6" t="s">
        <v>7198</v>
      </c>
      <c r="E63362" s="1">
        <v>45536</v>
      </c>
      <c r="F63362" s="6" t="s">
        <v>10127</v>
      </c>
      <c r="G63362" s="6">
        <v>3269</v>
      </c>
      <c r="H63362">
        <v>25</v>
      </c>
      <c r="I63362" s="6">
        <v>1</v>
      </c>
      <c r="J63362" s="6">
        <v>405142724</v>
      </c>
      <c r="K63362" s="6">
        <v>2</v>
      </c>
    </row>
    <row r="63363" spans="2:11" x14ac:dyDescent="0.25">
      <c r="B63363" s="6">
        <v>11702</v>
      </c>
      <c r="C63363" s="6" t="s">
        <v>320</v>
      </c>
      <c r="D63363" s="6" t="s">
        <v>6323</v>
      </c>
      <c r="E63363" s="1">
        <v>25797</v>
      </c>
      <c r="F63363" s="6" t="s">
        <v>11633</v>
      </c>
      <c r="G63363" s="6">
        <v>3401</v>
      </c>
      <c r="H63363">
        <v>20</v>
      </c>
      <c r="I63363" s="6">
        <v>1</v>
      </c>
      <c r="J63363" s="6">
        <v>164897495</v>
      </c>
      <c r="K63363" s="6">
        <v>2</v>
      </c>
    </row>
    <row r="63364" spans="2:11" x14ac:dyDescent="0.25">
      <c r="B63364" s="6">
        <v>12991</v>
      </c>
      <c r="C63364" s="6" t="s">
        <v>351</v>
      </c>
      <c r="D63364" s="6" t="s">
        <v>6323</v>
      </c>
      <c r="E63364" s="1">
        <v>32884</v>
      </c>
      <c r="F63364" s="6" t="s">
        <v>9004</v>
      </c>
      <c r="G63364" s="6">
        <v>1931</v>
      </c>
      <c r="H63364">
        <v>45</v>
      </c>
      <c r="I63364" s="6">
        <v>1</v>
      </c>
      <c r="J63364" s="6">
        <v>171317951</v>
      </c>
      <c r="K63364" s="6">
        <v>2</v>
      </c>
    </row>
    <row r="63365" spans="2:11" x14ac:dyDescent="0.25">
      <c r="B63365" s="6">
        <v>60889</v>
      </c>
      <c r="C63365" s="6" t="s">
        <v>144</v>
      </c>
      <c r="D63365" s="6" t="s">
        <v>6323</v>
      </c>
      <c r="E63365" s="1">
        <v>24062</v>
      </c>
      <c r="F63365" s="6" t="s">
        <v>9544</v>
      </c>
      <c r="G63365" s="6">
        <v>915</v>
      </c>
      <c r="H63365">
        <v>5</v>
      </c>
      <c r="I63365" s="6">
        <v>1</v>
      </c>
      <c r="J63365" s="6">
        <v>397357989</v>
      </c>
      <c r="K63365" s="6">
        <v>2</v>
      </c>
    </row>
    <row r="63366" spans="2:11" x14ac:dyDescent="0.25">
      <c r="B63366" s="6">
        <v>38420</v>
      </c>
      <c r="C63366" s="6" t="s">
        <v>1278</v>
      </c>
      <c r="D63366" s="6" t="s">
        <v>6187</v>
      </c>
      <c r="E63366" s="1">
        <v>30564</v>
      </c>
      <c r="F63366" s="6" t="s">
        <v>11299</v>
      </c>
      <c r="G63366" s="6">
        <v>1725</v>
      </c>
      <c r="H63366">
        <v>35</v>
      </c>
      <c r="I63366" s="6">
        <v>1</v>
      </c>
      <c r="J63366" s="6">
        <v>314285678</v>
      </c>
      <c r="K63366" s="6">
        <v>1</v>
      </c>
    </row>
    <row r="63367" spans="2:11" x14ac:dyDescent="0.25">
      <c r="B63367" s="6">
        <v>66226</v>
      </c>
      <c r="C63367" s="6" t="s">
        <v>131</v>
      </c>
      <c r="D63367" s="6" t="s">
        <v>4863</v>
      </c>
      <c r="E63367" s="1">
        <v>26671</v>
      </c>
      <c r="F63367" s="6" t="s">
        <v>10960</v>
      </c>
      <c r="G63367" s="6">
        <v>1860</v>
      </c>
      <c r="H63367">
        <v>45</v>
      </c>
      <c r="I63367" s="6">
        <v>1</v>
      </c>
      <c r="J63367" s="6">
        <v>408712101</v>
      </c>
      <c r="K63367" s="6">
        <v>2</v>
      </c>
    </row>
    <row r="63368" spans="2:11" x14ac:dyDescent="0.25">
      <c r="B63368" s="6">
        <v>72175</v>
      </c>
      <c r="C63368" s="6" t="s">
        <v>568</v>
      </c>
      <c r="D63368" s="6" t="s">
        <v>4863</v>
      </c>
      <c r="E63368" s="1">
        <v>40592</v>
      </c>
      <c r="F63368" t="s">
        <v>10755</v>
      </c>
      <c r="G63368" s="6">
        <v>3826</v>
      </c>
      <c r="H63368">
        <v>40</v>
      </c>
      <c r="I63368" s="6">
        <v>1</v>
      </c>
      <c r="J63368" s="6">
        <v>417315353</v>
      </c>
      <c r="K63368" s="6">
        <v>2</v>
      </c>
    </row>
    <row r="63369" spans="2:11" x14ac:dyDescent="0.25">
      <c r="B63369" s="6">
        <v>59042</v>
      </c>
      <c r="C63369" s="6" t="s">
        <v>765</v>
      </c>
      <c r="D63369" s="6" t="s">
        <v>4863</v>
      </c>
      <c r="E63369" s="1">
        <v>23286</v>
      </c>
      <c r="F63369" s="6" t="s">
        <v>11288</v>
      </c>
      <c r="G63369" s="6">
        <v>2001</v>
      </c>
      <c r="H63369">
        <v>30</v>
      </c>
      <c r="I63369" s="6">
        <v>1</v>
      </c>
      <c r="J63369" s="6">
        <v>393693706</v>
      </c>
      <c r="K63369" s="6">
        <v>1</v>
      </c>
    </row>
    <row r="63370" spans="2:11" x14ac:dyDescent="0.25">
      <c r="B63370" s="6">
        <v>62737</v>
      </c>
      <c r="C63370" s="6" t="s">
        <v>1621</v>
      </c>
      <c r="D63370" s="6" t="s">
        <v>1870</v>
      </c>
      <c r="E63370" s="1">
        <v>44595</v>
      </c>
      <c r="F63370" s="6" t="s">
        <v>8622</v>
      </c>
      <c r="G63370" s="6">
        <v>4344</v>
      </c>
      <c r="H63370">
        <v>65</v>
      </c>
      <c r="I63370" s="6">
        <v>1</v>
      </c>
      <c r="J63370" s="6">
        <v>401475312</v>
      </c>
      <c r="K63370" s="6">
        <v>1</v>
      </c>
    </row>
    <row r="63371" spans="2:11" x14ac:dyDescent="0.25">
      <c r="B63371" s="6">
        <v>75856</v>
      </c>
      <c r="C63371" s="6" t="s">
        <v>4760</v>
      </c>
      <c r="D63371" s="6" t="s">
        <v>6892</v>
      </c>
      <c r="E63371" s="1">
        <v>23135</v>
      </c>
      <c r="F63371" s="6" t="s">
        <v>11859</v>
      </c>
      <c r="G63371" s="6">
        <v>782</v>
      </c>
      <c r="H63371">
        <v>40</v>
      </c>
      <c r="I63371" s="6">
        <v>1</v>
      </c>
      <c r="J63371" s="6">
        <v>490705922</v>
      </c>
      <c r="K63371" s="6">
        <v>2</v>
      </c>
    </row>
    <row r="63372" spans="2:11" x14ac:dyDescent="0.25">
      <c r="B63372" s="6">
        <v>49000</v>
      </c>
      <c r="C63372" s="6" t="s">
        <v>1271</v>
      </c>
      <c r="D63372" s="6" t="s">
        <v>2693</v>
      </c>
      <c r="E63372" s="1">
        <v>21594</v>
      </c>
      <c r="F63372" s="6" t="s">
        <v>9204</v>
      </c>
      <c r="G63372" s="6">
        <v>4355</v>
      </c>
      <c r="H63372">
        <v>60</v>
      </c>
      <c r="I63372" s="6">
        <v>1</v>
      </c>
      <c r="J63372" s="6">
        <v>364365540</v>
      </c>
      <c r="K63372" s="6">
        <v>2</v>
      </c>
    </row>
    <row r="63373" spans="2:11" x14ac:dyDescent="0.25">
      <c r="B63373" s="6">
        <v>7033</v>
      </c>
      <c r="C63373" s="6" t="s">
        <v>1058</v>
      </c>
      <c r="D63373" s="6" t="s">
        <v>1803</v>
      </c>
      <c r="E63373" s="1">
        <v>22218</v>
      </c>
      <c r="F63373" s="6" t="s">
        <v>11589</v>
      </c>
      <c r="G63373" s="6">
        <v>514</v>
      </c>
      <c r="H63373">
        <v>40</v>
      </c>
      <c r="I63373" s="6">
        <v>1</v>
      </c>
      <c r="J63373" s="6">
        <v>129783633</v>
      </c>
      <c r="K63373" s="6">
        <v>1</v>
      </c>
    </row>
    <row r="63374" spans="2:11" x14ac:dyDescent="0.25">
      <c r="B63374" s="6">
        <v>11121</v>
      </c>
      <c r="C63374" s="6" t="s">
        <v>365</v>
      </c>
      <c r="D63374" s="6" t="s">
        <v>1803</v>
      </c>
      <c r="E63374" s="1">
        <v>37091</v>
      </c>
      <c r="F63374" s="6" t="s">
        <v>12057</v>
      </c>
      <c r="G63374" s="6">
        <v>4235</v>
      </c>
      <c r="H63374">
        <v>40</v>
      </c>
      <c r="I63374" s="6">
        <v>1</v>
      </c>
      <c r="J63374" s="6">
        <v>162364034</v>
      </c>
      <c r="K63374" s="6">
        <v>2</v>
      </c>
    </row>
    <row r="63375" spans="2:11" x14ac:dyDescent="0.25">
      <c r="B63375" s="6">
        <v>6705</v>
      </c>
      <c r="C63375" s="6" t="s">
        <v>1540</v>
      </c>
      <c r="D63375" s="6" t="s">
        <v>1803</v>
      </c>
      <c r="E63375" s="1">
        <v>43067</v>
      </c>
      <c r="F63375" s="6" t="s">
        <v>11525</v>
      </c>
      <c r="G63375" s="6">
        <v>791</v>
      </c>
      <c r="H63375">
        <v>15</v>
      </c>
      <c r="I63375" s="6">
        <v>1</v>
      </c>
      <c r="J63375" s="6">
        <v>128525663</v>
      </c>
      <c r="K63375" s="6">
        <v>1</v>
      </c>
    </row>
    <row r="63376" spans="2:11" x14ac:dyDescent="0.25">
      <c r="B63376" s="6">
        <v>74468</v>
      </c>
      <c r="C63376" s="6" t="s">
        <v>1493</v>
      </c>
      <c r="D63376" s="6" t="s">
        <v>2113</v>
      </c>
      <c r="E63376" s="1">
        <v>30996</v>
      </c>
      <c r="F63376" s="6" t="s">
        <v>10206</v>
      </c>
      <c r="G63376" s="6">
        <v>4210</v>
      </c>
      <c r="H63376">
        <v>50</v>
      </c>
      <c r="I63376" s="6">
        <v>1</v>
      </c>
      <c r="J63376" s="6">
        <v>419293343</v>
      </c>
      <c r="K63376" s="6">
        <v>1</v>
      </c>
    </row>
    <row r="63377" spans="2:11" x14ac:dyDescent="0.25">
      <c r="B63377" s="6">
        <v>49495</v>
      </c>
      <c r="C63377" s="6" t="s">
        <v>1500</v>
      </c>
      <c r="D63377" s="6" t="s">
        <v>5874</v>
      </c>
      <c r="E63377" s="1">
        <v>42289</v>
      </c>
      <c r="F63377" s="6" t="s">
        <v>9131</v>
      </c>
      <c r="G63377" s="6">
        <v>2283</v>
      </c>
      <c r="H63377">
        <v>5</v>
      </c>
      <c r="I63377" s="6">
        <v>1</v>
      </c>
      <c r="J63377" s="6">
        <v>365394085</v>
      </c>
      <c r="K63377" s="6">
        <v>2</v>
      </c>
    </row>
    <row r="63378" spans="2:11" x14ac:dyDescent="0.25">
      <c r="B63378" s="6">
        <v>66913</v>
      </c>
      <c r="C63378" s="6" t="s">
        <v>1591</v>
      </c>
      <c r="D63378" s="6" t="s">
        <v>5874</v>
      </c>
      <c r="E63378" s="1">
        <v>33981</v>
      </c>
      <c r="F63378" s="6" t="s">
        <v>9354</v>
      </c>
      <c r="G63378" s="6">
        <v>312</v>
      </c>
      <c r="H63378">
        <v>45</v>
      </c>
      <c r="I63378" s="6">
        <v>1</v>
      </c>
      <c r="J63378" s="6">
        <v>409922205</v>
      </c>
      <c r="K63378" s="6">
        <v>2</v>
      </c>
    </row>
    <row r="63379" spans="2:11" x14ac:dyDescent="0.25">
      <c r="B63379" s="6">
        <v>41121</v>
      </c>
      <c r="C63379" s="6" t="s">
        <v>133</v>
      </c>
      <c r="D63379" s="6" t="s">
        <v>5347</v>
      </c>
      <c r="E63379" s="1">
        <v>39021</v>
      </c>
      <c r="F63379" s="6" t="s">
        <v>11630</v>
      </c>
      <c r="G63379" s="6">
        <v>4272</v>
      </c>
      <c r="H63379">
        <v>55</v>
      </c>
      <c r="I63379" s="6">
        <v>1</v>
      </c>
      <c r="J63379" s="6">
        <v>326971554</v>
      </c>
      <c r="K63379" s="6">
        <v>2</v>
      </c>
    </row>
    <row r="63380" spans="2:11" x14ac:dyDescent="0.25">
      <c r="B63380" s="6">
        <v>53537</v>
      </c>
      <c r="C63380" s="6" t="s">
        <v>211</v>
      </c>
      <c r="D63380" s="6" t="s">
        <v>5347</v>
      </c>
      <c r="E63380" s="1">
        <v>34789</v>
      </c>
      <c r="F63380" s="6" t="s">
        <v>12336</v>
      </c>
      <c r="G63380" s="6">
        <v>3525</v>
      </c>
      <c r="H63380">
        <v>35</v>
      </c>
      <c r="I63380" s="6">
        <v>1</v>
      </c>
      <c r="J63380" s="6">
        <v>378145495</v>
      </c>
      <c r="K63380" s="6">
        <v>1</v>
      </c>
    </row>
    <row r="63381" spans="2:11" x14ac:dyDescent="0.25">
      <c r="B63381" s="6">
        <v>31844</v>
      </c>
      <c r="C63381" s="6" t="s">
        <v>1621</v>
      </c>
      <c r="D63381" s="6" t="s">
        <v>5347</v>
      </c>
      <c r="E63381" s="1">
        <v>32108</v>
      </c>
      <c r="F63381" s="6" t="s">
        <v>8848</v>
      </c>
      <c r="G63381" s="6">
        <v>538</v>
      </c>
      <c r="H63381">
        <v>30</v>
      </c>
      <c r="I63381" s="6">
        <v>1</v>
      </c>
      <c r="J63381" s="6">
        <v>281721475</v>
      </c>
      <c r="K63381" s="6">
        <v>2</v>
      </c>
    </row>
    <row r="63382" spans="2:11" x14ac:dyDescent="0.25">
      <c r="B63382" s="6">
        <v>32355</v>
      </c>
      <c r="C63382" s="6" t="s">
        <v>173</v>
      </c>
      <c r="D63382" s="6" t="s">
        <v>7827</v>
      </c>
      <c r="E63382" s="1">
        <v>23133</v>
      </c>
      <c r="F63382" t="s">
        <v>10784</v>
      </c>
      <c r="G63382" s="6">
        <v>3788</v>
      </c>
      <c r="H63382">
        <v>15</v>
      </c>
      <c r="I63382" s="6">
        <v>1</v>
      </c>
      <c r="J63382" s="6">
        <v>283642009</v>
      </c>
      <c r="K63382" s="6">
        <v>1</v>
      </c>
    </row>
    <row r="63383" spans="2:11" x14ac:dyDescent="0.25">
      <c r="B63383" s="6">
        <v>53312</v>
      </c>
      <c r="C63383" s="6" t="s">
        <v>1104</v>
      </c>
      <c r="D63383" s="6" t="s">
        <v>7827</v>
      </c>
      <c r="E63383" s="1">
        <v>44713</v>
      </c>
      <c r="F63383" s="6" t="s">
        <v>10330</v>
      </c>
      <c r="G63383" s="6">
        <v>2880</v>
      </c>
      <c r="H63383">
        <v>5</v>
      </c>
      <c r="I63383" s="6">
        <v>1</v>
      </c>
      <c r="J63383" s="6">
        <v>378121030</v>
      </c>
      <c r="K63383" s="6">
        <v>1</v>
      </c>
    </row>
    <row r="63384" spans="2:11" x14ac:dyDescent="0.25">
      <c r="B63384" s="6">
        <v>34680</v>
      </c>
      <c r="C63384" s="6" t="s">
        <v>543</v>
      </c>
      <c r="D63384" s="6" t="s">
        <v>7827</v>
      </c>
      <c r="E63384" s="1">
        <v>31810</v>
      </c>
      <c r="F63384" s="6" t="s">
        <v>11333</v>
      </c>
      <c r="G63384" s="6">
        <v>4118</v>
      </c>
      <c r="H63384">
        <v>40</v>
      </c>
      <c r="I63384" s="6">
        <v>1</v>
      </c>
      <c r="J63384" s="6">
        <v>295819006</v>
      </c>
      <c r="K63384" s="6">
        <v>1</v>
      </c>
    </row>
    <row r="63385" spans="2:11" x14ac:dyDescent="0.25">
      <c r="B63385" s="6">
        <v>22721</v>
      </c>
      <c r="C63385" s="6" t="s">
        <v>198</v>
      </c>
      <c r="D63385" s="6" t="s">
        <v>5413</v>
      </c>
      <c r="E63385" s="1">
        <v>41284</v>
      </c>
      <c r="F63385" s="6" t="s">
        <v>9953</v>
      </c>
      <c r="G63385" s="6">
        <v>4246</v>
      </c>
      <c r="H63385">
        <v>55</v>
      </c>
      <c r="I63385" s="6">
        <v>1</v>
      </c>
      <c r="J63385" s="6">
        <v>229173693</v>
      </c>
      <c r="K63385" s="6">
        <v>2</v>
      </c>
    </row>
    <row r="63386" spans="2:11" x14ac:dyDescent="0.25">
      <c r="B63386" s="6">
        <v>53109</v>
      </c>
      <c r="C63386" s="6" t="s">
        <v>1053</v>
      </c>
      <c r="D63386" s="6" t="s">
        <v>5413</v>
      </c>
      <c r="E63386" s="1">
        <v>43415</v>
      </c>
      <c r="F63386" s="6" t="s">
        <v>9072</v>
      </c>
      <c r="G63386" s="6">
        <v>229</v>
      </c>
      <c r="H63386">
        <v>45</v>
      </c>
      <c r="I63386" s="6">
        <v>1</v>
      </c>
      <c r="J63386" s="6">
        <v>378100254</v>
      </c>
      <c r="K63386" s="6">
        <v>1</v>
      </c>
    </row>
    <row r="63387" spans="2:11" x14ac:dyDescent="0.25">
      <c r="B63387" s="6">
        <v>55222</v>
      </c>
      <c r="C63387" s="6" t="s">
        <v>300</v>
      </c>
      <c r="D63387" s="6" t="s">
        <v>5413</v>
      </c>
      <c r="E63387" s="1">
        <v>25543</v>
      </c>
      <c r="F63387" s="6" t="s">
        <v>11403</v>
      </c>
      <c r="G63387" s="6">
        <v>400</v>
      </c>
      <c r="H63387">
        <v>55</v>
      </c>
      <c r="I63387" s="6">
        <v>1</v>
      </c>
      <c r="J63387" s="6">
        <v>383314183</v>
      </c>
      <c r="K63387" s="6">
        <v>2</v>
      </c>
    </row>
    <row r="63388" spans="2:11" x14ac:dyDescent="0.25">
      <c r="B63388" s="6">
        <v>43367</v>
      </c>
      <c r="C63388" s="6" t="s">
        <v>100</v>
      </c>
      <c r="D63388" s="6" t="s">
        <v>5413</v>
      </c>
      <c r="E63388" s="1">
        <v>31126</v>
      </c>
      <c r="F63388" s="6" t="s">
        <v>10102</v>
      </c>
      <c r="G63388" s="6">
        <v>4261</v>
      </c>
      <c r="H63388">
        <v>35</v>
      </c>
      <c r="I63388" s="6">
        <v>1</v>
      </c>
      <c r="J63388" s="6">
        <v>335886292</v>
      </c>
      <c r="K63388" s="6">
        <v>1</v>
      </c>
    </row>
    <row r="63389" spans="2:11" x14ac:dyDescent="0.25">
      <c r="B63389" s="6">
        <v>52030</v>
      </c>
      <c r="C63389" s="6" t="s">
        <v>407</v>
      </c>
      <c r="D63389" s="6" t="s">
        <v>1616</v>
      </c>
      <c r="E63389" s="1">
        <v>36993</v>
      </c>
      <c r="F63389" s="6" t="s">
        <v>8720</v>
      </c>
      <c r="G63389" s="6">
        <v>4378</v>
      </c>
      <c r="H63389">
        <v>45</v>
      </c>
      <c r="I63389" s="6">
        <v>1</v>
      </c>
      <c r="J63389" s="6">
        <v>374370458</v>
      </c>
      <c r="K63389" s="6">
        <v>2</v>
      </c>
    </row>
    <row r="63390" spans="2:11" x14ac:dyDescent="0.25">
      <c r="B63390" s="6">
        <v>65014</v>
      </c>
      <c r="C63390" s="6" t="s">
        <v>542</v>
      </c>
      <c r="D63390" s="6" t="s">
        <v>1616</v>
      </c>
      <c r="E63390" s="1">
        <v>41796</v>
      </c>
      <c r="F63390" s="6" t="s">
        <v>9310</v>
      </c>
      <c r="G63390" s="6">
        <v>3476</v>
      </c>
      <c r="H63390">
        <v>35</v>
      </c>
      <c r="I63390" s="6">
        <v>1</v>
      </c>
      <c r="J63390" s="6">
        <v>405970033</v>
      </c>
      <c r="K63390" s="6">
        <v>1</v>
      </c>
    </row>
    <row r="63391" spans="2:11" x14ac:dyDescent="0.25">
      <c r="B63391" s="6">
        <v>65261</v>
      </c>
      <c r="C63391" s="6" t="s">
        <v>109</v>
      </c>
      <c r="D63391" s="6" t="s">
        <v>1616</v>
      </c>
      <c r="E63391" s="1">
        <v>37876</v>
      </c>
      <c r="F63391" s="6" t="s">
        <v>9163</v>
      </c>
      <c r="G63391" s="6">
        <v>862</v>
      </c>
      <c r="H63391">
        <v>70</v>
      </c>
      <c r="I63391" s="6">
        <v>1</v>
      </c>
      <c r="J63391" s="6">
        <v>407127826</v>
      </c>
      <c r="K63391" s="6">
        <v>2</v>
      </c>
    </row>
    <row r="63392" spans="2:11" x14ac:dyDescent="0.25">
      <c r="B63392" s="6">
        <v>53240</v>
      </c>
      <c r="C63392" s="6" t="s">
        <v>330</v>
      </c>
      <c r="D63392" s="6" t="s">
        <v>1616</v>
      </c>
      <c r="E63392" s="1">
        <v>44278</v>
      </c>
      <c r="F63392" s="6" t="s">
        <v>8866</v>
      </c>
      <c r="G63392" s="6">
        <v>2494</v>
      </c>
      <c r="H63392">
        <v>20</v>
      </c>
      <c r="I63392" s="6">
        <v>1</v>
      </c>
      <c r="J63392" s="6">
        <v>378113974</v>
      </c>
      <c r="K63392" s="6">
        <v>1</v>
      </c>
    </row>
    <row r="63393" spans="2:11" x14ac:dyDescent="0.25">
      <c r="B63393" s="6">
        <v>32325</v>
      </c>
      <c r="C63393" s="6" t="s">
        <v>1022</v>
      </c>
      <c r="D63393" s="6" t="s">
        <v>1616</v>
      </c>
      <c r="E63393" s="1">
        <v>30610</v>
      </c>
      <c r="F63393" s="6" t="s">
        <v>8706</v>
      </c>
      <c r="G63393" s="6">
        <v>176</v>
      </c>
      <c r="H63393">
        <v>15</v>
      </c>
      <c r="I63393" s="6">
        <v>1</v>
      </c>
      <c r="J63393" s="6">
        <v>283638439</v>
      </c>
      <c r="K63393" s="6">
        <v>2</v>
      </c>
    </row>
    <row r="63394" spans="2:11" x14ac:dyDescent="0.25">
      <c r="B63394" s="6">
        <v>4322</v>
      </c>
      <c r="C63394" s="6" t="s">
        <v>2284</v>
      </c>
      <c r="D63394" s="6" t="s">
        <v>2285</v>
      </c>
      <c r="E63394" s="1">
        <v>35049</v>
      </c>
      <c r="F63394" s="6" t="s">
        <v>10896</v>
      </c>
      <c r="G63394" s="6">
        <v>1802</v>
      </c>
      <c r="H63394">
        <v>10</v>
      </c>
      <c r="I63394" s="6">
        <v>1</v>
      </c>
      <c r="J63394" s="6">
        <v>118190198</v>
      </c>
      <c r="K63394" s="6">
        <v>2</v>
      </c>
    </row>
    <row r="63395" spans="2:11" x14ac:dyDescent="0.25">
      <c r="B63395" s="6">
        <v>61534</v>
      </c>
      <c r="C63395" s="6" t="s">
        <v>365</v>
      </c>
      <c r="D63395" s="6" t="s">
        <v>5905</v>
      </c>
      <c r="E63395" s="1">
        <v>41197</v>
      </c>
      <c r="F63395" s="6" t="s">
        <v>10704</v>
      </c>
      <c r="G63395" s="6">
        <v>1618</v>
      </c>
      <c r="H63395">
        <v>15</v>
      </c>
      <c r="I63395" s="6">
        <v>1</v>
      </c>
      <c r="J63395" s="6">
        <v>398869317</v>
      </c>
      <c r="K63395" s="6">
        <v>2</v>
      </c>
    </row>
    <row r="63396" spans="2:11" x14ac:dyDescent="0.25">
      <c r="B63396" s="6">
        <v>23835</v>
      </c>
      <c r="C63396" s="6" t="s">
        <v>784</v>
      </c>
      <c r="D63396" s="6" t="s">
        <v>902</v>
      </c>
      <c r="E63396" s="1">
        <v>32363</v>
      </c>
      <c r="F63396" s="6" t="s">
        <v>9951</v>
      </c>
      <c r="G63396" s="6">
        <v>290</v>
      </c>
      <c r="H63396">
        <v>10</v>
      </c>
      <c r="I63396" s="6">
        <v>1</v>
      </c>
      <c r="J63396" s="6">
        <v>235907868</v>
      </c>
      <c r="K63396" s="6">
        <v>2</v>
      </c>
    </row>
    <row r="63397" spans="2:11" x14ac:dyDescent="0.25">
      <c r="B63397" s="6">
        <v>6165</v>
      </c>
      <c r="C63397" s="6" t="s">
        <v>67</v>
      </c>
      <c r="D63397" s="6" t="s">
        <v>902</v>
      </c>
      <c r="E63397" s="1">
        <v>33124</v>
      </c>
      <c r="F63397" s="6" t="s">
        <v>10176</v>
      </c>
      <c r="G63397" s="6">
        <v>675</v>
      </c>
      <c r="H63397">
        <v>60</v>
      </c>
      <c r="I63397" s="6">
        <v>1</v>
      </c>
      <c r="J63397" s="6">
        <v>126113589</v>
      </c>
      <c r="K63397" s="6">
        <v>1</v>
      </c>
    </row>
    <row r="63398" spans="2:11" x14ac:dyDescent="0.25">
      <c r="B63398" s="6">
        <v>59315</v>
      </c>
      <c r="C63398" s="6" t="s">
        <v>248</v>
      </c>
      <c r="D63398" s="6" t="s">
        <v>902</v>
      </c>
      <c r="E63398" s="1">
        <v>35420</v>
      </c>
      <c r="F63398" s="6" t="s">
        <v>2247</v>
      </c>
      <c r="G63398" s="6">
        <v>2553</v>
      </c>
      <c r="H63398">
        <v>65</v>
      </c>
      <c r="I63398" s="6">
        <v>1</v>
      </c>
      <c r="J63398" s="6">
        <v>393714566</v>
      </c>
      <c r="K63398" s="6">
        <v>1</v>
      </c>
    </row>
    <row r="63399" spans="2:11" x14ac:dyDescent="0.25">
      <c r="B63399" s="6">
        <v>48142</v>
      </c>
      <c r="C63399" s="6" t="s">
        <v>363</v>
      </c>
      <c r="D63399" s="6" t="s">
        <v>902</v>
      </c>
      <c r="E63399" s="1">
        <v>44732</v>
      </c>
      <c r="F63399" s="6" t="s">
        <v>10987</v>
      </c>
      <c r="G63399" s="6">
        <v>4305</v>
      </c>
      <c r="H63399">
        <v>30</v>
      </c>
      <c r="I63399" s="6">
        <v>1</v>
      </c>
      <c r="J63399" s="6">
        <v>356971713</v>
      </c>
      <c r="K63399" s="6">
        <v>2</v>
      </c>
    </row>
    <row r="63400" spans="2:11" x14ac:dyDescent="0.25">
      <c r="B63400" s="6">
        <v>74408</v>
      </c>
      <c r="C63400" s="6" t="s">
        <v>395</v>
      </c>
      <c r="D63400" s="6" t="s">
        <v>902</v>
      </c>
      <c r="E63400" s="1">
        <v>39530</v>
      </c>
      <c r="F63400" s="6" t="s">
        <v>11435</v>
      </c>
      <c r="G63400" s="6">
        <v>2302</v>
      </c>
      <c r="H63400">
        <v>55</v>
      </c>
      <c r="I63400" s="6">
        <v>1</v>
      </c>
      <c r="J63400" s="6">
        <v>419236475</v>
      </c>
      <c r="K63400" s="6">
        <v>1</v>
      </c>
    </row>
    <row r="63401" spans="2:11" x14ac:dyDescent="0.25">
      <c r="B63401" s="6">
        <v>20871</v>
      </c>
      <c r="C63401" s="6" t="s">
        <v>3240</v>
      </c>
      <c r="D63401" s="6" t="s">
        <v>902</v>
      </c>
      <c r="E63401" s="1">
        <v>26405</v>
      </c>
      <c r="F63401" s="6" t="s">
        <v>9934</v>
      </c>
      <c r="G63401" s="6">
        <v>4068</v>
      </c>
      <c r="H63401">
        <v>65</v>
      </c>
      <c r="I63401" s="6">
        <v>1</v>
      </c>
      <c r="J63401" s="6">
        <v>218525195</v>
      </c>
      <c r="K63401" s="6">
        <v>2</v>
      </c>
    </row>
    <row r="63402" spans="2:11" x14ac:dyDescent="0.25">
      <c r="B63402" s="6">
        <v>11786</v>
      </c>
      <c r="C63402" s="6" t="s">
        <v>235</v>
      </c>
      <c r="D63402" s="6" t="s">
        <v>902</v>
      </c>
      <c r="E63402" s="1">
        <v>32538</v>
      </c>
      <c r="F63402" s="6" t="s">
        <v>10083</v>
      </c>
      <c r="G63402" s="6">
        <v>2559</v>
      </c>
      <c r="H63402">
        <v>20</v>
      </c>
      <c r="I63402" s="6">
        <v>1</v>
      </c>
      <c r="J63402" s="6">
        <v>165789498</v>
      </c>
      <c r="K63402" s="6">
        <v>1</v>
      </c>
    </row>
    <row r="63403" spans="2:11" x14ac:dyDescent="0.25">
      <c r="B63403" s="6">
        <v>18420</v>
      </c>
      <c r="C63403" s="6" t="s">
        <v>804</v>
      </c>
      <c r="D63403" s="6" t="s">
        <v>902</v>
      </c>
      <c r="E63403" s="1">
        <v>44996</v>
      </c>
      <c r="F63403" s="6" t="s">
        <v>8986</v>
      </c>
      <c r="G63403" s="6">
        <v>581</v>
      </c>
      <c r="H63403">
        <v>40</v>
      </c>
      <c r="I63403" s="6">
        <v>1</v>
      </c>
      <c r="J63403" s="6">
        <v>204419054</v>
      </c>
      <c r="K63403" s="6">
        <v>2</v>
      </c>
    </row>
    <row r="63404" spans="2:11" x14ac:dyDescent="0.25">
      <c r="B63404" s="6">
        <v>24934</v>
      </c>
      <c r="C63404" s="6" t="s">
        <v>279</v>
      </c>
      <c r="D63404" s="6" t="s">
        <v>902</v>
      </c>
      <c r="E63404" s="1">
        <v>35126</v>
      </c>
      <c r="F63404" s="6" t="s">
        <v>8624</v>
      </c>
      <c r="G63404" s="6">
        <v>1048</v>
      </c>
      <c r="H63404">
        <v>70</v>
      </c>
      <c r="I63404" s="6">
        <v>1</v>
      </c>
      <c r="J63404" s="6">
        <v>242213083</v>
      </c>
      <c r="K63404" s="6">
        <v>1</v>
      </c>
    </row>
    <row r="63405" spans="2:11" x14ac:dyDescent="0.25">
      <c r="B63405" s="6">
        <v>558</v>
      </c>
      <c r="C63405" s="6" t="s">
        <v>238</v>
      </c>
      <c r="D63405" s="6" t="s">
        <v>1957</v>
      </c>
      <c r="E63405" s="1">
        <v>23217</v>
      </c>
      <c r="F63405" s="6" t="s">
        <v>8787</v>
      </c>
      <c r="G63405" s="6">
        <v>3067</v>
      </c>
      <c r="H63405">
        <v>10</v>
      </c>
      <c r="I63405" s="6">
        <v>1</v>
      </c>
      <c r="J63405" s="6">
        <v>50610371</v>
      </c>
      <c r="K63405" s="6">
        <v>2</v>
      </c>
    </row>
    <row r="63406" spans="2:11" x14ac:dyDescent="0.25">
      <c r="B63406" s="6">
        <v>41805</v>
      </c>
      <c r="C63406" s="6" t="s">
        <v>1079</v>
      </c>
      <c r="D63406" s="6" t="s">
        <v>1957</v>
      </c>
      <c r="E63406" s="1">
        <v>26851</v>
      </c>
      <c r="F63406" s="6" t="s">
        <v>9553</v>
      </c>
      <c r="G63406" s="6">
        <v>3267</v>
      </c>
      <c r="H63406">
        <v>15</v>
      </c>
      <c r="I63406" s="6">
        <v>1</v>
      </c>
      <c r="J63406" s="6">
        <v>329814121</v>
      </c>
      <c r="K63406" s="6">
        <v>1</v>
      </c>
    </row>
    <row r="63407" spans="2:11" x14ac:dyDescent="0.25">
      <c r="B63407" s="6">
        <v>77568</v>
      </c>
      <c r="C63407" s="6" t="s">
        <v>365</v>
      </c>
      <c r="D63407" s="6" t="s">
        <v>1957</v>
      </c>
      <c r="E63407" s="1">
        <v>28557</v>
      </c>
      <c r="F63407" s="6" t="s">
        <v>11236</v>
      </c>
      <c r="G63407" s="6">
        <v>1566</v>
      </c>
      <c r="H63407">
        <v>40</v>
      </c>
      <c r="I63407" s="6">
        <v>1</v>
      </c>
      <c r="J63407" s="6">
        <v>660189726</v>
      </c>
      <c r="K63407" s="6">
        <v>2</v>
      </c>
    </row>
    <row r="63408" spans="2:11" x14ac:dyDescent="0.25">
      <c r="B63408" s="6">
        <v>31816</v>
      </c>
      <c r="C63408" s="6" t="s">
        <v>320</v>
      </c>
      <c r="D63408" s="6" t="s">
        <v>1957</v>
      </c>
      <c r="E63408" s="1">
        <v>44086</v>
      </c>
      <c r="F63408" s="6" t="s">
        <v>11126</v>
      </c>
      <c r="G63408" s="6">
        <v>626</v>
      </c>
      <c r="H63408">
        <v>60</v>
      </c>
      <c r="I63408" s="6">
        <v>1</v>
      </c>
      <c r="J63408" s="6">
        <v>281717870</v>
      </c>
      <c r="K63408" s="6">
        <v>1</v>
      </c>
    </row>
    <row r="63409" spans="2:11" x14ac:dyDescent="0.25">
      <c r="B63409" s="6">
        <v>51331</v>
      </c>
      <c r="C63409" s="6" t="s">
        <v>1561</v>
      </c>
      <c r="D63409" s="6" t="s">
        <v>1957</v>
      </c>
      <c r="E63409" s="1">
        <v>43500</v>
      </c>
      <c r="F63409" s="6" t="s">
        <v>10383</v>
      </c>
      <c r="G63409" s="6">
        <v>1608</v>
      </c>
      <c r="H63409">
        <v>45</v>
      </c>
      <c r="I63409" s="6">
        <v>1</v>
      </c>
      <c r="J63409" s="6">
        <v>371546133</v>
      </c>
      <c r="K63409" s="6">
        <v>1</v>
      </c>
    </row>
    <row r="63410" spans="2:11" x14ac:dyDescent="0.25">
      <c r="B63410" s="6">
        <v>71876</v>
      </c>
      <c r="C63410" s="6" t="s">
        <v>418</v>
      </c>
      <c r="D63410" s="6" t="s">
        <v>1957</v>
      </c>
      <c r="E63410" s="1">
        <v>27622</v>
      </c>
      <c r="F63410" s="6" t="s">
        <v>10507</v>
      </c>
      <c r="G63410" s="6">
        <v>716</v>
      </c>
      <c r="H63410">
        <v>55</v>
      </c>
      <c r="I63410" s="6">
        <v>1</v>
      </c>
      <c r="J63410" s="6">
        <v>416741458</v>
      </c>
      <c r="K63410" s="6">
        <v>1</v>
      </c>
    </row>
    <row r="63411" spans="2:11" x14ac:dyDescent="0.25">
      <c r="B63411" s="6">
        <v>19416</v>
      </c>
      <c r="C63411" s="6" t="s">
        <v>308</v>
      </c>
      <c r="D63411" s="6" t="s">
        <v>1957</v>
      </c>
      <c r="E63411" s="1">
        <v>36014</v>
      </c>
      <c r="F63411" s="6" t="s">
        <v>11152</v>
      </c>
      <c r="G63411" s="6">
        <v>3879</v>
      </c>
      <c r="H63411">
        <v>65</v>
      </c>
      <c r="I63411" s="6">
        <v>1</v>
      </c>
      <c r="J63411" s="6">
        <v>209780837</v>
      </c>
      <c r="K63411" s="6">
        <v>2</v>
      </c>
    </row>
    <row r="63412" spans="2:11" x14ac:dyDescent="0.25">
      <c r="B63412" s="6">
        <v>3458</v>
      </c>
      <c r="C63412" s="6" t="s">
        <v>308</v>
      </c>
      <c r="D63412" s="6" t="s">
        <v>1957</v>
      </c>
      <c r="E63412" s="1">
        <v>32707</v>
      </c>
      <c r="F63412" s="6" t="s">
        <v>10566</v>
      </c>
      <c r="G63412" s="6">
        <v>2286</v>
      </c>
      <c r="H63412">
        <v>5</v>
      </c>
      <c r="I63412" s="6">
        <v>1</v>
      </c>
      <c r="J63412" s="6">
        <v>113117249</v>
      </c>
      <c r="K63412" s="6">
        <v>1</v>
      </c>
    </row>
    <row r="63413" spans="2:11" x14ac:dyDescent="0.25">
      <c r="B63413" s="6">
        <v>196</v>
      </c>
      <c r="C63413" s="6" t="s">
        <v>308</v>
      </c>
      <c r="D63413" s="6" t="s">
        <v>1957</v>
      </c>
      <c r="E63413" s="1">
        <v>33078</v>
      </c>
      <c r="F63413" s="6" t="s">
        <v>8453</v>
      </c>
      <c r="G63413" s="6">
        <v>3266</v>
      </c>
      <c r="H63413">
        <v>5</v>
      </c>
      <c r="I63413" s="6">
        <v>1</v>
      </c>
      <c r="J63413" s="6">
        <v>28856443</v>
      </c>
      <c r="K63413" s="6">
        <v>2</v>
      </c>
    </row>
    <row r="63414" spans="2:11" x14ac:dyDescent="0.25">
      <c r="B63414" s="6">
        <v>69350</v>
      </c>
      <c r="C63414" s="6" t="s">
        <v>250</v>
      </c>
      <c r="D63414" s="6" t="s">
        <v>1957</v>
      </c>
      <c r="E63414" s="1">
        <v>29615</v>
      </c>
      <c r="F63414" s="6" t="s">
        <v>8928</v>
      </c>
      <c r="G63414" s="6">
        <v>90</v>
      </c>
      <c r="H63414">
        <v>55</v>
      </c>
      <c r="I63414" s="6">
        <v>1</v>
      </c>
      <c r="J63414" s="6">
        <v>413529697</v>
      </c>
      <c r="K63414" s="6">
        <v>1</v>
      </c>
    </row>
    <row r="63415" spans="2:11" x14ac:dyDescent="0.25">
      <c r="B63415" s="6">
        <v>60591</v>
      </c>
      <c r="C63415" s="6" t="s">
        <v>616</v>
      </c>
      <c r="D63415" s="6" t="s">
        <v>1957</v>
      </c>
      <c r="E63415" s="1">
        <v>27837</v>
      </c>
      <c r="F63415" s="6" t="s">
        <v>9765</v>
      </c>
      <c r="G63415" s="6">
        <v>2987</v>
      </c>
      <c r="H63415">
        <v>60</v>
      </c>
      <c r="I63415" s="6">
        <v>1</v>
      </c>
      <c r="J63415" s="6">
        <v>397334609</v>
      </c>
      <c r="K63415" s="6">
        <v>1</v>
      </c>
    </row>
    <row r="63416" spans="2:11" x14ac:dyDescent="0.25">
      <c r="B63416" s="6">
        <v>711</v>
      </c>
      <c r="C63416" s="6" t="s">
        <v>418</v>
      </c>
      <c r="D63416" s="6" t="s">
        <v>1957</v>
      </c>
      <c r="E63416" s="1">
        <v>36552</v>
      </c>
      <c r="F63416" s="6" t="s">
        <v>8923</v>
      </c>
      <c r="G63416" s="6">
        <v>1220</v>
      </c>
      <c r="H63416">
        <v>25</v>
      </c>
      <c r="I63416" s="6">
        <v>1</v>
      </c>
      <c r="J63416" s="6">
        <v>62618738</v>
      </c>
      <c r="K63416" s="6">
        <v>2</v>
      </c>
    </row>
    <row r="63417" spans="2:11" x14ac:dyDescent="0.25">
      <c r="B63417" s="6">
        <v>78777</v>
      </c>
      <c r="C63417" s="6" t="s">
        <v>215</v>
      </c>
      <c r="D63417" s="6" t="s">
        <v>2921</v>
      </c>
      <c r="E63417" s="1">
        <v>26232</v>
      </c>
      <c r="F63417" s="6" t="s">
        <v>9252</v>
      </c>
      <c r="G63417" s="6">
        <v>115</v>
      </c>
      <c r="H63417">
        <v>70</v>
      </c>
      <c r="I63417" s="6">
        <v>1</v>
      </c>
      <c r="J63417" s="6">
        <v>672932596</v>
      </c>
      <c r="K63417" s="6">
        <v>2</v>
      </c>
    </row>
    <row r="63418" spans="2:11" x14ac:dyDescent="0.25">
      <c r="B63418" s="6">
        <v>30465</v>
      </c>
      <c r="C63418" s="6" t="s">
        <v>643</v>
      </c>
      <c r="D63418" s="6" t="s">
        <v>2921</v>
      </c>
      <c r="E63418" s="1">
        <v>34907</v>
      </c>
      <c r="F63418" s="6" t="s">
        <v>9217</v>
      </c>
      <c r="G63418" s="6">
        <v>4107</v>
      </c>
      <c r="H63418">
        <v>10</v>
      </c>
      <c r="I63418" s="6">
        <v>1</v>
      </c>
      <c r="J63418" s="6">
        <v>273555212</v>
      </c>
      <c r="K63418" s="6">
        <v>2</v>
      </c>
    </row>
    <row r="63419" spans="2:11" x14ac:dyDescent="0.25">
      <c r="B63419" s="6">
        <v>62548</v>
      </c>
      <c r="C63419" s="6" t="s">
        <v>215</v>
      </c>
      <c r="D63419" s="6" t="s">
        <v>5571</v>
      </c>
      <c r="E63419" s="1">
        <v>32705</v>
      </c>
      <c r="F63419" s="6" t="s">
        <v>11572</v>
      </c>
      <c r="G63419" s="6">
        <v>1327</v>
      </c>
      <c r="H63419">
        <v>30</v>
      </c>
      <c r="I63419" s="6">
        <v>1</v>
      </c>
      <c r="J63419" s="6">
        <v>401462320</v>
      </c>
      <c r="K63419" s="6">
        <v>1</v>
      </c>
    </row>
    <row r="63420" spans="2:11" x14ac:dyDescent="0.25">
      <c r="B63420" s="6">
        <v>68721</v>
      </c>
      <c r="C63420" s="6" t="s">
        <v>732</v>
      </c>
      <c r="D63420" s="6" t="s">
        <v>5571</v>
      </c>
      <c r="E63420" s="1">
        <v>30748</v>
      </c>
      <c r="F63420" s="6" t="s">
        <v>11939</v>
      </c>
      <c r="G63420" s="6">
        <v>4109</v>
      </c>
      <c r="H63420">
        <v>60</v>
      </c>
      <c r="I63420" s="6">
        <v>1</v>
      </c>
      <c r="J63420" s="6">
        <v>412831650</v>
      </c>
      <c r="K63420" s="6">
        <v>1</v>
      </c>
    </row>
    <row r="63421" spans="2:11" x14ac:dyDescent="0.25">
      <c r="B63421" s="6">
        <v>43041</v>
      </c>
      <c r="C63421" s="6" t="s">
        <v>6507</v>
      </c>
      <c r="D63421" s="6" t="s">
        <v>7405</v>
      </c>
      <c r="E63421" s="1">
        <v>29827</v>
      </c>
      <c r="F63421" s="6" t="s">
        <v>10592</v>
      </c>
      <c r="G63421" s="6">
        <v>1638</v>
      </c>
      <c r="H63421">
        <v>20</v>
      </c>
      <c r="I63421" s="6">
        <v>1</v>
      </c>
      <c r="J63421" s="6">
        <v>334739195</v>
      </c>
      <c r="K63421" s="6">
        <v>2</v>
      </c>
    </row>
    <row r="63422" spans="2:11" x14ac:dyDescent="0.25">
      <c r="B63422" s="6">
        <v>32038</v>
      </c>
      <c r="C63422" s="6" t="s">
        <v>144</v>
      </c>
      <c r="D63422" s="6" t="s">
        <v>3203</v>
      </c>
      <c r="E63422" s="1">
        <v>34842</v>
      </c>
      <c r="F63422" s="6" t="s">
        <v>12069</v>
      </c>
      <c r="G63422" s="6">
        <v>2825</v>
      </c>
      <c r="H63422">
        <v>20</v>
      </c>
      <c r="I63422" s="6">
        <v>1</v>
      </c>
      <c r="J63422" s="6">
        <v>282313010</v>
      </c>
      <c r="K63422" s="6">
        <v>2</v>
      </c>
    </row>
    <row r="63423" spans="2:11" x14ac:dyDescent="0.25">
      <c r="B63423" s="6">
        <v>57652</v>
      </c>
      <c r="C63423" s="6" t="s">
        <v>1702</v>
      </c>
      <c r="D63423" s="6" t="s">
        <v>3203</v>
      </c>
      <c r="E63423" s="1">
        <v>22867</v>
      </c>
      <c r="F63423" s="6" t="s">
        <v>8613</v>
      </c>
      <c r="G63423" s="6">
        <v>2485</v>
      </c>
      <c r="H63423">
        <v>35</v>
      </c>
      <c r="I63423" s="6">
        <v>1</v>
      </c>
      <c r="J63423" s="6">
        <v>389458671</v>
      </c>
      <c r="K63423" s="6">
        <v>1</v>
      </c>
    </row>
    <row r="63424" spans="2:11" x14ac:dyDescent="0.25">
      <c r="B63424" s="6">
        <v>6583</v>
      </c>
      <c r="C63424" s="6" t="s">
        <v>299</v>
      </c>
      <c r="D63424" s="6" t="s">
        <v>3203</v>
      </c>
      <c r="E63424" s="1">
        <v>27865</v>
      </c>
      <c r="F63424" s="6" t="s">
        <v>9993</v>
      </c>
      <c r="G63424" s="6">
        <v>1012</v>
      </c>
      <c r="H63424">
        <v>65</v>
      </c>
      <c r="I63424" s="6">
        <v>1</v>
      </c>
      <c r="J63424" s="6">
        <v>128067667</v>
      </c>
      <c r="K63424" s="6">
        <v>1</v>
      </c>
    </row>
    <row r="63425" spans="2:11" x14ac:dyDescent="0.25">
      <c r="B63425" s="6">
        <v>74930</v>
      </c>
      <c r="C63425" s="6" t="s">
        <v>300</v>
      </c>
      <c r="D63425" s="6" t="s">
        <v>3203</v>
      </c>
      <c r="E63425" s="1">
        <v>24445</v>
      </c>
      <c r="F63425" s="6" t="s">
        <v>10308</v>
      </c>
      <c r="G63425" s="6">
        <v>2953</v>
      </c>
      <c r="H63425">
        <v>70</v>
      </c>
      <c r="I63425" s="6">
        <v>1</v>
      </c>
      <c r="J63425" s="6">
        <v>490000581</v>
      </c>
      <c r="K63425" s="6">
        <v>2</v>
      </c>
    </row>
    <row r="63426" spans="2:11" x14ac:dyDescent="0.25">
      <c r="B63426" s="6">
        <v>28527</v>
      </c>
      <c r="C63426" s="6" t="s">
        <v>400</v>
      </c>
      <c r="D63426" s="6" t="s">
        <v>3203</v>
      </c>
      <c r="E63426" s="1">
        <v>23239</v>
      </c>
      <c r="F63426" s="6" t="s">
        <v>12066</v>
      </c>
      <c r="G63426" s="6">
        <v>1165</v>
      </c>
      <c r="H63426">
        <v>45</v>
      </c>
      <c r="I63426" s="6">
        <v>1</v>
      </c>
      <c r="J63426" s="6">
        <v>264135760</v>
      </c>
      <c r="K63426" s="6">
        <v>1</v>
      </c>
    </row>
    <row r="63427" spans="2:11" x14ac:dyDescent="0.25">
      <c r="B63427" s="6">
        <v>77195</v>
      </c>
      <c r="C63427" s="6" t="s">
        <v>488</v>
      </c>
      <c r="D63427" s="6" t="s">
        <v>3286</v>
      </c>
      <c r="E63427" s="1">
        <v>44201</v>
      </c>
      <c r="F63427" s="6" t="s">
        <v>12168</v>
      </c>
      <c r="G63427" s="6">
        <v>4144</v>
      </c>
      <c r="H63427">
        <v>50</v>
      </c>
      <c r="I63427" s="6">
        <v>1</v>
      </c>
      <c r="J63427" s="6">
        <v>649021632</v>
      </c>
      <c r="K63427" s="6">
        <v>2</v>
      </c>
    </row>
    <row r="63428" spans="2:11" x14ac:dyDescent="0.25">
      <c r="B63428" s="6">
        <v>40881</v>
      </c>
      <c r="C63428" s="6" t="s">
        <v>400</v>
      </c>
      <c r="D63428" s="6" t="s">
        <v>6204</v>
      </c>
      <c r="E63428" s="1">
        <v>29852</v>
      </c>
      <c r="F63428" s="6" t="s">
        <v>8422</v>
      </c>
      <c r="G63428" s="6">
        <v>2119</v>
      </c>
      <c r="H63428">
        <v>50</v>
      </c>
      <c r="I63428" s="6">
        <v>1</v>
      </c>
      <c r="J63428" s="6">
        <v>326141865</v>
      </c>
      <c r="K63428" s="6">
        <v>2</v>
      </c>
    </row>
    <row r="63429" spans="2:11" x14ac:dyDescent="0.25">
      <c r="B63429" s="6">
        <v>42086</v>
      </c>
      <c r="C63429" s="6" t="s">
        <v>400</v>
      </c>
      <c r="D63429" s="6" t="s">
        <v>6204</v>
      </c>
      <c r="E63429" s="1">
        <v>25394</v>
      </c>
      <c r="F63429" s="6" t="s">
        <v>10844</v>
      </c>
      <c r="G63429" s="6">
        <v>308</v>
      </c>
      <c r="H63429">
        <v>70</v>
      </c>
      <c r="I63429" s="6">
        <v>1</v>
      </c>
      <c r="J63429" s="6">
        <v>330861944</v>
      </c>
      <c r="K63429" s="6">
        <v>2</v>
      </c>
    </row>
    <row r="63430" spans="2:11" x14ac:dyDescent="0.25">
      <c r="B63430" s="6">
        <v>56721</v>
      </c>
      <c r="C63430" s="6" t="s">
        <v>1295</v>
      </c>
      <c r="D63430" s="6" t="s">
        <v>3552</v>
      </c>
      <c r="E63430" s="1">
        <v>42980</v>
      </c>
      <c r="F63430" s="6" t="s">
        <v>11165</v>
      </c>
      <c r="G63430" s="6">
        <v>3419</v>
      </c>
      <c r="H63430">
        <v>30</v>
      </c>
      <c r="I63430" s="6">
        <v>1</v>
      </c>
      <c r="J63430" s="6">
        <v>387020760</v>
      </c>
      <c r="K63430" s="6">
        <v>1</v>
      </c>
    </row>
    <row r="63431" spans="2:11" x14ac:dyDescent="0.25">
      <c r="B63431" s="6">
        <v>9890</v>
      </c>
      <c r="C63431" s="6" t="s">
        <v>144</v>
      </c>
      <c r="D63431" s="6" t="s">
        <v>3552</v>
      </c>
      <c r="E63431" s="1">
        <v>45268</v>
      </c>
      <c r="F63431" s="6" t="s">
        <v>9886</v>
      </c>
      <c r="G63431" s="6">
        <v>1672</v>
      </c>
      <c r="H63431">
        <v>50</v>
      </c>
      <c r="I63431" s="6">
        <v>1</v>
      </c>
      <c r="J63431" s="6">
        <v>155553573</v>
      </c>
      <c r="K63431" s="6">
        <v>2</v>
      </c>
    </row>
    <row r="63432" spans="2:11" x14ac:dyDescent="0.25">
      <c r="B63432" s="6">
        <v>74417</v>
      </c>
      <c r="C63432" s="6" t="s">
        <v>973</v>
      </c>
      <c r="D63432" s="6" t="s">
        <v>3552</v>
      </c>
      <c r="E63432" s="1">
        <v>33235</v>
      </c>
      <c r="F63432" s="6" t="s">
        <v>11723</v>
      </c>
      <c r="G63432" s="6">
        <v>4154</v>
      </c>
      <c r="H63432">
        <v>60</v>
      </c>
      <c r="I63432" s="6">
        <v>1</v>
      </c>
      <c r="J63432" s="6">
        <v>419236832</v>
      </c>
      <c r="K63432" s="6">
        <v>1</v>
      </c>
    </row>
    <row r="63433" spans="2:11" x14ac:dyDescent="0.25">
      <c r="B63433" s="6">
        <v>56236</v>
      </c>
      <c r="C63433" s="6" t="s">
        <v>290</v>
      </c>
      <c r="D63433" s="6" t="s">
        <v>3552</v>
      </c>
      <c r="E63433" s="1">
        <v>32043</v>
      </c>
      <c r="F63433" s="6" t="s">
        <v>9437</v>
      </c>
      <c r="G63433" s="6">
        <v>3708</v>
      </c>
      <c r="H63433">
        <v>50</v>
      </c>
      <c r="I63433" s="6">
        <v>1</v>
      </c>
      <c r="J63433" s="6">
        <v>385565530</v>
      </c>
      <c r="K63433" s="6">
        <v>2</v>
      </c>
    </row>
    <row r="63434" spans="2:11" x14ac:dyDescent="0.25">
      <c r="B63434" s="6">
        <v>68892</v>
      </c>
      <c r="C63434" s="6" t="s">
        <v>625</v>
      </c>
      <c r="D63434" s="6" t="s">
        <v>3552</v>
      </c>
      <c r="E63434" s="1">
        <v>28465</v>
      </c>
      <c r="F63434" s="6" t="s">
        <v>12023</v>
      </c>
      <c r="G63434" s="6">
        <v>3357</v>
      </c>
      <c r="H63434">
        <v>65</v>
      </c>
      <c r="I63434" s="6">
        <v>1</v>
      </c>
      <c r="J63434" s="6">
        <v>412844607</v>
      </c>
      <c r="K63434" s="6">
        <v>2</v>
      </c>
    </row>
    <row r="63435" spans="2:11" x14ac:dyDescent="0.25">
      <c r="B63435" s="6">
        <v>39596</v>
      </c>
      <c r="C63435" s="6" t="s">
        <v>777</v>
      </c>
      <c r="D63435" s="6" t="s">
        <v>3552</v>
      </c>
      <c r="E63435" s="1">
        <v>42334</v>
      </c>
      <c r="F63435" s="6" t="s">
        <v>12152</v>
      </c>
      <c r="G63435" s="6">
        <v>1498</v>
      </c>
      <c r="H63435">
        <v>40</v>
      </c>
      <c r="I63435" s="6">
        <v>1</v>
      </c>
      <c r="J63435" s="6">
        <v>319865700</v>
      </c>
      <c r="K63435" s="6">
        <v>1</v>
      </c>
    </row>
    <row r="63436" spans="2:11" x14ac:dyDescent="0.25">
      <c r="B63436" s="6">
        <v>71257</v>
      </c>
      <c r="C63436" s="6" t="s">
        <v>215</v>
      </c>
      <c r="D63436" s="6" t="s">
        <v>7806</v>
      </c>
      <c r="E63436" s="1">
        <v>30593</v>
      </c>
      <c r="F63436" s="6" t="s">
        <v>8364</v>
      </c>
      <c r="G63436" s="6">
        <v>109</v>
      </c>
      <c r="H63436">
        <v>20</v>
      </c>
      <c r="I63436" s="6">
        <v>1</v>
      </c>
      <c r="J63436" s="6">
        <v>416028361</v>
      </c>
      <c r="K63436" s="6">
        <v>1</v>
      </c>
    </row>
    <row r="63437" spans="2:11" x14ac:dyDescent="0.25">
      <c r="B63437" s="6">
        <v>62481</v>
      </c>
      <c r="C63437" s="6" t="s">
        <v>89</v>
      </c>
      <c r="D63437" s="6" t="s">
        <v>7806</v>
      </c>
      <c r="E63437" s="1">
        <v>32331</v>
      </c>
      <c r="F63437" s="6" t="s">
        <v>10214</v>
      </c>
      <c r="G63437" s="6">
        <v>154</v>
      </c>
      <c r="H63437">
        <v>10</v>
      </c>
      <c r="I63437" s="6">
        <v>1</v>
      </c>
      <c r="J63437" s="6">
        <v>401457560</v>
      </c>
      <c r="K63437" s="6">
        <v>2</v>
      </c>
    </row>
    <row r="63438" spans="2:11" x14ac:dyDescent="0.25">
      <c r="B63438" s="6">
        <v>71641</v>
      </c>
      <c r="C63438" s="6" t="s">
        <v>149</v>
      </c>
      <c r="D63438" s="6" t="s">
        <v>7806</v>
      </c>
      <c r="E63438" s="1">
        <v>23430</v>
      </c>
      <c r="F63438" s="6" t="s">
        <v>8554</v>
      </c>
      <c r="G63438" s="6">
        <v>4229</v>
      </c>
      <c r="H63438">
        <v>15</v>
      </c>
      <c r="I63438" s="6">
        <v>1</v>
      </c>
      <c r="J63438" s="6">
        <v>416347512</v>
      </c>
      <c r="K63438" s="6">
        <v>1</v>
      </c>
    </row>
    <row r="63439" spans="2:11" x14ac:dyDescent="0.25">
      <c r="B63439" s="6">
        <v>23354</v>
      </c>
      <c r="C63439" s="6" t="s">
        <v>170</v>
      </c>
      <c r="D63439" s="6" t="s">
        <v>2577</v>
      </c>
      <c r="E63439" s="1">
        <v>22653</v>
      </c>
      <c r="F63439" s="6" t="s">
        <v>11161</v>
      </c>
      <c r="G63439" s="6">
        <v>3684</v>
      </c>
      <c r="H63439">
        <v>30</v>
      </c>
      <c r="I63439" s="6">
        <v>1</v>
      </c>
      <c r="J63439" s="6">
        <v>233126656</v>
      </c>
      <c r="K63439" s="6">
        <v>1</v>
      </c>
    </row>
    <row r="63440" spans="2:11" x14ac:dyDescent="0.25">
      <c r="B63440" s="6">
        <v>75796</v>
      </c>
      <c r="C63440" s="6" t="s">
        <v>196</v>
      </c>
      <c r="D63440" s="6" t="s">
        <v>2577</v>
      </c>
      <c r="E63440" s="1">
        <v>39204</v>
      </c>
      <c r="F63440" t="s">
        <v>8368</v>
      </c>
      <c r="G63440" s="6">
        <v>3838</v>
      </c>
      <c r="H63440">
        <v>25</v>
      </c>
      <c r="I63440" s="6">
        <v>1</v>
      </c>
      <c r="J63440" s="6">
        <v>490700294</v>
      </c>
      <c r="K63440" s="6">
        <v>1</v>
      </c>
    </row>
    <row r="63441" spans="2:11" x14ac:dyDescent="0.25">
      <c r="B63441" s="6">
        <v>29108</v>
      </c>
      <c r="C63441" s="6" t="s">
        <v>279</v>
      </c>
      <c r="D63441" s="6" t="s">
        <v>2577</v>
      </c>
      <c r="E63441" s="1">
        <v>42282</v>
      </c>
      <c r="F63441" s="6" t="s">
        <v>9536</v>
      </c>
      <c r="G63441" s="6">
        <v>4417</v>
      </c>
      <c r="H63441">
        <v>50</v>
      </c>
      <c r="I63441" s="6">
        <v>1</v>
      </c>
      <c r="J63441" s="6">
        <v>267257270</v>
      </c>
      <c r="K63441" s="6">
        <v>2</v>
      </c>
    </row>
    <row r="63442" spans="2:11" x14ac:dyDescent="0.25">
      <c r="B63442" s="6">
        <v>71859</v>
      </c>
      <c r="C63442" s="6" t="s">
        <v>261</v>
      </c>
      <c r="D63442" s="6" t="s">
        <v>5162</v>
      </c>
      <c r="E63442" s="1">
        <v>39146</v>
      </c>
      <c r="F63442" s="6" t="s">
        <v>12294</v>
      </c>
      <c r="G63442" s="6">
        <v>2894</v>
      </c>
      <c r="H63442">
        <v>55</v>
      </c>
      <c r="I63442" s="6">
        <v>1</v>
      </c>
      <c r="J63442" s="6">
        <v>416740996</v>
      </c>
      <c r="K63442" s="6">
        <v>1</v>
      </c>
    </row>
    <row r="63443" spans="2:11" x14ac:dyDescent="0.25">
      <c r="B63443" s="6">
        <v>57228</v>
      </c>
      <c r="C63443" s="6" t="s">
        <v>743</v>
      </c>
      <c r="D63443" s="6" t="s">
        <v>5162</v>
      </c>
      <c r="E63443" s="1">
        <v>26001</v>
      </c>
      <c r="F63443" s="6" t="s">
        <v>9841</v>
      </c>
      <c r="G63443" s="6">
        <v>1536</v>
      </c>
      <c r="H63443">
        <v>50</v>
      </c>
      <c r="I63443" s="6">
        <v>1</v>
      </c>
      <c r="J63443" s="6">
        <v>388642996</v>
      </c>
      <c r="K63443" s="6">
        <v>1</v>
      </c>
    </row>
    <row r="63444" spans="2:11" x14ac:dyDescent="0.25">
      <c r="B63444" s="6">
        <v>53332</v>
      </c>
      <c r="C63444" s="6" t="s">
        <v>1353</v>
      </c>
      <c r="D63444" s="6" t="s">
        <v>6332</v>
      </c>
      <c r="E63444" s="1">
        <v>41647</v>
      </c>
      <c r="F63444" s="6" t="s">
        <v>10078</v>
      </c>
      <c r="G63444" s="6">
        <v>2594</v>
      </c>
      <c r="H63444">
        <v>60</v>
      </c>
      <c r="I63444" s="6">
        <v>1</v>
      </c>
      <c r="J63444" s="6">
        <v>378122654</v>
      </c>
      <c r="K63444" s="6">
        <v>2</v>
      </c>
    </row>
    <row r="63445" spans="2:11" x14ac:dyDescent="0.25">
      <c r="B63445" s="6">
        <v>59915</v>
      </c>
      <c r="C63445" s="6" t="s">
        <v>388</v>
      </c>
      <c r="D63445" s="6" t="s">
        <v>6332</v>
      </c>
      <c r="E63445" s="1">
        <v>32253</v>
      </c>
      <c r="F63445" s="6" t="s">
        <v>10326</v>
      </c>
      <c r="G63445" s="6">
        <v>3394</v>
      </c>
      <c r="H63445">
        <v>40</v>
      </c>
      <c r="I63445" s="6">
        <v>1</v>
      </c>
      <c r="J63445" s="6">
        <v>395736866</v>
      </c>
      <c r="K63445" s="6">
        <v>1</v>
      </c>
    </row>
    <row r="63446" spans="2:11" x14ac:dyDescent="0.25">
      <c r="B63446" s="6">
        <v>62878</v>
      </c>
      <c r="C63446" s="6" t="s">
        <v>261</v>
      </c>
      <c r="D63446" s="6" t="s">
        <v>6332</v>
      </c>
      <c r="E63446" s="1">
        <v>23968</v>
      </c>
      <c r="F63446" s="6" t="s">
        <v>9267</v>
      </c>
      <c r="G63446" s="6">
        <v>4339</v>
      </c>
      <c r="H63446">
        <v>60</v>
      </c>
      <c r="I63446" s="6">
        <v>1</v>
      </c>
      <c r="J63446" s="6">
        <v>401851716</v>
      </c>
      <c r="K63446" s="6">
        <v>2</v>
      </c>
    </row>
    <row r="63447" spans="2:11" x14ac:dyDescent="0.25">
      <c r="B63447" s="6">
        <v>35645</v>
      </c>
      <c r="C63447" s="6" t="s">
        <v>299</v>
      </c>
      <c r="D63447" s="6" t="s">
        <v>3231</v>
      </c>
      <c r="E63447" s="1">
        <v>33849</v>
      </c>
      <c r="F63447" s="6" t="s">
        <v>12186</v>
      </c>
      <c r="G63447" s="6">
        <v>3176</v>
      </c>
      <c r="H63447">
        <v>60</v>
      </c>
      <c r="I63447" s="6">
        <v>1</v>
      </c>
      <c r="J63447" s="6">
        <v>299994849</v>
      </c>
      <c r="K63447" s="6">
        <v>1</v>
      </c>
    </row>
    <row r="63448" spans="2:11" x14ac:dyDescent="0.25">
      <c r="B63448" s="6">
        <v>38570</v>
      </c>
      <c r="C63448" s="6" t="s">
        <v>438</v>
      </c>
      <c r="D63448" s="6" t="s">
        <v>3231</v>
      </c>
      <c r="E63448" s="1">
        <v>29399</v>
      </c>
      <c r="F63448" s="6" t="s">
        <v>11173</v>
      </c>
      <c r="G63448" s="6">
        <v>4131</v>
      </c>
      <c r="H63448">
        <v>65</v>
      </c>
      <c r="I63448" s="6">
        <v>1</v>
      </c>
      <c r="J63448" s="6">
        <v>314961108</v>
      </c>
      <c r="K63448" s="6">
        <v>1</v>
      </c>
    </row>
    <row r="63449" spans="2:11" x14ac:dyDescent="0.25">
      <c r="B63449" s="6">
        <v>15973</v>
      </c>
      <c r="C63449" s="6" t="s">
        <v>279</v>
      </c>
      <c r="D63449" s="6" t="s">
        <v>3231</v>
      </c>
      <c r="E63449" s="1">
        <v>45480</v>
      </c>
      <c r="F63449" s="6" t="s">
        <v>10409</v>
      </c>
      <c r="G63449" s="6">
        <v>2031</v>
      </c>
      <c r="H63449">
        <v>40</v>
      </c>
      <c r="I63449" s="6">
        <v>1</v>
      </c>
      <c r="J63449" s="6">
        <v>189321972</v>
      </c>
      <c r="K63449" s="6">
        <v>2</v>
      </c>
    </row>
    <row r="63450" spans="2:11" x14ac:dyDescent="0.25">
      <c r="B63450" s="6">
        <v>73915</v>
      </c>
      <c r="C63450" s="6" t="s">
        <v>408</v>
      </c>
      <c r="D63450" s="6" t="s">
        <v>3744</v>
      </c>
      <c r="E63450" s="1">
        <v>34152</v>
      </c>
      <c r="F63450" s="6" t="s">
        <v>10496</v>
      </c>
      <c r="G63450" s="6">
        <v>464</v>
      </c>
      <c r="H63450">
        <v>50</v>
      </c>
      <c r="I63450" s="6">
        <v>1</v>
      </c>
      <c r="J63450" s="6">
        <v>418956370</v>
      </c>
      <c r="K63450" s="6">
        <v>2</v>
      </c>
    </row>
    <row r="63451" spans="2:11" x14ac:dyDescent="0.25">
      <c r="B63451" s="6">
        <v>55598</v>
      </c>
      <c r="C63451" s="6" t="s">
        <v>438</v>
      </c>
      <c r="D63451" s="6" t="s">
        <v>3744</v>
      </c>
      <c r="E63451" s="1">
        <v>21846</v>
      </c>
      <c r="F63451" s="6" t="s">
        <v>8985</v>
      </c>
      <c r="G63451" s="6">
        <v>595</v>
      </c>
      <c r="H63451">
        <v>45</v>
      </c>
      <c r="I63451" s="6">
        <v>1</v>
      </c>
      <c r="J63451" s="6">
        <v>383654173</v>
      </c>
      <c r="K63451" s="6">
        <v>1</v>
      </c>
    </row>
    <row r="63452" spans="2:11" x14ac:dyDescent="0.25">
      <c r="B63452" s="6">
        <v>6889</v>
      </c>
      <c r="C63452" s="6" t="s">
        <v>151</v>
      </c>
      <c r="D63452" s="6" t="s">
        <v>7472</v>
      </c>
      <c r="E63452" s="1">
        <v>40694</v>
      </c>
      <c r="F63452" s="6" t="s">
        <v>8429</v>
      </c>
      <c r="G63452" s="6">
        <v>3668</v>
      </c>
      <c r="H63452">
        <v>15</v>
      </c>
      <c r="I63452" s="6">
        <v>1</v>
      </c>
      <c r="J63452" s="6">
        <v>129107307</v>
      </c>
      <c r="K63452" s="6">
        <v>1</v>
      </c>
    </row>
    <row r="63453" spans="2:11" x14ac:dyDescent="0.25">
      <c r="B63453" s="6">
        <v>31568</v>
      </c>
      <c r="C63453" s="6" t="s">
        <v>185</v>
      </c>
      <c r="D63453" s="6" t="s">
        <v>6169</v>
      </c>
      <c r="E63453" s="1">
        <v>34273</v>
      </c>
      <c r="F63453" s="6" t="s">
        <v>9454</v>
      </c>
      <c r="G63453" s="6">
        <v>3320</v>
      </c>
      <c r="H63453">
        <v>65</v>
      </c>
      <c r="I63453" s="6">
        <v>1</v>
      </c>
      <c r="J63453" s="6">
        <v>279562640</v>
      </c>
      <c r="K63453" s="6">
        <v>2</v>
      </c>
    </row>
    <row r="63454" spans="2:11" x14ac:dyDescent="0.25">
      <c r="B63454" s="6">
        <v>17857</v>
      </c>
      <c r="C63454" s="6" t="s">
        <v>686</v>
      </c>
      <c r="D63454" s="6" t="s">
        <v>6169</v>
      </c>
      <c r="E63454" s="1">
        <v>22360</v>
      </c>
      <c r="F63454" s="6" t="s">
        <v>9100</v>
      </c>
      <c r="G63454" s="6">
        <v>268</v>
      </c>
      <c r="H63454">
        <v>60</v>
      </c>
      <c r="I63454" s="6">
        <v>1</v>
      </c>
      <c r="J63454" s="6">
        <v>200588983</v>
      </c>
      <c r="K63454" s="6">
        <v>1</v>
      </c>
    </row>
    <row r="63455" spans="2:11" x14ac:dyDescent="0.25">
      <c r="B63455" s="6">
        <v>67496</v>
      </c>
      <c r="C63455" s="6" t="s">
        <v>299</v>
      </c>
      <c r="D63455" s="6" t="s">
        <v>6169</v>
      </c>
      <c r="E63455" s="1">
        <v>41038</v>
      </c>
      <c r="F63455" s="6" t="s">
        <v>11373</v>
      </c>
      <c r="G63455" s="6">
        <v>495</v>
      </c>
      <c r="H63455">
        <v>20</v>
      </c>
      <c r="I63455" s="6">
        <v>1</v>
      </c>
      <c r="J63455" s="6">
        <v>410761715</v>
      </c>
      <c r="K63455" s="6">
        <v>2</v>
      </c>
    </row>
    <row r="63456" spans="2:11" x14ac:dyDescent="0.25">
      <c r="B63456" s="6">
        <v>59328</v>
      </c>
      <c r="C63456" s="6" t="s">
        <v>1611</v>
      </c>
      <c r="D63456" s="6" t="s">
        <v>2010</v>
      </c>
      <c r="E63456" s="1">
        <v>33490</v>
      </c>
      <c r="F63456" s="6" t="s">
        <v>9797</v>
      </c>
      <c r="G63456" s="6">
        <v>2358</v>
      </c>
      <c r="H63456">
        <v>20</v>
      </c>
      <c r="I63456" s="6">
        <v>1</v>
      </c>
      <c r="J63456" s="6">
        <v>393715476</v>
      </c>
      <c r="K63456" s="6">
        <v>2</v>
      </c>
    </row>
    <row r="63457" spans="2:11" x14ac:dyDescent="0.25">
      <c r="B63457" s="6">
        <v>72611</v>
      </c>
      <c r="C63457" s="6" t="s">
        <v>186</v>
      </c>
      <c r="D63457" s="6" t="s">
        <v>1891</v>
      </c>
      <c r="E63457" s="1">
        <v>28578</v>
      </c>
      <c r="F63457" s="6" t="s">
        <v>10351</v>
      </c>
      <c r="G63457" s="6">
        <v>3493</v>
      </c>
      <c r="H63457">
        <v>55</v>
      </c>
      <c r="I63457" s="6">
        <v>1</v>
      </c>
      <c r="J63457" s="6">
        <v>417413269</v>
      </c>
      <c r="K63457" s="6">
        <v>2</v>
      </c>
    </row>
    <row r="63458" spans="2:11" x14ac:dyDescent="0.25">
      <c r="B63458" s="6">
        <v>19374</v>
      </c>
      <c r="C63458" s="6" t="s">
        <v>67</v>
      </c>
      <c r="D63458" s="6" t="s">
        <v>7427</v>
      </c>
      <c r="E63458" s="1">
        <v>26553</v>
      </c>
      <c r="F63458" s="6" t="s">
        <v>11296</v>
      </c>
      <c r="G63458" s="6">
        <v>3865</v>
      </c>
      <c r="H63458">
        <v>50</v>
      </c>
      <c r="I63458" s="6">
        <v>1</v>
      </c>
      <c r="J63458" s="6">
        <v>209772346</v>
      </c>
      <c r="K63458" s="6">
        <v>2</v>
      </c>
    </row>
    <row r="63459" spans="2:11" x14ac:dyDescent="0.25">
      <c r="B63459" s="6">
        <v>73361</v>
      </c>
      <c r="C63459" s="6" t="s">
        <v>91</v>
      </c>
      <c r="D63459" s="6" t="s">
        <v>1973</v>
      </c>
      <c r="E63459" s="1">
        <v>29932</v>
      </c>
      <c r="F63459" s="6" t="s">
        <v>10136</v>
      </c>
      <c r="G63459" s="6">
        <v>1842</v>
      </c>
      <c r="H63459">
        <v>65</v>
      </c>
      <c r="I63459" s="6">
        <v>1</v>
      </c>
      <c r="J63459" s="6">
        <v>418142151</v>
      </c>
      <c r="K63459" s="6">
        <v>1</v>
      </c>
    </row>
    <row r="63460" spans="2:11" x14ac:dyDescent="0.25">
      <c r="B63460" s="6">
        <v>78090</v>
      </c>
      <c r="C63460" s="6" t="s">
        <v>670</v>
      </c>
      <c r="D63460" s="6" t="s">
        <v>5128</v>
      </c>
      <c r="E63460" s="1">
        <v>32232</v>
      </c>
      <c r="F63460" s="6" t="s">
        <v>11804</v>
      </c>
      <c r="G63460" s="6">
        <v>1173</v>
      </c>
      <c r="H63460">
        <v>15</v>
      </c>
      <c r="I63460" s="6">
        <v>1</v>
      </c>
      <c r="J63460" s="6">
        <v>664213886</v>
      </c>
      <c r="K63460" s="6">
        <v>2</v>
      </c>
    </row>
    <row r="63461" spans="2:11" x14ac:dyDescent="0.25">
      <c r="B63461" s="6">
        <v>58073</v>
      </c>
      <c r="C63461" s="6" t="s">
        <v>67</v>
      </c>
      <c r="D63461" s="6" t="s">
        <v>5128</v>
      </c>
      <c r="E63461" s="1">
        <v>27800</v>
      </c>
      <c r="F63461" s="6" t="s">
        <v>9458</v>
      </c>
      <c r="G63461" s="6">
        <v>1122</v>
      </c>
      <c r="H63461">
        <v>30</v>
      </c>
      <c r="I63461" s="6">
        <v>1</v>
      </c>
      <c r="J63461" s="6">
        <v>390876521</v>
      </c>
      <c r="K63461" s="6">
        <v>2</v>
      </c>
    </row>
    <row r="63462" spans="2:11" x14ac:dyDescent="0.25">
      <c r="B63462" s="6">
        <v>40269</v>
      </c>
      <c r="C63462" s="6" t="s">
        <v>91</v>
      </c>
      <c r="D63462" s="6" t="s">
        <v>7641</v>
      </c>
      <c r="E63462" s="1">
        <v>32473</v>
      </c>
      <c r="F63462" s="6" t="s">
        <v>12078</v>
      </c>
      <c r="G63462" s="6">
        <v>3165</v>
      </c>
      <c r="H63462">
        <v>30</v>
      </c>
      <c r="I63462" s="6">
        <v>1</v>
      </c>
      <c r="J63462" s="6">
        <v>323567454</v>
      </c>
      <c r="K63462" s="6">
        <v>1</v>
      </c>
    </row>
    <row r="63463" spans="2:11" x14ac:dyDescent="0.25">
      <c r="B63463" s="6">
        <v>33843</v>
      </c>
      <c r="C63463" s="6" t="s">
        <v>850</v>
      </c>
      <c r="D63463" s="6" t="s">
        <v>2396</v>
      </c>
      <c r="E63463" s="1">
        <v>28376</v>
      </c>
      <c r="F63463" s="6" t="s">
        <v>8563</v>
      </c>
      <c r="G63463" s="6">
        <v>4098</v>
      </c>
      <c r="H63463">
        <v>15</v>
      </c>
      <c r="I63463" s="6">
        <v>1</v>
      </c>
      <c r="J63463" s="6">
        <v>291772138</v>
      </c>
      <c r="K63463" s="6">
        <v>2</v>
      </c>
    </row>
    <row r="63464" spans="2:11" x14ac:dyDescent="0.25">
      <c r="B63464" s="6">
        <v>75298</v>
      </c>
      <c r="C63464" s="6" t="s">
        <v>303</v>
      </c>
      <c r="D63464" s="6" t="s">
        <v>2396</v>
      </c>
      <c r="E63464" s="1">
        <v>25554</v>
      </c>
      <c r="F63464" s="6" t="s">
        <v>10387</v>
      </c>
      <c r="G63464" s="6">
        <v>562</v>
      </c>
      <c r="H63464">
        <v>55</v>
      </c>
      <c r="I63464" s="6">
        <v>1</v>
      </c>
      <c r="J63464" s="6">
        <v>490019859</v>
      </c>
      <c r="K63464" s="6">
        <v>1</v>
      </c>
    </row>
    <row r="63465" spans="2:11" x14ac:dyDescent="0.25">
      <c r="B63465" s="6">
        <v>56092</v>
      </c>
      <c r="C63465" s="6" t="s">
        <v>1236</v>
      </c>
      <c r="D63465" s="6" t="s">
        <v>3517</v>
      </c>
      <c r="E63465" s="1">
        <v>30685</v>
      </c>
      <c r="F63465" s="6" t="s">
        <v>11236</v>
      </c>
      <c r="G63465" s="6">
        <v>1566</v>
      </c>
      <c r="H63465">
        <v>45</v>
      </c>
      <c r="I63465" s="6">
        <v>1</v>
      </c>
      <c r="J63465" s="6">
        <v>385074368</v>
      </c>
      <c r="K63465" s="6">
        <v>2</v>
      </c>
    </row>
    <row r="63466" spans="2:11" x14ac:dyDescent="0.25">
      <c r="B63466" s="6">
        <v>20894</v>
      </c>
      <c r="C63466" s="6" t="s">
        <v>784</v>
      </c>
      <c r="D63466" s="6" t="s">
        <v>3933</v>
      </c>
      <c r="E63466" s="1">
        <v>41726</v>
      </c>
      <c r="F63466" s="6" t="s">
        <v>8723</v>
      </c>
      <c r="G63466" s="6">
        <v>614</v>
      </c>
      <c r="H63466">
        <v>20</v>
      </c>
      <c r="I63466" s="6">
        <v>1</v>
      </c>
      <c r="J63466" s="6">
        <v>218532664</v>
      </c>
      <c r="K63466" s="6">
        <v>1</v>
      </c>
    </row>
    <row r="63467" spans="2:11" x14ac:dyDescent="0.25">
      <c r="B63467" s="6">
        <v>35440</v>
      </c>
      <c r="C63467" s="6" t="s">
        <v>2443</v>
      </c>
      <c r="D63467" s="6" t="s">
        <v>3933</v>
      </c>
      <c r="E63467" s="1">
        <v>45321</v>
      </c>
      <c r="F63467" s="6" t="s">
        <v>10475</v>
      </c>
      <c r="G63467" s="6">
        <v>4316</v>
      </c>
      <c r="H63467">
        <v>20</v>
      </c>
      <c r="I63467" s="6">
        <v>1</v>
      </c>
      <c r="J63467" s="6">
        <v>299482554</v>
      </c>
      <c r="K63467" s="6">
        <v>2</v>
      </c>
    </row>
    <row r="63468" spans="2:11" x14ac:dyDescent="0.25">
      <c r="B63468" s="6">
        <v>22328</v>
      </c>
      <c r="C63468" s="6" t="s">
        <v>407</v>
      </c>
      <c r="D63468" s="6" t="s">
        <v>3933</v>
      </c>
      <c r="E63468" s="1">
        <v>28749</v>
      </c>
      <c r="F63468" s="6" t="s">
        <v>9651</v>
      </c>
      <c r="G63468" s="6">
        <v>1702</v>
      </c>
      <c r="H63468">
        <v>25</v>
      </c>
      <c r="I63468" s="6">
        <v>1</v>
      </c>
      <c r="J63468" s="6">
        <v>226613352</v>
      </c>
      <c r="K63468" s="6">
        <v>2</v>
      </c>
    </row>
    <row r="63469" spans="2:11" x14ac:dyDescent="0.25">
      <c r="B63469" s="6">
        <v>39069</v>
      </c>
      <c r="C63469" s="6" t="s">
        <v>459</v>
      </c>
      <c r="D63469" s="6" t="s">
        <v>3933</v>
      </c>
      <c r="E63469" s="1">
        <v>45399</v>
      </c>
      <c r="F63469" s="6" t="s">
        <v>11484</v>
      </c>
      <c r="G63469" s="6">
        <v>3198</v>
      </c>
      <c r="H63469">
        <v>20</v>
      </c>
      <c r="I63469" s="6">
        <v>1</v>
      </c>
      <c r="J63469" s="6">
        <v>317455586</v>
      </c>
      <c r="K63469" s="6">
        <v>1</v>
      </c>
    </row>
    <row r="63470" spans="2:11" x14ac:dyDescent="0.25">
      <c r="B63470" s="6">
        <v>51632</v>
      </c>
      <c r="C63470" s="6" t="s">
        <v>607</v>
      </c>
      <c r="D63470" s="6" t="s">
        <v>3933</v>
      </c>
      <c r="E63470" s="1">
        <v>26815</v>
      </c>
      <c r="F63470" s="6" t="s">
        <v>10163</v>
      </c>
      <c r="G63470" s="6">
        <v>4183</v>
      </c>
      <c r="H63470">
        <v>55</v>
      </c>
      <c r="I63470" s="6">
        <v>1</v>
      </c>
      <c r="J63470" s="6">
        <v>372845270</v>
      </c>
      <c r="K63470" s="6">
        <v>2</v>
      </c>
    </row>
    <row r="63471" spans="2:11" x14ac:dyDescent="0.25">
      <c r="B63471" s="6">
        <v>44041</v>
      </c>
      <c r="C63471" s="6" t="s">
        <v>713</v>
      </c>
      <c r="D63471" s="6" t="s">
        <v>3933</v>
      </c>
      <c r="E63471" s="1">
        <v>23074</v>
      </c>
      <c r="F63471" s="6" t="s">
        <v>9416</v>
      </c>
      <c r="G63471" s="6">
        <v>3721</v>
      </c>
      <c r="H63471">
        <v>70</v>
      </c>
      <c r="I63471" s="6">
        <v>1</v>
      </c>
      <c r="J63471" s="6">
        <v>339198356</v>
      </c>
      <c r="K63471" s="6">
        <v>2</v>
      </c>
    </row>
    <row r="63472" spans="2:11" x14ac:dyDescent="0.25">
      <c r="B63472" s="6">
        <v>73318</v>
      </c>
      <c r="C63472" s="6" t="s">
        <v>954</v>
      </c>
      <c r="D63472" s="6" t="s">
        <v>3933</v>
      </c>
      <c r="E63472" s="1">
        <v>26655</v>
      </c>
      <c r="F63472" s="6" t="s">
        <v>8725</v>
      </c>
      <c r="G63472" s="6">
        <v>215</v>
      </c>
      <c r="H63472">
        <v>65</v>
      </c>
      <c r="I63472" s="6">
        <v>1</v>
      </c>
      <c r="J63472" s="6">
        <v>418140891</v>
      </c>
      <c r="K63472" s="6">
        <v>1</v>
      </c>
    </row>
    <row r="63473" spans="2:11" x14ac:dyDescent="0.25">
      <c r="B63473" s="6">
        <v>68104</v>
      </c>
      <c r="C63473" s="6" t="s">
        <v>1050</v>
      </c>
      <c r="D63473" s="6" t="s">
        <v>3933</v>
      </c>
      <c r="E63473" s="1">
        <v>28347</v>
      </c>
      <c r="F63473" s="6" t="s">
        <v>9634</v>
      </c>
      <c r="G63473" s="6">
        <v>1215</v>
      </c>
      <c r="H63473">
        <v>55</v>
      </c>
      <c r="I63473" s="6">
        <v>1</v>
      </c>
      <c r="J63473" s="6">
        <v>411754273</v>
      </c>
      <c r="K63473" s="6">
        <v>1</v>
      </c>
    </row>
    <row r="63474" spans="2:11" x14ac:dyDescent="0.25">
      <c r="B63474" s="6">
        <v>65628</v>
      </c>
      <c r="C63474" s="6" t="s">
        <v>2</v>
      </c>
      <c r="D63474" s="6" t="s">
        <v>2940</v>
      </c>
      <c r="E63474" s="1">
        <v>33932</v>
      </c>
      <c r="F63474" s="6" t="s">
        <v>9699</v>
      </c>
      <c r="G63474" s="6">
        <v>1352</v>
      </c>
      <c r="H63474">
        <v>20</v>
      </c>
      <c r="I63474" s="6">
        <v>1</v>
      </c>
      <c r="J63474" s="6">
        <v>407150275</v>
      </c>
      <c r="K63474" s="6">
        <v>1</v>
      </c>
    </row>
    <row r="63475" spans="2:11" x14ac:dyDescent="0.25">
      <c r="B63475" s="6">
        <v>61230</v>
      </c>
      <c r="C63475" s="6" t="s">
        <v>625</v>
      </c>
      <c r="D63475" s="6" t="s">
        <v>6071</v>
      </c>
      <c r="E63475" s="1">
        <v>37121</v>
      </c>
      <c r="F63475" s="6" t="s">
        <v>10317</v>
      </c>
      <c r="G63475" s="6">
        <v>428</v>
      </c>
      <c r="H63475">
        <v>45</v>
      </c>
      <c r="I63475" s="6">
        <v>1</v>
      </c>
      <c r="J63475" s="6">
        <v>398847722</v>
      </c>
      <c r="K63475" s="6">
        <v>2</v>
      </c>
    </row>
    <row r="63476" spans="2:11" x14ac:dyDescent="0.25">
      <c r="B63476" s="6">
        <v>55278</v>
      </c>
      <c r="C63476" s="6" t="s">
        <v>371</v>
      </c>
      <c r="D63476" s="6" t="s">
        <v>6071</v>
      </c>
      <c r="E63476" s="1">
        <v>31375</v>
      </c>
      <c r="F63476" s="6" t="s">
        <v>11081</v>
      </c>
      <c r="G63476" s="6">
        <v>578</v>
      </c>
      <c r="H63476">
        <v>45</v>
      </c>
      <c r="I63476" s="6">
        <v>1</v>
      </c>
      <c r="J63476" s="6">
        <v>383319608</v>
      </c>
      <c r="K63476" s="6">
        <v>2</v>
      </c>
    </row>
    <row r="63477" spans="2:11" x14ac:dyDescent="0.25">
      <c r="B63477" s="6">
        <v>6097</v>
      </c>
      <c r="C63477" s="6" t="s">
        <v>82</v>
      </c>
      <c r="D63477" s="6" t="s">
        <v>5445</v>
      </c>
      <c r="E63477" s="1">
        <v>44469</v>
      </c>
      <c r="F63477" s="6" t="s">
        <v>10551</v>
      </c>
      <c r="G63477" s="6">
        <v>1919</v>
      </c>
      <c r="H63477">
        <v>20</v>
      </c>
      <c r="I63477" s="6">
        <v>1</v>
      </c>
      <c r="J63477" s="6">
        <v>126098707</v>
      </c>
      <c r="K63477" s="6">
        <v>1</v>
      </c>
    </row>
    <row r="63478" spans="2:11" x14ac:dyDescent="0.25">
      <c r="B63478" s="6">
        <v>25426</v>
      </c>
      <c r="C63478" s="6" t="s">
        <v>850</v>
      </c>
      <c r="D63478" s="6" t="s">
        <v>2361</v>
      </c>
      <c r="E63478" s="1">
        <v>31330</v>
      </c>
      <c r="F63478" s="6" t="s">
        <v>11703</v>
      </c>
      <c r="G63478" s="6">
        <v>3933</v>
      </c>
      <c r="H63478">
        <v>5</v>
      </c>
      <c r="I63478" s="6">
        <v>1</v>
      </c>
      <c r="J63478" s="6">
        <v>245131278</v>
      </c>
      <c r="K63478" s="6">
        <v>2</v>
      </c>
    </row>
    <row r="63479" spans="2:11" x14ac:dyDescent="0.25">
      <c r="B63479" s="6">
        <v>27576</v>
      </c>
      <c r="C63479" s="6" t="s">
        <v>639</v>
      </c>
      <c r="D63479" s="6" t="s">
        <v>2361</v>
      </c>
      <c r="E63479" s="1">
        <v>43661</v>
      </c>
      <c r="F63479" s="6" t="s">
        <v>11525</v>
      </c>
      <c r="G63479" s="6">
        <v>1574</v>
      </c>
      <c r="H63479">
        <v>5</v>
      </c>
      <c r="I63479" s="6">
        <v>1</v>
      </c>
      <c r="J63479" s="6">
        <v>255026331</v>
      </c>
      <c r="K63479" s="6">
        <v>2</v>
      </c>
    </row>
    <row r="63480" spans="2:11" x14ac:dyDescent="0.25">
      <c r="B63480" s="6">
        <v>65033</v>
      </c>
      <c r="C63480" s="6" t="s">
        <v>672</v>
      </c>
      <c r="D63480" s="6" t="s">
        <v>2361</v>
      </c>
      <c r="E63480" s="1">
        <v>25482</v>
      </c>
      <c r="F63480" s="6" t="s">
        <v>9449</v>
      </c>
      <c r="G63480" s="6">
        <v>296</v>
      </c>
      <c r="H63480">
        <v>5</v>
      </c>
      <c r="I63480" s="6">
        <v>1</v>
      </c>
      <c r="J63480" s="6">
        <v>405970992</v>
      </c>
      <c r="K63480" s="6">
        <v>2</v>
      </c>
    </row>
    <row r="63481" spans="2:11" x14ac:dyDescent="0.25">
      <c r="B63481" s="6">
        <v>5027</v>
      </c>
      <c r="C63481" s="6" t="s">
        <v>238</v>
      </c>
      <c r="D63481" s="6" t="s">
        <v>2578</v>
      </c>
      <c r="E63481" s="1">
        <v>43198</v>
      </c>
      <c r="F63481" s="6" t="s">
        <v>10423</v>
      </c>
      <c r="G63481" s="6">
        <v>3092</v>
      </c>
      <c r="H63481">
        <v>45</v>
      </c>
      <c r="I63481" s="6">
        <v>1</v>
      </c>
      <c r="J63481" s="6">
        <v>120105489</v>
      </c>
      <c r="K63481" s="6">
        <v>2</v>
      </c>
    </row>
    <row r="63482" spans="2:11" x14ac:dyDescent="0.25">
      <c r="B63482" s="6">
        <v>29923</v>
      </c>
      <c r="C63482" s="6" t="s">
        <v>365</v>
      </c>
      <c r="D63482" s="6" t="s">
        <v>2578</v>
      </c>
      <c r="E63482" s="1">
        <v>38698</v>
      </c>
      <c r="F63482" s="6" t="s">
        <v>9995</v>
      </c>
      <c r="G63482" s="6">
        <v>1619</v>
      </c>
      <c r="H63482">
        <v>20</v>
      </c>
      <c r="I63482" s="6">
        <v>1</v>
      </c>
      <c r="J63482" s="6">
        <v>270528727</v>
      </c>
      <c r="K63482" s="6">
        <v>1</v>
      </c>
    </row>
    <row r="63483" spans="2:11" x14ac:dyDescent="0.25">
      <c r="B63483" s="6">
        <v>44850</v>
      </c>
      <c r="C63483" s="6" t="s">
        <v>471</v>
      </c>
      <c r="D63483" s="6" t="s">
        <v>88</v>
      </c>
      <c r="E63483" s="1">
        <v>42891</v>
      </c>
      <c r="F63483" s="6" t="s">
        <v>8676</v>
      </c>
      <c r="G63483" s="6">
        <v>566</v>
      </c>
      <c r="H63483">
        <v>30</v>
      </c>
      <c r="I63483" s="6">
        <v>1</v>
      </c>
      <c r="J63483" s="6">
        <v>345691122</v>
      </c>
      <c r="K63483" s="6">
        <v>2</v>
      </c>
    </row>
    <row r="63484" spans="2:11" x14ac:dyDescent="0.25">
      <c r="B63484" s="6">
        <v>76268</v>
      </c>
      <c r="C63484" s="6" t="s">
        <v>471</v>
      </c>
      <c r="D63484" s="6" t="s">
        <v>88</v>
      </c>
      <c r="E63484" s="1">
        <v>45400</v>
      </c>
      <c r="F63484" s="6" t="s">
        <v>8941</v>
      </c>
      <c r="G63484" s="6">
        <v>1211</v>
      </c>
      <c r="H63484">
        <v>40</v>
      </c>
      <c r="I63484" s="6">
        <v>1</v>
      </c>
      <c r="J63484" s="6">
        <v>491185499</v>
      </c>
      <c r="K63484" s="6">
        <v>2</v>
      </c>
    </row>
    <row r="63485" spans="2:11" x14ac:dyDescent="0.25">
      <c r="B63485" s="6">
        <v>45838</v>
      </c>
      <c r="C63485" s="6" t="s">
        <v>935</v>
      </c>
      <c r="D63485" s="6" t="s">
        <v>88</v>
      </c>
      <c r="E63485" s="1">
        <v>39940</v>
      </c>
      <c r="F63485" s="6" t="s">
        <v>9260</v>
      </c>
      <c r="G63485" s="6">
        <v>1257</v>
      </c>
      <c r="H63485">
        <v>45</v>
      </c>
      <c r="I63485" s="6">
        <v>1</v>
      </c>
      <c r="J63485" s="6">
        <v>349673709</v>
      </c>
      <c r="K63485" s="6">
        <v>2</v>
      </c>
    </row>
    <row r="63486" spans="2:11" x14ac:dyDescent="0.25">
      <c r="B63486" s="6">
        <v>27119</v>
      </c>
      <c r="C63486" s="6" t="s">
        <v>614</v>
      </c>
      <c r="D63486" s="6" t="s">
        <v>88</v>
      </c>
      <c r="E63486" s="1">
        <v>27742</v>
      </c>
      <c r="F63486" s="6" t="s">
        <v>12262</v>
      </c>
      <c r="G63486" s="6">
        <v>3939</v>
      </c>
      <c r="H63486">
        <v>20</v>
      </c>
      <c r="I63486" s="6">
        <v>1</v>
      </c>
      <c r="J63486" s="6">
        <v>253627493</v>
      </c>
      <c r="K63486" s="6">
        <v>1</v>
      </c>
    </row>
    <row r="63487" spans="2:11" x14ac:dyDescent="0.25">
      <c r="B63487" s="6">
        <v>24999</v>
      </c>
      <c r="C63487" s="6" t="s">
        <v>97</v>
      </c>
      <c r="D63487" s="6" t="s">
        <v>88</v>
      </c>
      <c r="E63487" s="1">
        <v>36579</v>
      </c>
      <c r="F63487" s="6" t="s">
        <v>9751</v>
      </c>
      <c r="G63487" s="6">
        <v>1588</v>
      </c>
      <c r="H63487">
        <v>60</v>
      </c>
      <c r="I63487" s="6">
        <v>1</v>
      </c>
      <c r="J63487" s="6">
        <v>242826542</v>
      </c>
      <c r="K63487" s="6">
        <v>1</v>
      </c>
    </row>
    <row r="63488" spans="2:11" x14ac:dyDescent="0.25">
      <c r="B63488" s="6">
        <v>26789</v>
      </c>
      <c r="C63488" s="6" t="s">
        <v>97</v>
      </c>
      <c r="D63488" s="6" t="s">
        <v>88</v>
      </c>
      <c r="E63488" s="1">
        <v>40205</v>
      </c>
      <c r="F63488" s="6" t="s">
        <v>10597</v>
      </c>
      <c r="G63488" s="6">
        <v>2704</v>
      </c>
      <c r="H63488">
        <v>25</v>
      </c>
      <c r="I63488" s="6">
        <v>1</v>
      </c>
      <c r="J63488" s="6">
        <v>252974981</v>
      </c>
      <c r="K63488" s="6">
        <v>2</v>
      </c>
    </row>
    <row r="63489" spans="2:11" x14ac:dyDescent="0.25">
      <c r="B63489" s="6">
        <v>38271</v>
      </c>
      <c r="C63489" s="6" t="s">
        <v>1463</v>
      </c>
      <c r="D63489" s="6" t="s">
        <v>88</v>
      </c>
      <c r="E63489" s="1">
        <v>36981</v>
      </c>
      <c r="F63489" s="6" t="s">
        <v>9705</v>
      </c>
      <c r="G63489" s="6">
        <v>1249</v>
      </c>
      <c r="H63489">
        <v>5</v>
      </c>
      <c r="I63489" s="6">
        <v>1</v>
      </c>
      <c r="J63489" s="6">
        <v>313789196</v>
      </c>
      <c r="K63489" s="6">
        <v>1</v>
      </c>
    </row>
    <row r="63490" spans="2:11" x14ac:dyDescent="0.25">
      <c r="B63490" s="6">
        <v>28328</v>
      </c>
      <c r="C63490" s="6" t="s">
        <v>784</v>
      </c>
      <c r="D63490" s="6" t="s">
        <v>88</v>
      </c>
      <c r="E63490" s="1">
        <v>41403</v>
      </c>
      <c r="F63490" s="6" t="s">
        <v>10281</v>
      </c>
      <c r="G63490" s="6">
        <v>2444</v>
      </c>
      <c r="H63490">
        <v>60</v>
      </c>
      <c r="I63490" s="6">
        <v>1</v>
      </c>
      <c r="J63490" s="6">
        <v>263314226</v>
      </c>
      <c r="K63490" s="6">
        <v>1</v>
      </c>
    </row>
    <row r="63491" spans="2:11" x14ac:dyDescent="0.25">
      <c r="B63491" s="6">
        <v>32991</v>
      </c>
      <c r="C63491" s="6" t="s">
        <v>784</v>
      </c>
      <c r="D63491" s="6" t="s">
        <v>88</v>
      </c>
      <c r="E63491" s="1">
        <v>29562</v>
      </c>
      <c r="F63491" s="6" t="s">
        <v>8894</v>
      </c>
      <c r="G63491" s="6">
        <v>847</v>
      </c>
      <c r="H63491">
        <v>30</v>
      </c>
      <c r="I63491" s="6">
        <v>1</v>
      </c>
      <c r="J63491" s="6">
        <v>286588953</v>
      </c>
      <c r="K63491" s="6">
        <v>2</v>
      </c>
    </row>
    <row r="63492" spans="2:11" x14ac:dyDescent="0.25">
      <c r="B63492" s="6">
        <v>26791</v>
      </c>
      <c r="C63492" s="6" t="s">
        <v>205</v>
      </c>
      <c r="D63492" s="6" t="s">
        <v>88</v>
      </c>
      <c r="E63492" s="1">
        <v>43370</v>
      </c>
      <c r="F63492" s="6" t="s">
        <v>9520</v>
      </c>
      <c r="G63492" s="6">
        <v>4220</v>
      </c>
      <c r="H63492">
        <v>40</v>
      </c>
      <c r="I63492" s="6">
        <v>1</v>
      </c>
      <c r="J63492" s="6">
        <v>252975975</v>
      </c>
      <c r="K63492" s="6">
        <v>2</v>
      </c>
    </row>
    <row r="63493" spans="2:11" x14ac:dyDescent="0.25">
      <c r="B63493" s="6">
        <v>31274</v>
      </c>
      <c r="C63493" s="6" t="s">
        <v>205</v>
      </c>
      <c r="D63493" s="6" t="s">
        <v>88</v>
      </c>
      <c r="E63493" s="1">
        <v>24924</v>
      </c>
      <c r="F63493" s="6" t="s">
        <v>8443</v>
      </c>
      <c r="G63493" s="6">
        <v>2295</v>
      </c>
      <c r="H63493">
        <v>45</v>
      </c>
      <c r="I63493" s="6">
        <v>1</v>
      </c>
      <c r="J63493" s="6">
        <v>277839072</v>
      </c>
      <c r="K63493" s="6">
        <v>2</v>
      </c>
    </row>
    <row r="63494" spans="2:11" x14ac:dyDescent="0.25">
      <c r="B63494" s="6">
        <v>20392</v>
      </c>
      <c r="C63494" s="6" t="s">
        <v>1601</v>
      </c>
      <c r="D63494" s="6" t="s">
        <v>88</v>
      </c>
      <c r="E63494" s="1">
        <v>33589</v>
      </c>
      <c r="F63494" s="6" t="s">
        <v>8410</v>
      </c>
      <c r="G63494" s="6">
        <v>1684</v>
      </c>
      <c r="H63494">
        <v>15</v>
      </c>
      <c r="I63494" s="6">
        <v>1</v>
      </c>
      <c r="J63494" s="6">
        <v>215919305</v>
      </c>
      <c r="K63494" s="6">
        <v>1</v>
      </c>
    </row>
    <row r="63495" spans="2:11" x14ac:dyDescent="0.25">
      <c r="B63495" s="6">
        <v>3759</v>
      </c>
      <c r="C63495" s="6" t="s">
        <v>147</v>
      </c>
      <c r="D63495" s="6" t="s">
        <v>88</v>
      </c>
      <c r="E63495" s="1">
        <v>34900</v>
      </c>
      <c r="F63495" s="6" t="s">
        <v>8743</v>
      </c>
      <c r="G63495" s="6">
        <v>316</v>
      </c>
      <c r="H63495">
        <v>50</v>
      </c>
      <c r="I63495" s="6">
        <v>1</v>
      </c>
      <c r="J63495" s="6">
        <v>114874557</v>
      </c>
      <c r="K63495" s="6">
        <v>1</v>
      </c>
    </row>
    <row r="63496" spans="2:11" x14ac:dyDescent="0.25">
      <c r="B63496" s="6">
        <v>20581</v>
      </c>
      <c r="C63496" s="6" t="s">
        <v>147</v>
      </c>
      <c r="D63496" s="6" t="s">
        <v>88</v>
      </c>
      <c r="E63496" s="1">
        <v>40121</v>
      </c>
      <c r="F63496" s="6" t="s">
        <v>11781</v>
      </c>
      <c r="G63496" s="6">
        <v>232</v>
      </c>
      <c r="H63496">
        <v>15</v>
      </c>
      <c r="I63496" s="6">
        <v>1</v>
      </c>
      <c r="J63496" s="6">
        <v>216788677</v>
      </c>
      <c r="K63496" s="6">
        <v>2</v>
      </c>
    </row>
    <row r="63497" spans="2:11" x14ac:dyDescent="0.25">
      <c r="B63497" s="6">
        <v>21690</v>
      </c>
      <c r="C63497" s="6" t="s">
        <v>328</v>
      </c>
      <c r="D63497" s="6" t="s">
        <v>88</v>
      </c>
      <c r="E63497" s="1">
        <v>42017</v>
      </c>
      <c r="F63497" s="6" t="s">
        <v>11808</v>
      </c>
      <c r="G63497" s="6">
        <v>3422</v>
      </c>
      <c r="H63497">
        <v>20</v>
      </c>
      <c r="I63497" s="6">
        <v>1</v>
      </c>
      <c r="J63497" s="6">
        <v>223080900</v>
      </c>
      <c r="K63497" s="6">
        <v>1</v>
      </c>
    </row>
    <row r="63498" spans="2:11" x14ac:dyDescent="0.25">
      <c r="B63498" s="6">
        <v>49662</v>
      </c>
      <c r="C63498" s="6" t="s">
        <v>215</v>
      </c>
      <c r="D63498" s="6" t="s">
        <v>88</v>
      </c>
      <c r="E63498" s="1">
        <v>45251</v>
      </c>
      <c r="F63498" s="6" t="s">
        <v>11082</v>
      </c>
      <c r="G63498" s="6">
        <v>3502</v>
      </c>
      <c r="H63498">
        <v>65</v>
      </c>
      <c r="I63498" s="6">
        <v>1</v>
      </c>
      <c r="J63498" s="6">
        <v>365600368</v>
      </c>
      <c r="K63498" s="6">
        <v>2</v>
      </c>
    </row>
    <row r="63499" spans="2:11" x14ac:dyDescent="0.25">
      <c r="B63499" s="6">
        <v>64349</v>
      </c>
      <c r="C63499" s="6" t="s">
        <v>215</v>
      </c>
      <c r="D63499" s="6" t="s">
        <v>88</v>
      </c>
      <c r="E63499" s="1">
        <v>24389</v>
      </c>
      <c r="F63499" s="6" t="s">
        <v>8731</v>
      </c>
      <c r="G63499" s="6">
        <v>2126</v>
      </c>
      <c r="H63499">
        <v>50</v>
      </c>
      <c r="I63499" s="6">
        <v>1</v>
      </c>
      <c r="J63499" s="6">
        <v>405116586</v>
      </c>
      <c r="K63499" s="6">
        <v>1</v>
      </c>
    </row>
    <row r="63500" spans="2:11" x14ac:dyDescent="0.25">
      <c r="B63500" s="6">
        <v>71237</v>
      </c>
      <c r="C63500" s="6" t="s">
        <v>621</v>
      </c>
      <c r="D63500" s="6" t="s">
        <v>88</v>
      </c>
      <c r="E63500" s="1">
        <v>39004</v>
      </c>
      <c r="F63500" s="6" t="s">
        <v>10288</v>
      </c>
      <c r="G63500" s="6">
        <v>3147</v>
      </c>
      <c r="H63500">
        <v>25</v>
      </c>
      <c r="I63500" s="6">
        <v>1</v>
      </c>
      <c r="J63500" s="6">
        <v>416021830</v>
      </c>
      <c r="K63500" s="6">
        <v>1</v>
      </c>
    </row>
    <row r="63501" spans="2:11" x14ac:dyDescent="0.25">
      <c r="B63501" s="6">
        <v>52873</v>
      </c>
      <c r="C63501" s="6" t="s">
        <v>800</v>
      </c>
      <c r="D63501" s="6" t="s">
        <v>88</v>
      </c>
      <c r="E63501" s="1">
        <v>42410</v>
      </c>
      <c r="F63501" s="6" t="s">
        <v>10978</v>
      </c>
      <c r="G63501" s="6">
        <v>3600</v>
      </c>
      <c r="H63501">
        <v>60</v>
      </c>
      <c r="I63501" s="6">
        <v>1</v>
      </c>
      <c r="J63501" s="6">
        <v>376140058</v>
      </c>
      <c r="K63501" s="6">
        <v>2</v>
      </c>
    </row>
    <row r="63502" spans="2:11" x14ac:dyDescent="0.25">
      <c r="B63502" s="6">
        <v>47243</v>
      </c>
      <c r="C63502" s="6" t="s">
        <v>2616</v>
      </c>
      <c r="D63502" s="6" t="s">
        <v>88</v>
      </c>
      <c r="E63502" s="1">
        <v>23372</v>
      </c>
      <c r="F63502" s="6" t="s">
        <v>11728</v>
      </c>
      <c r="G63502" s="6">
        <v>286</v>
      </c>
      <c r="H63502">
        <v>60</v>
      </c>
      <c r="I63502" s="6">
        <v>1</v>
      </c>
      <c r="J63502" s="6">
        <v>354164083</v>
      </c>
      <c r="K63502" s="6">
        <v>1</v>
      </c>
    </row>
    <row r="63503" spans="2:11" x14ac:dyDescent="0.25">
      <c r="B63503" s="6">
        <v>42168</v>
      </c>
      <c r="C63503" s="6" t="s">
        <v>1328</v>
      </c>
      <c r="D63503" s="6" t="s">
        <v>88</v>
      </c>
      <c r="E63503" s="1">
        <v>23111</v>
      </c>
      <c r="F63503" s="6" t="s">
        <v>11804</v>
      </c>
      <c r="G63503" s="6">
        <v>1173</v>
      </c>
      <c r="H63503">
        <v>70</v>
      </c>
      <c r="I63503" s="6">
        <v>1</v>
      </c>
      <c r="J63503" s="6">
        <v>331127951</v>
      </c>
      <c r="K63503" s="6">
        <v>2</v>
      </c>
    </row>
    <row r="63504" spans="2:11" x14ac:dyDescent="0.25">
      <c r="B63504" s="6">
        <v>47728</v>
      </c>
      <c r="C63504" s="6" t="s">
        <v>1328</v>
      </c>
      <c r="D63504" s="6" t="s">
        <v>88</v>
      </c>
      <c r="E63504" s="1">
        <v>38317</v>
      </c>
      <c r="F63504" s="6" t="s">
        <v>10459</v>
      </c>
      <c r="G63504" s="6">
        <v>2471</v>
      </c>
      <c r="H63504">
        <v>5</v>
      </c>
      <c r="I63504" s="6">
        <v>1</v>
      </c>
      <c r="J63504" s="6">
        <v>356524189</v>
      </c>
      <c r="K63504" s="6">
        <v>2</v>
      </c>
    </row>
    <row r="63505" spans="2:11" x14ac:dyDescent="0.25">
      <c r="B63505" s="6">
        <v>36811</v>
      </c>
      <c r="C63505" s="6" t="s">
        <v>263</v>
      </c>
      <c r="D63505" s="6" t="s">
        <v>88</v>
      </c>
      <c r="E63505" s="1">
        <v>29367</v>
      </c>
      <c r="F63505" s="6" t="s">
        <v>11629</v>
      </c>
      <c r="G63505" s="6">
        <v>1042</v>
      </c>
      <c r="H63505">
        <v>60</v>
      </c>
      <c r="I63505" s="6">
        <v>1</v>
      </c>
      <c r="J63505" s="6">
        <v>305865308</v>
      </c>
      <c r="K63505" s="6">
        <v>1</v>
      </c>
    </row>
    <row r="63506" spans="2:11" x14ac:dyDescent="0.25">
      <c r="B63506" s="6">
        <v>58644</v>
      </c>
      <c r="C63506" s="6" t="s">
        <v>263</v>
      </c>
      <c r="D63506" s="6" t="s">
        <v>88</v>
      </c>
      <c r="E63506" s="1">
        <v>25897</v>
      </c>
      <c r="F63506" s="6" t="s">
        <v>10171</v>
      </c>
      <c r="G63506" s="6">
        <v>789</v>
      </c>
      <c r="H63506">
        <v>40</v>
      </c>
      <c r="I63506" s="6">
        <v>1</v>
      </c>
      <c r="J63506" s="6">
        <v>392440251</v>
      </c>
      <c r="K63506" s="6">
        <v>1</v>
      </c>
    </row>
    <row r="63507" spans="2:11" x14ac:dyDescent="0.25">
      <c r="B63507" s="6">
        <v>48865</v>
      </c>
      <c r="C63507" s="6" t="s">
        <v>208</v>
      </c>
      <c r="D63507" s="6" t="s">
        <v>88</v>
      </c>
      <c r="E63507" s="1">
        <v>43204</v>
      </c>
      <c r="F63507" s="6" t="s">
        <v>11712</v>
      </c>
      <c r="G63507" s="6">
        <v>2230</v>
      </c>
      <c r="H63507">
        <v>55</v>
      </c>
      <c r="I63507" s="6">
        <v>1</v>
      </c>
      <c r="J63507" s="6">
        <v>359941127</v>
      </c>
      <c r="K63507" s="6">
        <v>1</v>
      </c>
    </row>
    <row r="63508" spans="2:11" x14ac:dyDescent="0.25">
      <c r="B63508" s="6">
        <v>56731</v>
      </c>
      <c r="C63508" s="6" t="s">
        <v>208</v>
      </c>
      <c r="D63508" s="6" t="s">
        <v>88</v>
      </c>
      <c r="E63508" s="1">
        <v>32260</v>
      </c>
      <c r="F63508" s="6" t="s">
        <v>10008</v>
      </c>
      <c r="G63508" s="6">
        <v>1828</v>
      </c>
      <c r="H63508">
        <v>10</v>
      </c>
      <c r="I63508" s="6">
        <v>1</v>
      </c>
      <c r="J63508" s="6">
        <v>387022118</v>
      </c>
      <c r="K63508" s="6">
        <v>2</v>
      </c>
    </row>
    <row r="63509" spans="2:11" x14ac:dyDescent="0.25">
      <c r="B63509" s="6">
        <v>59847</v>
      </c>
      <c r="C63509" s="6" t="s">
        <v>131</v>
      </c>
      <c r="D63509" s="6" t="s">
        <v>88</v>
      </c>
      <c r="E63509" s="1">
        <v>22504</v>
      </c>
      <c r="F63509" s="6" t="s">
        <v>10691</v>
      </c>
      <c r="G63509" s="6">
        <v>2926</v>
      </c>
      <c r="H63509">
        <v>70</v>
      </c>
      <c r="I63509" s="6">
        <v>1</v>
      </c>
      <c r="J63509" s="6">
        <v>395730937</v>
      </c>
      <c r="K63509" s="6">
        <v>1</v>
      </c>
    </row>
    <row r="63510" spans="2:11" x14ac:dyDescent="0.25">
      <c r="B63510" s="6">
        <v>26796</v>
      </c>
      <c r="C63510" s="6" t="s">
        <v>185</v>
      </c>
      <c r="D63510" s="6" t="s">
        <v>88</v>
      </c>
      <c r="E63510" s="1">
        <v>45070</v>
      </c>
      <c r="F63510" s="6" t="s">
        <v>9415</v>
      </c>
      <c r="G63510" s="6">
        <v>102</v>
      </c>
      <c r="H63510">
        <v>60</v>
      </c>
      <c r="I63510" s="6">
        <v>1</v>
      </c>
      <c r="J63510" s="6">
        <v>252976549</v>
      </c>
      <c r="K63510" s="6">
        <v>1</v>
      </c>
    </row>
    <row r="63511" spans="2:11" x14ac:dyDescent="0.25">
      <c r="B63511" s="6">
        <v>30112</v>
      </c>
      <c r="C63511" s="6" t="s">
        <v>185</v>
      </c>
      <c r="D63511" s="6" t="s">
        <v>88</v>
      </c>
      <c r="E63511" s="1">
        <v>21565</v>
      </c>
      <c r="F63511" s="6" t="s">
        <v>8824</v>
      </c>
      <c r="G63511" s="6">
        <v>2982</v>
      </c>
      <c r="H63511">
        <v>70</v>
      </c>
      <c r="I63511" s="6">
        <v>1</v>
      </c>
      <c r="J63511" s="6">
        <v>272906788</v>
      </c>
      <c r="K63511" s="6">
        <v>2</v>
      </c>
    </row>
    <row r="63512" spans="2:11" x14ac:dyDescent="0.25">
      <c r="B63512" s="6">
        <v>7096</v>
      </c>
      <c r="C63512" s="6" t="s">
        <v>170</v>
      </c>
      <c r="D63512" s="6" t="s">
        <v>88</v>
      </c>
      <c r="E63512" s="1">
        <v>42862</v>
      </c>
      <c r="F63512" s="6" t="s">
        <v>9551</v>
      </c>
      <c r="G63512" s="6">
        <v>1118</v>
      </c>
      <c r="H63512">
        <v>45</v>
      </c>
      <c r="I63512" s="6">
        <v>1</v>
      </c>
      <c r="J63512" s="6">
        <v>130015277</v>
      </c>
      <c r="K63512" s="6">
        <v>2</v>
      </c>
    </row>
    <row r="63513" spans="2:11" x14ac:dyDescent="0.25">
      <c r="B63513" s="6">
        <v>14077</v>
      </c>
      <c r="C63513" s="6" t="s">
        <v>170</v>
      </c>
      <c r="D63513" s="6" t="s">
        <v>88</v>
      </c>
      <c r="E63513" s="1">
        <v>39131</v>
      </c>
      <c r="F63513" s="6" t="s">
        <v>8432</v>
      </c>
      <c r="G63513" s="6">
        <v>602</v>
      </c>
      <c r="H63513">
        <v>45</v>
      </c>
      <c r="I63513" s="6">
        <v>1</v>
      </c>
      <c r="J63513" s="6">
        <v>177680230</v>
      </c>
      <c r="K63513" s="6">
        <v>2</v>
      </c>
    </row>
    <row r="63514" spans="2:11" x14ac:dyDescent="0.25">
      <c r="B63514" s="6">
        <v>19066</v>
      </c>
      <c r="C63514" s="6" t="s">
        <v>774</v>
      </c>
      <c r="D63514" s="6" t="s">
        <v>88</v>
      </c>
      <c r="E63514" s="1">
        <v>29821</v>
      </c>
      <c r="F63514" s="6" t="s">
        <v>8841</v>
      </c>
      <c r="G63514" s="6">
        <v>1058</v>
      </c>
      <c r="H63514">
        <v>65</v>
      </c>
      <c r="I63514" s="6">
        <v>1</v>
      </c>
      <c r="J63514" s="6">
        <v>207982656</v>
      </c>
      <c r="K63514" s="6">
        <v>1</v>
      </c>
    </row>
    <row r="63515" spans="2:11" x14ac:dyDescent="0.25">
      <c r="B63515" s="6">
        <v>27211</v>
      </c>
      <c r="C63515" s="6" t="s">
        <v>774</v>
      </c>
      <c r="D63515" s="6" t="s">
        <v>88</v>
      </c>
      <c r="E63515" s="1">
        <v>25421</v>
      </c>
      <c r="F63515" s="6" t="s">
        <v>9792</v>
      </c>
      <c r="G63515" s="6">
        <v>2372</v>
      </c>
      <c r="H63515">
        <v>65</v>
      </c>
      <c r="I63515" s="6">
        <v>1</v>
      </c>
      <c r="J63515" s="6">
        <v>253647415</v>
      </c>
      <c r="K63515" s="6">
        <v>2</v>
      </c>
    </row>
    <row r="63516" spans="2:11" x14ac:dyDescent="0.25">
      <c r="B63516" s="6">
        <v>62654</v>
      </c>
      <c r="C63516" s="6" t="s">
        <v>188</v>
      </c>
      <c r="D63516" s="6" t="s">
        <v>88</v>
      </c>
      <c r="E63516" s="1">
        <v>43569</v>
      </c>
      <c r="F63516" s="6" t="s">
        <v>9226</v>
      </c>
      <c r="G63516" s="6">
        <v>1326</v>
      </c>
      <c r="H63516">
        <v>35</v>
      </c>
      <c r="I63516" s="6">
        <v>1</v>
      </c>
      <c r="J63516" s="6">
        <v>401469803</v>
      </c>
      <c r="K63516" s="6">
        <v>1</v>
      </c>
    </row>
    <row r="63517" spans="2:11" x14ac:dyDescent="0.25">
      <c r="B63517" s="6">
        <v>73081</v>
      </c>
      <c r="C63517" s="6" t="s">
        <v>1375</v>
      </c>
      <c r="D63517" s="6" t="s">
        <v>88</v>
      </c>
      <c r="E63517" s="1">
        <v>43205</v>
      </c>
      <c r="F63517" s="6" t="s">
        <v>9402</v>
      </c>
      <c r="G63517" s="6">
        <v>2394</v>
      </c>
      <c r="H63517">
        <v>20</v>
      </c>
      <c r="I63517" s="6">
        <v>1</v>
      </c>
      <c r="J63517" s="6">
        <v>418013792</v>
      </c>
      <c r="K63517" s="6">
        <v>2</v>
      </c>
    </row>
    <row r="63518" spans="2:11" x14ac:dyDescent="0.25">
      <c r="B63518" s="6">
        <v>1775</v>
      </c>
      <c r="C63518" s="6" t="s">
        <v>238</v>
      </c>
      <c r="D63518" s="6" t="s">
        <v>88</v>
      </c>
      <c r="E63518" s="1">
        <v>34998</v>
      </c>
      <c r="F63518" s="6" t="s">
        <v>9711</v>
      </c>
      <c r="G63518" s="6">
        <v>2731</v>
      </c>
      <c r="H63518">
        <v>25</v>
      </c>
      <c r="I63518" s="6">
        <v>1</v>
      </c>
      <c r="J63518" s="6">
        <v>92076075</v>
      </c>
      <c r="K63518" s="6">
        <v>2</v>
      </c>
    </row>
    <row r="63519" spans="2:11" x14ac:dyDescent="0.25">
      <c r="B63519" s="6">
        <v>12528</v>
      </c>
      <c r="C63519" s="6" t="s">
        <v>238</v>
      </c>
      <c r="D63519" s="6" t="s">
        <v>88</v>
      </c>
      <c r="E63519" s="1">
        <v>42638</v>
      </c>
      <c r="F63519" s="6" t="s">
        <v>10419</v>
      </c>
      <c r="G63519" s="6">
        <v>556</v>
      </c>
      <c r="H63519">
        <v>65</v>
      </c>
      <c r="I63519" s="6">
        <v>1</v>
      </c>
      <c r="J63519" s="6">
        <v>169618449</v>
      </c>
      <c r="K63519" s="6">
        <v>1</v>
      </c>
    </row>
    <row r="63520" spans="2:11" x14ac:dyDescent="0.25">
      <c r="B63520" s="6">
        <v>14615</v>
      </c>
      <c r="C63520" s="6" t="s">
        <v>238</v>
      </c>
      <c r="D63520" s="6" t="s">
        <v>88</v>
      </c>
      <c r="E63520" s="1">
        <v>36064</v>
      </c>
      <c r="F63520" s="6" t="s">
        <v>8408</v>
      </c>
      <c r="G63520" s="6">
        <v>2056</v>
      </c>
      <c r="H63520">
        <v>50</v>
      </c>
      <c r="I63520" s="6">
        <v>1</v>
      </c>
      <c r="J63520" s="6">
        <v>181237581</v>
      </c>
      <c r="K63520" s="6">
        <v>1</v>
      </c>
    </row>
    <row r="63521" spans="2:11" x14ac:dyDescent="0.25">
      <c r="B63521" s="6">
        <v>18503</v>
      </c>
      <c r="C63521" s="6" t="s">
        <v>238</v>
      </c>
      <c r="D63521" s="6" t="s">
        <v>88</v>
      </c>
      <c r="E63521" s="1">
        <v>31475</v>
      </c>
      <c r="F63521" s="6" t="s">
        <v>8413</v>
      </c>
      <c r="G63521" s="6">
        <v>56</v>
      </c>
      <c r="H63521">
        <v>50</v>
      </c>
      <c r="I63521" s="6">
        <v>1</v>
      </c>
      <c r="J63521" s="6">
        <v>204460606</v>
      </c>
      <c r="K63521" s="6">
        <v>2</v>
      </c>
    </row>
    <row r="63522" spans="2:11" x14ac:dyDescent="0.25">
      <c r="B63522" s="6">
        <v>40629</v>
      </c>
      <c r="C63522" s="6" t="s">
        <v>293</v>
      </c>
      <c r="D63522" s="6" t="s">
        <v>88</v>
      </c>
      <c r="E63522" s="1">
        <v>26002</v>
      </c>
      <c r="F63522" s="6" t="s">
        <v>10132</v>
      </c>
      <c r="G63522" s="6">
        <v>2959</v>
      </c>
      <c r="H63522">
        <v>25</v>
      </c>
      <c r="I63522" s="6">
        <v>1</v>
      </c>
      <c r="J63522" s="6">
        <v>325169775</v>
      </c>
      <c r="K63522" s="6">
        <v>2</v>
      </c>
    </row>
    <row r="63523" spans="2:11" x14ac:dyDescent="0.25">
      <c r="B63523" s="6">
        <v>27624</v>
      </c>
      <c r="C63523" s="6" t="s">
        <v>365</v>
      </c>
      <c r="D63523" s="6" t="s">
        <v>88</v>
      </c>
      <c r="E63523" s="1">
        <v>45282</v>
      </c>
      <c r="F63523" s="6" t="s">
        <v>10645</v>
      </c>
      <c r="G63523" s="6">
        <v>351</v>
      </c>
      <c r="H63523">
        <v>20</v>
      </c>
      <c r="I63523" s="6">
        <v>1</v>
      </c>
      <c r="J63523" s="6">
        <v>255126025</v>
      </c>
      <c r="K63523" s="6">
        <v>1</v>
      </c>
    </row>
    <row r="63524" spans="2:11" x14ac:dyDescent="0.25">
      <c r="B63524" s="6">
        <v>29927</v>
      </c>
      <c r="C63524" s="6" t="s">
        <v>365</v>
      </c>
      <c r="D63524" s="6" t="s">
        <v>88</v>
      </c>
      <c r="E63524" s="1">
        <v>42689</v>
      </c>
      <c r="F63524" s="6" t="s">
        <v>9558</v>
      </c>
      <c r="G63524" s="6">
        <v>2427</v>
      </c>
      <c r="H63524">
        <v>50</v>
      </c>
      <c r="I63524" s="6">
        <v>1</v>
      </c>
      <c r="J63524" s="6">
        <v>270529840</v>
      </c>
      <c r="K63524" s="6">
        <v>2</v>
      </c>
    </row>
    <row r="63525" spans="2:11" x14ac:dyDescent="0.25">
      <c r="B63525" s="6">
        <v>31366</v>
      </c>
      <c r="C63525" s="6" t="s">
        <v>365</v>
      </c>
      <c r="D63525" s="6" t="s">
        <v>88</v>
      </c>
      <c r="E63525" s="1">
        <v>40388</v>
      </c>
      <c r="F63525" s="6" t="s">
        <v>8632</v>
      </c>
      <c r="G63525" s="6">
        <v>3319</v>
      </c>
      <c r="H63525">
        <v>45</v>
      </c>
      <c r="I63525" s="6">
        <v>1</v>
      </c>
      <c r="J63525" s="6">
        <v>277921595</v>
      </c>
      <c r="K63525" s="6">
        <v>2</v>
      </c>
    </row>
    <row r="63526" spans="2:11" x14ac:dyDescent="0.25">
      <c r="B63526" s="6">
        <v>73395</v>
      </c>
      <c r="C63526" s="6" t="s">
        <v>817</v>
      </c>
      <c r="D63526" s="6" t="s">
        <v>88</v>
      </c>
      <c r="E63526" s="1">
        <v>27091</v>
      </c>
      <c r="F63526" s="6" t="s">
        <v>11827</v>
      </c>
      <c r="G63526" s="6">
        <v>3103</v>
      </c>
      <c r="H63526">
        <v>35</v>
      </c>
      <c r="I63526" s="6">
        <v>1</v>
      </c>
      <c r="J63526" s="6">
        <v>418143369</v>
      </c>
      <c r="K63526" s="6">
        <v>2</v>
      </c>
    </row>
    <row r="63527" spans="2:11" x14ac:dyDescent="0.25">
      <c r="B63527" s="6">
        <v>20720</v>
      </c>
      <c r="C63527" s="6" t="s">
        <v>2126</v>
      </c>
      <c r="D63527" s="6" t="s">
        <v>88</v>
      </c>
      <c r="E63527" s="1">
        <v>37782</v>
      </c>
      <c r="F63527" s="6" t="s">
        <v>10137</v>
      </c>
      <c r="G63527" s="6">
        <v>1569</v>
      </c>
      <c r="H63527">
        <v>5</v>
      </c>
      <c r="I63527" s="6">
        <v>1</v>
      </c>
      <c r="J63527" s="6">
        <v>217384160</v>
      </c>
      <c r="K63527" s="6">
        <v>1</v>
      </c>
    </row>
    <row r="63528" spans="2:11" x14ac:dyDescent="0.25">
      <c r="B63528" s="6">
        <v>67011</v>
      </c>
      <c r="C63528" s="6" t="s">
        <v>2126</v>
      </c>
      <c r="D63528" s="6" t="s">
        <v>88</v>
      </c>
      <c r="E63528" s="1">
        <v>28174</v>
      </c>
      <c r="F63528" s="6" t="s">
        <v>8455</v>
      </c>
      <c r="G63528" s="6">
        <v>3641</v>
      </c>
      <c r="H63528">
        <v>40</v>
      </c>
      <c r="I63528" s="6">
        <v>1</v>
      </c>
      <c r="J63528" s="6">
        <v>410113067</v>
      </c>
      <c r="K63528" s="6">
        <v>2</v>
      </c>
    </row>
    <row r="63529" spans="2:11" x14ac:dyDescent="0.25">
      <c r="B63529" s="6">
        <v>9417</v>
      </c>
      <c r="C63529" s="6" t="s">
        <v>173</v>
      </c>
      <c r="D63529" s="6" t="s">
        <v>88</v>
      </c>
      <c r="E63529" s="1">
        <v>34902</v>
      </c>
      <c r="F63529" s="6" t="s">
        <v>10454</v>
      </c>
      <c r="G63529" s="6">
        <v>1521</v>
      </c>
      <c r="H63529">
        <v>45</v>
      </c>
      <c r="I63529" s="6">
        <v>1</v>
      </c>
      <c r="J63529" s="6">
        <v>153307105</v>
      </c>
      <c r="K63529" s="6">
        <v>1</v>
      </c>
    </row>
    <row r="63530" spans="2:11" x14ac:dyDescent="0.25">
      <c r="B63530" s="6">
        <v>24087</v>
      </c>
      <c r="C63530" s="6" t="s">
        <v>198</v>
      </c>
      <c r="D63530" s="6" t="s">
        <v>88</v>
      </c>
      <c r="E63530" s="1">
        <v>30282</v>
      </c>
      <c r="F63530" s="6" t="s">
        <v>9849</v>
      </c>
      <c r="G63530" s="6">
        <v>2881</v>
      </c>
      <c r="H63530">
        <v>60</v>
      </c>
      <c r="I63530" s="6">
        <v>1</v>
      </c>
      <c r="J63530" s="6">
        <v>237213760</v>
      </c>
      <c r="K63530" s="6">
        <v>2</v>
      </c>
    </row>
    <row r="63531" spans="2:11" x14ac:dyDescent="0.25">
      <c r="B63531" s="6">
        <v>73648</v>
      </c>
      <c r="C63531" s="6" t="s">
        <v>133</v>
      </c>
      <c r="D63531" s="6" t="s">
        <v>88</v>
      </c>
      <c r="E63531" s="1">
        <v>41175</v>
      </c>
      <c r="F63531" s="6" t="s">
        <v>10694</v>
      </c>
      <c r="G63531" s="6">
        <v>45</v>
      </c>
      <c r="H63531">
        <v>20</v>
      </c>
      <c r="I63531" s="6">
        <v>1</v>
      </c>
      <c r="J63531" s="6">
        <v>418559680</v>
      </c>
      <c r="K63531" s="6">
        <v>1</v>
      </c>
    </row>
    <row r="63532" spans="2:11" x14ac:dyDescent="0.25">
      <c r="B63532" s="6">
        <v>31838</v>
      </c>
      <c r="C63532" s="6" t="s">
        <v>581</v>
      </c>
      <c r="D63532" s="6" t="s">
        <v>88</v>
      </c>
      <c r="E63532" s="1">
        <v>25253</v>
      </c>
      <c r="F63532" s="6" t="s">
        <v>10439</v>
      </c>
      <c r="G63532" s="6">
        <v>2660</v>
      </c>
      <c r="H63532">
        <v>45</v>
      </c>
      <c r="I63532" s="6">
        <v>1</v>
      </c>
      <c r="J63532" s="6">
        <v>281720838</v>
      </c>
      <c r="K63532" s="6">
        <v>2</v>
      </c>
    </row>
    <row r="63533" spans="2:11" x14ac:dyDescent="0.25">
      <c r="B63533" s="6">
        <v>32978</v>
      </c>
      <c r="C63533" s="6" t="s">
        <v>581</v>
      </c>
      <c r="D63533" s="6" t="s">
        <v>88</v>
      </c>
      <c r="E63533" s="1">
        <v>25651</v>
      </c>
      <c r="F63533" s="6" t="s">
        <v>9844</v>
      </c>
      <c r="G63533" s="6">
        <v>505</v>
      </c>
      <c r="H63533">
        <v>20</v>
      </c>
      <c r="I63533" s="6">
        <v>1</v>
      </c>
      <c r="J63533" s="6">
        <v>286586923</v>
      </c>
      <c r="K63533" s="6">
        <v>1</v>
      </c>
    </row>
    <row r="63534" spans="2:11" x14ac:dyDescent="0.25">
      <c r="B63534" s="6">
        <v>11896</v>
      </c>
      <c r="C63534" s="6" t="s">
        <v>121</v>
      </c>
      <c r="D63534" s="6" t="s">
        <v>88</v>
      </c>
      <c r="E63534" s="1">
        <v>27636</v>
      </c>
      <c r="F63534" s="6" t="s">
        <v>11418</v>
      </c>
      <c r="G63534" s="6">
        <v>1169</v>
      </c>
      <c r="H63534">
        <v>35</v>
      </c>
      <c r="I63534" s="6">
        <v>1</v>
      </c>
      <c r="J63534" s="6">
        <v>166268263</v>
      </c>
      <c r="K63534" s="6">
        <v>2</v>
      </c>
    </row>
    <row r="63535" spans="2:11" x14ac:dyDescent="0.25">
      <c r="B63535" s="6">
        <v>6001</v>
      </c>
      <c r="C63535" s="6" t="s">
        <v>320</v>
      </c>
      <c r="D63535" s="6" t="s">
        <v>88</v>
      </c>
      <c r="E63535" s="1">
        <v>44836</v>
      </c>
      <c r="F63535" s="6" t="s">
        <v>11055</v>
      </c>
      <c r="G63535" s="6">
        <v>4307</v>
      </c>
      <c r="H63535">
        <v>65</v>
      </c>
      <c r="I63535" s="6">
        <v>1</v>
      </c>
      <c r="J63535" s="6">
        <v>124917100</v>
      </c>
      <c r="K63535" s="6">
        <v>1</v>
      </c>
    </row>
    <row r="63536" spans="2:11" x14ac:dyDescent="0.25">
      <c r="B63536" s="6">
        <v>8696</v>
      </c>
      <c r="C63536" s="6" t="s">
        <v>320</v>
      </c>
      <c r="D63536" s="6" t="s">
        <v>88</v>
      </c>
      <c r="E63536" s="1">
        <v>35916</v>
      </c>
      <c r="F63536" s="6" t="s">
        <v>10061</v>
      </c>
      <c r="G63536" s="6">
        <v>3057</v>
      </c>
      <c r="H63536">
        <v>70</v>
      </c>
      <c r="I63536" s="6">
        <v>1</v>
      </c>
      <c r="J63536" s="6">
        <v>147165683</v>
      </c>
      <c r="K63536" s="6">
        <v>2</v>
      </c>
    </row>
    <row r="63537" spans="2:11" x14ac:dyDescent="0.25">
      <c r="B63537" s="6">
        <v>60344</v>
      </c>
      <c r="C63537" s="6" t="s">
        <v>320</v>
      </c>
      <c r="D63537" s="6" t="s">
        <v>88</v>
      </c>
      <c r="E63537" s="1">
        <v>27571</v>
      </c>
      <c r="F63537" s="6" t="s">
        <v>12166</v>
      </c>
      <c r="G63537" s="6">
        <v>674</v>
      </c>
      <c r="H63537">
        <v>5</v>
      </c>
      <c r="I63537" s="6">
        <v>1</v>
      </c>
      <c r="J63537" s="6">
        <v>396261789</v>
      </c>
      <c r="K63537" s="6">
        <v>2</v>
      </c>
    </row>
    <row r="63538" spans="2:11" x14ac:dyDescent="0.25">
      <c r="B63538" s="6">
        <v>30643</v>
      </c>
      <c r="C63538" s="6" t="s">
        <v>386</v>
      </c>
      <c r="D63538" s="6" t="s">
        <v>88</v>
      </c>
      <c r="E63538" s="1">
        <v>44721</v>
      </c>
      <c r="F63538" s="6" t="s">
        <v>11887</v>
      </c>
      <c r="G63538" s="6">
        <v>3265</v>
      </c>
      <c r="H63538">
        <v>50</v>
      </c>
      <c r="I63538" s="6">
        <v>1</v>
      </c>
      <c r="J63538" s="6">
        <v>275129883</v>
      </c>
      <c r="K63538" s="6">
        <v>1</v>
      </c>
    </row>
    <row r="63539" spans="2:11" x14ac:dyDescent="0.25">
      <c r="B63539" s="6">
        <v>51391</v>
      </c>
      <c r="C63539" s="6" t="s">
        <v>386</v>
      </c>
      <c r="D63539" s="6" t="s">
        <v>88</v>
      </c>
      <c r="E63539" s="1">
        <v>31817</v>
      </c>
      <c r="F63539" s="6" t="s">
        <v>10317</v>
      </c>
      <c r="G63539" s="6">
        <v>428</v>
      </c>
      <c r="H63539">
        <v>10</v>
      </c>
      <c r="I63539" s="6">
        <v>1</v>
      </c>
      <c r="J63539" s="6">
        <v>371552832</v>
      </c>
      <c r="K63539" s="6">
        <v>1</v>
      </c>
    </row>
    <row r="63540" spans="2:11" x14ac:dyDescent="0.25">
      <c r="B63540" s="6">
        <v>68574</v>
      </c>
      <c r="C63540" s="6" t="s">
        <v>312</v>
      </c>
      <c r="D63540" s="6" t="s">
        <v>88</v>
      </c>
      <c r="E63540" s="1">
        <v>29812</v>
      </c>
      <c r="F63540" s="6" t="s">
        <v>47</v>
      </c>
      <c r="G63540" s="6">
        <v>4335</v>
      </c>
      <c r="H63540">
        <v>70</v>
      </c>
      <c r="I63540" s="6">
        <v>1</v>
      </c>
      <c r="J63540" s="6">
        <v>412532141</v>
      </c>
      <c r="K63540" s="6">
        <v>2</v>
      </c>
    </row>
    <row r="63541" spans="2:11" x14ac:dyDescent="0.25">
      <c r="B63541" s="6">
        <v>75359</v>
      </c>
      <c r="C63541" s="6" t="s">
        <v>574</v>
      </c>
      <c r="D63541" s="6" t="s">
        <v>88</v>
      </c>
      <c r="E63541" s="1">
        <v>43212</v>
      </c>
      <c r="F63541" s="6" t="s">
        <v>11731</v>
      </c>
      <c r="G63541" s="6">
        <v>3325</v>
      </c>
      <c r="H63541">
        <v>60</v>
      </c>
      <c r="I63541" s="6">
        <v>1</v>
      </c>
      <c r="J63541" s="6">
        <v>490415681</v>
      </c>
      <c r="K63541" s="6">
        <v>1</v>
      </c>
    </row>
    <row r="63542" spans="2:11" x14ac:dyDescent="0.25">
      <c r="B63542" s="6">
        <v>48454</v>
      </c>
      <c r="C63542" s="6" t="s">
        <v>129</v>
      </c>
      <c r="D63542" s="6" t="s">
        <v>88</v>
      </c>
      <c r="E63542" s="1">
        <v>24687</v>
      </c>
      <c r="F63542" s="6" t="s">
        <v>9520</v>
      </c>
      <c r="G63542" s="6">
        <v>4220</v>
      </c>
      <c r="H63542">
        <v>70</v>
      </c>
      <c r="I63542" s="6">
        <v>1</v>
      </c>
      <c r="J63542" s="6">
        <v>358398166</v>
      </c>
      <c r="K63542" s="6">
        <v>1</v>
      </c>
    </row>
    <row r="63543" spans="2:11" x14ac:dyDescent="0.25">
      <c r="B63543" s="6">
        <v>34136</v>
      </c>
      <c r="C63543" s="6" t="s">
        <v>351</v>
      </c>
      <c r="D63543" s="6" t="s">
        <v>88</v>
      </c>
      <c r="E63543" s="1">
        <v>39162</v>
      </c>
      <c r="F63543" s="6" t="s">
        <v>8382</v>
      </c>
      <c r="G63543" s="6">
        <v>315</v>
      </c>
      <c r="H63543">
        <v>10</v>
      </c>
      <c r="I63543" s="6">
        <v>1</v>
      </c>
      <c r="J63543" s="6">
        <v>293204317</v>
      </c>
      <c r="K63543" s="6">
        <v>1</v>
      </c>
    </row>
    <row r="63544" spans="2:11" x14ac:dyDescent="0.25">
      <c r="B63544" s="6">
        <v>66112</v>
      </c>
      <c r="C63544" s="6" t="s">
        <v>2813</v>
      </c>
      <c r="D63544" s="6" t="s">
        <v>88</v>
      </c>
      <c r="E63544" s="1">
        <v>23939</v>
      </c>
      <c r="F63544" s="6" t="s">
        <v>8697</v>
      </c>
      <c r="G63544" s="6">
        <v>1325</v>
      </c>
      <c r="H63544">
        <v>40</v>
      </c>
      <c r="I63544" s="6">
        <v>1</v>
      </c>
      <c r="J63544" s="6">
        <v>408705521</v>
      </c>
      <c r="K63544" s="6">
        <v>1</v>
      </c>
    </row>
    <row r="63545" spans="2:11" x14ac:dyDescent="0.25">
      <c r="B63545" s="6">
        <v>50811</v>
      </c>
      <c r="C63545" s="6" t="s">
        <v>2797</v>
      </c>
      <c r="D63545" s="6" t="s">
        <v>88</v>
      </c>
      <c r="E63545" s="1">
        <v>32719</v>
      </c>
      <c r="F63545" s="6" t="s">
        <v>8568</v>
      </c>
      <c r="G63545" s="6">
        <v>3209</v>
      </c>
      <c r="H63545">
        <v>40</v>
      </c>
      <c r="I63545" s="6">
        <v>1</v>
      </c>
      <c r="J63545" s="6">
        <v>370051878</v>
      </c>
      <c r="K63545" s="6">
        <v>1</v>
      </c>
    </row>
    <row r="63546" spans="2:11" x14ac:dyDescent="0.25">
      <c r="B63546" s="6">
        <v>4397</v>
      </c>
      <c r="C63546" s="6" t="s">
        <v>380</v>
      </c>
      <c r="D63546" s="6" t="s">
        <v>88</v>
      </c>
      <c r="E63546" s="1">
        <v>21709</v>
      </c>
      <c r="F63546" s="6" t="s">
        <v>9433</v>
      </c>
      <c r="G63546" s="6">
        <v>495</v>
      </c>
      <c r="H63546">
        <v>25</v>
      </c>
      <c r="I63546" s="6">
        <v>1</v>
      </c>
      <c r="J63546" s="6">
        <v>118331108</v>
      </c>
      <c r="K63546" s="6">
        <v>2</v>
      </c>
    </row>
    <row r="63547" spans="2:11" x14ac:dyDescent="0.25">
      <c r="B63547" s="6">
        <v>16067</v>
      </c>
      <c r="C63547" s="6" t="s">
        <v>380</v>
      </c>
      <c r="D63547" s="6" t="s">
        <v>88</v>
      </c>
      <c r="E63547" s="1">
        <v>22485</v>
      </c>
      <c r="F63547" s="6" t="s">
        <v>10002</v>
      </c>
      <c r="G63547" s="6">
        <v>3534</v>
      </c>
      <c r="H63547">
        <v>40</v>
      </c>
      <c r="I63547" s="6">
        <v>1</v>
      </c>
      <c r="J63547" s="6">
        <v>189553952</v>
      </c>
      <c r="K63547" s="6">
        <v>1</v>
      </c>
    </row>
    <row r="63548" spans="2:11" x14ac:dyDescent="0.25">
      <c r="B63548" s="6">
        <v>59202</v>
      </c>
      <c r="C63548" s="6" t="s">
        <v>1275</v>
      </c>
      <c r="D63548" s="6" t="s">
        <v>88</v>
      </c>
      <c r="E63548" s="1">
        <v>30581</v>
      </c>
      <c r="F63548" s="6" t="s">
        <v>10996</v>
      </c>
      <c r="G63548" s="6">
        <v>1872</v>
      </c>
      <c r="H63548">
        <v>10</v>
      </c>
      <c r="I63548" s="6">
        <v>1</v>
      </c>
      <c r="J63548" s="6">
        <v>393705970</v>
      </c>
      <c r="K63548" s="6">
        <v>2</v>
      </c>
    </row>
    <row r="63549" spans="2:11" x14ac:dyDescent="0.25">
      <c r="B63549" s="6">
        <v>12184</v>
      </c>
      <c r="C63549" s="6" t="s">
        <v>114</v>
      </c>
      <c r="D63549" s="6" t="s">
        <v>88</v>
      </c>
      <c r="E63549" s="1">
        <v>32426</v>
      </c>
      <c r="F63549" s="6" t="s">
        <v>11503</v>
      </c>
      <c r="G63549" s="6">
        <v>2857</v>
      </c>
      <c r="H63549">
        <v>55</v>
      </c>
      <c r="I63549" s="6">
        <v>1</v>
      </c>
      <c r="J63549" s="6">
        <v>167702017</v>
      </c>
      <c r="K63549" s="6">
        <v>1</v>
      </c>
    </row>
    <row r="63550" spans="2:11" x14ac:dyDescent="0.25">
      <c r="B63550" s="6">
        <v>36563</v>
      </c>
      <c r="C63550" s="6" t="s">
        <v>259</v>
      </c>
      <c r="D63550" s="6" t="s">
        <v>88</v>
      </c>
      <c r="E63550" s="1">
        <v>39264</v>
      </c>
      <c r="F63550" s="6" t="s">
        <v>9922</v>
      </c>
      <c r="G63550" s="6">
        <v>1273</v>
      </c>
      <c r="H63550">
        <v>55</v>
      </c>
      <c r="I63550" s="6">
        <v>1</v>
      </c>
      <c r="J63550" s="6">
        <v>304678220</v>
      </c>
      <c r="K63550" s="6">
        <v>1</v>
      </c>
    </row>
    <row r="63551" spans="2:11" x14ac:dyDescent="0.25">
      <c r="B63551" s="6">
        <v>53463</v>
      </c>
      <c r="C63551" s="6" t="s">
        <v>259</v>
      </c>
      <c r="D63551" s="6" t="s">
        <v>88</v>
      </c>
      <c r="E63551" s="1">
        <v>39437</v>
      </c>
      <c r="F63551" s="6" t="s">
        <v>9271</v>
      </c>
      <c r="G63551" s="6">
        <v>1843</v>
      </c>
      <c r="H63551">
        <v>15</v>
      </c>
      <c r="I63551" s="6">
        <v>1</v>
      </c>
      <c r="J63551" s="6">
        <v>378137893</v>
      </c>
      <c r="K63551" s="6">
        <v>2</v>
      </c>
    </row>
    <row r="63552" spans="2:11" x14ac:dyDescent="0.25">
      <c r="B63552" s="6">
        <v>27673</v>
      </c>
      <c r="C63552" s="6" t="s">
        <v>818</v>
      </c>
      <c r="D63552" s="6" t="s">
        <v>88</v>
      </c>
      <c r="E63552" s="1">
        <v>45210</v>
      </c>
      <c r="F63552" s="6" t="s">
        <v>9494</v>
      </c>
      <c r="G63552" s="6">
        <v>1645</v>
      </c>
      <c r="H63552">
        <v>50</v>
      </c>
      <c r="I63552" s="6">
        <v>1</v>
      </c>
      <c r="J63552" s="6">
        <v>255960565</v>
      </c>
      <c r="K63552" s="6">
        <v>1</v>
      </c>
    </row>
    <row r="63553" spans="2:11" x14ac:dyDescent="0.25">
      <c r="B63553" s="6">
        <v>65452</v>
      </c>
      <c r="C63553" s="6" t="s">
        <v>934</v>
      </c>
      <c r="D63553" s="6" t="s">
        <v>88</v>
      </c>
      <c r="E63553" s="1">
        <v>23039</v>
      </c>
      <c r="F63553" s="6" t="s">
        <v>10779</v>
      </c>
      <c r="G63553" s="6">
        <v>815</v>
      </c>
      <c r="H63553">
        <v>65</v>
      </c>
      <c r="I63553" s="6">
        <v>1</v>
      </c>
      <c r="J63553" s="6">
        <v>407138410</v>
      </c>
      <c r="K63553" s="6">
        <v>2</v>
      </c>
    </row>
    <row r="63554" spans="2:11" x14ac:dyDescent="0.25">
      <c r="B63554" s="6">
        <v>16548</v>
      </c>
      <c r="C63554" s="6" t="s">
        <v>305</v>
      </c>
      <c r="D63554" s="6" t="s">
        <v>88</v>
      </c>
      <c r="E63554" s="1">
        <v>40089</v>
      </c>
      <c r="F63554" s="6" t="s">
        <v>11953</v>
      </c>
      <c r="G63554" s="6">
        <v>2482</v>
      </c>
      <c r="H63554">
        <v>50</v>
      </c>
      <c r="I63554" s="6">
        <v>1</v>
      </c>
      <c r="J63554" s="6">
        <v>192844806</v>
      </c>
      <c r="K63554" s="6">
        <v>2</v>
      </c>
    </row>
    <row r="63555" spans="2:11" x14ac:dyDescent="0.25">
      <c r="B63555" s="6">
        <v>3699</v>
      </c>
      <c r="C63555" s="6" t="s">
        <v>397</v>
      </c>
      <c r="D63555" s="6" t="s">
        <v>88</v>
      </c>
      <c r="E63555" s="1">
        <v>41304</v>
      </c>
      <c r="F63555" s="6" t="s">
        <v>9537</v>
      </c>
      <c r="G63555" s="6">
        <v>2630</v>
      </c>
      <c r="H63555">
        <v>25</v>
      </c>
      <c r="I63555" s="6">
        <v>1</v>
      </c>
      <c r="J63555" s="6">
        <v>114860550</v>
      </c>
      <c r="K63555" s="6">
        <v>1</v>
      </c>
    </row>
    <row r="63556" spans="2:11" x14ac:dyDescent="0.25">
      <c r="B63556" s="6">
        <v>32106</v>
      </c>
      <c r="C63556" s="6" t="s">
        <v>402</v>
      </c>
      <c r="D63556" s="6" t="s">
        <v>88</v>
      </c>
      <c r="E63556" s="1">
        <v>42738</v>
      </c>
      <c r="F63556" s="6" t="s">
        <v>11476</v>
      </c>
      <c r="G63556" s="6">
        <v>2784</v>
      </c>
      <c r="H63556">
        <v>60</v>
      </c>
      <c r="I63556" s="6">
        <v>1</v>
      </c>
      <c r="J63556" s="6">
        <v>282811018</v>
      </c>
      <c r="K63556" s="6">
        <v>1</v>
      </c>
    </row>
    <row r="63557" spans="2:11" x14ac:dyDescent="0.25">
      <c r="B63557" s="6">
        <v>56968</v>
      </c>
      <c r="C63557" s="6" t="s">
        <v>402</v>
      </c>
      <c r="D63557" s="6" t="s">
        <v>88</v>
      </c>
      <c r="E63557" s="1">
        <v>34773</v>
      </c>
      <c r="F63557" s="6" t="s">
        <v>12104</v>
      </c>
      <c r="G63557" s="6">
        <v>2807</v>
      </c>
      <c r="H63557">
        <v>65</v>
      </c>
      <c r="I63557" s="6">
        <v>1</v>
      </c>
      <c r="J63557" s="6">
        <v>388221547</v>
      </c>
      <c r="K63557" s="6">
        <v>1</v>
      </c>
    </row>
    <row r="63558" spans="2:11" x14ac:dyDescent="0.25">
      <c r="B63558" s="6">
        <v>57757</v>
      </c>
      <c r="C63558" s="6" t="s">
        <v>402</v>
      </c>
      <c r="D63558" s="6" t="s">
        <v>88</v>
      </c>
      <c r="E63558" s="1">
        <v>44575</v>
      </c>
      <c r="F63558" s="6" t="s">
        <v>10360</v>
      </c>
      <c r="G63558" s="6">
        <v>1218</v>
      </c>
      <c r="H63558">
        <v>15</v>
      </c>
      <c r="I63558" s="6">
        <v>1</v>
      </c>
      <c r="J63558" s="6">
        <v>390847212</v>
      </c>
      <c r="K63558" s="6">
        <v>2</v>
      </c>
    </row>
    <row r="63559" spans="2:11" x14ac:dyDescent="0.25">
      <c r="B63559" s="6">
        <v>60007</v>
      </c>
      <c r="C63559" s="6" t="s">
        <v>402</v>
      </c>
      <c r="D63559" s="6" t="s">
        <v>88</v>
      </c>
      <c r="E63559" s="1">
        <v>38338</v>
      </c>
      <c r="F63559" s="6" t="s">
        <v>8867</v>
      </c>
      <c r="G63559" s="6">
        <v>2111</v>
      </c>
      <c r="H63559">
        <v>30</v>
      </c>
      <c r="I63559" s="6">
        <v>1</v>
      </c>
      <c r="J63559" s="6">
        <v>395745805</v>
      </c>
      <c r="K63559" s="6">
        <v>2</v>
      </c>
    </row>
    <row r="63560" spans="2:11" x14ac:dyDescent="0.25">
      <c r="B63560" s="6">
        <v>61460</v>
      </c>
      <c r="C63560" s="6" t="s">
        <v>402</v>
      </c>
      <c r="D63560" s="6" t="s">
        <v>88</v>
      </c>
      <c r="E63560" s="1">
        <v>41587</v>
      </c>
      <c r="F63560" s="6" t="s">
        <v>9803</v>
      </c>
      <c r="G63560" s="6">
        <v>2215</v>
      </c>
      <c r="H63560">
        <v>60</v>
      </c>
      <c r="I63560" s="6">
        <v>1</v>
      </c>
      <c r="J63560" s="6">
        <v>398865320</v>
      </c>
      <c r="K63560" s="6">
        <v>2</v>
      </c>
    </row>
    <row r="63561" spans="2:11" x14ac:dyDescent="0.25">
      <c r="B63561" s="6">
        <v>25059</v>
      </c>
      <c r="C63561" s="6" t="s">
        <v>207</v>
      </c>
      <c r="D63561" s="6" t="s">
        <v>88</v>
      </c>
      <c r="E63561" s="1">
        <v>38961</v>
      </c>
      <c r="F63561" s="6" t="s">
        <v>10674</v>
      </c>
      <c r="G63561" s="6">
        <v>29</v>
      </c>
      <c r="H63561">
        <v>10</v>
      </c>
      <c r="I63561" s="6">
        <v>1</v>
      </c>
      <c r="J63561" s="6">
        <v>243377064</v>
      </c>
      <c r="K63561" s="6">
        <v>2</v>
      </c>
    </row>
    <row r="63562" spans="2:11" x14ac:dyDescent="0.25">
      <c r="B63562" s="6">
        <v>42190</v>
      </c>
      <c r="C63562" s="6" t="s">
        <v>211</v>
      </c>
      <c r="D63562" s="6" t="s">
        <v>88</v>
      </c>
      <c r="E63562" s="1">
        <v>27936</v>
      </c>
      <c r="F63562" s="6" t="s">
        <v>10768</v>
      </c>
      <c r="G63562" s="6">
        <v>1430</v>
      </c>
      <c r="H63562">
        <v>65</v>
      </c>
      <c r="I63562" s="6">
        <v>1</v>
      </c>
      <c r="J63562" s="6">
        <v>331130086</v>
      </c>
      <c r="K63562" s="6">
        <v>1</v>
      </c>
    </row>
    <row r="63563" spans="2:11" x14ac:dyDescent="0.25">
      <c r="B63563" s="6">
        <v>4835</v>
      </c>
      <c r="C63563" s="6" t="s">
        <v>407</v>
      </c>
      <c r="D63563" s="6" t="s">
        <v>88</v>
      </c>
      <c r="E63563" s="1">
        <v>45135</v>
      </c>
      <c r="F63563" s="6" t="s">
        <v>10442</v>
      </c>
      <c r="G63563" s="6">
        <v>2868</v>
      </c>
      <c r="H63563">
        <v>70</v>
      </c>
      <c r="I63563" s="6">
        <v>1</v>
      </c>
      <c r="J63563" s="6">
        <v>119496265</v>
      </c>
      <c r="K63563" s="6">
        <v>1</v>
      </c>
    </row>
    <row r="63564" spans="2:11" x14ac:dyDescent="0.25">
      <c r="B63564" s="6">
        <v>15685</v>
      </c>
      <c r="C63564" s="6" t="s">
        <v>407</v>
      </c>
      <c r="D63564" s="6" t="s">
        <v>88</v>
      </c>
      <c r="E63564" s="1">
        <v>45174</v>
      </c>
      <c r="F63564" s="6" t="s">
        <v>11186</v>
      </c>
      <c r="G63564" s="6">
        <v>1107</v>
      </c>
      <c r="H63564">
        <v>45</v>
      </c>
      <c r="I63564" s="6">
        <v>1</v>
      </c>
      <c r="J63564" s="6">
        <v>187702872</v>
      </c>
      <c r="K63564" s="6">
        <v>1</v>
      </c>
    </row>
    <row r="63565" spans="2:11" x14ac:dyDescent="0.25">
      <c r="B63565" s="6">
        <v>1382</v>
      </c>
      <c r="C63565" s="6" t="s">
        <v>80</v>
      </c>
      <c r="D63565" s="6" t="s">
        <v>88</v>
      </c>
      <c r="E63565" s="1">
        <v>32418</v>
      </c>
      <c r="F63565" s="6" t="s">
        <v>9463</v>
      </c>
      <c r="G63565" s="6">
        <v>3424</v>
      </c>
      <c r="H63565">
        <v>30</v>
      </c>
      <c r="I63565" s="6">
        <v>1</v>
      </c>
      <c r="J63565" s="6">
        <v>87568908</v>
      </c>
      <c r="K63565" s="6">
        <v>1</v>
      </c>
    </row>
    <row r="63566" spans="2:11" x14ac:dyDescent="0.25">
      <c r="B63566" s="6">
        <v>2494</v>
      </c>
      <c r="C63566" s="6" t="s">
        <v>80</v>
      </c>
      <c r="D63566" s="6" t="s">
        <v>88</v>
      </c>
      <c r="E63566" s="1">
        <v>32664</v>
      </c>
      <c r="F63566" s="6" t="s">
        <v>8640</v>
      </c>
      <c r="G63566" s="6">
        <v>1320</v>
      </c>
      <c r="H63566">
        <v>55</v>
      </c>
      <c r="I63566" s="6">
        <v>1</v>
      </c>
      <c r="J63566" s="6">
        <v>100032646</v>
      </c>
      <c r="K63566" s="6">
        <v>1</v>
      </c>
    </row>
    <row r="63567" spans="2:11" x14ac:dyDescent="0.25">
      <c r="B63567" s="6">
        <v>3516</v>
      </c>
      <c r="C63567" s="6" t="s">
        <v>80</v>
      </c>
      <c r="D63567" s="6" t="s">
        <v>88</v>
      </c>
      <c r="E63567" s="1">
        <v>24250</v>
      </c>
      <c r="F63567" s="6" t="s">
        <v>10444</v>
      </c>
      <c r="G63567" s="6">
        <v>2537</v>
      </c>
      <c r="H63567">
        <v>5</v>
      </c>
      <c r="I63567" s="6">
        <v>1</v>
      </c>
      <c r="J63567" s="6">
        <v>113605611</v>
      </c>
      <c r="K63567" s="6">
        <v>1</v>
      </c>
    </row>
    <row r="63568" spans="2:11" x14ac:dyDescent="0.25">
      <c r="B63568" s="6">
        <v>31024</v>
      </c>
      <c r="C63568" s="6" t="s">
        <v>80</v>
      </c>
      <c r="D63568" s="6" t="s">
        <v>88</v>
      </c>
      <c r="E63568" s="1">
        <v>39420</v>
      </c>
      <c r="F63568" s="6" t="s">
        <v>44</v>
      </c>
      <c r="G63568" s="6">
        <v>3928</v>
      </c>
      <c r="H63568">
        <v>25</v>
      </c>
      <c r="I63568" s="6">
        <v>1</v>
      </c>
      <c r="J63568" s="6">
        <v>277276818</v>
      </c>
      <c r="K63568" s="6">
        <v>1</v>
      </c>
    </row>
    <row r="63569" spans="2:11" x14ac:dyDescent="0.25">
      <c r="B63569" s="6">
        <v>49033</v>
      </c>
      <c r="C63569" s="6" t="s">
        <v>540</v>
      </c>
      <c r="D63569" s="6" t="s">
        <v>88</v>
      </c>
      <c r="E63569" s="1">
        <v>35194</v>
      </c>
      <c r="F63569" s="6" t="s">
        <v>8958</v>
      </c>
      <c r="G63569" s="6">
        <v>2084</v>
      </c>
      <c r="H63569">
        <v>30</v>
      </c>
      <c r="I63569" s="6">
        <v>1</v>
      </c>
      <c r="J63569" s="6">
        <v>364368599</v>
      </c>
      <c r="K63569" s="6">
        <v>1</v>
      </c>
    </row>
    <row r="63570" spans="2:11" x14ac:dyDescent="0.25">
      <c r="B63570" s="6">
        <v>58669</v>
      </c>
      <c r="C63570" s="6" t="s">
        <v>540</v>
      </c>
      <c r="D63570" s="6" t="s">
        <v>88</v>
      </c>
      <c r="E63570" s="1">
        <v>37330</v>
      </c>
      <c r="F63570" s="6" t="s">
        <v>11862</v>
      </c>
      <c r="G63570" s="6">
        <v>2552</v>
      </c>
      <c r="H63570">
        <v>70</v>
      </c>
      <c r="I63570" s="6">
        <v>1</v>
      </c>
      <c r="J63570" s="6">
        <v>392442295</v>
      </c>
      <c r="K63570" s="6">
        <v>1</v>
      </c>
    </row>
    <row r="63571" spans="2:11" x14ac:dyDescent="0.25">
      <c r="B63571" s="6">
        <v>41652</v>
      </c>
      <c r="C63571" s="6" t="s">
        <v>459</v>
      </c>
      <c r="D63571" s="6" t="s">
        <v>88</v>
      </c>
      <c r="E63571" s="1">
        <v>40592</v>
      </c>
      <c r="F63571" s="6" t="s">
        <v>8474</v>
      </c>
      <c r="G63571" s="6">
        <v>1356</v>
      </c>
      <c r="H63571">
        <v>10</v>
      </c>
      <c r="I63571" s="6">
        <v>1</v>
      </c>
      <c r="J63571" s="6">
        <v>328816068</v>
      </c>
      <c r="K63571" s="6">
        <v>2</v>
      </c>
    </row>
    <row r="63572" spans="2:11" x14ac:dyDescent="0.25">
      <c r="B63572" s="6">
        <v>44939</v>
      </c>
      <c r="C63572" s="6" t="s">
        <v>459</v>
      </c>
      <c r="D63572" s="6" t="s">
        <v>88</v>
      </c>
      <c r="E63572" s="1">
        <v>32685</v>
      </c>
      <c r="F63572" s="6" t="s">
        <v>10319</v>
      </c>
      <c r="G63572" s="6">
        <v>524</v>
      </c>
      <c r="H63572">
        <v>65</v>
      </c>
      <c r="I63572" s="6">
        <v>1</v>
      </c>
      <c r="J63572" s="6">
        <v>345838836</v>
      </c>
      <c r="K63572" s="6">
        <v>2</v>
      </c>
    </row>
    <row r="63573" spans="2:11" x14ac:dyDescent="0.25">
      <c r="B63573" s="6">
        <v>49834</v>
      </c>
      <c r="C63573" s="6" t="s">
        <v>459</v>
      </c>
      <c r="D63573" s="6" t="s">
        <v>88</v>
      </c>
      <c r="E63573" s="1">
        <v>25268</v>
      </c>
      <c r="F63573" s="6" t="s">
        <v>12073</v>
      </c>
      <c r="G63573" s="6">
        <v>2530</v>
      </c>
      <c r="H63573">
        <v>25</v>
      </c>
      <c r="I63573" s="6">
        <v>1</v>
      </c>
      <c r="J63573" s="6">
        <v>365620563</v>
      </c>
      <c r="K63573" s="6">
        <v>1</v>
      </c>
    </row>
    <row r="63574" spans="2:11" x14ac:dyDescent="0.25">
      <c r="B63574" s="6">
        <v>64253</v>
      </c>
      <c r="C63574" s="6" t="s">
        <v>85</v>
      </c>
      <c r="D63574" s="6" t="s">
        <v>88</v>
      </c>
      <c r="E63574" s="1">
        <v>28528</v>
      </c>
      <c r="F63574" s="6" t="s">
        <v>12014</v>
      </c>
      <c r="G63574" s="6">
        <v>3916</v>
      </c>
      <c r="H63574">
        <v>45</v>
      </c>
      <c r="I63574" s="6">
        <v>1</v>
      </c>
      <c r="J63574" s="6">
        <v>404209974</v>
      </c>
      <c r="K63574" s="6">
        <v>2</v>
      </c>
    </row>
    <row r="63575" spans="2:11" x14ac:dyDescent="0.25">
      <c r="B63575" s="6">
        <v>1940</v>
      </c>
      <c r="C63575" s="6" t="s">
        <v>375</v>
      </c>
      <c r="D63575" s="6" t="s">
        <v>88</v>
      </c>
      <c r="E63575" s="1">
        <v>41748</v>
      </c>
      <c r="F63575" s="6" t="s">
        <v>9807</v>
      </c>
      <c r="G63575" s="6">
        <v>599</v>
      </c>
      <c r="H63575">
        <v>30</v>
      </c>
      <c r="I63575" s="6">
        <v>1</v>
      </c>
      <c r="J63575" s="6">
        <v>94750075</v>
      </c>
      <c r="K63575" s="6">
        <v>1</v>
      </c>
    </row>
    <row r="63576" spans="2:11" x14ac:dyDescent="0.25">
      <c r="B63576" s="6">
        <v>31951</v>
      </c>
      <c r="C63576" s="6" t="s">
        <v>643</v>
      </c>
      <c r="D63576" s="6" t="s">
        <v>88</v>
      </c>
      <c r="E63576" s="1">
        <v>36318</v>
      </c>
      <c r="F63576" s="6" t="s">
        <v>11480</v>
      </c>
      <c r="G63576" s="6">
        <v>635</v>
      </c>
      <c r="H63576">
        <v>5</v>
      </c>
      <c r="I63576" s="6">
        <v>1</v>
      </c>
      <c r="J63576" s="6">
        <v>281740088</v>
      </c>
      <c r="K63576" s="6">
        <v>2</v>
      </c>
    </row>
    <row r="63577" spans="2:11" x14ac:dyDescent="0.25">
      <c r="B63577" s="6">
        <v>34158</v>
      </c>
      <c r="C63577" s="6" t="s">
        <v>643</v>
      </c>
      <c r="D63577" s="6" t="s">
        <v>88</v>
      </c>
      <c r="E63577" s="1">
        <v>25792</v>
      </c>
      <c r="F63577" s="6" t="s">
        <v>9755</v>
      </c>
      <c r="G63577" s="6">
        <v>203</v>
      </c>
      <c r="H63577">
        <v>65</v>
      </c>
      <c r="I63577" s="6">
        <v>1</v>
      </c>
      <c r="J63577" s="6">
        <v>293208405</v>
      </c>
      <c r="K63577" s="6">
        <v>2</v>
      </c>
    </row>
    <row r="63578" spans="2:11" x14ac:dyDescent="0.25">
      <c r="B63578" s="6">
        <v>35107</v>
      </c>
      <c r="C63578" s="6" t="s">
        <v>643</v>
      </c>
      <c r="D63578" s="6" t="s">
        <v>88</v>
      </c>
      <c r="E63578" s="1">
        <v>37903</v>
      </c>
      <c r="F63578" s="6" t="s">
        <v>10983</v>
      </c>
      <c r="G63578" s="6">
        <v>661</v>
      </c>
      <c r="H63578">
        <v>55</v>
      </c>
      <c r="I63578" s="6">
        <v>1</v>
      </c>
      <c r="J63578" s="6">
        <v>297330159</v>
      </c>
      <c r="K63578" s="6">
        <v>1</v>
      </c>
    </row>
    <row r="63579" spans="2:11" x14ac:dyDescent="0.25">
      <c r="B63579" s="6">
        <v>38047</v>
      </c>
      <c r="C63579" s="6" t="s">
        <v>643</v>
      </c>
      <c r="D63579" s="6" t="s">
        <v>88</v>
      </c>
      <c r="E63579" s="1">
        <v>38892</v>
      </c>
      <c r="F63579" s="6" t="s">
        <v>11523</v>
      </c>
      <c r="G63579" s="6">
        <v>1977</v>
      </c>
      <c r="H63579">
        <v>60</v>
      </c>
      <c r="I63579" s="6">
        <v>1</v>
      </c>
      <c r="J63579" s="6">
        <v>312859085</v>
      </c>
      <c r="K63579" s="6">
        <v>1</v>
      </c>
    </row>
    <row r="63580" spans="2:11" x14ac:dyDescent="0.25">
      <c r="B63580" s="6">
        <v>68921</v>
      </c>
      <c r="C63580" s="6" t="s">
        <v>15</v>
      </c>
      <c r="D63580" s="6" t="s">
        <v>88</v>
      </c>
      <c r="E63580" s="1">
        <v>29538</v>
      </c>
      <c r="F63580" s="6" t="s">
        <v>11584</v>
      </c>
      <c r="G63580" s="6">
        <v>2027</v>
      </c>
      <c r="H63580">
        <v>10</v>
      </c>
      <c r="I63580" s="6">
        <v>1</v>
      </c>
      <c r="J63580" s="6">
        <v>412848933</v>
      </c>
      <c r="K63580" s="6">
        <v>1</v>
      </c>
    </row>
    <row r="63581" spans="2:11" x14ac:dyDescent="0.25">
      <c r="B63581" s="6">
        <v>20776</v>
      </c>
      <c r="C63581" s="6" t="s">
        <v>243</v>
      </c>
      <c r="D63581" s="6" t="s">
        <v>88</v>
      </c>
      <c r="E63581" s="1">
        <v>44633</v>
      </c>
      <c r="F63581" s="6" t="s">
        <v>11243</v>
      </c>
      <c r="G63581" s="6">
        <v>209</v>
      </c>
      <c r="H63581">
        <v>50</v>
      </c>
      <c r="I63581" s="6">
        <v>1</v>
      </c>
      <c r="J63581" s="6">
        <v>217398776</v>
      </c>
      <c r="K63581" s="6">
        <v>1</v>
      </c>
    </row>
    <row r="63582" spans="2:11" x14ac:dyDescent="0.25">
      <c r="B63582" s="6">
        <v>57479</v>
      </c>
      <c r="C63582" s="6" t="s">
        <v>278</v>
      </c>
      <c r="D63582" s="6" t="s">
        <v>88</v>
      </c>
      <c r="E63582" s="1">
        <v>33918</v>
      </c>
      <c r="F63582" s="6" t="s">
        <v>11160</v>
      </c>
      <c r="G63582" s="6">
        <v>3232</v>
      </c>
      <c r="H63582">
        <v>5</v>
      </c>
      <c r="I63582" s="6">
        <v>1</v>
      </c>
      <c r="J63582" s="6">
        <v>388663303</v>
      </c>
      <c r="K63582" s="6">
        <v>1</v>
      </c>
    </row>
    <row r="63583" spans="2:11" x14ac:dyDescent="0.25">
      <c r="B63583" s="6">
        <v>45353</v>
      </c>
      <c r="C63583" s="6" t="s">
        <v>278</v>
      </c>
      <c r="D63583" s="6" t="s">
        <v>88</v>
      </c>
      <c r="E63583" s="1">
        <v>36863</v>
      </c>
      <c r="F63583" s="6" t="s">
        <v>12222</v>
      </c>
      <c r="G63583" s="6">
        <v>510</v>
      </c>
      <c r="H63583">
        <v>5</v>
      </c>
      <c r="I63583" s="6">
        <v>1</v>
      </c>
      <c r="J63583" s="6">
        <v>347097275</v>
      </c>
      <c r="K63583" s="6">
        <v>2</v>
      </c>
    </row>
    <row r="63584" spans="2:11" x14ac:dyDescent="0.25">
      <c r="B63584" s="6">
        <v>49031</v>
      </c>
      <c r="C63584" s="6" t="s">
        <v>278</v>
      </c>
      <c r="D63584" s="6" t="s">
        <v>88</v>
      </c>
      <c r="E63584" s="1">
        <v>24451</v>
      </c>
      <c r="F63584" s="6" t="s">
        <v>8470</v>
      </c>
      <c r="G63584" s="6">
        <v>3145</v>
      </c>
      <c r="H63584">
        <v>25</v>
      </c>
      <c r="I63584" s="6">
        <v>1</v>
      </c>
      <c r="J63584" s="6">
        <v>364368382</v>
      </c>
      <c r="K63584" s="6">
        <v>2</v>
      </c>
    </row>
    <row r="63585" spans="2:11" x14ac:dyDescent="0.25">
      <c r="B63585" s="6">
        <v>60348</v>
      </c>
      <c r="C63585" s="6" t="s">
        <v>278</v>
      </c>
      <c r="D63585" s="6" t="s">
        <v>88</v>
      </c>
      <c r="E63585" s="1">
        <v>26671</v>
      </c>
      <c r="F63585" s="6" t="s">
        <v>12181</v>
      </c>
      <c r="G63585" s="6">
        <v>2589</v>
      </c>
      <c r="H63585">
        <v>10</v>
      </c>
      <c r="I63585" s="6">
        <v>1</v>
      </c>
      <c r="J63585" s="6">
        <v>396268026</v>
      </c>
      <c r="K63585" s="6">
        <v>1</v>
      </c>
    </row>
    <row r="63586" spans="2:11" x14ac:dyDescent="0.25">
      <c r="B63586" s="6">
        <v>64628</v>
      </c>
      <c r="C63586" s="6" t="s">
        <v>278</v>
      </c>
      <c r="D63586" s="6" t="s">
        <v>88</v>
      </c>
      <c r="E63586" s="1">
        <v>43244</v>
      </c>
      <c r="F63586" s="6" t="s">
        <v>8896</v>
      </c>
      <c r="G63586" s="6">
        <v>122</v>
      </c>
      <c r="H63586">
        <v>30</v>
      </c>
      <c r="I63586" s="6">
        <v>1</v>
      </c>
      <c r="J63586" s="6">
        <v>405596240</v>
      </c>
      <c r="K63586" s="6">
        <v>1</v>
      </c>
    </row>
    <row r="63587" spans="2:11" x14ac:dyDescent="0.25">
      <c r="B63587" s="6">
        <v>73897</v>
      </c>
      <c r="C63587" s="6" t="s">
        <v>278</v>
      </c>
      <c r="D63587" s="6" t="s">
        <v>88</v>
      </c>
      <c r="E63587" s="1">
        <v>35210</v>
      </c>
      <c r="F63587" s="6" t="s">
        <v>8844</v>
      </c>
      <c r="G63587" s="6">
        <v>576</v>
      </c>
      <c r="H63587">
        <v>10</v>
      </c>
      <c r="I63587" s="6">
        <v>1</v>
      </c>
      <c r="J63587" s="6">
        <v>418955992</v>
      </c>
      <c r="K63587" s="6">
        <v>2</v>
      </c>
    </row>
    <row r="63588" spans="2:11" x14ac:dyDescent="0.25">
      <c r="B63588" s="6">
        <v>6270</v>
      </c>
      <c r="C63588" s="6" t="s">
        <v>67</v>
      </c>
      <c r="D63588" s="6" t="s">
        <v>88</v>
      </c>
      <c r="E63588" s="1">
        <v>36270</v>
      </c>
      <c r="F63588" s="6" t="s">
        <v>9140</v>
      </c>
      <c r="G63588" s="6">
        <v>2810</v>
      </c>
      <c r="H63588">
        <v>10</v>
      </c>
      <c r="I63588" s="6">
        <v>1</v>
      </c>
      <c r="J63588" s="6">
        <v>126395668</v>
      </c>
      <c r="K63588" s="6">
        <v>1</v>
      </c>
    </row>
    <row r="63589" spans="2:11" x14ac:dyDescent="0.25">
      <c r="B63589" s="6">
        <v>7180</v>
      </c>
      <c r="C63589" s="6" t="s">
        <v>67</v>
      </c>
      <c r="D63589" s="6" t="s">
        <v>88</v>
      </c>
      <c r="E63589" s="1">
        <v>25258</v>
      </c>
      <c r="F63589" s="6" t="s">
        <v>8528</v>
      </c>
      <c r="G63589" s="6">
        <v>590</v>
      </c>
      <c r="H63589">
        <v>25</v>
      </c>
      <c r="I63589" s="6">
        <v>1</v>
      </c>
      <c r="J63589" s="6">
        <v>130414193</v>
      </c>
      <c r="K63589" s="6">
        <v>2</v>
      </c>
    </row>
    <row r="63590" spans="2:11" x14ac:dyDescent="0.25">
      <c r="B63590" s="6">
        <v>12804</v>
      </c>
      <c r="C63590" s="6" t="s">
        <v>67</v>
      </c>
      <c r="D63590" s="6" t="s">
        <v>88</v>
      </c>
      <c r="E63590" s="1">
        <v>25823</v>
      </c>
      <c r="F63590" s="6" t="s">
        <v>11994</v>
      </c>
      <c r="G63590" s="6">
        <v>3689</v>
      </c>
      <c r="H63590">
        <v>50</v>
      </c>
      <c r="I63590" s="6">
        <v>1</v>
      </c>
      <c r="J63590" s="6">
        <v>170579689</v>
      </c>
      <c r="K63590" s="6">
        <v>1</v>
      </c>
    </row>
    <row r="63591" spans="2:11" x14ac:dyDescent="0.25">
      <c r="B63591" s="6">
        <v>12849</v>
      </c>
      <c r="C63591" s="6" t="s">
        <v>67</v>
      </c>
      <c r="D63591" s="6" t="s">
        <v>88</v>
      </c>
      <c r="E63591" s="1">
        <v>38758</v>
      </c>
      <c r="F63591" s="6" t="s">
        <v>10054</v>
      </c>
      <c r="G63591" s="6">
        <v>3124</v>
      </c>
      <c r="H63591">
        <v>55</v>
      </c>
      <c r="I63591" s="6">
        <v>1</v>
      </c>
      <c r="J63591" s="6">
        <v>170699956</v>
      </c>
      <c r="K63591" s="6">
        <v>2</v>
      </c>
    </row>
    <row r="63592" spans="2:11" x14ac:dyDescent="0.25">
      <c r="B63592" s="6">
        <v>13476</v>
      </c>
      <c r="C63592" s="6" t="s">
        <v>67</v>
      </c>
      <c r="D63592" s="6" t="s">
        <v>88</v>
      </c>
      <c r="E63592" s="1">
        <v>43966</v>
      </c>
      <c r="F63592" s="6" t="s">
        <v>11161</v>
      </c>
      <c r="G63592" s="6">
        <v>3684</v>
      </c>
      <c r="H63592">
        <v>45</v>
      </c>
      <c r="I63592" s="6">
        <v>1</v>
      </c>
      <c r="J63592" s="6">
        <v>174405875</v>
      </c>
      <c r="K63592" s="6">
        <v>1</v>
      </c>
    </row>
    <row r="63593" spans="2:11" x14ac:dyDescent="0.25">
      <c r="B63593" s="6">
        <v>13537</v>
      </c>
      <c r="C63593" s="6" t="s">
        <v>67</v>
      </c>
      <c r="D63593" s="6" t="s">
        <v>88</v>
      </c>
      <c r="E63593" s="1">
        <v>43462</v>
      </c>
      <c r="F63593" s="6" t="s">
        <v>11968</v>
      </c>
      <c r="G63593" s="6">
        <v>4049</v>
      </c>
      <c r="H63593">
        <v>25</v>
      </c>
      <c r="I63593" s="6">
        <v>1</v>
      </c>
      <c r="J63593" s="6">
        <v>174946884</v>
      </c>
      <c r="K63593" s="6">
        <v>1</v>
      </c>
    </row>
    <row r="63594" spans="2:11" x14ac:dyDescent="0.25">
      <c r="B63594" s="6">
        <v>16126</v>
      </c>
      <c r="C63594" s="6" t="s">
        <v>67</v>
      </c>
      <c r="D63594" s="6" t="s">
        <v>88</v>
      </c>
      <c r="E63594" s="1">
        <v>23660</v>
      </c>
      <c r="F63594" s="6" t="s">
        <v>11718</v>
      </c>
      <c r="G63594" s="6">
        <v>4151</v>
      </c>
      <c r="H63594">
        <v>50</v>
      </c>
      <c r="I63594" s="6">
        <v>1</v>
      </c>
      <c r="J63594" s="6">
        <v>190207444</v>
      </c>
      <c r="K63594" s="6">
        <v>2</v>
      </c>
    </row>
    <row r="63595" spans="2:11" x14ac:dyDescent="0.25">
      <c r="B63595" s="6">
        <v>17722</v>
      </c>
      <c r="C63595" s="6" t="s">
        <v>67</v>
      </c>
      <c r="D63595" s="6" t="s">
        <v>88</v>
      </c>
      <c r="E63595" s="1">
        <v>21707</v>
      </c>
      <c r="F63595" s="6" t="s">
        <v>9406</v>
      </c>
      <c r="G63595" s="6">
        <v>2782</v>
      </c>
      <c r="H63595">
        <v>70</v>
      </c>
      <c r="I63595" s="6">
        <v>1</v>
      </c>
      <c r="J63595" s="6">
        <v>200559107</v>
      </c>
      <c r="K63595" s="6">
        <v>2</v>
      </c>
    </row>
    <row r="63596" spans="2:11" x14ac:dyDescent="0.25">
      <c r="B63596" s="6">
        <v>22772</v>
      </c>
      <c r="C63596" s="6" t="s">
        <v>67</v>
      </c>
      <c r="D63596" s="6" t="s">
        <v>88</v>
      </c>
      <c r="E63596" s="1">
        <v>41057</v>
      </c>
      <c r="F63596" s="6" t="s">
        <v>10379</v>
      </c>
      <c r="G63596" s="6">
        <v>356</v>
      </c>
      <c r="H63596">
        <v>70</v>
      </c>
      <c r="I63596" s="6">
        <v>1</v>
      </c>
      <c r="J63596" s="6">
        <v>229495497</v>
      </c>
      <c r="K63596" s="6">
        <v>2</v>
      </c>
    </row>
    <row r="63597" spans="2:11" x14ac:dyDescent="0.25">
      <c r="B63597" s="6">
        <v>25788</v>
      </c>
      <c r="C63597" s="6" t="s">
        <v>67</v>
      </c>
      <c r="D63597" s="6" t="s">
        <v>88</v>
      </c>
      <c r="E63597" s="1">
        <v>33117</v>
      </c>
      <c r="F63597" s="6" t="s">
        <v>9680</v>
      </c>
      <c r="G63597" s="6">
        <v>178</v>
      </c>
      <c r="H63597">
        <v>55</v>
      </c>
      <c r="I63597" s="6">
        <v>1</v>
      </c>
      <c r="J63597" s="6">
        <v>248674377</v>
      </c>
      <c r="K63597" s="6">
        <v>1</v>
      </c>
    </row>
    <row r="63598" spans="2:11" x14ac:dyDescent="0.25">
      <c r="B63598" s="6">
        <v>35383</v>
      </c>
      <c r="C63598" s="6" t="s">
        <v>67</v>
      </c>
      <c r="D63598" s="6" t="s">
        <v>88</v>
      </c>
      <c r="E63598" s="1">
        <v>31774</v>
      </c>
      <c r="F63598" s="6" t="s">
        <v>11535</v>
      </c>
      <c r="G63598" s="6">
        <v>1923</v>
      </c>
      <c r="H63598">
        <v>65</v>
      </c>
      <c r="I63598" s="6">
        <v>1</v>
      </c>
      <c r="J63598" s="6">
        <v>298857447</v>
      </c>
      <c r="K63598" s="6">
        <v>1</v>
      </c>
    </row>
    <row r="63599" spans="2:11" x14ac:dyDescent="0.25">
      <c r="B63599" s="6">
        <v>37422</v>
      </c>
      <c r="C63599" s="6" t="s">
        <v>67</v>
      </c>
      <c r="D63599" s="6" t="s">
        <v>88</v>
      </c>
      <c r="E63599" s="1">
        <v>24750</v>
      </c>
      <c r="F63599" s="6" t="s">
        <v>9886</v>
      </c>
      <c r="G63599" s="6">
        <v>1671</v>
      </c>
      <c r="H63599">
        <v>20</v>
      </c>
      <c r="I63599" s="6">
        <v>1</v>
      </c>
      <c r="J63599" s="6">
        <v>309363390</v>
      </c>
      <c r="K63599" s="6">
        <v>1</v>
      </c>
    </row>
    <row r="63600" spans="2:11" x14ac:dyDescent="0.25">
      <c r="B63600" s="6">
        <v>47147</v>
      </c>
      <c r="C63600" s="6" t="s">
        <v>67</v>
      </c>
      <c r="D63600" s="6" t="s">
        <v>88</v>
      </c>
      <c r="E63600" s="1">
        <v>42086</v>
      </c>
      <c r="F63600" s="6" t="s">
        <v>10663</v>
      </c>
      <c r="G63600" s="6">
        <v>4146</v>
      </c>
      <c r="H63600">
        <v>15</v>
      </c>
      <c r="I63600" s="6">
        <v>1</v>
      </c>
      <c r="J63600" s="6">
        <v>354152715</v>
      </c>
      <c r="K63600" s="6">
        <v>2</v>
      </c>
    </row>
    <row r="63601" spans="2:11" x14ac:dyDescent="0.25">
      <c r="B63601" s="6">
        <v>51790</v>
      </c>
      <c r="C63601" s="6" t="s">
        <v>67</v>
      </c>
      <c r="D63601" s="6" t="s">
        <v>88</v>
      </c>
      <c r="E63601" s="1">
        <v>38323</v>
      </c>
      <c r="F63601" s="6" t="s">
        <v>10769</v>
      </c>
      <c r="G63601" s="6">
        <v>1556</v>
      </c>
      <c r="H63601">
        <v>5</v>
      </c>
      <c r="I63601" s="6">
        <v>1</v>
      </c>
      <c r="J63601" s="6">
        <v>372864184</v>
      </c>
      <c r="K63601" s="6">
        <v>2</v>
      </c>
    </row>
    <row r="63602" spans="2:11" x14ac:dyDescent="0.25">
      <c r="B63602" s="6">
        <v>58577</v>
      </c>
      <c r="C63602" s="6" t="s">
        <v>67</v>
      </c>
      <c r="D63602" s="6" t="s">
        <v>88</v>
      </c>
      <c r="E63602" s="1">
        <v>41612</v>
      </c>
      <c r="F63602" s="6" t="s">
        <v>12337</v>
      </c>
      <c r="G63602" s="6">
        <v>4360</v>
      </c>
      <c r="H63602">
        <v>20</v>
      </c>
      <c r="I63602" s="6">
        <v>1</v>
      </c>
      <c r="J63602" s="6">
        <v>392434133</v>
      </c>
      <c r="K63602" s="6">
        <v>1</v>
      </c>
    </row>
    <row r="63603" spans="2:11" x14ac:dyDescent="0.25">
      <c r="B63603" s="6">
        <v>35280</v>
      </c>
      <c r="C63603" s="6" t="s">
        <v>144</v>
      </c>
      <c r="D63603" s="6" t="s">
        <v>88</v>
      </c>
      <c r="E63603" s="1">
        <v>38301</v>
      </c>
      <c r="F63603" s="6" t="s">
        <v>9798</v>
      </c>
      <c r="G63603" s="6">
        <v>133</v>
      </c>
      <c r="H63603">
        <v>15</v>
      </c>
      <c r="I63603" s="6">
        <v>1</v>
      </c>
      <c r="J63603" s="6">
        <v>298842026</v>
      </c>
      <c r="K63603" s="6">
        <v>1</v>
      </c>
    </row>
    <row r="63604" spans="2:11" x14ac:dyDescent="0.25">
      <c r="B63604" s="6">
        <v>75363</v>
      </c>
      <c r="C63604" s="6" t="s">
        <v>552</v>
      </c>
      <c r="D63604" s="6" t="s">
        <v>88</v>
      </c>
      <c r="E63604" s="1">
        <v>37151</v>
      </c>
      <c r="F63604" s="6" t="s">
        <v>10925</v>
      </c>
      <c r="G63604" s="6">
        <v>3106</v>
      </c>
      <c r="H63604">
        <v>5</v>
      </c>
      <c r="I63604" s="6">
        <v>1</v>
      </c>
      <c r="J63604" s="6">
        <v>490415772</v>
      </c>
      <c r="K63604" s="6">
        <v>2</v>
      </c>
    </row>
    <row r="63605" spans="2:11" x14ac:dyDescent="0.25">
      <c r="B63605" s="6">
        <v>18722</v>
      </c>
      <c r="C63605" s="6" t="s">
        <v>65</v>
      </c>
      <c r="D63605" s="6" t="s">
        <v>88</v>
      </c>
      <c r="E63605" s="1">
        <v>28092</v>
      </c>
      <c r="F63605" s="6" t="s">
        <v>11138</v>
      </c>
      <c r="G63605" s="6">
        <v>807</v>
      </c>
      <c r="H63605">
        <v>25</v>
      </c>
      <c r="I63605" s="6">
        <v>1</v>
      </c>
      <c r="J63605" s="6">
        <v>206320730</v>
      </c>
      <c r="K63605" s="6">
        <v>1</v>
      </c>
    </row>
    <row r="63606" spans="2:11" x14ac:dyDescent="0.25">
      <c r="B63606" s="6">
        <v>1959</v>
      </c>
      <c r="C63606" s="6" t="s">
        <v>119</v>
      </c>
      <c r="D63606" s="6" t="s">
        <v>88</v>
      </c>
      <c r="E63606" s="1">
        <v>45289</v>
      </c>
      <c r="F63606" s="6" t="s">
        <v>8727</v>
      </c>
      <c r="G63606" s="6">
        <v>3700</v>
      </c>
      <c r="H63606">
        <v>40</v>
      </c>
      <c r="I63606" s="6">
        <v>1</v>
      </c>
      <c r="J63606" s="6">
        <v>94757740</v>
      </c>
      <c r="K63606" s="6">
        <v>1</v>
      </c>
    </row>
    <row r="63607" spans="2:11" x14ac:dyDescent="0.25">
      <c r="B63607" s="6">
        <v>20052</v>
      </c>
      <c r="C63607" s="6" t="s">
        <v>119</v>
      </c>
      <c r="D63607" s="6" t="s">
        <v>88</v>
      </c>
      <c r="E63607" s="1">
        <v>40994</v>
      </c>
      <c r="F63607" s="6" t="s">
        <v>8688</v>
      </c>
      <c r="G63607" s="6">
        <v>748</v>
      </c>
      <c r="H63607">
        <v>40</v>
      </c>
      <c r="I63607" s="6">
        <v>1</v>
      </c>
      <c r="J63607" s="6">
        <v>213319449</v>
      </c>
      <c r="K63607" s="6">
        <v>2</v>
      </c>
    </row>
    <row r="63608" spans="2:11" x14ac:dyDescent="0.25">
      <c r="B63608" s="6">
        <v>35375</v>
      </c>
      <c r="C63608" s="6" t="s">
        <v>119</v>
      </c>
      <c r="D63608" s="6" t="s">
        <v>88</v>
      </c>
      <c r="E63608" s="1">
        <v>33983</v>
      </c>
      <c r="F63608" s="6" t="s">
        <v>11515</v>
      </c>
      <c r="G63608" s="6">
        <v>300</v>
      </c>
      <c r="H63608">
        <v>55</v>
      </c>
      <c r="I63608" s="6">
        <v>1</v>
      </c>
      <c r="J63608" s="6">
        <v>298856187</v>
      </c>
      <c r="K63608" s="6">
        <v>1</v>
      </c>
    </row>
    <row r="63609" spans="2:11" x14ac:dyDescent="0.25">
      <c r="B63609" s="6">
        <v>38653</v>
      </c>
      <c r="C63609" s="6" t="s">
        <v>119</v>
      </c>
      <c r="D63609" s="6" t="s">
        <v>88</v>
      </c>
      <c r="E63609" s="1">
        <v>28654</v>
      </c>
      <c r="F63609" s="6" t="s">
        <v>10211</v>
      </c>
      <c r="G63609" s="6">
        <v>3614</v>
      </c>
      <c r="H63609">
        <v>65</v>
      </c>
      <c r="I63609" s="6">
        <v>1</v>
      </c>
      <c r="J63609" s="6">
        <v>315577731</v>
      </c>
      <c r="K63609" s="6">
        <v>2</v>
      </c>
    </row>
    <row r="63610" spans="2:11" x14ac:dyDescent="0.25">
      <c r="B63610" s="6">
        <v>40047</v>
      </c>
      <c r="C63610" s="6" t="s">
        <v>119</v>
      </c>
      <c r="D63610" s="6" t="s">
        <v>88</v>
      </c>
      <c r="E63610" s="1">
        <v>27537</v>
      </c>
      <c r="F63610" s="6" t="s">
        <v>11551</v>
      </c>
      <c r="G63610" s="6">
        <v>4396</v>
      </c>
      <c r="H63610">
        <v>60</v>
      </c>
      <c r="I63610" s="6">
        <v>1</v>
      </c>
      <c r="J63610" s="6">
        <v>322241878</v>
      </c>
      <c r="K63610" s="6">
        <v>2</v>
      </c>
    </row>
    <row r="63611" spans="2:11" x14ac:dyDescent="0.25">
      <c r="B63611" s="6">
        <v>58785</v>
      </c>
      <c r="C63611" s="6" t="s">
        <v>119</v>
      </c>
      <c r="D63611" s="6" t="s">
        <v>88</v>
      </c>
      <c r="E63611" s="1">
        <v>35570</v>
      </c>
      <c r="F63611" s="6" t="s">
        <v>9265</v>
      </c>
      <c r="G63611" s="6">
        <v>1532</v>
      </c>
      <c r="H63611">
        <v>65</v>
      </c>
      <c r="I63611" s="6">
        <v>1</v>
      </c>
      <c r="J63611" s="6">
        <v>392451955</v>
      </c>
      <c r="K63611" s="6">
        <v>2</v>
      </c>
    </row>
    <row r="63612" spans="2:11" x14ac:dyDescent="0.25">
      <c r="B63612" s="6">
        <v>31415</v>
      </c>
      <c r="C63612" s="6" t="s">
        <v>706</v>
      </c>
      <c r="D63612" s="6" t="s">
        <v>88</v>
      </c>
      <c r="E63612" s="1">
        <v>26153</v>
      </c>
      <c r="F63612" s="6" t="s">
        <v>8438</v>
      </c>
      <c r="G63612" s="6">
        <v>604</v>
      </c>
      <c r="H63612">
        <v>35</v>
      </c>
      <c r="I63612" s="6">
        <v>1</v>
      </c>
      <c r="J63612" s="6">
        <v>279535144</v>
      </c>
      <c r="K63612" s="6">
        <v>1</v>
      </c>
    </row>
    <row r="63613" spans="2:11" x14ac:dyDescent="0.25">
      <c r="B63613" s="6">
        <v>42821</v>
      </c>
      <c r="C63613" s="6" t="s">
        <v>706</v>
      </c>
      <c r="D63613" s="6" t="s">
        <v>88</v>
      </c>
      <c r="E63613" s="1">
        <v>42017</v>
      </c>
      <c r="F63613" s="6" t="s">
        <v>12055</v>
      </c>
      <c r="G63613" s="6">
        <v>720</v>
      </c>
      <c r="H63613">
        <v>70</v>
      </c>
      <c r="I63613" s="6">
        <v>1</v>
      </c>
      <c r="J63613" s="6">
        <v>333643688</v>
      </c>
      <c r="K63613" s="6">
        <v>1</v>
      </c>
    </row>
    <row r="63614" spans="2:11" x14ac:dyDescent="0.25">
      <c r="B63614" s="6">
        <v>16384</v>
      </c>
      <c r="C63614" s="6" t="s">
        <v>196</v>
      </c>
      <c r="D63614" s="6" t="s">
        <v>88</v>
      </c>
      <c r="E63614" s="1">
        <v>34735</v>
      </c>
      <c r="F63614" s="6" t="s">
        <v>9982</v>
      </c>
      <c r="G63614" s="6">
        <v>1345</v>
      </c>
      <c r="H63614">
        <v>10</v>
      </c>
      <c r="I63614" s="6">
        <v>1</v>
      </c>
      <c r="J63614" s="6">
        <v>191531137</v>
      </c>
      <c r="K63614" s="6">
        <v>1</v>
      </c>
    </row>
    <row r="63615" spans="2:11" x14ac:dyDescent="0.25">
      <c r="B63615" s="6">
        <v>17954</v>
      </c>
      <c r="C63615" s="6" t="s">
        <v>196</v>
      </c>
      <c r="D63615" s="6" t="s">
        <v>88</v>
      </c>
      <c r="E63615" s="1">
        <v>22705</v>
      </c>
      <c r="F63615" s="6" t="s">
        <v>9371</v>
      </c>
      <c r="G63615" s="6">
        <v>1858</v>
      </c>
      <c r="H63615">
        <v>60</v>
      </c>
      <c r="I63615" s="6">
        <v>1</v>
      </c>
      <c r="J63615" s="6">
        <v>201734568</v>
      </c>
      <c r="K63615" s="6">
        <v>2</v>
      </c>
    </row>
    <row r="63616" spans="2:11" x14ac:dyDescent="0.25">
      <c r="B63616" s="6">
        <v>62729</v>
      </c>
      <c r="C63616" s="6" t="s">
        <v>196</v>
      </c>
      <c r="D63616" s="6" t="s">
        <v>88</v>
      </c>
      <c r="E63616" s="1">
        <v>39343</v>
      </c>
      <c r="F63616" s="6" t="s">
        <v>11803</v>
      </c>
      <c r="G63616" s="6">
        <v>172</v>
      </c>
      <c r="H63616">
        <v>45</v>
      </c>
      <c r="I63616" s="6">
        <v>1</v>
      </c>
      <c r="J63616" s="6">
        <v>401474815</v>
      </c>
      <c r="K63616" s="6">
        <v>1</v>
      </c>
    </row>
    <row r="63617" spans="2:11" x14ac:dyDescent="0.25">
      <c r="B63617" s="6">
        <v>65898</v>
      </c>
      <c r="C63617" s="6" t="s">
        <v>1096</v>
      </c>
      <c r="D63617" s="6" t="s">
        <v>88</v>
      </c>
      <c r="E63617" s="1">
        <v>40612</v>
      </c>
      <c r="F63617" s="6" t="s">
        <v>12085</v>
      </c>
      <c r="G63617" s="6">
        <v>3454</v>
      </c>
      <c r="H63617">
        <v>35</v>
      </c>
      <c r="I63617" s="6">
        <v>1</v>
      </c>
      <c r="J63617" s="6">
        <v>408692718</v>
      </c>
      <c r="K63617" s="6">
        <v>1</v>
      </c>
    </row>
    <row r="63618" spans="2:11" x14ac:dyDescent="0.25">
      <c r="B63618" s="6">
        <v>45523</v>
      </c>
      <c r="C63618" s="6" t="s">
        <v>658</v>
      </c>
      <c r="D63618" s="6" t="s">
        <v>88</v>
      </c>
      <c r="E63618" s="1">
        <v>45401</v>
      </c>
      <c r="F63618" s="6" t="s">
        <v>9028</v>
      </c>
      <c r="G63618" s="6">
        <v>680</v>
      </c>
      <c r="H63618">
        <v>60</v>
      </c>
      <c r="I63618" s="6">
        <v>1</v>
      </c>
      <c r="J63618" s="6">
        <v>347355337</v>
      </c>
      <c r="K63618" s="6">
        <v>2</v>
      </c>
    </row>
    <row r="63619" spans="2:11" x14ac:dyDescent="0.25">
      <c r="B63619" s="6">
        <v>73035</v>
      </c>
      <c r="C63619" s="6" t="s">
        <v>340</v>
      </c>
      <c r="D63619" s="6" t="s">
        <v>88</v>
      </c>
      <c r="E63619" s="1">
        <v>37750</v>
      </c>
      <c r="F63619" s="6" t="s">
        <v>8472</v>
      </c>
      <c r="G63619" s="6">
        <v>2037</v>
      </c>
      <c r="H63619">
        <v>40</v>
      </c>
      <c r="I63619" s="6">
        <v>1</v>
      </c>
      <c r="J63619" s="6">
        <v>418011468</v>
      </c>
      <c r="K63619" s="6">
        <v>1</v>
      </c>
    </row>
    <row r="63620" spans="2:11" x14ac:dyDescent="0.25">
      <c r="B63620" s="6">
        <v>40109</v>
      </c>
      <c r="C63620" s="6" t="s">
        <v>623</v>
      </c>
      <c r="D63620" s="6" t="s">
        <v>88</v>
      </c>
      <c r="E63620" s="1">
        <v>44280</v>
      </c>
      <c r="F63620" s="6" t="s">
        <v>9745</v>
      </c>
      <c r="G63620" s="6">
        <v>2921</v>
      </c>
      <c r="H63620">
        <v>50</v>
      </c>
      <c r="I63620" s="6">
        <v>1</v>
      </c>
      <c r="J63620" s="6">
        <v>322883946</v>
      </c>
      <c r="K63620" s="6">
        <v>2</v>
      </c>
    </row>
    <row r="63621" spans="2:11" x14ac:dyDescent="0.25">
      <c r="B63621" s="6">
        <v>48847</v>
      </c>
      <c r="C63621" s="6" t="s">
        <v>623</v>
      </c>
      <c r="D63621" s="6" t="s">
        <v>88</v>
      </c>
      <c r="E63621" s="1">
        <v>25548</v>
      </c>
      <c r="F63621" s="6" t="s">
        <v>11673</v>
      </c>
      <c r="G63621" s="6">
        <v>3406</v>
      </c>
      <c r="H63621">
        <v>30</v>
      </c>
      <c r="I63621" s="6">
        <v>1</v>
      </c>
      <c r="J63621" s="6">
        <v>359939524</v>
      </c>
      <c r="K63621" s="6">
        <v>2</v>
      </c>
    </row>
    <row r="63622" spans="2:11" x14ac:dyDescent="0.25">
      <c r="B63622" s="6">
        <v>38448</v>
      </c>
      <c r="C63622" s="6" t="s">
        <v>280</v>
      </c>
      <c r="D63622" s="6" t="s">
        <v>88</v>
      </c>
      <c r="E63622" s="1">
        <v>21861</v>
      </c>
      <c r="F63622" s="6" t="s">
        <v>8799</v>
      </c>
      <c r="G63622" s="6">
        <v>1462</v>
      </c>
      <c r="H63622">
        <v>30</v>
      </c>
      <c r="I63622" s="6">
        <v>1</v>
      </c>
      <c r="J63622" s="6">
        <v>314790637</v>
      </c>
      <c r="K63622" s="6">
        <v>2</v>
      </c>
    </row>
    <row r="63623" spans="2:11" x14ac:dyDescent="0.25">
      <c r="B63623" s="6">
        <v>13216</v>
      </c>
      <c r="C63623" s="6" t="s">
        <v>151</v>
      </c>
      <c r="D63623" s="6" t="s">
        <v>88</v>
      </c>
      <c r="E63623" s="1">
        <v>39282</v>
      </c>
      <c r="F63623" s="6" t="s">
        <v>9972</v>
      </c>
      <c r="G63623" s="6">
        <v>1832</v>
      </c>
      <c r="H63623">
        <v>10</v>
      </c>
      <c r="I63623" s="6">
        <v>1</v>
      </c>
      <c r="J63623" s="6">
        <v>172927489</v>
      </c>
      <c r="K63623" s="6">
        <v>2</v>
      </c>
    </row>
    <row r="63624" spans="2:11" x14ac:dyDescent="0.25">
      <c r="B63624" s="6">
        <v>29497</v>
      </c>
      <c r="C63624" s="6" t="s">
        <v>151</v>
      </c>
      <c r="D63624" s="6" t="s">
        <v>88</v>
      </c>
      <c r="E63624" s="1">
        <v>30858</v>
      </c>
      <c r="F63624" s="6" t="s">
        <v>12292</v>
      </c>
      <c r="G63624" s="6">
        <v>3313</v>
      </c>
      <c r="H63624">
        <v>55</v>
      </c>
      <c r="I63624" s="6">
        <v>1</v>
      </c>
      <c r="J63624" s="6">
        <v>268872268</v>
      </c>
      <c r="K63624" s="6">
        <v>2</v>
      </c>
    </row>
    <row r="63625" spans="2:11" x14ac:dyDescent="0.25">
      <c r="B63625" s="6">
        <v>32342</v>
      </c>
      <c r="C63625" s="6" t="s">
        <v>151</v>
      </c>
      <c r="D63625" s="6" t="s">
        <v>88</v>
      </c>
      <c r="E63625" s="1">
        <v>23411</v>
      </c>
      <c r="F63625" s="6" t="s">
        <v>11141</v>
      </c>
      <c r="G63625" s="6">
        <v>1861</v>
      </c>
      <c r="H63625">
        <v>15</v>
      </c>
      <c r="I63625" s="6">
        <v>1</v>
      </c>
      <c r="J63625" s="6">
        <v>283640532</v>
      </c>
      <c r="K63625" s="6">
        <v>1</v>
      </c>
    </row>
    <row r="63626" spans="2:11" x14ac:dyDescent="0.25">
      <c r="B63626" s="6">
        <v>36976</v>
      </c>
      <c r="C63626" s="6" t="s">
        <v>151</v>
      </c>
      <c r="D63626" s="6" t="s">
        <v>88</v>
      </c>
      <c r="E63626" s="1">
        <v>26989</v>
      </c>
      <c r="F63626" s="6" t="s">
        <v>9808</v>
      </c>
      <c r="G63626" s="6">
        <v>4169</v>
      </c>
      <c r="H63626">
        <v>5</v>
      </c>
      <c r="I63626" s="6">
        <v>1</v>
      </c>
      <c r="J63626" s="6">
        <v>307160791</v>
      </c>
      <c r="K63626" s="6">
        <v>1</v>
      </c>
    </row>
    <row r="63627" spans="2:11" x14ac:dyDescent="0.25">
      <c r="B63627" s="6">
        <v>75266</v>
      </c>
      <c r="C63627" s="6" t="s">
        <v>2686</v>
      </c>
      <c r="D63627" s="6" t="s">
        <v>88</v>
      </c>
      <c r="E63627" s="1">
        <v>30491</v>
      </c>
      <c r="F63627" s="6" t="s">
        <v>10868</v>
      </c>
      <c r="G63627" s="6">
        <v>1990</v>
      </c>
      <c r="H63627">
        <v>20</v>
      </c>
      <c r="I63627" s="6">
        <v>1</v>
      </c>
      <c r="J63627" s="6">
        <v>490017745</v>
      </c>
      <c r="K63627" s="6">
        <v>2</v>
      </c>
    </row>
    <row r="63628" spans="2:11" x14ac:dyDescent="0.25">
      <c r="B63628" s="6">
        <v>28198</v>
      </c>
      <c r="C63628" s="6" t="s">
        <v>112</v>
      </c>
      <c r="D63628" s="6" t="s">
        <v>88</v>
      </c>
      <c r="E63628" s="1">
        <v>35096</v>
      </c>
      <c r="F63628" s="6" t="s">
        <v>10789</v>
      </c>
      <c r="G63628" s="6">
        <v>4400</v>
      </c>
      <c r="H63628">
        <v>50</v>
      </c>
      <c r="I63628" s="6">
        <v>1</v>
      </c>
      <c r="J63628" s="6">
        <v>261230823</v>
      </c>
      <c r="K63628" s="6">
        <v>1</v>
      </c>
    </row>
    <row r="63629" spans="2:11" x14ac:dyDescent="0.25">
      <c r="B63629" s="6">
        <v>14702</v>
      </c>
      <c r="C63629" s="6" t="s">
        <v>112</v>
      </c>
      <c r="D63629" s="6" t="s">
        <v>88</v>
      </c>
      <c r="E63629" s="1">
        <v>32159</v>
      </c>
      <c r="F63629" s="6" t="s">
        <v>11463</v>
      </c>
      <c r="G63629" s="6">
        <v>2291</v>
      </c>
      <c r="H63629">
        <v>50</v>
      </c>
      <c r="I63629" s="6">
        <v>1</v>
      </c>
      <c r="J63629" s="6">
        <v>181437844</v>
      </c>
      <c r="K63629" s="6">
        <v>2</v>
      </c>
    </row>
    <row r="63630" spans="2:11" x14ac:dyDescent="0.25">
      <c r="B63630" s="6">
        <v>414</v>
      </c>
      <c r="C63630" s="6" t="s">
        <v>112</v>
      </c>
      <c r="D63630" s="6" t="s">
        <v>88</v>
      </c>
      <c r="E63630" s="1">
        <v>26334</v>
      </c>
      <c r="F63630" s="6" t="s">
        <v>8656</v>
      </c>
      <c r="G63630" s="6">
        <v>2627</v>
      </c>
      <c r="H63630">
        <v>55</v>
      </c>
      <c r="I63630" s="6">
        <v>1</v>
      </c>
      <c r="J63630" s="6">
        <v>41179880</v>
      </c>
      <c r="K63630" s="6">
        <v>2</v>
      </c>
    </row>
    <row r="63631" spans="2:11" x14ac:dyDescent="0.25">
      <c r="B63631" s="6">
        <v>6465</v>
      </c>
      <c r="C63631" s="6" t="s">
        <v>112</v>
      </c>
      <c r="D63631" s="6" t="s">
        <v>88</v>
      </c>
      <c r="E63631" s="1">
        <v>26075</v>
      </c>
      <c r="F63631" s="6" t="s">
        <v>10327</v>
      </c>
      <c r="G63631" s="6">
        <v>3356</v>
      </c>
      <c r="H63631">
        <v>50</v>
      </c>
      <c r="I63631" s="6">
        <v>1</v>
      </c>
      <c r="J63631" s="6">
        <v>127230495</v>
      </c>
      <c r="K63631" s="6">
        <v>1</v>
      </c>
    </row>
    <row r="63632" spans="2:11" x14ac:dyDescent="0.25">
      <c r="B63632" s="6">
        <v>9894</v>
      </c>
      <c r="C63632" s="6" t="s">
        <v>112</v>
      </c>
      <c r="D63632" s="6" t="s">
        <v>88</v>
      </c>
      <c r="E63632" s="1">
        <v>44203</v>
      </c>
      <c r="F63632" s="6" t="s">
        <v>11873</v>
      </c>
      <c r="G63632" s="6">
        <v>1083</v>
      </c>
      <c r="H63632">
        <v>35</v>
      </c>
      <c r="I63632" s="6">
        <v>1</v>
      </c>
      <c r="J63632" s="6">
        <v>155554567</v>
      </c>
      <c r="K63632" s="6">
        <v>2</v>
      </c>
    </row>
    <row r="63633" spans="2:11" x14ac:dyDescent="0.25">
      <c r="B63633" s="6">
        <v>932</v>
      </c>
      <c r="C63633" s="6" t="s">
        <v>299</v>
      </c>
      <c r="D63633" s="6" t="s">
        <v>88</v>
      </c>
      <c r="E63633" s="1">
        <v>43225</v>
      </c>
      <c r="F63633" s="6" t="s">
        <v>8966</v>
      </c>
      <c r="G63633" s="6">
        <v>72</v>
      </c>
      <c r="H63633">
        <v>40</v>
      </c>
      <c r="I63633" s="6">
        <v>1</v>
      </c>
      <c r="J63633" s="6">
        <v>76331465</v>
      </c>
      <c r="K63633" s="6">
        <v>1</v>
      </c>
    </row>
    <row r="63634" spans="2:11" x14ac:dyDescent="0.25">
      <c r="B63634" s="6">
        <v>4483</v>
      </c>
      <c r="C63634" s="6" t="s">
        <v>299</v>
      </c>
      <c r="D63634" s="6" t="s">
        <v>88</v>
      </c>
      <c r="E63634" s="1">
        <v>44431</v>
      </c>
      <c r="F63634" s="6" t="s">
        <v>8403</v>
      </c>
      <c r="G63634" s="6">
        <v>2992</v>
      </c>
      <c r="H63634">
        <v>60</v>
      </c>
      <c r="I63634" s="6">
        <v>1</v>
      </c>
      <c r="J63634" s="6">
        <v>118345549</v>
      </c>
      <c r="K63634" s="6">
        <v>1</v>
      </c>
    </row>
    <row r="63635" spans="2:11" x14ac:dyDescent="0.25">
      <c r="B63635" s="6">
        <v>16693</v>
      </c>
      <c r="C63635" s="6" t="s">
        <v>299</v>
      </c>
      <c r="D63635" s="6" t="s">
        <v>88</v>
      </c>
      <c r="E63635" s="1">
        <v>38621</v>
      </c>
      <c r="F63635" s="6" t="s">
        <v>12126</v>
      </c>
      <c r="G63635" s="6">
        <v>1176</v>
      </c>
      <c r="H63635">
        <v>20</v>
      </c>
      <c r="I63635" s="6">
        <v>1</v>
      </c>
      <c r="J63635" s="6">
        <v>193592630</v>
      </c>
      <c r="K63635" s="6">
        <v>1</v>
      </c>
    </row>
    <row r="63636" spans="2:11" x14ac:dyDescent="0.25">
      <c r="B63636" s="6">
        <v>52310</v>
      </c>
      <c r="C63636" s="6" t="s">
        <v>299</v>
      </c>
      <c r="D63636" s="6" t="s">
        <v>88</v>
      </c>
      <c r="E63636" s="1">
        <v>39449</v>
      </c>
      <c r="F63636" s="6" t="s">
        <v>10012</v>
      </c>
      <c r="G63636" s="6">
        <v>1535</v>
      </c>
      <c r="H63636">
        <v>15</v>
      </c>
      <c r="I63636" s="6">
        <v>1</v>
      </c>
      <c r="J63636" s="6">
        <v>374558758</v>
      </c>
      <c r="K63636" s="6">
        <v>2</v>
      </c>
    </row>
    <row r="63637" spans="2:11" x14ac:dyDescent="0.25">
      <c r="B63637" s="6">
        <v>58233</v>
      </c>
      <c r="C63637" s="6" t="s">
        <v>299</v>
      </c>
      <c r="D63637" s="6" t="s">
        <v>88</v>
      </c>
      <c r="E63637" s="1">
        <v>44495</v>
      </c>
      <c r="F63637" s="6" t="s">
        <v>10729</v>
      </c>
      <c r="G63637" s="6">
        <v>733</v>
      </c>
      <c r="H63637">
        <v>35</v>
      </c>
      <c r="I63637" s="6">
        <v>1</v>
      </c>
      <c r="J63637" s="6">
        <v>390892138</v>
      </c>
      <c r="K63637" s="6">
        <v>1</v>
      </c>
    </row>
    <row r="63638" spans="2:11" x14ac:dyDescent="0.25">
      <c r="B63638" s="6">
        <v>8451</v>
      </c>
      <c r="C63638" s="6" t="s">
        <v>395</v>
      </c>
      <c r="D63638" s="6" t="s">
        <v>88</v>
      </c>
      <c r="E63638" s="1">
        <v>43908</v>
      </c>
      <c r="F63638" s="6" t="s">
        <v>11032</v>
      </c>
      <c r="G63638" s="6">
        <v>850</v>
      </c>
      <c r="H63638">
        <v>25</v>
      </c>
      <c r="I63638" s="6">
        <v>1</v>
      </c>
      <c r="J63638" s="6">
        <v>146096594</v>
      </c>
      <c r="K63638" s="6">
        <v>2</v>
      </c>
    </row>
    <row r="63639" spans="2:11" x14ac:dyDescent="0.25">
      <c r="B63639" s="6">
        <v>28036</v>
      </c>
      <c r="C63639" s="6" t="s">
        <v>153</v>
      </c>
      <c r="D63639" s="6" t="s">
        <v>88</v>
      </c>
      <c r="E63639" s="1">
        <v>30892</v>
      </c>
      <c r="F63639" s="6" t="s">
        <v>11336</v>
      </c>
      <c r="G63639" s="6">
        <v>672</v>
      </c>
      <c r="H63639">
        <v>15</v>
      </c>
      <c r="I63639" s="6">
        <v>1</v>
      </c>
      <c r="J63639" s="6">
        <v>260161377</v>
      </c>
      <c r="K63639" s="6">
        <v>2</v>
      </c>
    </row>
    <row r="63640" spans="2:11" x14ac:dyDescent="0.25">
      <c r="B63640" s="6">
        <v>30246</v>
      </c>
      <c r="C63640" s="6" t="s">
        <v>153</v>
      </c>
      <c r="D63640" s="6" t="s">
        <v>88</v>
      </c>
      <c r="E63640" s="1">
        <v>27959</v>
      </c>
      <c r="F63640" s="6" t="s">
        <v>9231</v>
      </c>
      <c r="G63640" s="6">
        <v>4399</v>
      </c>
      <c r="H63640">
        <v>35</v>
      </c>
      <c r="I63640" s="6">
        <v>1</v>
      </c>
      <c r="J63640" s="6">
        <v>273405097</v>
      </c>
      <c r="K63640" s="6">
        <v>2</v>
      </c>
    </row>
    <row r="63641" spans="2:11" x14ac:dyDescent="0.25">
      <c r="B63641" s="6">
        <v>29882</v>
      </c>
      <c r="C63641" s="6" t="s">
        <v>600</v>
      </c>
      <c r="D63641" s="6" t="s">
        <v>88</v>
      </c>
      <c r="E63641" s="1">
        <v>38212</v>
      </c>
      <c r="F63641" s="6" t="s">
        <v>12313</v>
      </c>
      <c r="G63641" s="6">
        <v>2759</v>
      </c>
      <c r="H63641">
        <v>20</v>
      </c>
      <c r="I63641" s="6">
        <v>1</v>
      </c>
      <c r="J63641" s="6">
        <v>270518430</v>
      </c>
      <c r="K63641" s="6">
        <v>2</v>
      </c>
    </row>
    <row r="63642" spans="2:11" x14ac:dyDescent="0.25">
      <c r="B63642" s="6">
        <v>7396</v>
      </c>
      <c r="C63642" s="6" t="s">
        <v>70</v>
      </c>
      <c r="D63642" s="6" t="s">
        <v>88</v>
      </c>
      <c r="E63642" s="1">
        <v>44869</v>
      </c>
      <c r="F63642" s="6" t="s">
        <v>10530</v>
      </c>
      <c r="G63642" s="6">
        <v>3188</v>
      </c>
      <c r="H63642">
        <v>30</v>
      </c>
      <c r="I63642" s="6">
        <v>1</v>
      </c>
      <c r="J63642" s="6">
        <v>132145797</v>
      </c>
      <c r="K63642" s="6">
        <v>1</v>
      </c>
    </row>
    <row r="63643" spans="2:11" x14ac:dyDescent="0.25">
      <c r="B63643" s="6">
        <v>35639</v>
      </c>
      <c r="C63643" s="6" t="s">
        <v>70</v>
      </c>
      <c r="D63643" s="6" t="s">
        <v>88</v>
      </c>
      <c r="E63643" s="1">
        <v>24372</v>
      </c>
      <c r="F63643" s="6" t="s">
        <v>8020</v>
      </c>
      <c r="G63643" s="6">
        <v>1096</v>
      </c>
      <c r="H63643">
        <v>55</v>
      </c>
      <c r="I63643" s="6">
        <v>1</v>
      </c>
      <c r="J63643" s="6">
        <v>299993134</v>
      </c>
      <c r="K63643" s="6">
        <v>2</v>
      </c>
    </row>
    <row r="63644" spans="2:11" x14ac:dyDescent="0.25">
      <c r="B63644" s="6">
        <v>52750</v>
      </c>
      <c r="C63644" s="6" t="s">
        <v>495</v>
      </c>
      <c r="D63644" s="6" t="s">
        <v>88</v>
      </c>
      <c r="E63644" s="1">
        <v>37959</v>
      </c>
      <c r="F63644" s="6" t="s">
        <v>9339</v>
      </c>
      <c r="G63644" s="6">
        <v>407</v>
      </c>
      <c r="H63644">
        <v>30</v>
      </c>
      <c r="I63644" s="6">
        <v>1</v>
      </c>
      <c r="J63644" s="6">
        <v>376127976</v>
      </c>
      <c r="K63644" s="6">
        <v>2</v>
      </c>
    </row>
    <row r="63645" spans="2:11" x14ac:dyDescent="0.25">
      <c r="B63645" s="6">
        <v>55227</v>
      </c>
      <c r="C63645" s="6" t="s">
        <v>630</v>
      </c>
      <c r="D63645" s="6" t="s">
        <v>88</v>
      </c>
      <c r="E63645" s="1">
        <v>32385</v>
      </c>
      <c r="F63645" s="6" t="s">
        <v>9796</v>
      </c>
      <c r="G63645" s="6">
        <v>2680</v>
      </c>
      <c r="H63645">
        <v>40</v>
      </c>
      <c r="I63645" s="6">
        <v>1</v>
      </c>
      <c r="J63645" s="6">
        <v>383314736</v>
      </c>
      <c r="K63645" s="6">
        <v>1</v>
      </c>
    </row>
    <row r="63646" spans="2:11" x14ac:dyDescent="0.25">
      <c r="B63646" s="6">
        <v>55765</v>
      </c>
      <c r="C63646" s="6" t="s">
        <v>630</v>
      </c>
      <c r="D63646" s="6" t="s">
        <v>88</v>
      </c>
      <c r="E63646" s="1">
        <v>23233</v>
      </c>
      <c r="F63646" s="6" t="s">
        <v>9558</v>
      </c>
      <c r="G63646" s="6">
        <v>2427</v>
      </c>
      <c r="H63646">
        <v>45</v>
      </c>
      <c r="I63646" s="6">
        <v>1</v>
      </c>
      <c r="J63646" s="6">
        <v>385042294</v>
      </c>
      <c r="K63646" s="6">
        <v>1</v>
      </c>
    </row>
    <row r="63647" spans="2:11" x14ac:dyDescent="0.25">
      <c r="B63647" s="6">
        <v>20631</v>
      </c>
      <c r="C63647" s="6" t="s">
        <v>642</v>
      </c>
      <c r="D63647" s="6" t="s">
        <v>88</v>
      </c>
      <c r="E63647" s="1">
        <v>45248</v>
      </c>
      <c r="F63647" s="6" t="s">
        <v>8377</v>
      </c>
      <c r="G63647" s="6">
        <v>4007</v>
      </c>
      <c r="H63647">
        <v>60</v>
      </c>
      <c r="I63647" s="6">
        <v>1</v>
      </c>
      <c r="J63647" s="6">
        <v>216802873</v>
      </c>
      <c r="K63647" s="6">
        <v>2</v>
      </c>
    </row>
    <row r="63648" spans="2:11" x14ac:dyDescent="0.25">
      <c r="B63648" s="6">
        <v>49562</v>
      </c>
      <c r="C63648" s="6" t="s">
        <v>642</v>
      </c>
      <c r="D63648" s="6" t="s">
        <v>88</v>
      </c>
      <c r="E63648" s="1">
        <v>37808</v>
      </c>
      <c r="F63648" s="6" t="s">
        <v>10002</v>
      </c>
      <c r="G63648" s="6">
        <v>3535</v>
      </c>
      <c r="H63648">
        <v>30</v>
      </c>
      <c r="I63648" s="6">
        <v>1</v>
      </c>
      <c r="J63648" s="6">
        <v>365450890</v>
      </c>
      <c r="K63648" s="6">
        <v>2</v>
      </c>
    </row>
    <row r="63649" spans="2:11" x14ac:dyDescent="0.25">
      <c r="B63649" s="6">
        <v>64380</v>
      </c>
      <c r="C63649" s="6" t="s">
        <v>87</v>
      </c>
      <c r="D63649" s="6" t="s">
        <v>88</v>
      </c>
      <c r="E63649" s="1">
        <v>22632</v>
      </c>
      <c r="F63649" s="6" t="s">
        <v>8517</v>
      </c>
      <c r="G63649" s="6">
        <v>4065</v>
      </c>
      <c r="H63649">
        <v>70</v>
      </c>
      <c r="I63649" s="6">
        <v>1</v>
      </c>
      <c r="J63649" s="6">
        <v>405142318</v>
      </c>
      <c r="K63649" s="6">
        <v>2</v>
      </c>
    </row>
    <row r="63650" spans="2:11" x14ac:dyDescent="0.25">
      <c r="B63650" s="6">
        <v>61930</v>
      </c>
      <c r="C63650" s="6" t="s">
        <v>4760</v>
      </c>
      <c r="D63650" s="6" t="s">
        <v>88</v>
      </c>
      <c r="E63650" s="1">
        <v>26941</v>
      </c>
      <c r="F63650" s="6" t="s">
        <v>10670</v>
      </c>
      <c r="G63650" s="6">
        <v>2490</v>
      </c>
      <c r="H63650">
        <v>45</v>
      </c>
      <c r="I63650" s="6">
        <v>1</v>
      </c>
      <c r="J63650" s="6">
        <v>400064525</v>
      </c>
      <c r="K63650" s="6">
        <v>2</v>
      </c>
    </row>
    <row r="63651" spans="2:11" x14ac:dyDescent="0.25">
      <c r="B63651" s="6">
        <v>41922</v>
      </c>
      <c r="C63651" s="6" t="s">
        <v>877</v>
      </c>
      <c r="D63651" s="6" t="s">
        <v>88</v>
      </c>
      <c r="E63651" s="1">
        <v>32542</v>
      </c>
      <c r="F63651" s="6" t="s">
        <v>11505</v>
      </c>
      <c r="G63651" s="6">
        <v>3352</v>
      </c>
      <c r="H63651">
        <v>15</v>
      </c>
      <c r="I63651" s="6">
        <v>1</v>
      </c>
      <c r="J63651" s="6">
        <v>330223488</v>
      </c>
      <c r="K63651" s="6">
        <v>2</v>
      </c>
    </row>
    <row r="63652" spans="2:11" x14ac:dyDescent="0.25">
      <c r="B63652" s="6">
        <v>58988</v>
      </c>
      <c r="C63652" s="6" t="s">
        <v>2</v>
      </c>
      <c r="D63652" s="6" t="s">
        <v>88</v>
      </c>
      <c r="E63652" s="1">
        <v>43797</v>
      </c>
      <c r="F63652" s="6" t="s">
        <v>8680</v>
      </c>
      <c r="G63652" s="6">
        <v>3562</v>
      </c>
      <c r="H63652">
        <v>55</v>
      </c>
      <c r="I63652" s="6">
        <v>1</v>
      </c>
      <c r="J63652" s="6">
        <v>393688617</v>
      </c>
      <c r="K63652" s="6">
        <v>2</v>
      </c>
    </row>
    <row r="63653" spans="2:11" x14ac:dyDescent="0.25">
      <c r="B63653" s="6">
        <v>7608</v>
      </c>
      <c r="C63653" s="6" t="s">
        <v>467</v>
      </c>
      <c r="D63653" s="6" t="s">
        <v>88</v>
      </c>
      <c r="E63653" s="1">
        <v>31222</v>
      </c>
      <c r="F63653" s="6" t="s">
        <v>10829</v>
      </c>
      <c r="G63653" s="6">
        <v>4108</v>
      </c>
      <c r="H63653">
        <v>10</v>
      </c>
      <c r="I63653" s="6">
        <v>1</v>
      </c>
      <c r="J63653" s="6">
        <v>141066359</v>
      </c>
      <c r="K63653" s="6">
        <v>1</v>
      </c>
    </row>
    <row r="63654" spans="2:11" x14ac:dyDescent="0.25">
      <c r="B63654" s="6">
        <v>52674</v>
      </c>
      <c r="C63654" s="6" t="s">
        <v>373</v>
      </c>
      <c r="D63654" s="6" t="s">
        <v>88</v>
      </c>
      <c r="E63654" s="1">
        <v>35232</v>
      </c>
      <c r="F63654" s="6" t="s">
        <v>10896</v>
      </c>
      <c r="G63654" s="6">
        <v>1802</v>
      </c>
      <c r="H63654">
        <v>65</v>
      </c>
      <c r="I63654" s="6">
        <v>1</v>
      </c>
      <c r="J63654" s="6">
        <v>376120759</v>
      </c>
      <c r="K63654" s="6">
        <v>1</v>
      </c>
    </row>
    <row r="63655" spans="2:11" x14ac:dyDescent="0.25">
      <c r="B63655" s="6">
        <v>29885</v>
      </c>
      <c r="C63655" s="6" t="s">
        <v>125</v>
      </c>
      <c r="D63655" s="6" t="s">
        <v>88</v>
      </c>
      <c r="E63655" s="1">
        <v>39019</v>
      </c>
      <c r="F63655" s="6" t="s">
        <v>10274</v>
      </c>
      <c r="G63655" s="6">
        <v>2640</v>
      </c>
      <c r="H63655">
        <v>20</v>
      </c>
      <c r="I63655" s="6">
        <v>1</v>
      </c>
      <c r="J63655" s="6">
        <v>270519186</v>
      </c>
      <c r="K63655" s="6">
        <v>2</v>
      </c>
    </row>
    <row r="63656" spans="2:11" x14ac:dyDescent="0.25">
      <c r="B63656" s="6">
        <v>26898</v>
      </c>
      <c r="C63656" s="6" t="s">
        <v>4410</v>
      </c>
      <c r="D63656" s="6" t="s">
        <v>88</v>
      </c>
      <c r="E63656" s="1">
        <v>23546</v>
      </c>
      <c r="F63656" s="6" t="s">
        <v>8380</v>
      </c>
      <c r="G63656" s="6">
        <v>3971</v>
      </c>
      <c r="H63656">
        <v>55</v>
      </c>
      <c r="I63656" s="6">
        <v>1</v>
      </c>
      <c r="J63656" s="6">
        <v>252992600</v>
      </c>
      <c r="K63656" s="6">
        <v>2</v>
      </c>
    </row>
    <row r="63657" spans="2:11" x14ac:dyDescent="0.25">
      <c r="B63657" s="6">
        <v>9867</v>
      </c>
      <c r="C63657" s="6" t="s">
        <v>164</v>
      </c>
      <c r="D63657" s="6" t="s">
        <v>88</v>
      </c>
      <c r="E63657" s="1">
        <v>24310</v>
      </c>
      <c r="F63657" s="6" t="s">
        <v>10710</v>
      </c>
      <c r="G63657" s="6">
        <v>83</v>
      </c>
      <c r="H63657">
        <v>70</v>
      </c>
      <c r="I63657" s="6">
        <v>1</v>
      </c>
      <c r="J63657" s="6">
        <v>155549660</v>
      </c>
      <c r="K63657" s="6">
        <v>2</v>
      </c>
    </row>
    <row r="63658" spans="2:11" x14ac:dyDescent="0.25">
      <c r="B63658" s="6">
        <v>23640</v>
      </c>
      <c r="C63658" s="6" t="s">
        <v>164</v>
      </c>
      <c r="D63658" s="6" t="s">
        <v>88</v>
      </c>
      <c r="E63658" s="1">
        <v>41415</v>
      </c>
      <c r="F63658" s="6" t="s">
        <v>8946</v>
      </c>
      <c r="G63658" s="6">
        <v>3472</v>
      </c>
      <c r="H63658">
        <v>65</v>
      </c>
      <c r="I63658" s="6">
        <v>1</v>
      </c>
      <c r="J63658" s="6">
        <v>234751699</v>
      </c>
      <c r="K63658" s="6">
        <v>2</v>
      </c>
    </row>
    <row r="63659" spans="2:11" x14ac:dyDescent="0.25">
      <c r="B63659" s="6">
        <v>62635</v>
      </c>
      <c r="C63659" s="6" t="s">
        <v>4827</v>
      </c>
      <c r="D63659" s="6" t="s">
        <v>88</v>
      </c>
      <c r="E63659" s="1">
        <v>29843</v>
      </c>
      <c r="F63659" s="6" t="s">
        <v>12065</v>
      </c>
      <c r="G63659" s="6">
        <v>1217</v>
      </c>
      <c r="H63659">
        <v>55</v>
      </c>
      <c r="I63659" s="6">
        <v>1</v>
      </c>
      <c r="J63659" s="6">
        <v>401468620</v>
      </c>
      <c r="K63659" s="6">
        <v>2</v>
      </c>
    </row>
    <row r="63660" spans="2:11" x14ac:dyDescent="0.25">
      <c r="B63660" s="6">
        <v>5510</v>
      </c>
      <c r="C63660" s="6" t="s">
        <v>418</v>
      </c>
      <c r="D63660" s="6" t="s">
        <v>88</v>
      </c>
      <c r="E63660" s="1">
        <v>27812</v>
      </c>
      <c r="F63660" s="6" t="s">
        <v>11251</v>
      </c>
      <c r="G63660" s="6">
        <v>740</v>
      </c>
      <c r="H63660">
        <v>50</v>
      </c>
      <c r="I63660" s="6">
        <v>1</v>
      </c>
      <c r="J63660" s="6">
        <v>122734290</v>
      </c>
      <c r="K63660" s="6">
        <v>2</v>
      </c>
    </row>
    <row r="63661" spans="2:11" x14ac:dyDescent="0.25">
      <c r="B63661" s="6">
        <v>29823</v>
      </c>
      <c r="C63661" s="6" t="s">
        <v>418</v>
      </c>
      <c r="D63661" s="6" t="s">
        <v>88</v>
      </c>
      <c r="E63661" s="1">
        <v>27861</v>
      </c>
      <c r="F63661" s="6" t="s">
        <v>11806</v>
      </c>
      <c r="G63661" s="6">
        <v>917</v>
      </c>
      <c r="H63661">
        <v>10</v>
      </c>
      <c r="I63661" s="6">
        <v>1</v>
      </c>
      <c r="J63661" s="6">
        <v>270391681</v>
      </c>
      <c r="K63661" s="6">
        <v>1</v>
      </c>
    </row>
    <row r="63662" spans="2:11" x14ac:dyDescent="0.25">
      <c r="B63662" s="6">
        <v>70855</v>
      </c>
      <c r="C63662" s="6" t="s">
        <v>366</v>
      </c>
      <c r="D63662" s="6" t="s">
        <v>88</v>
      </c>
      <c r="E63662" s="1">
        <v>24425</v>
      </c>
      <c r="F63662" s="6" t="s">
        <v>8900</v>
      </c>
      <c r="G63662" s="6">
        <v>2771</v>
      </c>
      <c r="H63662">
        <v>70</v>
      </c>
      <c r="I63662" s="6">
        <v>1</v>
      </c>
      <c r="J63662" s="6">
        <v>415104795</v>
      </c>
      <c r="K63662" s="6">
        <v>1</v>
      </c>
    </row>
    <row r="63663" spans="2:11" x14ac:dyDescent="0.25">
      <c r="B63663" s="6">
        <v>57859</v>
      </c>
      <c r="C63663" s="6" t="s">
        <v>595</v>
      </c>
      <c r="D63663" s="6" t="s">
        <v>88</v>
      </c>
      <c r="E63663" s="1">
        <v>24983</v>
      </c>
      <c r="F63663" s="6" t="s">
        <v>9081</v>
      </c>
      <c r="G63663" s="6">
        <v>869</v>
      </c>
      <c r="H63663">
        <v>55</v>
      </c>
      <c r="I63663" s="6">
        <v>1</v>
      </c>
      <c r="J63663" s="6">
        <v>390856389</v>
      </c>
      <c r="K63663" s="6">
        <v>2</v>
      </c>
    </row>
    <row r="63664" spans="2:11" x14ac:dyDescent="0.25">
      <c r="B63664" s="6">
        <v>10096</v>
      </c>
      <c r="C63664" s="6" t="s">
        <v>226</v>
      </c>
      <c r="D63664" s="6" t="s">
        <v>88</v>
      </c>
      <c r="E63664" s="1">
        <v>36726</v>
      </c>
      <c r="F63664" s="6" t="s">
        <v>8664</v>
      </c>
      <c r="G63664" s="6">
        <v>4032</v>
      </c>
      <c r="H63664">
        <v>65</v>
      </c>
      <c r="I63664" s="6">
        <v>1</v>
      </c>
      <c r="J63664" s="6">
        <v>156605848</v>
      </c>
      <c r="K63664" s="6">
        <v>1</v>
      </c>
    </row>
    <row r="63665" spans="2:11" x14ac:dyDescent="0.25">
      <c r="B63665" s="6">
        <v>34607</v>
      </c>
      <c r="C63665" s="6" t="s">
        <v>585</v>
      </c>
      <c r="D63665" s="6" t="s">
        <v>88</v>
      </c>
      <c r="E63665" s="1">
        <v>27677</v>
      </c>
      <c r="F63665" s="6" t="s">
        <v>9614</v>
      </c>
      <c r="G63665" s="6">
        <v>2373</v>
      </c>
      <c r="H63665">
        <v>55</v>
      </c>
      <c r="I63665" s="6">
        <v>1</v>
      </c>
      <c r="J63665" s="6">
        <v>295722287</v>
      </c>
      <c r="K63665" s="6">
        <v>1</v>
      </c>
    </row>
    <row r="63666" spans="2:11" x14ac:dyDescent="0.25">
      <c r="B63666" s="6">
        <v>34374</v>
      </c>
      <c r="C63666" s="6" t="s">
        <v>498</v>
      </c>
      <c r="D63666" s="6" t="s">
        <v>88</v>
      </c>
      <c r="E63666" s="1">
        <v>30769</v>
      </c>
      <c r="F63666" s="6" t="s">
        <v>11912</v>
      </c>
      <c r="G63666" s="6">
        <v>2977</v>
      </c>
      <c r="H63666">
        <v>10</v>
      </c>
      <c r="I63666" s="6">
        <v>1</v>
      </c>
      <c r="J63666" s="6">
        <v>294370027</v>
      </c>
      <c r="K63666" s="6">
        <v>2</v>
      </c>
    </row>
    <row r="63667" spans="2:11" x14ac:dyDescent="0.25">
      <c r="B63667" s="6">
        <v>61908</v>
      </c>
      <c r="C63667" s="6" t="s">
        <v>139</v>
      </c>
      <c r="D63667" s="6" t="s">
        <v>88</v>
      </c>
      <c r="E63667" s="1">
        <v>31399</v>
      </c>
      <c r="F63667" t="s">
        <v>10395</v>
      </c>
      <c r="G63667" s="6">
        <v>3783</v>
      </c>
      <c r="H63667">
        <v>40</v>
      </c>
      <c r="I63667" s="6">
        <v>1</v>
      </c>
      <c r="J63667" s="6">
        <v>400063006</v>
      </c>
      <c r="K63667" s="6">
        <v>2</v>
      </c>
    </row>
    <row r="63668" spans="2:11" x14ac:dyDescent="0.25">
      <c r="B63668" s="6">
        <v>71127</v>
      </c>
      <c r="C63668" s="6" t="s">
        <v>93</v>
      </c>
      <c r="D63668" s="6" t="s">
        <v>88</v>
      </c>
      <c r="E63668" s="1">
        <v>41255</v>
      </c>
      <c r="F63668" s="6" t="s">
        <v>11814</v>
      </c>
      <c r="G63668" s="6">
        <v>1685</v>
      </c>
      <c r="H63668">
        <v>40</v>
      </c>
      <c r="I63668" s="6">
        <v>1</v>
      </c>
      <c r="J63668" s="6">
        <v>415598449</v>
      </c>
      <c r="K63668" s="6">
        <v>2</v>
      </c>
    </row>
    <row r="63669" spans="2:11" x14ac:dyDescent="0.25">
      <c r="B63669" s="6">
        <v>8781</v>
      </c>
      <c r="C63669" s="6" t="s">
        <v>82</v>
      </c>
      <c r="D63669" s="6" t="s">
        <v>88</v>
      </c>
      <c r="E63669" s="1">
        <v>27774</v>
      </c>
      <c r="F63669" s="6" t="s">
        <v>9375</v>
      </c>
      <c r="G63669" s="6">
        <v>2152</v>
      </c>
      <c r="H63669">
        <v>20</v>
      </c>
      <c r="I63669" s="6">
        <v>1</v>
      </c>
      <c r="J63669" s="6">
        <v>149738659</v>
      </c>
      <c r="K63669" s="6">
        <v>2</v>
      </c>
    </row>
    <row r="63670" spans="2:11" x14ac:dyDescent="0.25">
      <c r="B63670" s="6">
        <v>20056</v>
      </c>
      <c r="C63670" s="6" t="s">
        <v>82</v>
      </c>
      <c r="D63670" s="6" t="s">
        <v>88</v>
      </c>
      <c r="E63670" s="1">
        <v>25448</v>
      </c>
      <c r="F63670" s="6" t="s">
        <v>10211</v>
      </c>
      <c r="G63670" s="6">
        <v>3613</v>
      </c>
      <c r="H63670">
        <v>15</v>
      </c>
      <c r="I63670" s="6">
        <v>1</v>
      </c>
      <c r="J63670" s="6">
        <v>213320044</v>
      </c>
      <c r="K63670" s="6">
        <v>1</v>
      </c>
    </row>
    <row r="63671" spans="2:11" x14ac:dyDescent="0.25">
      <c r="B63671" s="6">
        <v>29667</v>
      </c>
      <c r="C63671" s="6" t="s">
        <v>82</v>
      </c>
      <c r="D63671" s="6" t="s">
        <v>88</v>
      </c>
      <c r="E63671" s="1">
        <v>44847</v>
      </c>
      <c r="F63671" s="6" t="s">
        <v>11297</v>
      </c>
      <c r="G63671" s="6">
        <v>4095</v>
      </c>
      <c r="H63671">
        <v>5</v>
      </c>
      <c r="I63671" s="6">
        <v>1</v>
      </c>
      <c r="J63671" s="6">
        <v>269502933</v>
      </c>
      <c r="K63671" s="6">
        <v>2</v>
      </c>
    </row>
    <row r="63672" spans="2:11" x14ac:dyDescent="0.25">
      <c r="B63672" s="6">
        <v>32437</v>
      </c>
      <c r="C63672" s="6" t="s">
        <v>82</v>
      </c>
      <c r="D63672" s="6" t="s">
        <v>88</v>
      </c>
      <c r="E63672" s="1">
        <v>32677</v>
      </c>
      <c r="F63672" s="6" t="s">
        <v>8697</v>
      </c>
      <c r="G63672" s="6">
        <v>1325</v>
      </c>
      <c r="H63672">
        <v>15</v>
      </c>
      <c r="I63672" s="6">
        <v>1</v>
      </c>
      <c r="J63672" s="6">
        <v>283656548</v>
      </c>
      <c r="K63672" s="6">
        <v>1</v>
      </c>
    </row>
    <row r="63673" spans="2:11" x14ac:dyDescent="0.25">
      <c r="B63673" s="6">
        <v>56122</v>
      </c>
      <c r="C63673" s="6" t="s">
        <v>806</v>
      </c>
      <c r="D63673" s="6" t="s">
        <v>88</v>
      </c>
      <c r="E63673" s="1">
        <v>30257</v>
      </c>
      <c r="F63673" s="6" t="s">
        <v>10025</v>
      </c>
      <c r="G63673" s="6">
        <v>2319</v>
      </c>
      <c r="H63673">
        <v>55</v>
      </c>
      <c r="I63673" s="6">
        <v>1</v>
      </c>
      <c r="J63673" s="6">
        <v>385079352</v>
      </c>
      <c r="K63673" s="6">
        <v>2</v>
      </c>
    </row>
    <row r="63674" spans="2:11" x14ac:dyDescent="0.25">
      <c r="B63674" s="6">
        <v>1808</v>
      </c>
      <c r="C63674" s="6" t="s">
        <v>300</v>
      </c>
      <c r="D63674" s="6" t="s">
        <v>88</v>
      </c>
      <c r="E63674" s="1">
        <v>30728</v>
      </c>
      <c r="F63674" s="6" t="s">
        <v>2247</v>
      </c>
      <c r="G63674" s="6">
        <v>2554</v>
      </c>
      <c r="H63674">
        <v>45</v>
      </c>
      <c r="I63674" s="6">
        <v>1</v>
      </c>
      <c r="J63674" s="6">
        <v>93184959</v>
      </c>
      <c r="K63674" s="6">
        <v>2</v>
      </c>
    </row>
    <row r="63675" spans="2:11" x14ac:dyDescent="0.25">
      <c r="B63675" s="6">
        <v>48470</v>
      </c>
      <c r="C63675" s="6" t="s">
        <v>300</v>
      </c>
      <c r="D63675" s="6" t="s">
        <v>88</v>
      </c>
      <c r="E63675" s="1">
        <v>42629</v>
      </c>
      <c r="F63675" s="6" t="s">
        <v>11199</v>
      </c>
      <c r="G63675" s="6">
        <v>1572</v>
      </c>
      <c r="H63675">
        <v>35</v>
      </c>
      <c r="I63675" s="6">
        <v>1</v>
      </c>
      <c r="J63675" s="6">
        <v>358401540</v>
      </c>
      <c r="K63675" s="6">
        <v>2</v>
      </c>
    </row>
    <row r="63676" spans="2:11" x14ac:dyDescent="0.25">
      <c r="B63676" s="6">
        <v>58636</v>
      </c>
      <c r="C63676" s="6" t="s">
        <v>300</v>
      </c>
      <c r="D63676" s="6" t="s">
        <v>88</v>
      </c>
      <c r="E63676" s="1">
        <v>26895</v>
      </c>
      <c r="F63676" s="6" t="s">
        <v>8751</v>
      </c>
      <c r="G63676" s="6">
        <v>2745</v>
      </c>
      <c r="H63676">
        <v>25</v>
      </c>
      <c r="I63676" s="6">
        <v>1</v>
      </c>
      <c r="J63676" s="6">
        <v>392439404</v>
      </c>
      <c r="K63676" s="6">
        <v>1</v>
      </c>
    </row>
    <row r="63677" spans="2:11" x14ac:dyDescent="0.25">
      <c r="B63677" s="6">
        <v>60513</v>
      </c>
      <c r="C63677" s="6" t="s">
        <v>300</v>
      </c>
      <c r="D63677" s="6" t="s">
        <v>88</v>
      </c>
      <c r="E63677" s="1">
        <v>33577</v>
      </c>
      <c r="F63677" s="6" t="s">
        <v>9093</v>
      </c>
      <c r="G63677" s="6">
        <v>2139</v>
      </c>
      <c r="H63677">
        <v>5</v>
      </c>
      <c r="I63677" s="6">
        <v>1</v>
      </c>
      <c r="J63677" s="6">
        <v>397329499</v>
      </c>
      <c r="K63677" s="6">
        <v>1</v>
      </c>
    </row>
    <row r="63678" spans="2:11" x14ac:dyDescent="0.25">
      <c r="B63678" s="6">
        <v>70316</v>
      </c>
      <c r="C63678" s="6" t="s">
        <v>300</v>
      </c>
      <c r="D63678" s="6" t="s">
        <v>88</v>
      </c>
      <c r="E63678" s="1">
        <v>24840</v>
      </c>
      <c r="F63678" s="6" t="s">
        <v>10365</v>
      </c>
      <c r="G63678" s="6">
        <v>4126</v>
      </c>
      <c r="H63678">
        <v>20</v>
      </c>
      <c r="I63678" s="6">
        <v>1</v>
      </c>
      <c r="J63678" s="6">
        <v>414787660</v>
      </c>
      <c r="K63678" s="6">
        <v>1</v>
      </c>
    </row>
    <row r="63679" spans="2:11" x14ac:dyDescent="0.25">
      <c r="B63679" s="6">
        <v>70875</v>
      </c>
      <c r="C63679" s="6" t="s">
        <v>300</v>
      </c>
      <c r="D63679" s="6" t="s">
        <v>88</v>
      </c>
      <c r="E63679" s="1">
        <v>31161</v>
      </c>
      <c r="F63679" s="6" t="s">
        <v>12112</v>
      </c>
      <c r="G63679" s="6">
        <v>2605</v>
      </c>
      <c r="H63679">
        <v>55</v>
      </c>
      <c r="I63679" s="6">
        <v>1</v>
      </c>
      <c r="J63679" s="6">
        <v>415105390</v>
      </c>
      <c r="K63679" s="6">
        <v>2</v>
      </c>
    </row>
    <row r="63680" spans="2:11" x14ac:dyDescent="0.25">
      <c r="B63680" s="6">
        <v>75734</v>
      </c>
      <c r="C63680" s="6" t="s">
        <v>300</v>
      </c>
      <c r="D63680" s="6" t="s">
        <v>88</v>
      </c>
      <c r="E63680" s="1">
        <v>45494</v>
      </c>
      <c r="F63680" s="6" t="s">
        <v>9587</v>
      </c>
      <c r="G63680" s="6">
        <v>2529</v>
      </c>
      <c r="H63680">
        <v>30</v>
      </c>
      <c r="I63680" s="6">
        <v>1</v>
      </c>
      <c r="J63680" s="6">
        <v>490692664</v>
      </c>
      <c r="K63680" s="6">
        <v>2</v>
      </c>
    </row>
    <row r="63681" spans="2:11" x14ac:dyDescent="0.25">
      <c r="B63681" s="6">
        <v>31253</v>
      </c>
      <c r="C63681" s="6" t="s">
        <v>95</v>
      </c>
      <c r="D63681" s="6" t="s">
        <v>88</v>
      </c>
      <c r="E63681" s="1">
        <v>35847</v>
      </c>
      <c r="F63681" s="6" t="s">
        <v>8842</v>
      </c>
      <c r="G63681" s="6">
        <v>444</v>
      </c>
      <c r="H63681">
        <v>60</v>
      </c>
      <c r="I63681" s="6">
        <v>1</v>
      </c>
      <c r="J63681" s="6">
        <v>277836475</v>
      </c>
      <c r="K63681" s="6">
        <v>1</v>
      </c>
    </row>
    <row r="63682" spans="2:11" x14ac:dyDescent="0.25">
      <c r="B63682" s="6">
        <v>55904</v>
      </c>
      <c r="C63682" s="6" t="s">
        <v>408</v>
      </c>
      <c r="D63682" s="6" t="s">
        <v>88</v>
      </c>
      <c r="E63682" s="1">
        <v>37082</v>
      </c>
      <c r="F63682" s="6" t="s">
        <v>10370</v>
      </c>
      <c r="G63682" s="6">
        <v>4346</v>
      </c>
      <c r="H63682">
        <v>15</v>
      </c>
      <c r="I63682" s="6">
        <v>1</v>
      </c>
      <c r="J63682" s="6">
        <v>385057141</v>
      </c>
      <c r="K63682" s="6">
        <v>2</v>
      </c>
    </row>
    <row r="63683" spans="2:11" x14ac:dyDescent="0.25">
      <c r="B63683" s="6">
        <v>67685</v>
      </c>
      <c r="C63683" s="6" t="s">
        <v>408</v>
      </c>
      <c r="D63683" s="6" t="s">
        <v>88</v>
      </c>
      <c r="E63683" s="1">
        <v>23600</v>
      </c>
      <c r="F63683" s="6" t="s">
        <v>9416</v>
      </c>
      <c r="G63683" s="6">
        <v>3721</v>
      </c>
      <c r="H63683">
        <v>60</v>
      </c>
      <c r="I63683" s="6">
        <v>1</v>
      </c>
      <c r="J63683" s="6">
        <v>410888177</v>
      </c>
      <c r="K63683" s="6">
        <v>2</v>
      </c>
    </row>
    <row r="63684" spans="2:11" x14ac:dyDescent="0.25">
      <c r="B63684" s="6">
        <v>14676</v>
      </c>
      <c r="C63684" s="6" t="s">
        <v>802</v>
      </c>
      <c r="D63684" s="6" t="s">
        <v>88</v>
      </c>
      <c r="E63684" s="1">
        <v>33112</v>
      </c>
      <c r="F63684" s="6" t="s">
        <v>9297</v>
      </c>
      <c r="G63684" s="6">
        <v>368</v>
      </c>
      <c r="H63684">
        <v>30</v>
      </c>
      <c r="I63684" s="6">
        <v>1</v>
      </c>
      <c r="J63684" s="6">
        <v>181431453</v>
      </c>
      <c r="K63684" s="6">
        <v>1</v>
      </c>
    </row>
    <row r="63685" spans="2:11" x14ac:dyDescent="0.25">
      <c r="B63685" s="6">
        <v>29779</v>
      </c>
      <c r="C63685" s="6" t="s">
        <v>228</v>
      </c>
      <c r="D63685" s="6" t="s">
        <v>88</v>
      </c>
      <c r="E63685" s="1">
        <v>39613</v>
      </c>
      <c r="F63685" s="6" t="s">
        <v>9398</v>
      </c>
      <c r="G63685" s="6">
        <v>2971</v>
      </c>
      <c r="H63685">
        <v>50</v>
      </c>
      <c r="I63685" s="6">
        <v>1</v>
      </c>
      <c r="J63685" s="6">
        <v>269527636</v>
      </c>
      <c r="K63685" s="6">
        <v>1</v>
      </c>
    </row>
    <row r="63686" spans="2:11" x14ac:dyDescent="0.25">
      <c r="B63686" s="6">
        <v>66892</v>
      </c>
      <c r="C63686" s="6" t="s">
        <v>228</v>
      </c>
      <c r="D63686" s="6" t="s">
        <v>88</v>
      </c>
      <c r="E63686" s="1">
        <v>29411</v>
      </c>
      <c r="F63686" s="6" t="s">
        <v>9733</v>
      </c>
      <c r="G63686" s="6">
        <v>501</v>
      </c>
      <c r="H63686">
        <v>25</v>
      </c>
      <c r="I63686" s="6">
        <v>1</v>
      </c>
      <c r="J63686" s="6">
        <v>409917347</v>
      </c>
      <c r="K63686" s="6">
        <v>1</v>
      </c>
    </row>
    <row r="63687" spans="2:11" x14ac:dyDescent="0.25">
      <c r="B63687" s="6">
        <v>61720</v>
      </c>
      <c r="C63687" s="6" t="s">
        <v>580</v>
      </c>
      <c r="D63687" s="6" t="s">
        <v>88</v>
      </c>
      <c r="E63687" s="1">
        <v>43918</v>
      </c>
      <c r="F63687" s="6" t="s">
        <v>10599</v>
      </c>
      <c r="G63687" s="6">
        <v>2382</v>
      </c>
      <c r="H63687">
        <v>55</v>
      </c>
      <c r="I63687" s="6">
        <v>1</v>
      </c>
      <c r="J63687" s="6">
        <v>400046920</v>
      </c>
      <c r="K63687" s="6">
        <v>1</v>
      </c>
    </row>
    <row r="63688" spans="2:11" x14ac:dyDescent="0.25">
      <c r="B63688" s="6">
        <v>13880</v>
      </c>
      <c r="C63688" s="6" t="s">
        <v>1271</v>
      </c>
      <c r="D63688" s="6" t="s">
        <v>88</v>
      </c>
      <c r="E63688" s="1">
        <v>38344</v>
      </c>
      <c r="F63688" s="6" t="s">
        <v>9889</v>
      </c>
      <c r="G63688" s="6">
        <v>3845</v>
      </c>
      <c r="H63688">
        <v>30</v>
      </c>
      <c r="I63688" s="6">
        <v>1</v>
      </c>
      <c r="J63688" s="6">
        <v>176875321</v>
      </c>
      <c r="K63688" s="6">
        <v>1</v>
      </c>
    </row>
    <row r="63689" spans="2:11" x14ac:dyDescent="0.25">
      <c r="B63689" s="6">
        <v>22190</v>
      </c>
      <c r="C63689" s="6" t="s">
        <v>220</v>
      </c>
      <c r="D63689" s="6" t="s">
        <v>88</v>
      </c>
      <c r="E63689" s="1">
        <v>28672</v>
      </c>
      <c r="F63689" s="6" t="s">
        <v>10562</v>
      </c>
      <c r="G63689" s="6">
        <v>640</v>
      </c>
      <c r="H63689">
        <v>50</v>
      </c>
      <c r="I63689" s="6">
        <v>1</v>
      </c>
      <c r="J63689" s="6">
        <v>225970010</v>
      </c>
      <c r="K63689" s="6">
        <v>1</v>
      </c>
    </row>
    <row r="63690" spans="2:11" x14ac:dyDescent="0.25">
      <c r="B63690" s="6">
        <v>59837</v>
      </c>
      <c r="C63690" s="6" t="s">
        <v>303</v>
      </c>
      <c r="D63690" s="6" t="s">
        <v>88</v>
      </c>
      <c r="E63690" s="1">
        <v>44387</v>
      </c>
      <c r="F63690" s="6" t="s">
        <v>11156</v>
      </c>
      <c r="G63690" s="6">
        <v>2896</v>
      </c>
      <c r="H63690">
        <v>45</v>
      </c>
      <c r="I63690" s="6">
        <v>1</v>
      </c>
      <c r="J63690" s="6">
        <v>395729817</v>
      </c>
      <c r="K63690" s="6">
        <v>1</v>
      </c>
    </row>
    <row r="63691" spans="2:11" x14ac:dyDescent="0.25">
      <c r="B63691" s="6">
        <v>36670</v>
      </c>
      <c r="C63691" s="6" t="s">
        <v>576</v>
      </c>
      <c r="D63691" s="6" t="s">
        <v>88</v>
      </c>
      <c r="E63691" s="1">
        <v>24704</v>
      </c>
      <c r="F63691" s="6" t="s">
        <v>10927</v>
      </c>
      <c r="G63691" s="6">
        <v>4398</v>
      </c>
      <c r="H63691">
        <v>30</v>
      </c>
      <c r="I63691" s="6">
        <v>1</v>
      </c>
      <c r="J63691" s="6">
        <v>304928267</v>
      </c>
      <c r="K63691" s="6">
        <v>2</v>
      </c>
    </row>
    <row r="63692" spans="2:11" x14ac:dyDescent="0.25">
      <c r="B63692" s="6">
        <v>62309</v>
      </c>
      <c r="C63692" s="6" t="s">
        <v>576</v>
      </c>
      <c r="D63692" s="6" t="s">
        <v>88</v>
      </c>
      <c r="E63692" s="1">
        <v>27041</v>
      </c>
      <c r="F63692" s="6" t="s">
        <v>8838</v>
      </c>
      <c r="G63692" s="6">
        <v>2185</v>
      </c>
      <c r="H63692">
        <v>25</v>
      </c>
      <c r="I63692" s="6">
        <v>1</v>
      </c>
      <c r="J63692" s="6">
        <v>401446024</v>
      </c>
      <c r="K63692" s="6">
        <v>1</v>
      </c>
    </row>
    <row r="63693" spans="2:11" x14ac:dyDescent="0.25">
      <c r="B63693" s="6">
        <v>70578</v>
      </c>
      <c r="C63693" s="6" t="s">
        <v>576</v>
      </c>
      <c r="D63693" s="6" t="s">
        <v>88</v>
      </c>
      <c r="E63693" s="1">
        <v>32493</v>
      </c>
      <c r="F63693" s="6" t="s">
        <v>8530</v>
      </c>
      <c r="G63693" s="6">
        <v>2265</v>
      </c>
      <c r="H63693">
        <v>15</v>
      </c>
      <c r="I63693" s="6">
        <v>1</v>
      </c>
      <c r="J63693" s="6">
        <v>415053261</v>
      </c>
      <c r="K63693" s="6">
        <v>2</v>
      </c>
    </row>
    <row r="63694" spans="2:11" x14ac:dyDescent="0.25">
      <c r="B63694" s="6">
        <v>76038</v>
      </c>
      <c r="C63694" s="6" t="s">
        <v>576</v>
      </c>
      <c r="D63694" s="6" t="s">
        <v>88</v>
      </c>
      <c r="E63694" s="1">
        <v>38511</v>
      </c>
      <c r="F63694" s="6" t="s">
        <v>10217</v>
      </c>
      <c r="G63694" s="6">
        <v>3947</v>
      </c>
      <c r="H63694">
        <v>30</v>
      </c>
      <c r="I63694" s="6">
        <v>1</v>
      </c>
      <c r="J63694" s="6">
        <v>490916986</v>
      </c>
      <c r="K63694" s="6">
        <v>2</v>
      </c>
    </row>
    <row r="63695" spans="2:11" x14ac:dyDescent="0.25">
      <c r="B63695" s="6">
        <v>46747</v>
      </c>
      <c r="C63695" s="6" t="s">
        <v>664</v>
      </c>
      <c r="D63695" s="6" t="s">
        <v>88</v>
      </c>
      <c r="E63695" s="1">
        <v>26774</v>
      </c>
      <c r="F63695" s="6" t="s">
        <v>11946</v>
      </c>
      <c r="G63695" s="6">
        <v>70</v>
      </c>
      <c r="H63695">
        <v>40</v>
      </c>
      <c r="I63695" s="6">
        <v>1</v>
      </c>
      <c r="J63695" s="6">
        <v>352322278</v>
      </c>
      <c r="K63695" s="6">
        <v>1</v>
      </c>
    </row>
    <row r="63696" spans="2:11" x14ac:dyDescent="0.25">
      <c r="B63696" s="6">
        <v>12380</v>
      </c>
      <c r="C63696" s="6" t="s">
        <v>109</v>
      </c>
      <c r="D63696" s="6" t="s">
        <v>88</v>
      </c>
      <c r="E63696" s="1">
        <v>26066</v>
      </c>
      <c r="F63696" s="6" t="s">
        <v>8530</v>
      </c>
      <c r="G63696" s="6">
        <v>2265</v>
      </c>
      <c r="H63696">
        <v>40</v>
      </c>
      <c r="I63696" s="6">
        <v>1</v>
      </c>
      <c r="J63696" s="6">
        <v>168796103</v>
      </c>
      <c r="K63696" s="6">
        <v>2</v>
      </c>
    </row>
    <row r="63697" spans="2:11" x14ac:dyDescent="0.25">
      <c r="B63697" s="6">
        <v>18946</v>
      </c>
      <c r="C63697" s="6" t="s">
        <v>109</v>
      </c>
      <c r="D63697" s="6" t="s">
        <v>88</v>
      </c>
      <c r="E63697" s="1">
        <v>31698</v>
      </c>
      <c r="F63697" t="s">
        <v>9287</v>
      </c>
      <c r="G63697" s="6">
        <v>3789</v>
      </c>
      <c r="H63697">
        <v>65</v>
      </c>
      <c r="I63697" s="6">
        <v>1</v>
      </c>
      <c r="J63697" s="6">
        <v>207260319</v>
      </c>
      <c r="K63697" s="6">
        <v>1</v>
      </c>
    </row>
    <row r="63698" spans="2:11" x14ac:dyDescent="0.25">
      <c r="B63698" s="6">
        <v>27033</v>
      </c>
      <c r="C63698" s="6" t="s">
        <v>109</v>
      </c>
      <c r="D63698" s="6" t="s">
        <v>88</v>
      </c>
      <c r="E63698" s="1">
        <v>40068</v>
      </c>
      <c r="F63698" s="6" t="s">
        <v>10691</v>
      </c>
      <c r="G63698" s="6">
        <v>2926</v>
      </c>
      <c r="H63698">
        <v>25</v>
      </c>
      <c r="I63698" s="6">
        <v>1</v>
      </c>
      <c r="J63698" s="6">
        <v>253023568</v>
      </c>
      <c r="K63698" s="6">
        <v>1</v>
      </c>
    </row>
    <row r="63699" spans="2:11" x14ac:dyDescent="0.25">
      <c r="B63699" s="6">
        <v>73073</v>
      </c>
      <c r="C63699" s="6" t="s">
        <v>109</v>
      </c>
      <c r="D63699" s="6" t="s">
        <v>88</v>
      </c>
      <c r="E63699" s="1">
        <v>43641</v>
      </c>
      <c r="F63699" s="6" t="s">
        <v>8639</v>
      </c>
      <c r="G63699" s="6">
        <v>3314</v>
      </c>
      <c r="H63699">
        <v>20</v>
      </c>
      <c r="I63699" s="6">
        <v>1</v>
      </c>
      <c r="J63699" s="6">
        <v>418013638</v>
      </c>
      <c r="K63699" s="6">
        <v>1</v>
      </c>
    </row>
    <row r="63700" spans="2:11" x14ac:dyDescent="0.25">
      <c r="B63700" s="6">
        <v>67788</v>
      </c>
      <c r="C63700" s="6" t="s">
        <v>479</v>
      </c>
      <c r="D63700" s="6" t="s">
        <v>88</v>
      </c>
      <c r="E63700" s="1">
        <v>27178</v>
      </c>
      <c r="F63700" s="6" t="s">
        <v>10779</v>
      </c>
      <c r="G63700" s="6">
        <v>815</v>
      </c>
      <c r="H63700">
        <v>40</v>
      </c>
      <c r="I63700" s="6">
        <v>1</v>
      </c>
      <c r="J63700" s="6">
        <v>411340846</v>
      </c>
      <c r="K63700" s="6">
        <v>2</v>
      </c>
    </row>
    <row r="63701" spans="2:11" x14ac:dyDescent="0.25">
      <c r="B63701" s="6">
        <v>11825</v>
      </c>
      <c r="C63701" s="6" t="s">
        <v>479</v>
      </c>
      <c r="D63701" s="6" t="s">
        <v>88</v>
      </c>
      <c r="E63701" s="1">
        <v>37173</v>
      </c>
      <c r="F63701" s="6" t="s">
        <v>9137</v>
      </c>
      <c r="G63701" s="6">
        <v>518</v>
      </c>
      <c r="H63701">
        <v>50</v>
      </c>
      <c r="I63701" s="6">
        <v>1</v>
      </c>
      <c r="J63701" s="6">
        <v>165806872</v>
      </c>
      <c r="K63701" s="6">
        <v>2</v>
      </c>
    </row>
    <row r="63702" spans="2:11" x14ac:dyDescent="0.25">
      <c r="B63702" s="6">
        <v>19724</v>
      </c>
      <c r="C63702" s="6" t="s">
        <v>479</v>
      </c>
      <c r="D63702" s="6" t="s">
        <v>88</v>
      </c>
      <c r="E63702" s="1">
        <v>37412</v>
      </c>
      <c r="F63702" s="6" t="s">
        <v>8959</v>
      </c>
      <c r="G63702" s="6">
        <v>182</v>
      </c>
      <c r="H63702">
        <v>45</v>
      </c>
      <c r="I63702" s="6">
        <v>1</v>
      </c>
      <c r="J63702" s="6">
        <v>212288391</v>
      </c>
      <c r="K63702" s="6">
        <v>1</v>
      </c>
    </row>
    <row r="63703" spans="2:11" x14ac:dyDescent="0.25">
      <c r="B63703" s="6">
        <v>65892</v>
      </c>
      <c r="C63703" s="6" t="s">
        <v>973</v>
      </c>
      <c r="D63703" s="6" t="s">
        <v>88</v>
      </c>
      <c r="E63703" s="1">
        <v>27982</v>
      </c>
      <c r="F63703" s="6" t="s">
        <v>9067</v>
      </c>
      <c r="G63703" s="6">
        <v>3392</v>
      </c>
      <c r="H63703">
        <v>40</v>
      </c>
      <c r="I63703" s="6">
        <v>1</v>
      </c>
      <c r="J63703" s="6">
        <v>408692599</v>
      </c>
      <c r="K63703" s="6">
        <v>1</v>
      </c>
    </row>
    <row r="63704" spans="2:11" x14ac:dyDescent="0.25">
      <c r="B63704" s="6">
        <v>72704</v>
      </c>
      <c r="C63704" s="6" t="s">
        <v>973</v>
      </c>
      <c r="D63704" s="6" t="s">
        <v>88</v>
      </c>
      <c r="E63704" s="1">
        <v>22273</v>
      </c>
      <c r="F63704" s="6" t="s">
        <v>9645</v>
      </c>
      <c r="G63704" s="6">
        <v>270</v>
      </c>
      <c r="H63704">
        <v>60</v>
      </c>
      <c r="I63704" s="6">
        <v>1</v>
      </c>
      <c r="J63704" s="6">
        <v>417608226</v>
      </c>
      <c r="K63704" s="6">
        <v>2</v>
      </c>
    </row>
    <row r="63705" spans="2:11" x14ac:dyDescent="0.25">
      <c r="B63705" s="6">
        <v>64410</v>
      </c>
      <c r="C63705" s="6" t="s">
        <v>732</v>
      </c>
      <c r="D63705" s="6" t="s">
        <v>88</v>
      </c>
      <c r="E63705" s="1">
        <v>43340</v>
      </c>
      <c r="F63705" s="6" t="s">
        <v>9428</v>
      </c>
      <c r="G63705" s="6">
        <v>274</v>
      </c>
      <c r="H63705">
        <v>50</v>
      </c>
      <c r="I63705" s="6">
        <v>1</v>
      </c>
      <c r="J63705" s="6">
        <v>405580112</v>
      </c>
      <c r="K63705" s="6">
        <v>1</v>
      </c>
    </row>
    <row r="63706" spans="2:11" x14ac:dyDescent="0.25">
      <c r="B63706" s="6">
        <v>28585</v>
      </c>
      <c r="C63706" s="6" t="s">
        <v>4634</v>
      </c>
      <c r="D63706" s="6" t="s">
        <v>88</v>
      </c>
      <c r="E63706" s="1">
        <v>34705</v>
      </c>
      <c r="F63706" s="6" t="s">
        <v>11285</v>
      </c>
      <c r="G63706" s="6">
        <v>388</v>
      </c>
      <c r="H63706">
        <v>55</v>
      </c>
      <c r="I63706" s="6">
        <v>1</v>
      </c>
      <c r="J63706" s="6">
        <v>264753069</v>
      </c>
      <c r="K63706" s="6">
        <v>2</v>
      </c>
    </row>
    <row r="63707" spans="2:11" x14ac:dyDescent="0.25">
      <c r="B63707" s="6">
        <v>75264</v>
      </c>
      <c r="C63707" s="6" t="s">
        <v>91</v>
      </c>
      <c r="D63707" s="6" t="s">
        <v>88</v>
      </c>
      <c r="E63707" s="1">
        <v>35800</v>
      </c>
      <c r="F63707" s="6" t="s">
        <v>10572</v>
      </c>
      <c r="G63707" s="6">
        <v>3439</v>
      </c>
      <c r="H63707">
        <v>70</v>
      </c>
      <c r="I63707" s="6">
        <v>1</v>
      </c>
      <c r="J63707" s="6">
        <v>490017675</v>
      </c>
      <c r="K63707" s="6">
        <v>2</v>
      </c>
    </row>
    <row r="63708" spans="2:11" x14ac:dyDescent="0.25">
      <c r="B63708" s="6">
        <v>27998</v>
      </c>
      <c r="C63708" s="6" t="s">
        <v>308</v>
      </c>
      <c r="D63708" s="6" t="s">
        <v>88</v>
      </c>
      <c r="E63708" s="1">
        <v>34853</v>
      </c>
      <c r="F63708" s="6" t="s">
        <v>9149</v>
      </c>
      <c r="G63708" s="6">
        <v>1225</v>
      </c>
      <c r="H63708">
        <v>50</v>
      </c>
      <c r="I63708" s="6">
        <v>1</v>
      </c>
      <c r="J63708" s="6">
        <v>259939393</v>
      </c>
      <c r="K63708" s="6">
        <v>2</v>
      </c>
    </row>
    <row r="63709" spans="2:11" x14ac:dyDescent="0.25">
      <c r="B63709" s="6">
        <v>33614</v>
      </c>
      <c r="C63709" s="6" t="s">
        <v>308</v>
      </c>
      <c r="D63709" s="6" t="s">
        <v>88</v>
      </c>
      <c r="E63709" s="1">
        <v>26640</v>
      </c>
      <c r="F63709" s="6" t="s">
        <v>11318</v>
      </c>
      <c r="G63709" s="6">
        <v>1191</v>
      </c>
      <c r="H63709">
        <v>50</v>
      </c>
      <c r="I63709" s="6">
        <v>1</v>
      </c>
      <c r="J63709" s="6">
        <v>290656758</v>
      </c>
      <c r="K63709" s="6">
        <v>2</v>
      </c>
    </row>
    <row r="63710" spans="2:11" x14ac:dyDescent="0.25">
      <c r="B63710" s="6">
        <v>39528</v>
      </c>
      <c r="C63710" s="6" t="s">
        <v>308</v>
      </c>
      <c r="D63710" s="6" t="s">
        <v>88</v>
      </c>
      <c r="E63710" s="1">
        <v>38571</v>
      </c>
      <c r="F63710" s="6" t="s">
        <v>11053</v>
      </c>
      <c r="G63710" s="6">
        <v>1172</v>
      </c>
      <c r="H63710">
        <v>30</v>
      </c>
      <c r="I63710" s="6">
        <v>1</v>
      </c>
      <c r="J63710" s="6">
        <v>319854514</v>
      </c>
      <c r="K63710" s="6">
        <v>1</v>
      </c>
    </row>
    <row r="63711" spans="2:11" x14ac:dyDescent="0.25">
      <c r="B63711" s="6">
        <v>2115</v>
      </c>
      <c r="C63711" s="6" t="s">
        <v>235</v>
      </c>
      <c r="D63711" s="6" t="s">
        <v>88</v>
      </c>
      <c r="E63711" s="1">
        <v>31333</v>
      </c>
      <c r="F63711" s="6" t="s">
        <v>9912</v>
      </c>
      <c r="G63711" s="6">
        <v>1386</v>
      </c>
      <c r="H63711">
        <v>20</v>
      </c>
      <c r="I63711" s="6">
        <v>1</v>
      </c>
      <c r="J63711" s="6">
        <v>96738607</v>
      </c>
      <c r="K63711" s="6">
        <v>1</v>
      </c>
    </row>
    <row r="63712" spans="2:11" x14ac:dyDescent="0.25">
      <c r="B63712" s="6">
        <v>11961</v>
      </c>
      <c r="C63712" s="6" t="s">
        <v>235</v>
      </c>
      <c r="D63712" s="6" t="s">
        <v>88</v>
      </c>
      <c r="E63712" s="1">
        <v>36527</v>
      </c>
      <c r="F63712" s="6" t="s">
        <v>9397</v>
      </c>
      <c r="G63712" s="6">
        <v>484</v>
      </c>
      <c r="H63712">
        <v>45</v>
      </c>
      <c r="I63712" s="6">
        <v>1</v>
      </c>
      <c r="J63712" s="6">
        <v>166573953</v>
      </c>
      <c r="K63712" s="6">
        <v>2</v>
      </c>
    </row>
    <row r="63713" spans="2:11" x14ac:dyDescent="0.25">
      <c r="B63713" s="6">
        <v>12587</v>
      </c>
      <c r="C63713" s="6" t="s">
        <v>235</v>
      </c>
      <c r="D63713" s="6" t="s">
        <v>88</v>
      </c>
      <c r="E63713" s="1">
        <v>22876</v>
      </c>
      <c r="F63713" s="6" t="s">
        <v>11982</v>
      </c>
      <c r="G63713" s="6">
        <v>4119</v>
      </c>
      <c r="H63713">
        <v>5</v>
      </c>
      <c r="I63713" s="6">
        <v>1</v>
      </c>
      <c r="J63713" s="6">
        <v>169968869</v>
      </c>
      <c r="K63713" s="6">
        <v>2</v>
      </c>
    </row>
    <row r="63714" spans="2:11" x14ac:dyDescent="0.25">
      <c r="B63714" s="6">
        <v>15405</v>
      </c>
      <c r="C63714" s="6" t="s">
        <v>235</v>
      </c>
      <c r="D63714" s="6" t="s">
        <v>88</v>
      </c>
      <c r="E63714" s="1">
        <v>34326</v>
      </c>
      <c r="F63714" s="6" t="s">
        <v>11103</v>
      </c>
      <c r="G63714" s="6">
        <v>1979</v>
      </c>
      <c r="H63714">
        <v>20</v>
      </c>
      <c r="I63714" s="6">
        <v>1</v>
      </c>
      <c r="J63714" s="6">
        <v>185387048</v>
      </c>
      <c r="K63714" s="6">
        <v>1</v>
      </c>
    </row>
    <row r="63715" spans="2:11" x14ac:dyDescent="0.25">
      <c r="B63715" s="6">
        <v>61834</v>
      </c>
      <c r="C63715" s="6" t="s">
        <v>290</v>
      </c>
      <c r="D63715" s="6" t="s">
        <v>88</v>
      </c>
      <c r="E63715" s="1">
        <v>29707</v>
      </c>
      <c r="F63715" s="6" t="s">
        <v>10623</v>
      </c>
      <c r="G63715" s="6">
        <v>2873</v>
      </c>
      <c r="H63715">
        <v>20</v>
      </c>
      <c r="I63715" s="6">
        <v>1</v>
      </c>
      <c r="J63715" s="6">
        <v>400057875</v>
      </c>
      <c r="K63715" s="6">
        <v>1</v>
      </c>
    </row>
    <row r="63716" spans="2:11" x14ac:dyDescent="0.25">
      <c r="B63716" s="6">
        <v>71989</v>
      </c>
      <c r="C63716" s="6" t="s">
        <v>652</v>
      </c>
      <c r="D63716" s="6" t="s">
        <v>88</v>
      </c>
      <c r="E63716" s="1">
        <v>33562</v>
      </c>
      <c r="F63716" s="6" t="s">
        <v>10933</v>
      </c>
      <c r="G63716" s="6">
        <v>3442</v>
      </c>
      <c r="H63716">
        <v>35</v>
      </c>
      <c r="I63716" s="6">
        <v>1</v>
      </c>
      <c r="J63716" s="6">
        <v>416750131</v>
      </c>
      <c r="K63716" s="6">
        <v>1</v>
      </c>
    </row>
    <row r="63717" spans="2:11" x14ac:dyDescent="0.25">
      <c r="B63717" s="6">
        <v>39958</v>
      </c>
      <c r="C63717" s="6" t="s">
        <v>2349</v>
      </c>
      <c r="D63717" s="6" t="s">
        <v>88</v>
      </c>
      <c r="E63717" s="1">
        <v>24533</v>
      </c>
      <c r="F63717" s="6" t="s">
        <v>10700</v>
      </c>
      <c r="G63717" s="6">
        <v>3887</v>
      </c>
      <c r="H63717">
        <v>55</v>
      </c>
      <c r="I63717" s="6">
        <v>1</v>
      </c>
      <c r="J63717" s="6">
        <v>322223006</v>
      </c>
      <c r="K63717" s="6">
        <v>1</v>
      </c>
    </row>
    <row r="63718" spans="2:11" x14ac:dyDescent="0.25">
      <c r="B63718" s="6">
        <v>7912</v>
      </c>
      <c r="C63718" s="6" t="s">
        <v>804</v>
      </c>
      <c r="D63718" s="6" t="s">
        <v>88</v>
      </c>
      <c r="E63718" s="1">
        <v>23922</v>
      </c>
      <c r="F63718" s="6" t="s">
        <v>10450</v>
      </c>
      <c r="G63718" s="6">
        <v>3571</v>
      </c>
      <c r="H63718">
        <v>25</v>
      </c>
      <c r="I63718" s="6">
        <v>1</v>
      </c>
      <c r="J63718" s="6">
        <v>143078530</v>
      </c>
      <c r="K63718" s="6">
        <v>2</v>
      </c>
    </row>
    <row r="63719" spans="2:11" x14ac:dyDescent="0.25">
      <c r="B63719" s="6">
        <v>70857</v>
      </c>
      <c r="C63719" s="6" t="s">
        <v>149</v>
      </c>
      <c r="D63719" s="6" t="s">
        <v>88</v>
      </c>
      <c r="E63719" s="1">
        <v>36551</v>
      </c>
      <c r="F63719" s="6" t="s">
        <v>9769</v>
      </c>
      <c r="G63719" s="6">
        <v>2540</v>
      </c>
      <c r="H63719">
        <v>40</v>
      </c>
      <c r="I63719" s="6">
        <v>1</v>
      </c>
      <c r="J63719" s="6">
        <v>415104830</v>
      </c>
      <c r="K63719" s="6">
        <v>2</v>
      </c>
    </row>
    <row r="63720" spans="2:11" x14ac:dyDescent="0.25">
      <c r="B63720" s="6">
        <v>37078</v>
      </c>
      <c r="C63720" s="6" t="s">
        <v>605</v>
      </c>
      <c r="D63720" s="6" t="s">
        <v>88</v>
      </c>
      <c r="E63720" s="1">
        <v>40870</v>
      </c>
      <c r="F63720" s="6" t="s">
        <v>10295</v>
      </c>
      <c r="G63720" s="6">
        <v>1581</v>
      </c>
      <c r="H63720">
        <v>65</v>
      </c>
      <c r="I63720" s="6">
        <v>1</v>
      </c>
      <c r="J63720" s="6">
        <v>307471976</v>
      </c>
      <c r="K63720" s="6">
        <v>1</v>
      </c>
    </row>
    <row r="63721" spans="2:11" x14ac:dyDescent="0.25">
      <c r="B63721" s="6">
        <v>10431</v>
      </c>
      <c r="C63721" s="6" t="s">
        <v>279</v>
      </c>
      <c r="D63721" s="6" t="s">
        <v>88</v>
      </c>
      <c r="E63721" s="1">
        <v>37153</v>
      </c>
      <c r="F63721" s="6" t="s">
        <v>9574</v>
      </c>
      <c r="G63721" s="6">
        <v>1242</v>
      </c>
      <c r="H63721">
        <v>20</v>
      </c>
      <c r="I63721" s="6">
        <v>1</v>
      </c>
      <c r="J63721" s="6">
        <v>157963911</v>
      </c>
      <c r="K63721" s="6">
        <v>1</v>
      </c>
    </row>
    <row r="63722" spans="2:11" x14ac:dyDescent="0.25">
      <c r="B63722" s="6">
        <v>12783</v>
      </c>
      <c r="C63722" s="6" t="s">
        <v>279</v>
      </c>
      <c r="D63722" s="6" t="s">
        <v>88</v>
      </c>
      <c r="E63722" s="1">
        <v>29218</v>
      </c>
      <c r="F63722" s="6" t="s">
        <v>10317</v>
      </c>
      <c r="G63722" s="6">
        <v>428</v>
      </c>
      <c r="H63722">
        <v>25</v>
      </c>
      <c r="I63722" s="6">
        <v>1</v>
      </c>
      <c r="J63722" s="6">
        <v>170576728</v>
      </c>
      <c r="K63722" s="6">
        <v>2</v>
      </c>
    </row>
    <row r="63723" spans="2:11" x14ac:dyDescent="0.25">
      <c r="B63723" s="6">
        <v>17466</v>
      </c>
      <c r="C63723" s="6" t="s">
        <v>279</v>
      </c>
      <c r="D63723" s="6" t="s">
        <v>88</v>
      </c>
      <c r="E63723" s="1">
        <v>44549</v>
      </c>
      <c r="F63723" s="6" t="s">
        <v>9455</v>
      </c>
      <c r="G63723" s="6">
        <v>1982</v>
      </c>
      <c r="H63723">
        <v>5</v>
      </c>
      <c r="I63723" s="6">
        <v>1</v>
      </c>
      <c r="J63723" s="6">
        <v>198981524</v>
      </c>
      <c r="K63723" s="6">
        <v>1</v>
      </c>
    </row>
    <row r="63724" spans="2:11" x14ac:dyDescent="0.25">
      <c r="B63724" s="6">
        <v>52279</v>
      </c>
      <c r="C63724" s="6" t="s">
        <v>279</v>
      </c>
      <c r="D63724" s="6" t="s">
        <v>88</v>
      </c>
      <c r="E63724" s="1">
        <v>29987</v>
      </c>
      <c r="F63724" s="6" t="s">
        <v>8629</v>
      </c>
      <c r="G63724" s="6">
        <v>3001</v>
      </c>
      <c r="H63724">
        <v>45</v>
      </c>
      <c r="I63724" s="6">
        <v>1</v>
      </c>
      <c r="J63724" s="6">
        <v>374555545</v>
      </c>
      <c r="K63724" s="6">
        <v>2</v>
      </c>
    </row>
    <row r="63725" spans="2:11" x14ac:dyDescent="0.25">
      <c r="B63725" s="6">
        <v>1513</v>
      </c>
      <c r="C63725" s="6" t="s">
        <v>474</v>
      </c>
      <c r="D63725" s="6" t="s">
        <v>88</v>
      </c>
      <c r="E63725" s="1">
        <v>26387</v>
      </c>
      <c r="F63725" s="6" t="s">
        <v>9545</v>
      </c>
      <c r="G63725" s="6">
        <v>3174</v>
      </c>
      <c r="H63725">
        <v>55</v>
      </c>
      <c r="I63725" s="6">
        <v>1</v>
      </c>
      <c r="J63725" s="6">
        <v>89214608</v>
      </c>
      <c r="K63725" s="6">
        <v>2</v>
      </c>
    </row>
    <row r="63726" spans="2:11" x14ac:dyDescent="0.25">
      <c r="B63726" s="6">
        <v>55332</v>
      </c>
      <c r="C63726" s="6" t="s">
        <v>672</v>
      </c>
      <c r="D63726" s="6" t="s">
        <v>88</v>
      </c>
      <c r="E63726" s="1">
        <v>22624</v>
      </c>
      <c r="F63726" t="s">
        <v>10732</v>
      </c>
      <c r="G63726" s="6">
        <v>3811</v>
      </c>
      <c r="H63726">
        <v>10</v>
      </c>
      <c r="I63726" s="6">
        <v>1</v>
      </c>
      <c r="J63726" s="6">
        <v>383324403</v>
      </c>
      <c r="K63726" s="6">
        <v>2</v>
      </c>
    </row>
    <row r="63727" spans="2:11" x14ac:dyDescent="0.25">
      <c r="B63727" s="6">
        <v>67802</v>
      </c>
      <c r="C63727" s="6" t="s">
        <v>672</v>
      </c>
      <c r="D63727" s="6" t="s">
        <v>88</v>
      </c>
      <c r="E63727" s="1">
        <v>42224</v>
      </c>
      <c r="F63727" s="6" t="s">
        <v>11149</v>
      </c>
      <c r="G63727" s="6">
        <v>2125</v>
      </c>
      <c r="H63727">
        <v>20</v>
      </c>
      <c r="I63727" s="6">
        <v>1</v>
      </c>
      <c r="J63727" s="6">
        <v>411341259</v>
      </c>
      <c r="K63727" s="6">
        <v>1</v>
      </c>
    </row>
    <row r="63728" spans="2:11" x14ac:dyDescent="0.25">
      <c r="B63728" s="6">
        <v>73244</v>
      </c>
      <c r="C63728" s="6" t="s">
        <v>672</v>
      </c>
      <c r="D63728" s="6" t="s">
        <v>88</v>
      </c>
      <c r="E63728" s="1">
        <v>31613</v>
      </c>
      <c r="F63728" s="6" t="s">
        <v>9616</v>
      </c>
      <c r="G63728" s="6">
        <v>3322</v>
      </c>
      <c r="H63728">
        <v>25</v>
      </c>
      <c r="I63728" s="6">
        <v>1</v>
      </c>
      <c r="J63728" s="6">
        <v>418136257</v>
      </c>
      <c r="K63728" s="6">
        <v>1</v>
      </c>
    </row>
    <row r="63729" spans="2:11" x14ac:dyDescent="0.25">
      <c r="B63729" s="6">
        <v>42761</v>
      </c>
      <c r="C63729" s="6" t="s">
        <v>330</v>
      </c>
      <c r="D63729" s="6" t="s">
        <v>88</v>
      </c>
      <c r="E63729" s="1">
        <v>37792</v>
      </c>
      <c r="F63729" s="6" t="s">
        <v>10854</v>
      </c>
      <c r="G63729" s="6">
        <v>3576</v>
      </c>
      <c r="H63729">
        <v>70</v>
      </c>
      <c r="I63729" s="6">
        <v>1</v>
      </c>
      <c r="J63729" s="6">
        <v>333634035</v>
      </c>
      <c r="K63729" s="6">
        <v>2</v>
      </c>
    </row>
    <row r="63730" spans="2:11" x14ac:dyDescent="0.25">
      <c r="B63730" s="6">
        <v>53166</v>
      </c>
      <c r="C63730" s="6" t="s">
        <v>330</v>
      </c>
      <c r="D63730" s="6" t="s">
        <v>88</v>
      </c>
      <c r="E63730" s="1">
        <v>25977</v>
      </c>
      <c r="F63730" s="6" t="s">
        <v>8659</v>
      </c>
      <c r="G63730" s="6">
        <v>2915</v>
      </c>
      <c r="H63730">
        <v>55</v>
      </c>
      <c r="I63730" s="6">
        <v>1</v>
      </c>
      <c r="J63730" s="6">
        <v>378105903</v>
      </c>
      <c r="K63730" s="6">
        <v>1</v>
      </c>
    </row>
    <row r="63731" spans="2:11" x14ac:dyDescent="0.25">
      <c r="B63731" s="6">
        <v>44205</v>
      </c>
      <c r="C63731" s="6" t="s">
        <v>382</v>
      </c>
      <c r="D63731" s="6" t="s">
        <v>88</v>
      </c>
      <c r="E63731" s="1">
        <v>42322</v>
      </c>
      <c r="F63731" s="6" t="s">
        <v>12189</v>
      </c>
      <c r="G63731" s="6">
        <v>1237</v>
      </c>
      <c r="H63731">
        <v>40</v>
      </c>
      <c r="I63731" s="6">
        <v>1</v>
      </c>
      <c r="J63731" s="6">
        <v>339734619</v>
      </c>
      <c r="K63731" s="6">
        <v>2</v>
      </c>
    </row>
    <row r="63732" spans="2:11" x14ac:dyDescent="0.25">
      <c r="B63732" s="6">
        <v>66197</v>
      </c>
      <c r="C63732" s="6" t="s">
        <v>382</v>
      </c>
      <c r="D63732" s="6" t="s">
        <v>88</v>
      </c>
      <c r="E63732" s="1">
        <v>30138</v>
      </c>
      <c r="F63732" s="6" t="s">
        <v>9637</v>
      </c>
      <c r="G63732" s="6">
        <v>624</v>
      </c>
      <c r="H63732">
        <v>40</v>
      </c>
      <c r="I63732" s="6">
        <v>1</v>
      </c>
      <c r="J63732" s="6">
        <v>408709994</v>
      </c>
      <c r="K63732" s="6">
        <v>2</v>
      </c>
    </row>
    <row r="63733" spans="2:11" x14ac:dyDescent="0.25">
      <c r="B63733" s="6">
        <v>12002</v>
      </c>
      <c r="C63733" s="6" t="s">
        <v>694</v>
      </c>
      <c r="D63733" s="6" t="s">
        <v>88</v>
      </c>
      <c r="E63733" s="1">
        <v>31955</v>
      </c>
      <c r="F63733" s="6" t="s">
        <v>11126</v>
      </c>
      <c r="G63733" s="6">
        <v>626</v>
      </c>
      <c r="H63733">
        <v>25</v>
      </c>
      <c r="I63733" s="6">
        <v>1</v>
      </c>
      <c r="J63733" s="6">
        <v>166748232</v>
      </c>
      <c r="K63733" s="6">
        <v>2</v>
      </c>
    </row>
    <row r="63734" spans="2:11" x14ac:dyDescent="0.25">
      <c r="B63734" s="6">
        <v>76460</v>
      </c>
      <c r="C63734" s="6" t="s">
        <v>489</v>
      </c>
      <c r="D63734" s="6" t="s">
        <v>88</v>
      </c>
      <c r="E63734" s="1">
        <v>27802</v>
      </c>
      <c r="F63734" s="6" t="s">
        <v>9575</v>
      </c>
      <c r="G63734" s="6">
        <v>4234</v>
      </c>
      <c r="H63734">
        <v>15</v>
      </c>
      <c r="I63734" s="6">
        <v>1</v>
      </c>
      <c r="J63734" s="6">
        <v>491199450</v>
      </c>
      <c r="K63734" s="6">
        <v>1</v>
      </c>
    </row>
    <row r="63735" spans="2:11" x14ac:dyDescent="0.25">
      <c r="B63735" s="6">
        <v>56975</v>
      </c>
      <c r="C63735" s="6" t="s">
        <v>738</v>
      </c>
      <c r="D63735" s="6" t="s">
        <v>88</v>
      </c>
      <c r="E63735" s="1">
        <v>41438</v>
      </c>
      <c r="F63735" s="6" t="s">
        <v>9417</v>
      </c>
      <c r="G63735" s="6">
        <v>813</v>
      </c>
      <c r="H63735">
        <v>60</v>
      </c>
      <c r="I63735" s="6">
        <v>1</v>
      </c>
      <c r="J63735" s="6">
        <v>388222037</v>
      </c>
      <c r="K63735" s="6">
        <v>1</v>
      </c>
    </row>
    <row r="63736" spans="2:11" x14ac:dyDescent="0.25">
      <c r="B63736" s="6">
        <v>75758</v>
      </c>
      <c r="C63736" s="6" t="s">
        <v>738</v>
      </c>
      <c r="D63736" s="6" t="s">
        <v>88</v>
      </c>
      <c r="E63736" s="1">
        <v>23964</v>
      </c>
      <c r="F63736" s="6" t="s">
        <v>8758</v>
      </c>
      <c r="G63736" s="6">
        <v>1380</v>
      </c>
      <c r="H63736">
        <v>15</v>
      </c>
      <c r="I63736" s="6">
        <v>1</v>
      </c>
      <c r="J63736" s="6">
        <v>490693294</v>
      </c>
      <c r="K63736" s="6">
        <v>1</v>
      </c>
    </row>
    <row r="63737" spans="2:11" x14ac:dyDescent="0.25">
      <c r="B63737" s="6">
        <v>66098</v>
      </c>
      <c r="C63737" s="6" t="s">
        <v>1290</v>
      </c>
      <c r="D63737" s="6" t="s">
        <v>88</v>
      </c>
      <c r="E63737" s="1">
        <v>25513</v>
      </c>
      <c r="F63737" s="6" t="s">
        <v>10075</v>
      </c>
      <c r="G63737" s="6">
        <v>376</v>
      </c>
      <c r="H63737">
        <v>30</v>
      </c>
      <c r="I63737" s="6">
        <v>1</v>
      </c>
      <c r="J63737" s="6">
        <v>408704702</v>
      </c>
      <c r="K63737" s="6">
        <v>2</v>
      </c>
    </row>
    <row r="63738" spans="2:11" x14ac:dyDescent="0.25">
      <c r="B63738" s="6">
        <v>54190</v>
      </c>
      <c r="C63738" s="6" t="s">
        <v>904</v>
      </c>
      <c r="D63738" s="6" t="s">
        <v>88</v>
      </c>
      <c r="E63738" s="1">
        <v>40093</v>
      </c>
      <c r="F63738" s="6" t="s">
        <v>10013</v>
      </c>
      <c r="G63738" s="6">
        <v>1390</v>
      </c>
      <c r="H63738">
        <v>10</v>
      </c>
      <c r="I63738" s="6">
        <v>1</v>
      </c>
      <c r="J63738" s="6">
        <v>380171708</v>
      </c>
      <c r="K63738" s="6">
        <v>2</v>
      </c>
    </row>
    <row r="63739" spans="2:11" x14ac:dyDescent="0.25">
      <c r="B63739" s="6">
        <v>58891</v>
      </c>
      <c r="C63739" s="6" t="s">
        <v>904</v>
      </c>
      <c r="D63739" s="6" t="s">
        <v>88</v>
      </c>
      <c r="E63739" s="1">
        <v>34727</v>
      </c>
      <c r="F63739" s="6" t="s">
        <v>9607</v>
      </c>
      <c r="G63739" s="6">
        <v>3926</v>
      </c>
      <c r="H63739">
        <v>70</v>
      </c>
      <c r="I63739" s="6">
        <v>1</v>
      </c>
      <c r="J63739" s="6">
        <v>392459844</v>
      </c>
      <c r="K63739" s="6">
        <v>2</v>
      </c>
    </row>
    <row r="63740" spans="2:11" x14ac:dyDescent="0.25">
      <c r="B63740" s="6">
        <v>8359</v>
      </c>
      <c r="C63740" s="6" t="s">
        <v>504</v>
      </c>
      <c r="D63740" s="6" t="s">
        <v>88</v>
      </c>
      <c r="E63740" s="1">
        <v>31408</v>
      </c>
      <c r="F63740" s="6" t="s">
        <v>8809</v>
      </c>
      <c r="G63740" s="6">
        <v>3173</v>
      </c>
      <c r="H63740">
        <v>35</v>
      </c>
      <c r="I63740" s="6">
        <v>1</v>
      </c>
      <c r="J63740" s="6">
        <v>145496470</v>
      </c>
      <c r="K63740" s="6">
        <v>2</v>
      </c>
    </row>
    <row r="63741" spans="2:11" x14ac:dyDescent="0.25">
      <c r="B63741" s="6">
        <v>13574</v>
      </c>
      <c r="C63741" s="6" t="s">
        <v>504</v>
      </c>
      <c r="D63741" s="6" t="s">
        <v>88</v>
      </c>
      <c r="E63741" s="1">
        <v>25113</v>
      </c>
      <c r="F63741" s="6" t="s">
        <v>1893</v>
      </c>
      <c r="G63741" s="6">
        <v>3686</v>
      </c>
      <c r="H63741">
        <v>70</v>
      </c>
      <c r="I63741" s="6">
        <v>1</v>
      </c>
      <c r="J63741" s="6">
        <v>175267981</v>
      </c>
      <c r="K63741" s="6">
        <v>2</v>
      </c>
    </row>
    <row r="63742" spans="2:11" x14ac:dyDescent="0.25">
      <c r="B63742" s="6">
        <v>47610</v>
      </c>
      <c r="C63742" s="6" t="s">
        <v>504</v>
      </c>
      <c r="D63742" s="6" t="s">
        <v>88</v>
      </c>
      <c r="E63742" s="1">
        <v>33707</v>
      </c>
      <c r="F63742" s="6" t="s">
        <v>10027</v>
      </c>
      <c r="G63742" s="6">
        <v>3574</v>
      </c>
      <c r="H63742">
        <v>45</v>
      </c>
      <c r="I63742" s="6">
        <v>1</v>
      </c>
      <c r="J63742" s="6">
        <v>355862444</v>
      </c>
      <c r="K63742" s="6">
        <v>2</v>
      </c>
    </row>
    <row r="63743" spans="2:11" x14ac:dyDescent="0.25">
      <c r="B63743" s="6">
        <v>1096</v>
      </c>
      <c r="C63743" s="6" t="s">
        <v>186</v>
      </c>
      <c r="D63743" s="6" t="s">
        <v>88</v>
      </c>
      <c r="E63743" s="1">
        <v>23749</v>
      </c>
      <c r="F63743" s="6" t="s">
        <v>9246</v>
      </c>
      <c r="G63743" s="6">
        <v>82</v>
      </c>
      <c r="H63743">
        <v>25</v>
      </c>
      <c r="I63743" s="6">
        <v>1</v>
      </c>
      <c r="J63743" s="6">
        <v>80936037</v>
      </c>
      <c r="K63743" s="6">
        <v>1</v>
      </c>
    </row>
    <row r="63744" spans="2:11" x14ac:dyDescent="0.25">
      <c r="B63744" s="6">
        <v>42950</v>
      </c>
      <c r="C63744" s="6" t="s">
        <v>186</v>
      </c>
      <c r="D63744" s="6" t="s">
        <v>88</v>
      </c>
      <c r="E63744" s="1">
        <v>25231</v>
      </c>
      <c r="F63744" s="6" t="s">
        <v>11683</v>
      </c>
      <c r="G63744" s="6">
        <v>1766</v>
      </c>
      <c r="H63744">
        <v>65</v>
      </c>
      <c r="I63744" s="6">
        <v>1</v>
      </c>
      <c r="J63744" s="6">
        <v>333967746</v>
      </c>
      <c r="K63744" s="6">
        <v>1</v>
      </c>
    </row>
    <row r="63745" spans="2:11" x14ac:dyDescent="0.25">
      <c r="B63745" s="6">
        <v>54242</v>
      </c>
      <c r="C63745" s="6" t="s">
        <v>186</v>
      </c>
      <c r="D63745" s="6" t="s">
        <v>88</v>
      </c>
      <c r="E63745" s="1">
        <v>44584</v>
      </c>
      <c r="F63745" s="6" t="s">
        <v>11626</v>
      </c>
      <c r="G63745" s="6">
        <v>1203</v>
      </c>
      <c r="H63745">
        <v>65</v>
      </c>
      <c r="I63745" s="6">
        <v>1</v>
      </c>
      <c r="J63745" s="6">
        <v>380254553</v>
      </c>
      <c r="K63745" s="6">
        <v>2</v>
      </c>
    </row>
    <row r="63746" spans="2:11" x14ac:dyDescent="0.25">
      <c r="B63746" s="6">
        <v>25231</v>
      </c>
      <c r="C63746" s="6" t="s">
        <v>117</v>
      </c>
      <c r="D63746" s="6" t="s">
        <v>88</v>
      </c>
      <c r="E63746" s="1">
        <v>41790</v>
      </c>
      <c r="F63746" s="6" t="s">
        <v>11242</v>
      </c>
      <c r="G63746" s="6">
        <v>3080</v>
      </c>
      <c r="H63746">
        <v>30</v>
      </c>
      <c r="I63746" s="6">
        <v>1</v>
      </c>
      <c r="J63746" s="6">
        <v>244356378</v>
      </c>
      <c r="K63746" s="6">
        <v>2</v>
      </c>
    </row>
    <row r="63747" spans="2:11" x14ac:dyDescent="0.25">
      <c r="B63747" s="6">
        <v>29290</v>
      </c>
      <c r="C63747" s="6" t="s">
        <v>117</v>
      </c>
      <c r="D63747" s="6" t="s">
        <v>88</v>
      </c>
      <c r="E63747" s="1">
        <v>31824</v>
      </c>
      <c r="F63747" s="6" t="s">
        <v>12233</v>
      </c>
      <c r="G63747" s="6">
        <v>3515</v>
      </c>
      <c r="H63747">
        <v>50</v>
      </c>
      <c r="I63747" s="6">
        <v>1</v>
      </c>
      <c r="J63747" s="6">
        <v>268306010</v>
      </c>
      <c r="K63747" s="6">
        <v>1</v>
      </c>
    </row>
    <row r="63748" spans="2:11" x14ac:dyDescent="0.25">
      <c r="B63748" s="6">
        <v>40698</v>
      </c>
      <c r="C63748" s="6" t="s">
        <v>117</v>
      </c>
      <c r="D63748" s="6" t="s">
        <v>88</v>
      </c>
      <c r="E63748" s="1">
        <v>35229</v>
      </c>
      <c r="F63748" s="6" t="s">
        <v>10883</v>
      </c>
      <c r="G63748" s="6">
        <v>3315</v>
      </c>
      <c r="H63748">
        <v>60</v>
      </c>
      <c r="I63748" s="6">
        <v>1</v>
      </c>
      <c r="J63748" s="6">
        <v>325549826</v>
      </c>
      <c r="K63748" s="6">
        <v>2</v>
      </c>
    </row>
    <row r="63749" spans="2:11" x14ac:dyDescent="0.25">
      <c r="B63749" s="6">
        <v>38749</v>
      </c>
      <c r="C63749" s="6" t="s">
        <v>372</v>
      </c>
      <c r="D63749" s="6" t="s">
        <v>88</v>
      </c>
      <c r="E63749" s="1">
        <v>27642</v>
      </c>
      <c r="F63749" s="6" t="s">
        <v>11994</v>
      </c>
      <c r="G63749" s="6">
        <v>3689</v>
      </c>
      <c r="H63749">
        <v>35</v>
      </c>
      <c r="I63749" s="6">
        <v>1</v>
      </c>
      <c r="J63749" s="6">
        <v>315596498</v>
      </c>
      <c r="K63749" s="6">
        <v>1</v>
      </c>
    </row>
    <row r="63750" spans="2:11" x14ac:dyDescent="0.25">
      <c r="B63750" s="6">
        <v>15487</v>
      </c>
      <c r="C63750" s="6" t="s">
        <v>372</v>
      </c>
      <c r="D63750" s="6" t="s">
        <v>88</v>
      </c>
      <c r="E63750" s="1">
        <v>39135</v>
      </c>
      <c r="F63750" s="6" t="s">
        <v>10284</v>
      </c>
      <c r="G63750" s="6">
        <v>3004</v>
      </c>
      <c r="H63750">
        <v>60</v>
      </c>
      <c r="I63750" s="6">
        <v>1</v>
      </c>
      <c r="J63750" s="6">
        <v>185945004</v>
      </c>
      <c r="K63750" s="6">
        <v>1</v>
      </c>
    </row>
    <row r="63751" spans="2:11" x14ac:dyDescent="0.25">
      <c r="B63751" s="6">
        <v>15786</v>
      </c>
      <c r="C63751" s="6" t="s">
        <v>372</v>
      </c>
      <c r="D63751" s="6" t="s">
        <v>88</v>
      </c>
      <c r="E63751" s="1">
        <v>36052</v>
      </c>
      <c r="F63751" s="6" t="s">
        <v>8707</v>
      </c>
      <c r="G63751" s="6">
        <v>2107</v>
      </c>
      <c r="H63751">
        <v>25</v>
      </c>
      <c r="I63751" s="6">
        <v>1</v>
      </c>
      <c r="J63751" s="6">
        <v>188322925</v>
      </c>
      <c r="K63751" s="6">
        <v>1</v>
      </c>
    </row>
    <row r="63752" spans="2:11" x14ac:dyDescent="0.25">
      <c r="B63752" s="6">
        <v>29144</v>
      </c>
      <c r="C63752" s="6" t="s">
        <v>593</v>
      </c>
      <c r="D63752" s="6" t="s">
        <v>88</v>
      </c>
      <c r="E63752" s="1">
        <v>35631</v>
      </c>
      <c r="F63752" s="6" t="s">
        <v>12313</v>
      </c>
      <c r="G63752" s="6">
        <v>2759</v>
      </c>
      <c r="H63752">
        <v>40</v>
      </c>
      <c r="I63752" s="6">
        <v>1</v>
      </c>
      <c r="J63752" s="6">
        <v>267264487</v>
      </c>
      <c r="K63752" s="6">
        <v>1</v>
      </c>
    </row>
    <row r="63753" spans="2:11" x14ac:dyDescent="0.25">
      <c r="B63753" s="6">
        <v>61998</v>
      </c>
      <c r="C63753" s="6" t="s">
        <v>616</v>
      </c>
      <c r="D63753" s="6" t="s">
        <v>88</v>
      </c>
      <c r="E63753" s="1">
        <v>25819</v>
      </c>
      <c r="F63753" s="6" t="s">
        <v>10038</v>
      </c>
      <c r="G63753" s="6">
        <v>117</v>
      </c>
      <c r="H63753">
        <v>40</v>
      </c>
      <c r="I63753" s="6">
        <v>1</v>
      </c>
      <c r="J63753" s="6">
        <v>400069565</v>
      </c>
      <c r="K63753" s="6">
        <v>2</v>
      </c>
    </row>
    <row r="63754" spans="2:11" x14ac:dyDescent="0.25">
      <c r="B63754" s="6">
        <v>7658</v>
      </c>
      <c r="C63754" s="6" t="s">
        <v>168</v>
      </c>
      <c r="D63754" s="6" t="s">
        <v>88</v>
      </c>
      <c r="E63754" s="1">
        <v>37406</v>
      </c>
      <c r="F63754" s="6" t="s">
        <v>11688</v>
      </c>
      <c r="G63754" s="6">
        <v>2024</v>
      </c>
      <c r="H63754">
        <v>15</v>
      </c>
      <c r="I63754" s="6">
        <v>1</v>
      </c>
      <c r="J63754" s="6">
        <v>141577303</v>
      </c>
      <c r="K63754" s="6">
        <v>1</v>
      </c>
    </row>
    <row r="63755" spans="2:11" x14ac:dyDescent="0.25">
      <c r="B63755" s="6">
        <v>13576</v>
      </c>
      <c r="C63755" s="6" t="s">
        <v>400</v>
      </c>
      <c r="D63755" s="6" t="s">
        <v>88</v>
      </c>
      <c r="E63755" s="1">
        <v>33077</v>
      </c>
      <c r="F63755" s="6" t="s">
        <v>11811</v>
      </c>
      <c r="G63755" s="6">
        <v>2098</v>
      </c>
      <c r="H63755">
        <v>45</v>
      </c>
      <c r="I63755" s="6">
        <v>1</v>
      </c>
      <c r="J63755" s="6">
        <v>175268611</v>
      </c>
      <c r="K63755" s="6">
        <v>2</v>
      </c>
    </row>
    <row r="63756" spans="2:11" x14ac:dyDescent="0.25">
      <c r="B63756" s="6">
        <v>26145</v>
      </c>
      <c r="C63756" s="6" t="s">
        <v>400</v>
      </c>
      <c r="D63756" s="6" t="s">
        <v>88</v>
      </c>
      <c r="E63756" s="1">
        <v>23598</v>
      </c>
      <c r="F63756" s="6" t="s">
        <v>12044</v>
      </c>
      <c r="G63756" s="6">
        <v>1025</v>
      </c>
      <c r="H63756">
        <v>30</v>
      </c>
      <c r="I63756" s="6">
        <v>1</v>
      </c>
      <c r="J63756" s="6">
        <v>249032406</v>
      </c>
      <c r="K63756" s="6">
        <v>2</v>
      </c>
    </row>
    <row r="63757" spans="2:11" x14ac:dyDescent="0.25">
      <c r="B63757" s="6">
        <v>39541</v>
      </c>
      <c r="C63757" s="6" t="s">
        <v>400</v>
      </c>
      <c r="D63757" s="6" t="s">
        <v>88</v>
      </c>
      <c r="E63757" s="1">
        <v>42078</v>
      </c>
      <c r="F63757" s="6" t="s">
        <v>10211</v>
      </c>
      <c r="G63757" s="6">
        <v>3614</v>
      </c>
      <c r="H63757">
        <v>45</v>
      </c>
      <c r="I63757" s="6">
        <v>1</v>
      </c>
      <c r="J63757" s="6">
        <v>319857398</v>
      </c>
      <c r="K63757" s="6">
        <v>2</v>
      </c>
    </row>
    <row r="63758" spans="2:11" x14ac:dyDescent="0.25">
      <c r="B63758" s="6">
        <v>51287</v>
      </c>
      <c r="C63758" s="6" t="s">
        <v>400</v>
      </c>
      <c r="D63758" s="6" t="s">
        <v>88</v>
      </c>
      <c r="E63758" s="1">
        <v>35050</v>
      </c>
      <c r="F63758" s="6" t="s">
        <v>11619</v>
      </c>
      <c r="G63758" s="6">
        <v>200</v>
      </c>
      <c r="H63758">
        <v>20</v>
      </c>
      <c r="I63758" s="6">
        <v>1</v>
      </c>
      <c r="J63758" s="6">
        <v>371540792</v>
      </c>
      <c r="K63758" s="6">
        <v>2</v>
      </c>
    </row>
    <row r="63759" spans="2:11" x14ac:dyDescent="0.25">
      <c r="B63759" s="6">
        <v>30259</v>
      </c>
      <c r="C63759" s="6" t="s">
        <v>1022</v>
      </c>
      <c r="D63759" s="6" t="s">
        <v>88</v>
      </c>
      <c r="E63759" s="1">
        <v>44066</v>
      </c>
      <c r="F63759" s="6" t="s">
        <v>11008</v>
      </c>
      <c r="G63759" s="6">
        <v>3172</v>
      </c>
      <c r="H63759">
        <v>35</v>
      </c>
      <c r="I63759" s="6">
        <v>1</v>
      </c>
      <c r="J63759" s="6">
        <v>273406854</v>
      </c>
      <c r="K63759" s="6">
        <v>2</v>
      </c>
    </row>
    <row r="63760" spans="2:11" x14ac:dyDescent="0.25">
      <c r="B63760" s="6">
        <v>54549</v>
      </c>
      <c r="C63760" s="6" t="s">
        <v>2506</v>
      </c>
      <c r="D63760" s="6" t="s">
        <v>88</v>
      </c>
      <c r="E63760" s="1">
        <v>33782</v>
      </c>
      <c r="F63760" s="6" t="s">
        <v>12095</v>
      </c>
      <c r="G63760" s="6">
        <v>4374</v>
      </c>
      <c r="H63760">
        <v>35</v>
      </c>
      <c r="I63760" s="6">
        <v>1</v>
      </c>
      <c r="J63760" s="6">
        <v>381318693</v>
      </c>
      <c r="K63760" s="6">
        <v>1</v>
      </c>
    </row>
    <row r="63761" spans="2:11" x14ac:dyDescent="0.25">
      <c r="B63761" s="6">
        <v>48039</v>
      </c>
      <c r="C63761" s="6" t="s">
        <v>2307</v>
      </c>
      <c r="D63761" s="6" t="s">
        <v>88</v>
      </c>
      <c r="E63761" s="1">
        <v>24173</v>
      </c>
      <c r="F63761" s="6" t="s">
        <v>8638</v>
      </c>
      <c r="G63761" s="6">
        <v>244</v>
      </c>
      <c r="H63761">
        <v>60</v>
      </c>
      <c r="I63761" s="6">
        <v>1</v>
      </c>
      <c r="J63761" s="6">
        <v>356958700</v>
      </c>
      <c r="K63761" s="6">
        <v>1</v>
      </c>
    </row>
    <row r="63762" spans="2:11" x14ac:dyDescent="0.25">
      <c r="B63762" s="6">
        <v>5982</v>
      </c>
      <c r="C63762" s="6" t="s">
        <v>257</v>
      </c>
      <c r="D63762" s="6" t="s">
        <v>88</v>
      </c>
      <c r="E63762" s="1">
        <v>38026</v>
      </c>
      <c r="F63762" s="6" t="s">
        <v>10070</v>
      </c>
      <c r="G63762" s="6">
        <v>543</v>
      </c>
      <c r="H63762">
        <v>5</v>
      </c>
      <c r="I63762" s="6">
        <v>1</v>
      </c>
      <c r="J63762" s="6">
        <v>124913838</v>
      </c>
      <c r="K63762" s="6">
        <v>2</v>
      </c>
    </row>
    <row r="63763" spans="2:11" x14ac:dyDescent="0.25">
      <c r="B63763" s="6">
        <v>67902</v>
      </c>
      <c r="C63763" s="6" t="s">
        <v>685</v>
      </c>
      <c r="D63763" s="6" t="s">
        <v>88</v>
      </c>
      <c r="E63763" s="1">
        <v>37276</v>
      </c>
      <c r="F63763" s="6" t="s">
        <v>9770</v>
      </c>
      <c r="G63763" s="6">
        <v>1473</v>
      </c>
      <c r="H63763">
        <v>10</v>
      </c>
      <c r="I63763" s="6">
        <v>1</v>
      </c>
      <c r="J63763" s="6">
        <v>411366158</v>
      </c>
      <c r="K63763" s="6">
        <v>2</v>
      </c>
    </row>
    <row r="63764" spans="2:11" x14ac:dyDescent="0.25">
      <c r="B63764" s="6">
        <v>76050</v>
      </c>
      <c r="C63764" s="6" t="s">
        <v>1211</v>
      </c>
      <c r="D63764" s="6" t="s">
        <v>88</v>
      </c>
      <c r="E63764" s="1">
        <v>43021</v>
      </c>
      <c r="F63764" s="6" t="s">
        <v>8562</v>
      </c>
      <c r="G63764" s="6">
        <v>1246</v>
      </c>
      <c r="H63764">
        <v>65</v>
      </c>
      <c r="I63764" s="6">
        <v>1</v>
      </c>
      <c r="J63764" s="6">
        <v>490917294</v>
      </c>
      <c r="K63764" s="6">
        <v>2</v>
      </c>
    </row>
    <row r="63765" spans="2:11" x14ac:dyDescent="0.25">
      <c r="B63765" s="6">
        <v>58778</v>
      </c>
      <c r="C63765" s="6" t="s">
        <v>596</v>
      </c>
      <c r="D63765" s="6" t="s">
        <v>88</v>
      </c>
      <c r="E63765" s="1">
        <v>29930</v>
      </c>
      <c r="F63765" s="6" t="s">
        <v>9174</v>
      </c>
      <c r="G63765" s="6">
        <v>920</v>
      </c>
      <c r="H63765">
        <v>20</v>
      </c>
      <c r="I63765" s="6">
        <v>1</v>
      </c>
      <c r="J63765" s="6">
        <v>392451514</v>
      </c>
      <c r="K63765" s="6">
        <v>1</v>
      </c>
    </row>
    <row r="63766" spans="2:11" x14ac:dyDescent="0.25">
      <c r="B63766" s="6">
        <v>67127</v>
      </c>
      <c r="C63766" s="6" t="s">
        <v>670</v>
      </c>
      <c r="D63766" s="6" t="s">
        <v>4419</v>
      </c>
      <c r="E63766" s="1">
        <v>35023</v>
      </c>
      <c r="F63766" s="6" t="s">
        <v>9500</v>
      </c>
      <c r="G63766" s="6">
        <v>2086</v>
      </c>
      <c r="H63766">
        <v>5</v>
      </c>
      <c r="I63766" s="6">
        <v>1</v>
      </c>
      <c r="J63766" s="6">
        <v>410121292</v>
      </c>
      <c r="K63766" s="6">
        <v>2</v>
      </c>
    </row>
    <row r="63767" spans="2:11" x14ac:dyDescent="0.25">
      <c r="B63767" s="6">
        <v>42361</v>
      </c>
      <c r="C63767" s="6" t="s">
        <v>471</v>
      </c>
      <c r="D63767" s="6" t="s">
        <v>826</v>
      </c>
      <c r="E63767" s="1">
        <v>29317</v>
      </c>
      <c r="F63767" s="6" t="s">
        <v>9597</v>
      </c>
      <c r="G63767" s="6">
        <v>3213</v>
      </c>
      <c r="H63767">
        <v>40</v>
      </c>
      <c r="I63767" s="6">
        <v>1</v>
      </c>
      <c r="J63767" s="6">
        <v>331466653</v>
      </c>
      <c r="K63767" s="6">
        <v>1</v>
      </c>
    </row>
    <row r="63768" spans="2:11" x14ac:dyDescent="0.25">
      <c r="B63768" s="6">
        <v>48580</v>
      </c>
      <c r="C63768" s="6" t="s">
        <v>471</v>
      </c>
      <c r="D63768" s="6" t="s">
        <v>826</v>
      </c>
      <c r="E63768" s="1">
        <v>37108</v>
      </c>
      <c r="F63768" s="6" t="s">
        <v>9339</v>
      </c>
      <c r="G63768" s="6">
        <v>406</v>
      </c>
      <c r="H63768">
        <v>25</v>
      </c>
      <c r="I63768" s="6">
        <v>1</v>
      </c>
      <c r="J63768" s="6">
        <v>358935654</v>
      </c>
      <c r="K63768" s="6">
        <v>1</v>
      </c>
    </row>
    <row r="63769" spans="2:11" x14ac:dyDescent="0.25">
      <c r="B63769" s="6">
        <v>26369</v>
      </c>
      <c r="C63769" s="6" t="s">
        <v>446</v>
      </c>
      <c r="D63769" s="6" t="s">
        <v>826</v>
      </c>
      <c r="E63769" s="1">
        <v>24194</v>
      </c>
      <c r="F63769" s="6" t="s">
        <v>9570</v>
      </c>
      <c r="G63769" s="6">
        <v>2490</v>
      </c>
      <c r="H63769">
        <v>10</v>
      </c>
      <c r="I63769" s="6">
        <v>1</v>
      </c>
      <c r="J63769" s="6">
        <v>249719883</v>
      </c>
      <c r="K63769" s="6">
        <v>1</v>
      </c>
    </row>
    <row r="63770" spans="2:11" x14ac:dyDescent="0.25">
      <c r="B63770" s="6">
        <v>38411</v>
      </c>
      <c r="C63770" s="6" t="s">
        <v>2853</v>
      </c>
      <c r="D63770" s="6" t="s">
        <v>826</v>
      </c>
      <c r="E63770" s="1">
        <v>35451</v>
      </c>
      <c r="F63770" s="6" t="s">
        <v>9094</v>
      </c>
      <c r="G63770" s="6">
        <v>54</v>
      </c>
      <c r="H63770">
        <v>45</v>
      </c>
      <c r="I63770" s="6">
        <v>1</v>
      </c>
      <c r="J63770" s="6">
        <v>314284712</v>
      </c>
      <c r="K63770" s="6">
        <v>1</v>
      </c>
    </row>
    <row r="63771" spans="2:11" x14ac:dyDescent="0.25">
      <c r="B63771" s="6">
        <v>61303</v>
      </c>
      <c r="C63771" s="6" t="s">
        <v>784</v>
      </c>
      <c r="D63771" s="6" t="s">
        <v>826</v>
      </c>
      <c r="E63771" s="1">
        <v>26296</v>
      </c>
      <c r="F63771" s="6" t="s">
        <v>10211</v>
      </c>
      <c r="G63771" s="6">
        <v>3613</v>
      </c>
      <c r="H63771">
        <v>45</v>
      </c>
      <c r="I63771" s="6">
        <v>1</v>
      </c>
      <c r="J63771" s="6">
        <v>398853497</v>
      </c>
      <c r="K63771" s="6">
        <v>1</v>
      </c>
    </row>
    <row r="63772" spans="2:11" x14ac:dyDescent="0.25">
      <c r="B63772" s="6">
        <v>78835</v>
      </c>
      <c r="C63772" s="6" t="s">
        <v>3527</v>
      </c>
      <c r="D63772" s="6" t="s">
        <v>826</v>
      </c>
      <c r="E63772" s="1">
        <v>24969</v>
      </c>
      <c r="F63772" s="6" t="s">
        <v>11241</v>
      </c>
      <c r="G63772" s="6">
        <v>2847</v>
      </c>
      <c r="H63772">
        <v>40</v>
      </c>
      <c r="I63772" s="6">
        <v>1</v>
      </c>
      <c r="J63772" s="6">
        <v>673623776</v>
      </c>
      <c r="K63772" s="6">
        <v>2</v>
      </c>
    </row>
    <row r="63773" spans="2:11" x14ac:dyDescent="0.25">
      <c r="B63773" s="6">
        <v>71047</v>
      </c>
      <c r="C63773" s="6" t="s">
        <v>3834</v>
      </c>
      <c r="D63773" s="6" t="s">
        <v>826</v>
      </c>
      <c r="E63773" s="1">
        <v>31699</v>
      </c>
      <c r="F63773" s="6" t="s">
        <v>10781</v>
      </c>
      <c r="G63773" s="6">
        <v>2209</v>
      </c>
      <c r="H63773">
        <v>30</v>
      </c>
      <c r="I63773" s="6">
        <v>1</v>
      </c>
      <c r="J63773" s="6">
        <v>415593409</v>
      </c>
      <c r="K63773" s="6">
        <v>1</v>
      </c>
    </row>
    <row r="63774" spans="2:11" x14ac:dyDescent="0.25">
      <c r="B63774" s="6">
        <v>25159</v>
      </c>
      <c r="C63774" s="6" t="s">
        <v>147</v>
      </c>
      <c r="D63774" s="6" t="s">
        <v>826</v>
      </c>
      <c r="E63774" s="1">
        <v>23567</v>
      </c>
      <c r="F63774" s="6" t="s">
        <v>9094</v>
      </c>
      <c r="G63774" s="6">
        <v>54</v>
      </c>
      <c r="H63774">
        <v>50</v>
      </c>
      <c r="I63774" s="6">
        <v>1</v>
      </c>
      <c r="J63774" s="6">
        <v>243875800</v>
      </c>
      <c r="K63774" s="6">
        <v>1</v>
      </c>
    </row>
    <row r="63775" spans="2:11" x14ac:dyDescent="0.25">
      <c r="B63775" s="6">
        <v>49358</v>
      </c>
      <c r="C63775" s="6" t="s">
        <v>147</v>
      </c>
      <c r="D63775" s="6" t="s">
        <v>826</v>
      </c>
      <c r="E63775" s="1">
        <v>39869</v>
      </c>
      <c r="F63775" s="6" t="s">
        <v>9540</v>
      </c>
      <c r="G63775" s="6">
        <v>2263</v>
      </c>
      <c r="H63775">
        <v>50</v>
      </c>
      <c r="I63775" s="6">
        <v>1</v>
      </c>
      <c r="J63775" s="6">
        <v>365101674</v>
      </c>
      <c r="K63775" s="6">
        <v>1</v>
      </c>
    </row>
    <row r="63776" spans="2:11" x14ac:dyDescent="0.25">
      <c r="B63776" s="6">
        <v>36971</v>
      </c>
      <c r="C63776" s="6" t="s">
        <v>215</v>
      </c>
      <c r="D63776" s="6" t="s">
        <v>826</v>
      </c>
      <c r="E63776" s="1">
        <v>24646</v>
      </c>
      <c r="F63776" s="6" t="s">
        <v>9684</v>
      </c>
      <c r="G63776" s="6">
        <v>4192</v>
      </c>
      <c r="H63776">
        <v>35</v>
      </c>
      <c r="I63776" s="6">
        <v>1</v>
      </c>
      <c r="J63776" s="6">
        <v>307159622</v>
      </c>
      <c r="K63776" s="6">
        <v>2</v>
      </c>
    </row>
    <row r="63777" spans="2:11" x14ac:dyDescent="0.25">
      <c r="B63777" s="6">
        <v>69768</v>
      </c>
      <c r="C63777" s="6" t="s">
        <v>1328</v>
      </c>
      <c r="D63777" s="6" t="s">
        <v>826</v>
      </c>
      <c r="E63777" s="1">
        <v>33174</v>
      </c>
      <c r="F63777" s="6" t="s">
        <v>9024</v>
      </c>
      <c r="G63777" s="6">
        <v>254</v>
      </c>
      <c r="H63777">
        <v>50</v>
      </c>
      <c r="I63777" s="6">
        <v>1</v>
      </c>
      <c r="J63777" s="6">
        <v>414114120</v>
      </c>
      <c r="K63777" s="6">
        <v>1</v>
      </c>
    </row>
    <row r="63778" spans="2:11" x14ac:dyDescent="0.25">
      <c r="B63778" s="6">
        <v>48947</v>
      </c>
      <c r="C63778" s="6" t="s">
        <v>208</v>
      </c>
      <c r="D63778" s="6" t="s">
        <v>826</v>
      </c>
      <c r="E63778" s="1">
        <v>38313</v>
      </c>
      <c r="F63778" s="6" t="s">
        <v>11088</v>
      </c>
      <c r="G63778" s="6">
        <v>639</v>
      </c>
      <c r="H63778">
        <v>55</v>
      </c>
      <c r="I63778" s="6">
        <v>1</v>
      </c>
      <c r="J63778" s="6">
        <v>364358806</v>
      </c>
      <c r="K63778" s="6">
        <v>1</v>
      </c>
    </row>
    <row r="63779" spans="2:11" x14ac:dyDescent="0.25">
      <c r="B63779" s="6">
        <v>63127</v>
      </c>
      <c r="C63779" s="6" t="s">
        <v>208</v>
      </c>
      <c r="D63779" s="6" t="s">
        <v>826</v>
      </c>
      <c r="E63779" s="1">
        <v>21740</v>
      </c>
      <c r="F63779" s="6" t="s">
        <v>8416</v>
      </c>
      <c r="G63779" s="6">
        <v>2359</v>
      </c>
      <c r="H63779">
        <v>15</v>
      </c>
      <c r="I63779" s="6">
        <v>1</v>
      </c>
      <c r="J63779" s="6">
        <v>402687033</v>
      </c>
      <c r="K63779" s="6">
        <v>2</v>
      </c>
    </row>
    <row r="63780" spans="2:11" x14ac:dyDescent="0.25">
      <c r="B63780" s="6">
        <v>61302</v>
      </c>
      <c r="C63780" s="6" t="s">
        <v>945</v>
      </c>
      <c r="D63780" s="6" t="s">
        <v>826</v>
      </c>
      <c r="E63780" s="1">
        <v>37133</v>
      </c>
      <c r="F63780" s="6" t="s">
        <v>8668</v>
      </c>
      <c r="G63780" s="6">
        <v>480</v>
      </c>
      <c r="H63780">
        <v>65</v>
      </c>
      <c r="I63780" s="6">
        <v>1</v>
      </c>
      <c r="J63780" s="6">
        <v>398853441</v>
      </c>
      <c r="K63780" s="6">
        <v>1</v>
      </c>
    </row>
    <row r="63781" spans="2:11" x14ac:dyDescent="0.25">
      <c r="B63781" s="6">
        <v>32613</v>
      </c>
      <c r="C63781" s="6" t="s">
        <v>866</v>
      </c>
      <c r="D63781" s="6" t="s">
        <v>826</v>
      </c>
      <c r="E63781" s="1">
        <v>43644</v>
      </c>
      <c r="F63781" s="6" t="s">
        <v>10481</v>
      </c>
      <c r="G63781" s="6">
        <v>2686</v>
      </c>
      <c r="H63781">
        <v>55</v>
      </c>
      <c r="I63781" s="6">
        <v>1</v>
      </c>
      <c r="J63781" s="6">
        <v>284787433</v>
      </c>
      <c r="K63781" s="6">
        <v>1</v>
      </c>
    </row>
    <row r="63782" spans="2:11" x14ac:dyDescent="0.25">
      <c r="B63782" s="6">
        <v>10285</v>
      </c>
      <c r="C63782" s="6" t="s">
        <v>102</v>
      </c>
      <c r="D63782" s="6" t="s">
        <v>826</v>
      </c>
      <c r="E63782" s="1">
        <v>29573</v>
      </c>
      <c r="F63782" s="6" t="s">
        <v>10777</v>
      </c>
      <c r="G63782" s="6">
        <v>2342</v>
      </c>
      <c r="H63782">
        <v>60</v>
      </c>
      <c r="I63782" s="6">
        <v>1</v>
      </c>
      <c r="J63782" s="6">
        <v>157923353</v>
      </c>
      <c r="K63782" s="6">
        <v>1</v>
      </c>
    </row>
    <row r="63783" spans="2:11" x14ac:dyDescent="0.25">
      <c r="B63783" s="6">
        <v>28545</v>
      </c>
      <c r="C63783" s="6" t="s">
        <v>102</v>
      </c>
      <c r="D63783" s="6" t="s">
        <v>826</v>
      </c>
      <c r="E63783" s="1">
        <v>33799</v>
      </c>
      <c r="F63783" s="6" t="s">
        <v>11092</v>
      </c>
      <c r="G63783" s="6">
        <v>3898</v>
      </c>
      <c r="H63783">
        <v>45</v>
      </c>
      <c r="I63783" s="6">
        <v>1</v>
      </c>
      <c r="J63783" s="6">
        <v>264524001</v>
      </c>
      <c r="K63783" s="6">
        <v>1</v>
      </c>
    </row>
    <row r="63784" spans="2:11" x14ac:dyDescent="0.25">
      <c r="B63784" s="6">
        <v>30053</v>
      </c>
      <c r="C63784" s="6" t="s">
        <v>774</v>
      </c>
      <c r="D63784" s="6" t="s">
        <v>826</v>
      </c>
      <c r="E63784" s="1">
        <v>32245</v>
      </c>
      <c r="F63784" s="6" t="s">
        <v>9553</v>
      </c>
      <c r="G63784" s="6">
        <v>3267</v>
      </c>
      <c r="H63784">
        <v>30</v>
      </c>
      <c r="I63784" s="6">
        <v>1</v>
      </c>
      <c r="J63784" s="6">
        <v>272897030</v>
      </c>
      <c r="K63784" s="6">
        <v>2</v>
      </c>
    </row>
    <row r="63785" spans="2:11" x14ac:dyDescent="0.25">
      <c r="B63785" s="6">
        <v>78551</v>
      </c>
      <c r="C63785" s="6" t="s">
        <v>774</v>
      </c>
      <c r="D63785" s="6" t="s">
        <v>826</v>
      </c>
      <c r="E63785" s="1">
        <v>29859</v>
      </c>
      <c r="F63785" s="6" t="s">
        <v>8654</v>
      </c>
      <c r="G63785" s="6">
        <v>3460</v>
      </c>
      <c r="H63785">
        <v>40</v>
      </c>
      <c r="I63785" s="6">
        <v>1</v>
      </c>
      <c r="J63785" s="6">
        <v>669777269</v>
      </c>
      <c r="K63785" s="6">
        <v>1</v>
      </c>
    </row>
    <row r="63786" spans="2:11" x14ac:dyDescent="0.25">
      <c r="B63786" s="6">
        <v>35087</v>
      </c>
      <c r="C63786" s="6" t="s">
        <v>188</v>
      </c>
      <c r="D63786" s="6" t="s">
        <v>826</v>
      </c>
      <c r="E63786" s="1">
        <v>32333</v>
      </c>
      <c r="F63786" s="6" t="s">
        <v>9270</v>
      </c>
      <c r="G63786" s="6">
        <v>4338</v>
      </c>
      <c r="H63786">
        <v>50</v>
      </c>
      <c r="I63786" s="6">
        <v>1</v>
      </c>
      <c r="J63786" s="6">
        <v>297326645</v>
      </c>
      <c r="K63786" s="6">
        <v>2</v>
      </c>
    </row>
    <row r="63787" spans="2:11" x14ac:dyDescent="0.25">
      <c r="B63787" s="6">
        <v>71346</v>
      </c>
      <c r="C63787" s="6" t="s">
        <v>188</v>
      </c>
      <c r="D63787" s="6" t="s">
        <v>826</v>
      </c>
      <c r="E63787" s="1">
        <v>41510</v>
      </c>
      <c r="F63787" s="6" t="s">
        <v>8548</v>
      </c>
      <c r="G63787" s="6">
        <v>4170</v>
      </c>
      <c r="H63787">
        <v>70</v>
      </c>
      <c r="I63787" s="6">
        <v>1</v>
      </c>
      <c r="J63787" s="6">
        <v>416273984</v>
      </c>
      <c r="K63787" s="6">
        <v>1</v>
      </c>
    </row>
    <row r="63788" spans="2:11" x14ac:dyDescent="0.25">
      <c r="B63788" s="6">
        <v>68982</v>
      </c>
      <c r="C63788" s="6" t="s">
        <v>1375</v>
      </c>
      <c r="D63788" s="6" t="s">
        <v>826</v>
      </c>
      <c r="E63788" s="1">
        <v>22274</v>
      </c>
      <c r="F63788" s="6" t="s">
        <v>11968</v>
      </c>
      <c r="G63788" s="6">
        <v>4049</v>
      </c>
      <c r="H63788">
        <v>60</v>
      </c>
      <c r="I63788" s="6">
        <v>1</v>
      </c>
      <c r="J63788" s="6">
        <v>412852727</v>
      </c>
      <c r="K63788" s="6">
        <v>1</v>
      </c>
    </row>
    <row r="63789" spans="2:11" x14ac:dyDescent="0.25">
      <c r="B63789" s="6">
        <v>10690</v>
      </c>
      <c r="C63789" s="6" t="s">
        <v>238</v>
      </c>
      <c r="D63789" s="6" t="s">
        <v>826</v>
      </c>
      <c r="E63789" s="1">
        <v>26285</v>
      </c>
      <c r="F63789" s="6" t="s">
        <v>10972</v>
      </c>
      <c r="G63789" s="6">
        <v>2057</v>
      </c>
      <c r="H63789">
        <v>35</v>
      </c>
      <c r="I63789" s="6">
        <v>1</v>
      </c>
      <c r="J63789" s="6">
        <v>159431230</v>
      </c>
      <c r="K63789" s="6">
        <v>1</v>
      </c>
    </row>
    <row r="63790" spans="2:11" x14ac:dyDescent="0.25">
      <c r="B63790" s="6">
        <v>14521</v>
      </c>
      <c r="C63790" s="6" t="s">
        <v>238</v>
      </c>
      <c r="D63790" s="6" t="s">
        <v>826</v>
      </c>
      <c r="E63790" s="1">
        <v>23146</v>
      </c>
      <c r="F63790" s="6" t="s">
        <v>12000</v>
      </c>
      <c r="G63790" s="6">
        <v>3253</v>
      </c>
      <c r="H63790">
        <v>10</v>
      </c>
      <c r="I63790" s="6">
        <v>1</v>
      </c>
      <c r="J63790" s="6">
        <v>180439833</v>
      </c>
      <c r="K63790" s="6">
        <v>2</v>
      </c>
    </row>
    <row r="63791" spans="2:11" x14ac:dyDescent="0.25">
      <c r="B63791" s="6">
        <v>15850</v>
      </c>
      <c r="C63791" s="6" t="s">
        <v>238</v>
      </c>
      <c r="D63791" s="6" t="s">
        <v>826</v>
      </c>
      <c r="E63791" s="1">
        <v>36968</v>
      </c>
      <c r="F63791" s="6" t="s">
        <v>10935</v>
      </c>
      <c r="G63791" s="6">
        <v>202</v>
      </c>
      <c r="H63791">
        <v>10</v>
      </c>
      <c r="I63791" s="6">
        <v>1</v>
      </c>
      <c r="J63791" s="6">
        <v>188341041</v>
      </c>
      <c r="K63791" s="6">
        <v>2</v>
      </c>
    </row>
    <row r="63792" spans="2:11" x14ac:dyDescent="0.25">
      <c r="B63792" s="6">
        <v>22311</v>
      </c>
      <c r="C63792" s="6" t="s">
        <v>238</v>
      </c>
      <c r="D63792" s="6" t="s">
        <v>826</v>
      </c>
      <c r="E63792" s="1">
        <v>26364</v>
      </c>
      <c r="F63792" s="6" t="s">
        <v>11955</v>
      </c>
      <c r="G63792" s="6">
        <v>3673</v>
      </c>
      <c r="H63792">
        <v>40</v>
      </c>
      <c r="I63792" s="6">
        <v>1</v>
      </c>
      <c r="J63792" s="6">
        <v>226608760</v>
      </c>
      <c r="K63792" s="6">
        <v>2</v>
      </c>
    </row>
    <row r="63793" spans="2:11" x14ac:dyDescent="0.25">
      <c r="B63793" s="6">
        <v>9335</v>
      </c>
      <c r="C63793" s="6" t="s">
        <v>686</v>
      </c>
      <c r="D63793" s="6" t="s">
        <v>826</v>
      </c>
      <c r="E63793" s="1">
        <v>23401</v>
      </c>
      <c r="F63793" s="6" t="s">
        <v>10024</v>
      </c>
      <c r="G63793" s="6">
        <v>4289</v>
      </c>
      <c r="H63793">
        <v>5</v>
      </c>
      <c r="I63793" s="6">
        <v>1</v>
      </c>
      <c r="J63793" s="6">
        <v>152464809</v>
      </c>
      <c r="K63793" s="6">
        <v>2</v>
      </c>
    </row>
    <row r="63794" spans="2:11" x14ac:dyDescent="0.25">
      <c r="B63794" s="6">
        <v>9919</v>
      </c>
      <c r="C63794" s="6" t="s">
        <v>686</v>
      </c>
      <c r="D63794" s="6" t="s">
        <v>826</v>
      </c>
      <c r="E63794" s="1">
        <v>26779</v>
      </c>
      <c r="F63794" s="6" t="s">
        <v>10520</v>
      </c>
      <c r="G63794" s="6">
        <v>453</v>
      </c>
      <c r="H63794">
        <v>70</v>
      </c>
      <c r="I63794" s="6">
        <v>1</v>
      </c>
      <c r="J63794" s="6">
        <v>155560580</v>
      </c>
      <c r="K63794" s="6">
        <v>1</v>
      </c>
    </row>
    <row r="63795" spans="2:11" x14ac:dyDescent="0.25">
      <c r="B63795" s="6">
        <v>9949</v>
      </c>
      <c r="C63795" s="6" t="s">
        <v>686</v>
      </c>
      <c r="D63795" s="6" t="s">
        <v>826</v>
      </c>
      <c r="E63795" s="1">
        <v>31876</v>
      </c>
      <c r="F63795" s="6" t="s">
        <v>9396</v>
      </c>
      <c r="G63795" s="6">
        <v>2941</v>
      </c>
      <c r="H63795">
        <v>40</v>
      </c>
      <c r="I63795" s="6">
        <v>1</v>
      </c>
      <c r="J63795" s="6">
        <v>155567580</v>
      </c>
      <c r="K63795" s="6">
        <v>1</v>
      </c>
    </row>
    <row r="63796" spans="2:11" x14ac:dyDescent="0.25">
      <c r="B63796" s="6">
        <v>17884</v>
      </c>
      <c r="C63796" s="6" t="s">
        <v>414</v>
      </c>
      <c r="D63796" s="6" t="s">
        <v>826</v>
      </c>
      <c r="E63796" s="1">
        <v>32115</v>
      </c>
      <c r="F63796" s="6" t="s">
        <v>10523</v>
      </c>
      <c r="G63796" s="6">
        <v>4091</v>
      </c>
      <c r="H63796">
        <v>20</v>
      </c>
      <c r="I63796" s="6">
        <v>1</v>
      </c>
      <c r="J63796" s="6">
        <v>200597054</v>
      </c>
      <c r="K63796" s="6">
        <v>2</v>
      </c>
    </row>
    <row r="63797" spans="2:11" x14ac:dyDescent="0.25">
      <c r="B63797" s="6">
        <v>1982</v>
      </c>
      <c r="C63797" s="6" t="s">
        <v>2845</v>
      </c>
      <c r="D63797" s="6" t="s">
        <v>826</v>
      </c>
      <c r="E63797" s="1">
        <v>30273</v>
      </c>
      <c r="F63797" s="6" t="s">
        <v>9826</v>
      </c>
      <c r="G63797" s="6">
        <v>2399</v>
      </c>
      <c r="H63797">
        <v>30</v>
      </c>
      <c r="I63797" s="6">
        <v>1</v>
      </c>
      <c r="J63797" s="6">
        <v>94765342</v>
      </c>
      <c r="K63797" s="6">
        <v>1</v>
      </c>
    </row>
    <row r="63798" spans="2:11" x14ac:dyDescent="0.25">
      <c r="B63798" s="6">
        <v>8474</v>
      </c>
      <c r="C63798" s="6" t="s">
        <v>365</v>
      </c>
      <c r="D63798" s="6" t="s">
        <v>826</v>
      </c>
      <c r="E63798" s="1">
        <v>39857</v>
      </c>
      <c r="F63798" s="6" t="s">
        <v>10066</v>
      </c>
      <c r="G63798" s="6">
        <v>2803</v>
      </c>
      <c r="H63798">
        <v>15</v>
      </c>
      <c r="I63798" s="6">
        <v>1</v>
      </c>
      <c r="J63798" s="6">
        <v>146100689</v>
      </c>
      <c r="K63798" s="6">
        <v>2</v>
      </c>
    </row>
    <row r="63799" spans="2:11" x14ac:dyDescent="0.25">
      <c r="B63799" s="6">
        <v>54574</v>
      </c>
      <c r="C63799" s="6" t="s">
        <v>365</v>
      </c>
      <c r="D63799" s="6" t="s">
        <v>826</v>
      </c>
      <c r="E63799" s="1">
        <v>37855</v>
      </c>
      <c r="F63799" s="6" t="s">
        <v>11031</v>
      </c>
      <c r="G63799" s="6">
        <v>3487</v>
      </c>
      <c r="H63799">
        <v>15</v>
      </c>
      <c r="I63799" s="6">
        <v>1</v>
      </c>
      <c r="J63799" s="6">
        <v>381322032</v>
      </c>
      <c r="K63799" s="6">
        <v>2</v>
      </c>
    </row>
    <row r="63800" spans="2:11" x14ac:dyDescent="0.25">
      <c r="B63800" s="6">
        <v>58015</v>
      </c>
      <c r="C63800" s="6" t="s">
        <v>365</v>
      </c>
      <c r="D63800" s="6" t="s">
        <v>826</v>
      </c>
      <c r="E63800" s="1">
        <v>26806</v>
      </c>
      <c r="F63800" s="6" t="s">
        <v>10279</v>
      </c>
      <c r="G63800" s="6">
        <v>3716</v>
      </c>
      <c r="H63800">
        <v>55</v>
      </c>
      <c r="I63800" s="6">
        <v>1</v>
      </c>
      <c r="J63800" s="6">
        <v>390870550</v>
      </c>
      <c r="K63800" s="6">
        <v>1</v>
      </c>
    </row>
    <row r="63801" spans="2:11" x14ac:dyDescent="0.25">
      <c r="B63801" s="6">
        <v>61359</v>
      </c>
      <c r="C63801" s="6" t="s">
        <v>365</v>
      </c>
      <c r="D63801" s="6" t="s">
        <v>826</v>
      </c>
      <c r="E63801" s="1">
        <v>39159</v>
      </c>
      <c r="F63801" s="6" t="s">
        <v>11864</v>
      </c>
      <c r="G63801" s="6">
        <v>365</v>
      </c>
      <c r="H63801">
        <v>20</v>
      </c>
      <c r="I63801" s="6">
        <v>1</v>
      </c>
      <c r="J63801" s="6">
        <v>398858278</v>
      </c>
      <c r="K63801" s="6">
        <v>2</v>
      </c>
    </row>
    <row r="63802" spans="2:11" x14ac:dyDescent="0.25">
      <c r="B63802" s="6">
        <v>54838</v>
      </c>
      <c r="C63802" s="6" t="s">
        <v>4371</v>
      </c>
      <c r="D63802" s="6" t="s">
        <v>826</v>
      </c>
      <c r="E63802" s="1">
        <v>32671</v>
      </c>
      <c r="F63802" s="6" t="s">
        <v>12160</v>
      </c>
      <c r="G63802" s="6">
        <v>2598</v>
      </c>
      <c r="H63802">
        <v>20</v>
      </c>
      <c r="I63802" s="6">
        <v>1</v>
      </c>
      <c r="J63802" s="6">
        <v>381343543</v>
      </c>
      <c r="K63802" s="6">
        <v>1</v>
      </c>
    </row>
    <row r="63803" spans="2:11" x14ac:dyDescent="0.25">
      <c r="B63803" s="6">
        <v>3628</v>
      </c>
      <c r="C63803" s="6" t="s">
        <v>271</v>
      </c>
      <c r="D63803" s="6" t="s">
        <v>826</v>
      </c>
      <c r="E63803" s="1">
        <v>42614</v>
      </c>
      <c r="F63803" s="6" t="s">
        <v>10628</v>
      </c>
      <c r="G63803" s="6">
        <v>4180</v>
      </c>
      <c r="H63803">
        <v>65</v>
      </c>
      <c r="I63803" s="6">
        <v>1</v>
      </c>
      <c r="J63803" s="6">
        <v>114045428</v>
      </c>
      <c r="K63803" s="6">
        <v>1</v>
      </c>
    </row>
    <row r="63804" spans="2:11" x14ac:dyDescent="0.25">
      <c r="B63804" s="6">
        <v>42612</v>
      </c>
      <c r="C63804" s="6" t="s">
        <v>173</v>
      </c>
      <c r="D63804" s="6" t="s">
        <v>826</v>
      </c>
      <c r="E63804" s="1">
        <v>35472</v>
      </c>
      <c r="F63804" s="6" t="s">
        <v>8439</v>
      </c>
      <c r="G63804" s="6">
        <v>1675</v>
      </c>
      <c r="H63804">
        <v>5</v>
      </c>
      <c r="I63804" s="6">
        <v>1</v>
      </c>
      <c r="J63804" s="6">
        <v>333037131</v>
      </c>
      <c r="K63804" s="6">
        <v>1</v>
      </c>
    </row>
    <row r="63805" spans="2:11" x14ac:dyDescent="0.25">
      <c r="B63805" s="6">
        <v>5215</v>
      </c>
      <c r="C63805" s="6" t="s">
        <v>173</v>
      </c>
      <c r="D63805" s="6" t="s">
        <v>826</v>
      </c>
      <c r="E63805" s="1">
        <v>39960</v>
      </c>
      <c r="F63805" s="6" t="s">
        <v>9879</v>
      </c>
      <c r="G63805" s="6">
        <v>3589</v>
      </c>
      <c r="H63805">
        <v>70</v>
      </c>
      <c r="I63805" s="6">
        <v>1</v>
      </c>
      <c r="J63805" s="6">
        <v>121682869</v>
      </c>
      <c r="K63805" s="6">
        <v>2</v>
      </c>
    </row>
    <row r="63806" spans="2:11" x14ac:dyDescent="0.25">
      <c r="B63806" s="6">
        <v>13460</v>
      </c>
      <c r="C63806" s="6" t="s">
        <v>173</v>
      </c>
      <c r="D63806" s="6" t="s">
        <v>826</v>
      </c>
      <c r="E63806" s="1">
        <v>29588</v>
      </c>
      <c r="F63806" s="6" t="s">
        <v>9309</v>
      </c>
      <c r="G63806" s="6">
        <v>1068</v>
      </c>
      <c r="H63806">
        <v>35</v>
      </c>
      <c r="I63806" s="6">
        <v>1</v>
      </c>
      <c r="J63806" s="6">
        <v>174198430</v>
      </c>
      <c r="K63806" s="6">
        <v>1</v>
      </c>
    </row>
    <row r="63807" spans="2:11" x14ac:dyDescent="0.25">
      <c r="B63807" s="6">
        <v>14935</v>
      </c>
      <c r="C63807" s="6" t="s">
        <v>173</v>
      </c>
      <c r="D63807" s="6" t="s">
        <v>826</v>
      </c>
      <c r="E63807" s="1">
        <v>23710</v>
      </c>
      <c r="F63807" s="6" t="s">
        <v>9249</v>
      </c>
      <c r="G63807" s="6">
        <v>2447</v>
      </c>
      <c r="H63807">
        <v>40</v>
      </c>
      <c r="I63807" s="6">
        <v>1</v>
      </c>
      <c r="J63807" s="6">
        <v>183230614</v>
      </c>
      <c r="K63807" s="6">
        <v>2</v>
      </c>
    </row>
    <row r="63808" spans="2:11" x14ac:dyDescent="0.25">
      <c r="B63808" s="6">
        <v>19463</v>
      </c>
      <c r="C63808" s="6" t="s">
        <v>173</v>
      </c>
      <c r="D63808" s="6" t="s">
        <v>826</v>
      </c>
      <c r="E63808" s="1">
        <v>26245</v>
      </c>
      <c r="F63808" s="6" t="s">
        <v>10274</v>
      </c>
      <c r="G63808" s="6">
        <v>928</v>
      </c>
      <c r="H63808">
        <v>70</v>
      </c>
      <c r="I63808" s="6">
        <v>1</v>
      </c>
      <c r="J63808" s="6">
        <v>210749371</v>
      </c>
      <c r="K63808" s="6">
        <v>1</v>
      </c>
    </row>
    <row r="63809" spans="2:11" x14ac:dyDescent="0.25">
      <c r="B63809" s="6">
        <v>24005</v>
      </c>
      <c r="C63809" s="6" t="s">
        <v>198</v>
      </c>
      <c r="D63809" s="6" t="s">
        <v>826</v>
      </c>
      <c r="E63809" s="1">
        <v>33808</v>
      </c>
      <c r="F63809" s="6" t="s">
        <v>9137</v>
      </c>
      <c r="G63809" s="6">
        <v>518</v>
      </c>
      <c r="H63809">
        <v>35</v>
      </c>
      <c r="I63809" s="6">
        <v>1</v>
      </c>
      <c r="J63809" s="6">
        <v>236815985</v>
      </c>
      <c r="K63809" s="6">
        <v>2</v>
      </c>
    </row>
    <row r="63810" spans="2:11" x14ac:dyDescent="0.25">
      <c r="B63810" s="6">
        <v>27678</v>
      </c>
      <c r="C63810" s="6" t="s">
        <v>198</v>
      </c>
      <c r="D63810" s="6" t="s">
        <v>826</v>
      </c>
      <c r="E63810" s="1">
        <v>28212</v>
      </c>
      <c r="F63810" s="6" t="s">
        <v>10504</v>
      </c>
      <c r="G63810" s="6">
        <v>4062</v>
      </c>
      <c r="H63810">
        <v>45</v>
      </c>
      <c r="I63810" s="6">
        <v>1</v>
      </c>
      <c r="J63810" s="6">
        <v>256169249</v>
      </c>
      <c r="K63810" s="6">
        <v>1</v>
      </c>
    </row>
    <row r="63811" spans="2:11" x14ac:dyDescent="0.25">
      <c r="B63811" s="6">
        <v>73056</v>
      </c>
      <c r="C63811" s="6" t="s">
        <v>198</v>
      </c>
      <c r="D63811" s="6" t="s">
        <v>826</v>
      </c>
      <c r="E63811" s="1">
        <v>39401</v>
      </c>
      <c r="F63811" s="6" t="s">
        <v>11499</v>
      </c>
      <c r="G63811" s="6">
        <v>1135</v>
      </c>
      <c r="H63811">
        <v>15</v>
      </c>
      <c r="I63811" s="6">
        <v>1</v>
      </c>
      <c r="J63811" s="6">
        <v>418011867</v>
      </c>
      <c r="K63811" s="6">
        <v>1</v>
      </c>
    </row>
    <row r="63812" spans="2:11" x14ac:dyDescent="0.25">
      <c r="B63812" s="6">
        <v>76180</v>
      </c>
      <c r="C63812" s="6" t="s">
        <v>3013</v>
      </c>
      <c r="D63812" s="6" t="s">
        <v>826</v>
      </c>
      <c r="E63812" s="1">
        <v>39201</v>
      </c>
      <c r="F63812" s="6" t="s">
        <v>11790</v>
      </c>
      <c r="G63812" s="6">
        <v>1803</v>
      </c>
      <c r="H63812">
        <v>55</v>
      </c>
      <c r="I63812" s="6">
        <v>1</v>
      </c>
      <c r="J63812" s="6">
        <v>490926779</v>
      </c>
      <c r="K63812" s="6">
        <v>1</v>
      </c>
    </row>
    <row r="63813" spans="2:11" x14ac:dyDescent="0.25">
      <c r="B63813" s="6">
        <v>2576</v>
      </c>
      <c r="C63813" s="6" t="s">
        <v>349</v>
      </c>
      <c r="D63813" s="6" t="s">
        <v>826</v>
      </c>
      <c r="E63813" s="1">
        <v>24140</v>
      </c>
      <c r="F63813" s="6" t="s">
        <v>10167</v>
      </c>
      <c r="G63813" s="6">
        <v>3984</v>
      </c>
      <c r="H63813">
        <v>70</v>
      </c>
      <c r="I63813" s="6">
        <v>1</v>
      </c>
      <c r="J63813" s="6">
        <v>100403779</v>
      </c>
      <c r="K63813" s="6">
        <v>2</v>
      </c>
    </row>
    <row r="63814" spans="2:11" x14ac:dyDescent="0.25">
      <c r="B63814" s="6">
        <v>5524</v>
      </c>
      <c r="C63814" s="6" t="s">
        <v>349</v>
      </c>
      <c r="D63814" s="6" t="s">
        <v>826</v>
      </c>
      <c r="E63814" s="1">
        <v>38333</v>
      </c>
      <c r="F63814" s="6" t="s">
        <v>11256</v>
      </c>
      <c r="G63814" s="6">
        <v>803</v>
      </c>
      <c r="H63814">
        <v>65</v>
      </c>
      <c r="I63814" s="6">
        <v>1</v>
      </c>
      <c r="J63814" s="6">
        <v>122736362</v>
      </c>
      <c r="K63814" s="6">
        <v>1</v>
      </c>
    </row>
    <row r="63815" spans="2:11" x14ac:dyDescent="0.25">
      <c r="B63815" s="6">
        <v>4184</v>
      </c>
      <c r="C63815" s="6" t="s">
        <v>218</v>
      </c>
      <c r="D63815" s="6" t="s">
        <v>826</v>
      </c>
      <c r="E63815" s="1">
        <v>24031</v>
      </c>
      <c r="F63815" s="6" t="s">
        <v>9305</v>
      </c>
      <c r="G63815" s="6">
        <v>4266</v>
      </c>
      <c r="H63815">
        <v>65</v>
      </c>
      <c r="I63815" s="6">
        <v>1</v>
      </c>
      <c r="J63815" s="6">
        <v>117196814</v>
      </c>
      <c r="K63815" s="6">
        <v>1</v>
      </c>
    </row>
    <row r="63816" spans="2:11" x14ac:dyDescent="0.25">
      <c r="B63816" s="6">
        <v>5161</v>
      </c>
      <c r="C63816" s="6" t="s">
        <v>121</v>
      </c>
      <c r="D63816" s="6" t="s">
        <v>826</v>
      </c>
      <c r="E63816" s="1">
        <v>33737</v>
      </c>
      <c r="F63816" s="6" t="s">
        <v>9407</v>
      </c>
      <c r="G63816" s="6">
        <v>149</v>
      </c>
      <c r="H63816">
        <v>65</v>
      </c>
      <c r="I63816" s="6">
        <v>1</v>
      </c>
      <c r="J63816" s="6">
        <v>121675029</v>
      </c>
      <c r="K63816" s="6">
        <v>2</v>
      </c>
    </row>
    <row r="63817" spans="2:11" x14ac:dyDescent="0.25">
      <c r="B63817" s="6">
        <v>1279</v>
      </c>
      <c r="C63817" s="6" t="s">
        <v>320</v>
      </c>
      <c r="D63817" s="6" t="s">
        <v>826</v>
      </c>
      <c r="E63817" s="1">
        <v>29001</v>
      </c>
      <c r="F63817" s="6" t="s">
        <v>9388</v>
      </c>
      <c r="G63817" s="6">
        <v>2234</v>
      </c>
      <c r="H63817">
        <v>60</v>
      </c>
      <c r="I63817" s="6">
        <v>1</v>
      </c>
      <c r="J63817" s="6">
        <v>84850227</v>
      </c>
      <c r="K63817" s="6">
        <v>2</v>
      </c>
    </row>
    <row r="63818" spans="2:11" x14ac:dyDescent="0.25">
      <c r="B63818" s="6">
        <v>1976</v>
      </c>
      <c r="C63818" s="6" t="s">
        <v>320</v>
      </c>
      <c r="D63818" s="6" t="s">
        <v>826</v>
      </c>
      <c r="E63818" s="1">
        <v>29737</v>
      </c>
      <c r="F63818" s="6" t="s">
        <v>9824</v>
      </c>
      <c r="G63818" s="6">
        <v>1011</v>
      </c>
      <c r="H63818">
        <v>55</v>
      </c>
      <c r="I63818" s="6">
        <v>1</v>
      </c>
      <c r="J63818" s="6">
        <v>94762521</v>
      </c>
      <c r="K63818" s="6">
        <v>1</v>
      </c>
    </row>
    <row r="63819" spans="2:11" x14ac:dyDescent="0.25">
      <c r="B63819" s="6">
        <v>2963</v>
      </c>
      <c r="C63819" s="6" t="s">
        <v>320</v>
      </c>
      <c r="D63819" s="6" t="s">
        <v>826</v>
      </c>
      <c r="E63819" s="1">
        <v>30658</v>
      </c>
      <c r="F63819" s="6" t="s">
        <v>10344</v>
      </c>
      <c r="G63819" s="6">
        <v>534</v>
      </c>
      <c r="H63819">
        <v>40</v>
      </c>
      <c r="I63819" s="6">
        <v>1</v>
      </c>
      <c r="J63819" s="6">
        <v>103235972</v>
      </c>
      <c r="K63819" s="6">
        <v>2</v>
      </c>
    </row>
    <row r="63820" spans="2:11" x14ac:dyDescent="0.25">
      <c r="B63820" s="6">
        <v>3485</v>
      </c>
      <c r="C63820" s="6" t="s">
        <v>320</v>
      </c>
      <c r="D63820" s="6" t="s">
        <v>826</v>
      </c>
      <c r="E63820" s="1">
        <v>44072</v>
      </c>
      <c r="F63820" s="6" t="s">
        <v>9253</v>
      </c>
      <c r="G63820" s="6">
        <v>4138</v>
      </c>
      <c r="H63820">
        <v>10</v>
      </c>
      <c r="I63820" s="6">
        <v>1</v>
      </c>
      <c r="J63820" s="6">
        <v>113558760</v>
      </c>
      <c r="K63820" s="6">
        <v>2</v>
      </c>
    </row>
    <row r="63821" spans="2:11" x14ac:dyDescent="0.25">
      <c r="B63821" s="6">
        <v>52326</v>
      </c>
      <c r="C63821" s="6" t="s">
        <v>320</v>
      </c>
      <c r="D63821" s="6" t="s">
        <v>826</v>
      </c>
      <c r="E63821" s="1">
        <v>43903</v>
      </c>
      <c r="F63821" s="6" t="s">
        <v>8616</v>
      </c>
      <c r="G63821" s="6">
        <v>323</v>
      </c>
      <c r="H63821">
        <v>30</v>
      </c>
      <c r="I63821" s="6">
        <v>1</v>
      </c>
      <c r="J63821" s="6">
        <v>374559815</v>
      </c>
      <c r="K63821" s="6">
        <v>1</v>
      </c>
    </row>
    <row r="63822" spans="2:11" x14ac:dyDescent="0.25">
      <c r="B63822" s="6">
        <v>76179</v>
      </c>
      <c r="C63822" s="6" t="s">
        <v>6817</v>
      </c>
      <c r="D63822" s="6" t="s">
        <v>826</v>
      </c>
      <c r="E63822" s="1">
        <v>31656</v>
      </c>
      <c r="F63822" s="6" t="s">
        <v>8653</v>
      </c>
      <c r="G63822" s="6">
        <v>1278</v>
      </c>
      <c r="H63822">
        <v>10</v>
      </c>
      <c r="I63822" s="6">
        <v>1</v>
      </c>
      <c r="J63822" s="6">
        <v>490926758</v>
      </c>
      <c r="K63822" s="6">
        <v>1</v>
      </c>
    </row>
    <row r="63823" spans="2:11" x14ac:dyDescent="0.25">
      <c r="B63823" s="6">
        <v>68646</v>
      </c>
      <c r="C63823" s="6" t="s">
        <v>1033</v>
      </c>
      <c r="D63823" s="6" t="s">
        <v>826</v>
      </c>
      <c r="E63823" s="1">
        <v>23778</v>
      </c>
      <c r="F63823" s="6" t="s">
        <v>9359</v>
      </c>
      <c r="G63823" s="6">
        <v>4241</v>
      </c>
      <c r="H63823">
        <v>20</v>
      </c>
      <c r="I63823" s="6">
        <v>1</v>
      </c>
      <c r="J63823" s="6">
        <v>412543719</v>
      </c>
      <c r="K63823" s="6">
        <v>2</v>
      </c>
    </row>
    <row r="63824" spans="2:11" x14ac:dyDescent="0.25">
      <c r="B63824" s="6">
        <v>18858</v>
      </c>
      <c r="C63824" s="6" t="s">
        <v>574</v>
      </c>
      <c r="D63824" s="6" t="s">
        <v>826</v>
      </c>
      <c r="E63824" s="1">
        <v>27121</v>
      </c>
      <c r="F63824" s="6" t="s">
        <v>11894</v>
      </c>
      <c r="G63824" s="6">
        <v>3889</v>
      </c>
      <c r="H63824">
        <v>65</v>
      </c>
      <c r="I63824" s="6">
        <v>1</v>
      </c>
      <c r="J63824" s="6">
        <v>207238437</v>
      </c>
      <c r="K63824" s="6">
        <v>2</v>
      </c>
    </row>
    <row r="63825" spans="2:11" x14ac:dyDescent="0.25">
      <c r="B63825" s="6">
        <v>51617</v>
      </c>
      <c r="C63825" s="6" t="s">
        <v>574</v>
      </c>
      <c r="D63825" s="6" t="s">
        <v>826</v>
      </c>
      <c r="E63825" s="1">
        <v>31819</v>
      </c>
      <c r="F63825" s="6" t="s">
        <v>10788</v>
      </c>
      <c r="G63825" s="6">
        <v>4354</v>
      </c>
      <c r="H63825">
        <v>30</v>
      </c>
      <c r="I63825" s="6">
        <v>1</v>
      </c>
      <c r="J63825" s="6">
        <v>372843191</v>
      </c>
      <c r="K63825" s="6">
        <v>1</v>
      </c>
    </row>
    <row r="63826" spans="2:11" x14ac:dyDescent="0.25">
      <c r="B63826" s="6">
        <v>27467</v>
      </c>
      <c r="C63826" s="6" t="s">
        <v>347</v>
      </c>
      <c r="D63826" s="6" t="s">
        <v>826</v>
      </c>
      <c r="E63826" s="1">
        <v>43333</v>
      </c>
      <c r="F63826" s="6" t="s">
        <v>12155</v>
      </c>
      <c r="G63826" s="6">
        <v>391</v>
      </c>
      <c r="H63826">
        <v>45</v>
      </c>
      <c r="I63826" s="6">
        <v>1</v>
      </c>
      <c r="J63826" s="6">
        <v>254509899</v>
      </c>
      <c r="K63826" s="6">
        <v>2</v>
      </c>
    </row>
    <row r="63827" spans="2:11" x14ac:dyDescent="0.25">
      <c r="B63827" s="6">
        <v>7516</v>
      </c>
      <c r="C63827" s="6" t="s">
        <v>172</v>
      </c>
      <c r="D63827" s="6" t="s">
        <v>826</v>
      </c>
      <c r="E63827" s="1">
        <v>41589</v>
      </c>
      <c r="F63827" s="6" t="s">
        <v>8638</v>
      </c>
      <c r="G63827" s="6">
        <v>243</v>
      </c>
      <c r="H63827">
        <v>40</v>
      </c>
      <c r="I63827" s="6">
        <v>1</v>
      </c>
      <c r="J63827" s="6">
        <v>140515760</v>
      </c>
      <c r="K63827" s="6">
        <v>1</v>
      </c>
    </row>
    <row r="63828" spans="2:11" x14ac:dyDescent="0.25">
      <c r="B63828" s="6">
        <v>19021</v>
      </c>
      <c r="C63828" s="6" t="s">
        <v>275</v>
      </c>
      <c r="D63828" s="6" t="s">
        <v>826</v>
      </c>
      <c r="E63828" s="1">
        <v>33168</v>
      </c>
      <c r="F63828" s="6" t="s">
        <v>9241</v>
      </c>
      <c r="G63828" s="6">
        <v>200</v>
      </c>
      <c r="H63828">
        <v>25</v>
      </c>
      <c r="I63828" s="6">
        <v>1</v>
      </c>
      <c r="J63828" s="6">
        <v>207971078</v>
      </c>
      <c r="K63828" s="6">
        <v>1</v>
      </c>
    </row>
    <row r="63829" spans="2:11" x14ac:dyDescent="0.25">
      <c r="B63829" s="6">
        <v>19685</v>
      </c>
      <c r="C63829" s="6" t="s">
        <v>275</v>
      </c>
      <c r="D63829" s="6" t="s">
        <v>826</v>
      </c>
      <c r="E63829" s="1">
        <v>42205</v>
      </c>
      <c r="F63829" s="6" t="s">
        <v>10430</v>
      </c>
      <c r="G63829" s="6">
        <v>1434</v>
      </c>
      <c r="H63829">
        <v>70</v>
      </c>
      <c r="I63829" s="6">
        <v>1</v>
      </c>
      <c r="J63829" s="6">
        <v>211442630</v>
      </c>
      <c r="K63829" s="6">
        <v>1</v>
      </c>
    </row>
    <row r="63830" spans="2:11" x14ac:dyDescent="0.25">
      <c r="B63830" s="6">
        <v>77798</v>
      </c>
      <c r="C63830" s="6" t="s">
        <v>275</v>
      </c>
      <c r="D63830" s="6" t="s">
        <v>826</v>
      </c>
      <c r="E63830" s="1">
        <v>30087</v>
      </c>
      <c r="F63830" s="6" t="s">
        <v>8679</v>
      </c>
      <c r="G63830" s="6">
        <v>3612</v>
      </c>
      <c r="H63830">
        <v>70</v>
      </c>
      <c r="I63830" s="6">
        <v>1</v>
      </c>
      <c r="J63830" s="6">
        <v>662271918</v>
      </c>
      <c r="K63830" s="6">
        <v>1</v>
      </c>
    </row>
    <row r="63831" spans="2:11" x14ac:dyDescent="0.25">
      <c r="B63831" s="6">
        <v>60404</v>
      </c>
      <c r="C63831" s="6" t="s">
        <v>450</v>
      </c>
      <c r="D63831" s="6" t="s">
        <v>826</v>
      </c>
      <c r="E63831" s="1">
        <v>32115</v>
      </c>
      <c r="F63831" s="6" t="s">
        <v>10499</v>
      </c>
      <c r="G63831" s="6">
        <v>1299</v>
      </c>
      <c r="H63831">
        <v>50</v>
      </c>
      <c r="I63831" s="6">
        <v>1</v>
      </c>
      <c r="J63831" s="6">
        <v>397209015</v>
      </c>
      <c r="K63831" s="6">
        <v>1</v>
      </c>
    </row>
    <row r="63832" spans="2:11" x14ac:dyDescent="0.25">
      <c r="B63832" s="6">
        <v>70095</v>
      </c>
      <c r="C63832" s="6" t="s">
        <v>137</v>
      </c>
      <c r="D63832" s="6" t="s">
        <v>826</v>
      </c>
      <c r="E63832" s="1">
        <v>31672</v>
      </c>
      <c r="F63832" s="6" t="s">
        <v>11647</v>
      </c>
      <c r="G63832" s="6">
        <v>386</v>
      </c>
      <c r="H63832">
        <v>25</v>
      </c>
      <c r="I63832" s="6">
        <v>1</v>
      </c>
      <c r="J63832" s="6">
        <v>414506946</v>
      </c>
      <c r="K63832" s="6">
        <v>1</v>
      </c>
    </row>
    <row r="63833" spans="2:11" x14ac:dyDescent="0.25">
      <c r="B63833" s="6">
        <v>75904</v>
      </c>
      <c r="C63833" s="6" t="s">
        <v>137</v>
      </c>
      <c r="D63833" s="6" t="s">
        <v>826</v>
      </c>
      <c r="E63833" s="1">
        <v>23700</v>
      </c>
      <c r="F63833" s="6" t="s">
        <v>11657</v>
      </c>
      <c r="G63833" s="6">
        <v>2019</v>
      </c>
      <c r="H63833">
        <v>15</v>
      </c>
      <c r="I63833" s="6">
        <v>1</v>
      </c>
      <c r="J63833" s="6">
        <v>490707000</v>
      </c>
      <c r="K63833" s="6">
        <v>2</v>
      </c>
    </row>
    <row r="63834" spans="2:11" x14ac:dyDescent="0.25">
      <c r="B63834" s="6">
        <v>1360</v>
      </c>
      <c r="C63834" s="6" t="s">
        <v>380</v>
      </c>
      <c r="D63834" s="6" t="s">
        <v>826</v>
      </c>
      <c r="E63834" s="1">
        <v>29866</v>
      </c>
      <c r="F63834" s="6" t="s">
        <v>9448</v>
      </c>
      <c r="G63834" s="6">
        <v>4231</v>
      </c>
      <c r="H63834">
        <v>15</v>
      </c>
      <c r="I63834" s="6">
        <v>1</v>
      </c>
      <c r="J63834" s="6">
        <v>86718492</v>
      </c>
      <c r="K63834" s="6">
        <v>2</v>
      </c>
    </row>
    <row r="63835" spans="2:11" x14ac:dyDescent="0.25">
      <c r="B63835" s="6">
        <v>4178</v>
      </c>
      <c r="C63835" s="6" t="s">
        <v>380</v>
      </c>
      <c r="D63835" s="6" t="s">
        <v>826</v>
      </c>
      <c r="E63835" s="1">
        <v>44686</v>
      </c>
      <c r="F63835" s="6" t="s">
        <v>9756</v>
      </c>
      <c r="G63835" s="6">
        <v>2199</v>
      </c>
      <c r="H63835">
        <v>15</v>
      </c>
      <c r="I63835" s="6">
        <v>1</v>
      </c>
      <c r="J63835" s="6">
        <v>117195057</v>
      </c>
      <c r="K63835" s="6">
        <v>2</v>
      </c>
    </row>
    <row r="63836" spans="2:11" x14ac:dyDescent="0.25">
      <c r="B63836" s="6">
        <v>9537</v>
      </c>
      <c r="C63836" s="6" t="s">
        <v>380</v>
      </c>
      <c r="D63836" s="6" t="s">
        <v>826</v>
      </c>
      <c r="E63836" s="1">
        <v>22315</v>
      </c>
      <c r="F63836" s="6" t="s">
        <v>10134</v>
      </c>
      <c r="G63836" s="6">
        <v>1710</v>
      </c>
      <c r="H63836">
        <v>15</v>
      </c>
      <c r="I63836" s="6">
        <v>1</v>
      </c>
      <c r="J63836" s="6">
        <v>153769700</v>
      </c>
      <c r="K63836" s="6">
        <v>2</v>
      </c>
    </row>
    <row r="63837" spans="2:11" x14ac:dyDescent="0.25">
      <c r="B63837" s="6">
        <v>78347</v>
      </c>
      <c r="C63837" s="6" t="s">
        <v>114</v>
      </c>
      <c r="D63837" s="6" t="s">
        <v>826</v>
      </c>
      <c r="E63837" s="1">
        <v>41820</v>
      </c>
      <c r="F63837" s="6" t="s">
        <v>10876</v>
      </c>
      <c r="G63837" s="6">
        <v>876</v>
      </c>
      <c r="H63837">
        <v>65</v>
      </c>
      <c r="I63837" s="6">
        <v>1</v>
      </c>
      <c r="J63837" s="6">
        <v>666253854</v>
      </c>
      <c r="K63837" s="6">
        <v>2</v>
      </c>
    </row>
    <row r="63838" spans="2:11" x14ac:dyDescent="0.25">
      <c r="B63838" s="6">
        <v>9372</v>
      </c>
      <c r="C63838" s="6" t="s">
        <v>818</v>
      </c>
      <c r="D63838" s="6" t="s">
        <v>826</v>
      </c>
      <c r="E63838" s="1">
        <v>38121</v>
      </c>
      <c r="F63838" s="6" t="s">
        <v>9128</v>
      </c>
      <c r="G63838" s="6">
        <v>3417</v>
      </c>
      <c r="H63838">
        <v>50</v>
      </c>
      <c r="I63838" s="6">
        <v>1</v>
      </c>
      <c r="J63838" s="6">
        <v>153072437</v>
      </c>
      <c r="K63838" s="6">
        <v>2</v>
      </c>
    </row>
    <row r="63839" spans="2:11" x14ac:dyDescent="0.25">
      <c r="B63839" s="6">
        <v>70431</v>
      </c>
      <c r="C63839" s="6" t="s">
        <v>2713</v>
      </c>
      <c r="D63839" s="6" t="s">
        <v>826</v>
      </c>
      <c r="E63839" s="1">
        <v>26693</v>
      </c>
      <c r="F63839" s="6" t="s">
        <v>11673</v>
      </c>
      <c r="G63839" s="6">
        <v>3406</v>
      </c>
      <c r="H63839">
        <v>70</v>
      </c>
      <c r="I63839" s="6">
        <v>1</v>
      </c>
      <c r="J63839" s="6">
        <v>414801737</v>
      </c>
      <c r="K63839" s="6">
        <v>1</v>
      </c>
    </row>
    <row r="63840" spans="2:11" x14ac:dyDescent="0.25">
      <c r="B63840" s="6">
        <v>6047</v>
      </c>
      <c r="C63840" s="6" t="s">
        <v>397</v>
      </c>
      <c r="D63840" s="6" t="s">
        <v>826</v>
      </c>
      <c r="E63840" s="1">
        <v>24644</v>
      </c>
      <c r="F63840" s="6" t="s">
        <v>9631</v>
      </c>
      <c r="G63840" s="6">
        <v>532</v>
      </c>
      <c r="H63840">
        <v>5</v>
      </c>
      <c r="I63840" s="6">
        <v>1</v>
      </c>
      <c r="J63840" s="6">
        <v>125501243</v>
      </c>
      <c r="K63840" s="6">
        <v>1</v>
      </c>
    </row>
    <row r="63841" spans="2:11" x14ac:dyDescent="0.25">
      <c r="B63841" s="6">
        <v>69548</v>
      </c>
      <c r="C63841" s="6" t="s">
        <v>402</v>
      </c>
      <c r="D63841" s="6" t="s">
        <v>826</v>
      </c>
      <c r="E63841" s="1">
        <v>29547</v>
      </c>
      <c r="F63841" s="6" t="s">
        <v>11541</v>
      </c>
      <c r="G63841" s="6">
        <v>4045</v>
      </c>
      <c r="H63841">
        <v>50</v>
      </c>
      <c r="I63841" s="6">
        <v>1</v>
      </c>
      <c r="J63841" s="6">
        <v>413800898</v>
      </c>
      <c r="K63841" s="6">
        <v>1</v>
      </c>
    </row>
    <row r="63842" spans="2:11" x14ac:dyDescent="0.25">
      <c r="B63842" s="6">
        <v>45995</v>
      </c>
      <c r="C63842" s="6" t="s">
        <v>211</v>
      </c>
      <c r="D63842" s="6" t="s">
        <v>826</v>
      </c>
      <c r="E63842" s="1">
        <v>39236</v>
      </c>
      <c r="F63842" s="6" t="s">
        <v>9555</v>
      </c>
      <c r="G63842" s="6">
        <v>158</v>
      </c>
      <c r="H63842">
        <v>50</v>
      </c>
      <c r="I63842" s="6">
        <v>1</v>
      </c>
      <c r="J63842" s="6">
        <v>350004025</v>
      </c>
      <c r="K63842" s="6">
        <v>1</v>
      </c>
    </row>
    <row r="63843" spans="2:11" x14ac:dyDescent="0.25">
      <c r="B63843" s="6">
        <v>9015</v>
      </c>
      <c r="C63843" s="6" t="s">
        <v>80</v>
      </c>
      <c r="D63843" s="6" t="s">
        <v>826</v>
      </c>
      <c r="E63843" s="1">
        <v>39168</v>
      </c>
      <c r="F63843" s="6" t="s">
        <v>10105</v>
      </c>
      <c r="G63843" s="6">
        <v>2933</v>
      </c>
      <c r="H63843">
        <v>15</v>
      </c>
      <c r="I63843" s="6">
        <v>1</v>
      </c>
      <c r="J63843" s="6">
        <v>149802142</v>
      </c>
      <c r="K63843" s="6">
        <v>2</v>
      </c>
    </row>
    <row r="63844" spans="2:11" x14ac:dyDescent="0.25">
      <c r="B63844" s="6">
        <v>13442</v>
      </c>
      <c r="C63844" s="6" t="s">
        <v>80</v>
      </c>
      <c r="D63844" s="6" t="s">
        <v>826</v>
      </c>
      <c r="E63844" s="1">
        <v>43938</v>
      </c>
      <c r="F63844" s="6" t="s">
        <v>9469</v>
      </c>
      <c r="G63844" s="6">
        <v>1293</v>
      </c>
      <c r="H63844">
        <v>45</v>
      </c>
      <c r="I63844" s="6">
        <v>1</v>
      </c>
      <c r="J63844" s="6">
        <v>174195427</v>
      </c>
      <c r="K63844" s="6">
        <v>2</v>
      </c>
    </row>
    <row r="63845" spans="2:11" x14ac:dyDescent="0.25">
      <c r="B63845" s="6">
        <v>45366</v>
      </c>
      <c r="C63845" s="6" t="s">
        <v>459</v>
      </c>
      <c r="D63845" s="6" t="s">
        <v>826</v>
      </c>
      <c r="E63845" s="1">
        <v>30464</v>
      </c>
      <c r="F63845" s="6" t="s">
        <v>11153</v>
      </c>
      <c r="G63845" s="6">
        <v>1396</v>
      </c>
      <c r="H63845">
        <v>5</v>
      </c>
      <c r="I63845" s="6">
        <v>1</v>
      </c>
      <c r="J63845" s="6">
        <v>347098997</v>
      </c>
      <c r="K63845" s="6">
        <v>2</v>
      </c>
    </row>
    <row r="63846" spans="2:11" x14ac:dyDescent="0.25">
      <c r="B63846" s="6">
        <v>52439</v>
      </c>
      <c r="C63846" s="6" t="s">
        <v>459</v>
      </c>
      <c r="D63846" s="6" t="s">
        <v>826</v>
      </c>
      <c r="E63846" s="1">
        <v>27657</v>
      </c>
      <c r="F63846" s="6" t="s">
        <v>10478</v>
      </c>
      <c r="G63846" s="6">
        <v>2790</v>
      </c>
      <c r="H63846">
        <v>25</v>
      </c>
      <c r="I63846" s="6">
        <v>1</v>
      </c>
      <c r="J63846" s="6">
        <v>374571477</v>
      </c>
      <c r="K63846" s="6">
        <v>2</v>
      </c>
    </row>
    <row r="63847" spans="2:11" x14ac:dyDescent="0.25">
      <c r="B63847" s="6">
        <v>23965</v>
      </c>
      <c r="C63847" s="6" t="s">
        <v>643</v>
      </c>
      <c r="D63847" s="6" t="s">
        <v>826</v>
      </c>
      <c r="E63847" s="1">
        <v>34338</v>
      </c>
      <c r="F63847" s="6" t="s">
        <v>10186</v>
      </c>
      <c r="G63847" s="6">
        <v>3958</v>
      </c>
      <c r="H63847">
        <v>25</v>
      </c>
      <c r="I63847" s="6">
        <v>1</v>
      </c>
      <c r="J63847" s="6">
        <v>236663217</v>
      </c>
      <c r="K63847" s="6">
        <v>1</v>
      </c>
    </row>
    <row r="63848" spans="2:11" x14ac:dyDescent="0.25">
      <c r="B63848" s="6">
        <v>67268</v>
      </c>
      <c r="C63848" s="6" t="s">
        <v>15</v>
      </c>
      <c r="D63848" s="6" t="s">
        <v>826</v>
      </c>
      <c r="E63848" s="1">
        <v>35870</v>
      </c>
      <c r="F63848" s="6" t="s">
        <v>12110</v>
      </c>
      <c r="G63848" s="6">
        <v>3996</v>
      </c>
      <c r="H63848">
        <v>15</v>
      </c>
      <c r="I63848" s="6">
        <v>1</v>
      </c>
      <c r="J63848" s="6">
        <v>410560451</v>
      </c>
      <c r="K63848" s="6">
        <v>1</v>
      </c>
    </row>
    <row r="63849" spans="2:11" x14ac:dyDescent="0.25">
      <c r="B63849" s="6">
        <v>77966</v>
      </c>
      <c r="C63849" s="6" t="s">
        <v>336</v>
      </c>
      <c r="D63849" s="6" t="s">
        <v>826</v>
      </c>
      <c r="E63849" s="1">
        <v>32350</v>
      </c>
      <c r="F63849" s="6" t="s">
        <v>12152</v>
      </c>
      <c r="G63849" s="6">
        <v>1498</v>
      </c>
      <c r="H63849">
        <v>60</v>
      </c>
      <c r="I63849" s="6">
        <v>1</v>
      </c>
      <c r="J63849" s="6">
        <v>663475820</v>
      </c>
      <c r="K63849" s="6">
        <v>1</v>
      </c>
    </row>
    <row r="63850" spans="2:11" x14ac:dyDescent="0.25">
      <c r="B63850" s="6">
        <v>40390</v>
      </c>
      <c r="C63850" s="6" t="s">
        <v>391</v>
      </c>
      <c r="D63850" s="6" t="s">
        <v>826</v>
      </c>
      <c r="E63850" s="1">
        <v>27469</v>
      </c>
      <c r="F63850" s="6" t="s">
        <v>10811</v>
      </c>
      <c r="G63850" s="6">
        <v>1712</v>
      </c>
      <c r="H63850">
        <v>25</v>
      </c>
      <c r="I63850" s="6">
        <v>1</v>
      </c>
      <c r="J63850" s="6">
        <v>324181711</v>
      </c>
      <c r="K63850" s="6">
        <v>1</v>
      </c>
    </row>
    <row r="63851" spans="2:11" x14ac:dyDescent="0.25">
      <c r="B63851" s="6">
        <v>44499</v>
      </c>
      <c r="C63851" s="6" t="s">
        <v>391</v>
      </c>
      <c r="D63851" s="6" t="s">
        <v>826</v>
      </c>
      <c r="E63851" s="1">
        <v>24251</v>
      </c>
      <c r="F63851" s="6" t="s">
        <v>11126</v>
      </c>
      <c r="G63851" s="6">
        <v>626</v>
      </c>
      <c r="H63851">
        <v>65</v>
      </c>
      <c r="I63851" s="6">
        <v>1</v>
      </c>
      <c r="J63851" s="6">
        <v>341027652</v>
      </c>
      <c r="K63851" s="6">
        <v>1</v>
      </c>
    </row>
    <row r="63852" spans="2:11" x14ac:dyDescent="0.25">
      <c r="B63852" s="6">
        <v>14679</v>
      </c>
      <c r="C63852" s="6" t="s">
        <v>542</v>
      </c>
      <c r="D63852" s="6" t="s">
        <v>826</v>
      </c>
      <c r="E63852" s="1">
        <v>27634</v>
      </c>
      <c r="F63852" s="6" t="s">
        <v>11657</v>
      </c>
      <c r="G63852" s="6">
        <v>2019</v>
      </c>
      <c r="H63852">
        <v>15</v>
      </c>
      <c r="I63852" s="6">
        <v>1</v>
      </c>
      <c r="J63852" s="6">
        <v>181432041</v>
      </c>
      <c r="K63852" s="6">
        <v>1</v>
      </c>
    </row>
    <row r="63853" spans="2:11" x14ac:dyDescent="0.25">
      <c r="B63853" s="6">
        <v>35609</v>
      </c>
      <c r="C63853" s="6" t="s">
        <v>542</v>
      </c>
      <c r="D63853" s="6" t="s">
        <v>826</v>
      </c>
      <c r="E63853" s="1">
        <v>28325</v>
      </c>
      <c r="F63853" s="6" t="s">
        <v>11869</v>
      </c>
      <c r="G63853" s="6">
        <v>1898</v>
      </c>
      <c r="H63853">
        <v>50</v>
      </c>
      <c r="I63853" s="6">
        <v>1</v>
      </c>
      <c r="J63853" s="6">
        <v>299987499</v>
      </c>
      <c r="K63853" s="6">
        <v>1</v>
      </c>
    </row>
    <row r="63854" spans="2:11" x14ac:dyDescent="0.25">
      <c r="B63854" s="6">
        <v>36760</v>
      </c>
      <c r="C63854" s="6" t="s">
        <v>542</v>
      </c>
      <c r="D63854" s="6" t="s">
        <v>826</v>
      </c>
      <c r="E63854" s="1">
        <v>24880</v>
      </c>
      <c r="F63854" s="6" t="s">
        <v>11173</v>
      </c>
      <c r="G63854" s="6">
        <v>4132</v>
      </c>
      <c r="H63854">
        <v>15</v>
      </c>
      <c r="I63854" s="6">
        <v>1</v>
      </c>
      <c r="J63854" s="6">
        <v>305854122</v>
      </c>
      <c r="K63854" s="6">
        <v>1</v>
      </c>
    </row>
    <row r="63855" spans="2:11" x14ac:dyDescent="0.25">
      <c r="B63855" s="6">
        <v>76110</v>
      </c>
      <c r="C63855" s="6" t="s">
        <v>278</v>
      </c>
      <c r="D63855" s="6" t="s">
        <v>826</v>
      </c>
      <c r="E63855" s="1">
        <v>26736</v>
      </c>
      <c r="F63855" s="6" t="s">
        <v>9326</v>
      </c>
      <c r="G63855" s="6">
        <v>250</v>
      </c>
      <c r="H63855">
        <v>55</v>
      </c>
      <c r="I63855" s="6">
        <v>1</v>
      </c>
      <c r="J63855" s="6">
        <v>490919737</v>
      </c>
      <c r="K63855" s="6">
        <v>1</v>
      </c>
    </row>
    <row r="63856" spans="2:11" x14ac:dyDescent="0.25">
      <c r="B63856" s="6">
        <v>2484</v>
      </c>
      <c r="C63856" s="6" t="s">
        <v>67</v>
      </c>
      <c r="D63856" s="6" t="s">
        <v>826</v>
      </c>
      <c r="E63856" s="1">
        <v>44232</v>
      </c>
      <c r="F63856" s="6" t="s">
        <v>10118</v>
      </c>
      <c r="G63856" s="6">
        <v>620</v>
      </c>
      <c r="H63856">
        <v>50</v>
      </c>
      <c r="I63856" s="6">
        <v>1</v>
      </c>
      <c r="J63856" s="6">
        <v>99910727</v>
      </c>
      <c r="K63856" s="6">
        <v>2</v>
      </c>
    </row>
    <row r="63857" spans="2:11" x14ac:dyDescent="0.25">
      <c r="B63857" s="6">
        <v>4166</v>
      </c>
      <c r="C63857" s="6" t="s">
        <v>67</v>
      </c>
      <c r="D63857" s="6" t="s">
        <v>826</v>
      </c>
      <c r="E63857" s="1">
        <v>45274</v>
      </c>
      <c r="F63857" s="6" t="s">
        <v>8560</v>
      </c>
      <c r="G63857" s="6">
        <v>3379</v>
      </c>
      <c r="H63857">
        <v>15</v>
      </c>
      <c r="I63857" s="6">
        <v>1</v>
      </c>
      <c r="J63857" s="6">
        <v>117193139</v>
      </c>
      <c r="K63857" s="6">
        <v>2</v>
      </c>
    </row>
    <row r="63858" spans="2:11" x14ac:dyDescent="0.25">
      <c r="B63858" s="6">
        <v>6238</v>
      </c>
      <c r="C63858" s="6" t="s">
        <v>67</v>
      </c>
      <c r="D63858" s="6" t="s">
        <v>826</v>
      </c>
      <c r="E63858" s="1">
        <v>35244</v>
      </c>
      <c r="F63858" s="6" t="s">
        <v>9801</v>
      </c>
      <c r="G63858" s="6">
        <v>1632</v>
      </c>
      <c r="H63858">
        <v>60</v>
      </c>
      <c r="I63858" s="6">
        <v>1</v>
      </c>
      <c r="J63858" s="6">
        <v>126127862</v>
      </c>
      <c r="K63858" s="6">
        <v>2</v>
      </c>
    </row>
    <row r="63859" spans="2:11" x14ac:dyDescent="0.25">
      <c r="B63859" s="6">
        <v>6355</v>
      </c>
      <c r="C63859" s="6" t="s">
        <v>67</v>
      </c>
      <c r="D63859" s="6" t="s">
        <v>826</v>
      </c>
      <c r="E63859" s="1">
        <v>45512</v>
      </c>
      <c r="F63859" s="6" t="s">
        <v>8914</v>
      </c>
      <c r="G63859" s="6">
        <v>1245</v>
      </c>
      <c r="H63859">
        <v>50</v>
      </c>
      <c r="I63859" s="6">
        <v>1</v>
      </c>
      <c r="J63859" s="6">
        <v>127211574</v>
      </c>
      <c r="K63859" s="6">
        <v>2</v>
      </c>
    </row>
    <row r="63860" spans="2:11" x14ac:dyDescent="0.25">
      <c r="B63860" s="6">
        <v>8594</v>
      </c>
      <c r="C63860" s="6" t="s">
        <v>67</v>
      </c>
      <c r="D63860" s="6" t="s">
        <v>826</v>
      </c>
      <c r="E63860" s="1">
        <v>21485</v>
      </c>
      <c r="F63860" s="6" t="s">
        <v>11278</v>
      </c>
      <c r="G63860" s="6">
        <v>732</v>
      </c>
      <c r="H63860">
        <v>30</v>
      </c>
      <c r="I63860" s="6">
        <v>1</v>
      </c>
      <c r="J63860" s="6">
        <v>146767852</v>
      </c>
      <c r="K63860" s="6">
        <v>2</v>
      </c>
    </row>
    <row r="63861" spans="2:11" x14ac:dyDescent="0.25">
      <c r="B63861" s="6">
        <v>8668</v>
      </c>
      <c r="C63861" s="6" t="s">
        <v>67</v>
      </c>
      <c r="D63861" s="6" t="s">
        <v>826</v>
      </c>
      <c r="E63861" s="1">
        <v>24787</v>
      </c>
      <c r="F63861" s="6" t="s">
        <v>11815</v>
      </c>
      <c r="G63861" s="6">
        <v>2201</v>
      </c>
      <c r="H63861">
        <v>55</v>
      </c>
      <c r="I63861" s="6">
        <v>1</v>
      </c>
      <c r="J63861" s="6">
        <v>147159621</v>
      </c>
      <c r="K63861" s="6">
        <v>1</v>
      </c>
    </row>
    <row r="63862" spans="2:11" x14ac:dyDescent="0.25">
      <c r="B63862" s="6">
        <v>9218</v>
      </c>
      <c r="C63862" s="6" t="s">
        <v>67</v>
      </c>
      <c r="D63862" s="6" t="s">
        <v>826</v>
      </c>
      <c r="E63862" s="1">
        <v>29884</v>
      </c>
      <c r="F63862" s="6" t="s">
        <v>8405</v>
      </c>
      <c r="G63862" s="6">
        <v>475</v>
      </c>
      <c r="H63862">
        <v>40</v>
      </c>
      <c r="I63862" s="6">
        <v>1</v>
      </c>
      <c r="J63862" s="6">
        <v>151866960</v>
      </c>
      <c r="K63862" s="6">
        <v>2</v>
      </c>
    </row>
    <row r="63863" spans="2:11" x14ac:dyDescent="0.25">
      <c r="B63863" s="6">
        <v>9346</v>
      </c>
      <c r="C63863" s="6" t="s">
        <v>67</v>
      </c>
      <c r="D63863" s="6" t="s">
        <v>826</v>
      </c>
      <c r="E63863" s="1">
        <v>36162</v>
      </c>
      <c r="F63863" s="6" t="s">
        <v>9866</v>
      </c>
      <c r="G63863" s="6">
        <v>886</v>
      </c>
      <c r="H63863">
        <v>40</v>
      </c>
      <c r="I63863" s="6">
        <v>1</v>
      </c>
      <c r="J63863" s="6">
        <v>152607154</v>
      </c>
      <c r="K63863" s="6">
        <v>2</v>
      </c>
    </row>
    <row r="63864" spans="2:11" x14ac:dyDescent="0.25">
      <c r="B63864" s="6">
        <v>13399</v>
      </c>
      <c r="C63864" s="6" t="s">
        <v>67</v>
      </c>
      <c r="D63864" s="6" t="s">
        <v>826</v>
      </c>
      <c r="E63864" s="1">
        <v>28202</v>
      </c>
      <c r="F63864" s="6" t="s">
        <v>11297</v>
      </c>
      <c r="G63864" s="6">
        <v>4096</v>
      </c>
      <c r="H63864">
        <v>20</v>
      </c>
      <c r="I63864" s="6">
        <v>1</v>
      </c>
      <c r="J63864" s="6">
        <v>173972253</v>
      </c>
      <c r="K63864" s="6">
        <v>1</v>
      </c>
    </row>
    <row r="63865" spans="2:11" x14ac:dyDescent="0.25">
      <c r="B63865" s="6">
        <v>18209</v>
      </c>
      <c r="C63865" s="6" t="s">
        <v>67</v>
      </c>
      <c r="D63865" s="6" t="s">
        <v>826</v>
      </c>
      <c r="E63865" s="1">
        <v>38247</v>
      </c>
      <c r="F63865" s="6" t="s">
        <v>9563</v>
      </c>
      <c r="G63865" s="6">
        <v>1689</v>
      </c>
      <c r="H63865">
        <v>10</v>
      </c>
      <c r="I63865" s="6">
        <v>1</v>
      </c>
      <c r="J63865" s="6">
        <v>203216356</v>
      </c>
      <c r="K63865" s="6">
        <v>1</v>
      </c>
    </row>
    <row r="63866" spans="2:11" x14ac:dyDescent="0.25">
      <c r="B63866" s="6">
        <v>19295</v>
      </c>
      <c r="C63866" s="6" t="s">
        <v>67</v>
      </c>
      <c r="D63866" s="6" t="s">
        <v>826</v>
      </c>
      <c r="E63866" s="1">
        <v>41298</v>
      </c>
      <c r="F63866" s="6" t="s">
        <v>10579</v>
      </c>
      <c r="G63866" s="6">
        <v>3972</v>
      </c>
      <c r="H63866">
        <v>25</v>
      </c>
      <c r="I63866" s="6">
        <v>1</v>
      </c>
      <c r="J63866" s="6">
        <v>209753327</v>
      </c>
      <c r="K63866" s="6">
        <v>1</v>
      </c>
    </row>
    <row r="63867" spans="2:11" x14ac:dyDescent="0.25">
      <c r="B63867" s="6">
        <v>27481</v>
      </c>
      <c r="C63867" s="6" t="s">
        <v>67</v>
      </c>
      <c r="D63867" s="6" t="s">
        <v>826</v>
      </c>
      <c r="E63867" s="1">
        <v>26515</v>
      </c>
      <c r="F63867" s="6" t="s">
        <v>10396</v>
      </c>
      <c r="G63867" s="6">
        <v>999</v>
      </c>
      <c r="H63867">
        <v>50</v>
      </c>
      <c r="I63867" s="6">
        <v>1</v>
      </c>
      <c r="J63867" s="6">
        <v>255000067</v>
      </c>
      <c r="K63867" s="6">
        <v>1</v>
      </c>
    </row>
    <row r="63868" spans="2:11" x14ac:dyDescent="0.25">
      <c r="B63868" s="6">
        <v>28269</v>
      </c>
      <c r="C63868" s="6" t="s">
        <v>67</v>
      </c>
      <c r="D63868" s="6" t="s">
        <v>826</v>
      </c>
      <c r="E63868" s="1">
        <v>27752</v>
      </c>
      <c r="F63868" s="6" t="s">
        <v>12225</v>
      </c>
      <c r="G63868" s="6">
        <v>4400</v>
      </c>
      <c r="H63868">
        <v>55</v>
      </c>
      <c r="I63868" s="6">
        <v>1</v>
      </c>
      <c r="J63868" s="6">
        <v>262334408</v>
      </c>
      <c r="K63868" s="6">
        <v>1</v>
      </c>
    </row>
    <row r="63869" spans="2:11" x14ac:dyDescent="0.25">
      <c r="B63869" s="6">
        <v>41554</v>
      </c>
      <c r="C63869" s="6" t="s">
        <v>67</v>
      </c>
      <c r="D63869" s="6" t="s">
        <v>826</v>
      </c>
      <c r="E63869" s="1">
        <v>40080</v>
      </c>
      <c r="F63869" s="6" t="s">
        <v>9106</v>
      </c>
      <c r="G63869" s="6">
        <v>1399</v>
      </c>
      <c r="H63869">
        <v>35</v>
      </c>
      <c r="I63869" s="6">
        <v>1</v>
      </c>
      <c r="J63869" s="6">
        <v>328800423</v>
      </c>
      <c r="K63869" s="6">
        <v>1</v>
      </c>
    </row>
    <row r="63870" spans="2:11" x14ac:dyDescent="0.25">
      <c r="B63870" s="6">
        <v>41926</v>
      </c>
      <c r="C63870" s="6" t="s">
        <v>67</v>
      </c>
      <c r="D63870" s="6" t="s">
        <v>826</v>
      </c>
      <c r="E63870" s="1">
        <v>40883</v>
      </c>
      <c r="F63870" s="6" t="s">
        <v>9599</v>
      </c>
      <c r="G63870" s="6">
        <v>3603</v>
      </c>
      <c r="H63870">
        <v>10</v>
      </c>
      <c r="I63870" s="6">
        <v>1</v>
      </c>
      <c r="J63870" s="6">
        <v>330223768</v>
      </c>
      <c r="K63870" s="6">
        <v>2</v>
      </c>
    </row>
    <row r="63871" spans="2:11" x14ac:dyDescent="0.25">
      <c r="B63871" s="6">
        <v>52508</v>
      </c>
      <c r="C63871" s="6" t="s">
        <v>67</v>
      </c>
      <c r="D63871" s="6" t="s">
        <v>826</v>
      </c>
      <c r="E63871" s="1">
        <v>25701</v>
      </c>
      <c r="F63871" s="6" t="s">
        <v>10556</v>
      </c>
      <c r="G63871" s="6">
        <v>802</v>
      </c>
      <c r="H63871">
        <v>10</v>
      </c>
      <c r="I63871" s="6">
        <v>1</v>
      </c>
      <c r="J63871" s="6">
        <v>375040603</v>
      </c>
      <c r="K63871" s="6">
        <v>1</v>
      </c>
    </row>
    <row r="63872" spans="2:11" x14ac:dyDescent="0.25">
      <c r="B63872" s="6">
        <v>55950</v>
      </c>
      <c r="C63872" s="6" t="s">
        <v>67</v>
      </c>
      <c r="D63872" s="6" t="s">
        <v>826</v>
      </c>
      <c r="E63872" s="1">
        <v>35625</v>
      </c>
      <c r="F63872" s="6" t="s">
        <v>9378</v>
      </c>
      <c r="G63872" s="6">
        <v>1002</v>
      </c>
      <c r="H63872">
        <v>65</v>
      </c>
      <c r="I63872" s="6">
        <v>1</v>
      </c>
      <c r="J63872" s="6">
        <v>385061761</v>
      </c>
      <c r="K63872" s="6">
        <v>2</v>
      </c>
    </row>
    <row r="63873" spans="2:11" x14ac:dyDescent="0.25">
      <c r="B63873" s="6">
        <v>19966</v>
      </c>
      <c r="C63873" s="6" t="s">
        <v>552</v>
      </c>
      <c r="D63873" s="6" t="s">
        <v>826</v>
      </c>
      <c r="E63873" s="1">
        <v>29633</v>
      </c>
      <c r="F63873" s="6" t="s">
        <v>8870</v>
      </c>
      <c r="G63873" s="6">
        <v>960</v>
      </c>
      <c r="H63873">
        <v>35</v>
      </c>
      <c r="I63873" s="6">
        <v>1</v>
      </c>
      <c r="J63873" s="6">
        <v>213299254</v>
      </c>
      <c r="K63873" s="6">
        <v>1</v>
      </c>
    </row>
    <row r="63874" spans="2:11" x14ac:dyDescent="0.25">
      <c r="B63874" s="6">
        <v>43193</v>
      </c>
      <c r="C63874" s="6" t="s">
        <v>552</v>
      </c>
      <c r="D63874" s="6" t="s">
        <v>826</v>
      </c>
      <c r="E63874" s="1">
        <v>25290</v>
      </c>
      <c r="F63874" s="6" t="s">
        <v>11408</v>
      </c>
      <c r="G63874" s="6">
        <v>3211</v>
      </c>
      <c r="H63874">
        <v>20</v>
      </c>
      <c r="I63874" s="6">
        <v>1</v>
      </c>
      <c r="J63874" s="6">
        <v>335348636</v>
      </c>
      <c r="K63874" s="6">
        <v>2</v>
      </c>
    </row>
    <row r="63875" spans="2:11" x14ac:dyDescent="0.25">
      <c r="B63875" s="6">
        <v>57520</v>
      </c>
      <c r="C63875" s="6" t="s">
        <v>552</v>
      </c>
      <c r="D63875" s="6" t="s">
        <v>826</v>
      </c>
      <c r="E63875" s="1">
        <v>43607</v>
      </c>
      <c r="F63875" s="6" t="s">
        <v>9365</v>
      </c>
      <c r="G63875" s="6">
        <v>859</v>
      </c>
      <c r="H63875">
        <v>60</v>
      </c>
      <c r="I63875" s="6">
        <v>1</v>
      </c>
      <c r="J63875" s="6">
        <v>388666922</v>
      </c>
      <c r="K63875" s="6">
        <v>2</v>
      </c>
    </row>
    <row r="63876" spans="2:11" x14ac:dyDescent="0.25">
      <c r="B63876" s="6">
        <v>36079</v>
      </c>
      <c r="C63876" s="6" t="s">
        <v>314</v>
      </c>
      <c r="D63876" s="6" t="s">
        <v>826</v>
      </c>
      <c r="E63876" s="1">
        <v>44080</v>
      </c>
      <c r="F63876" s="6" t="s">
        <v>9212</v>
      </c>
      <c r="G63876" s="6">
        <v>3277</v>
      </c>
      <c r="H63876">
        <v>35</v>
      </c>
      <c r="I63876" s="6">
        <v>1</v>
      </c>
      <c r="J63876" s="6">
        <v>302597736</v>
      </c>
      <c r="K63876" s="6">
        <v>2</v>
      </c>
    </row>
    <row r="63877" spans="2:11" x14ac:dyDescent="0.25">
      <c r="B63877" s="6">
        <v>76522</v>
      </c>
      <c r="C63877" s="6" t="s">
        <v>314</v>
      </c>
      <c r="D63877" s="6" t="s">
        <v>826</v>
      </c>
      <c r="E63877" s="1">
        <v>38297</v>
      </c>
      <c r="F63877" s="6" t="s">
        <v>11617</v>
      </c>
      <c r="G63877" s="6">
        <v>30</v>
      </c>
      <c r="H63877">
        <v>55</v>
      </c>
      <c r="I63877" s="6">
        <v>1</v>
      </c>
      <c r="J63877" s="6">
        <v>491550801</v>
      </c>
      <c r="K63877" s="6">
        <v>1</v>
      </c>
    </row>
    <row r="63878" spans="2:11" x14ac:dyDescent="0.25">
      <c r="B63878" s="6">
        <v>62564</v>
      </c>
      <c r="C63878" s="6" t="s">
        <v>363</v>
      </c>
      <c r="D63878" s="6" t="s">
        <v>826</v>
      </c>
      <c r="E63878" s="1">
        <v>40780</v>
      </c>
      <c r="F63878" s="6" t="s">
        <v>9569</v>
      </c>
      <c r="G63878" s="6">
        <v>3362</v>
      </c>
      <c r="H63878">
        <v>55</v>
      </c>
      <c r="I63878" s="6">
        <v>1</v>
      </c>
      <c r="J63878" s="6">
        <v>401463874</v>
      </c>
      <c r="K63878" s="6">
        <v>1</v>
      </c>
    </row>
    <row r="63879" spans="2:11" x14ac:dyDescent="0.25">
      <c r="B63879" s="6">
        <v>49462</v>
      </c>
      <c r="C63879" s="6" t="s">
        <v>568</v>
      </c>
      <c r="D63879" s="6" t="s">
        <v>826</v>
      </c>
      <c r="E63879" s="1">
        <v>31272</v>
      </c>
      <c r="F63879" s="6" t="s">
        <v>10187</v>
      </c>
      <c r="G63879" s="6">
        <v>607</v>
      </c>
      <c r="H63879">
        <v>70</v>
      </c>
      <c r="I63879" s="6">
        <v>1</v>
      </c>
      <c r="J63879" s="6">
        <v>365111866</v>
      </c>
      <c r="K63879" s="6">
        <v>2</v>
      </c>
    </row>
    <row r="63880" spans="2:11" x14ac:dyDescent="0.25">
      <c r="B63880" s="6">
        <v>42561</v>
      </c>
      <c r="C63880" s="6" t="s">
        <v>713</v>
      </c>
      <c r="D63880" s="6" t="s">
        <v>826</v>
      </c>
      <c r="E63880" s="1">
        <v>45545</v>
      </c>
      <c r="F63880" s="6" t="s">
        <v>11495</v>
      </c>
      <c r="G63880" s="6">
        <v>962</v>
      </c>
      <c r="H63880">
        <v>5</v>
      </c>
      <c r="I63880" s="6">
        <v>1</v>
      </c>
      <c r="J63880" s="6">
        <v>332328409</v>
      </c>
      <c r="K63880" s="6">
        <v>1</v>
      </c>
    </row>
    <row r="63881" spans="2:11" x14ac:dyDescent="0.25">
      <c r="B63881" s="6">
        <v>31037</v>
      </c>
      <c r="C63881" s="6" t="s">
        <v>119</v>
      </c>
      <c r="D63881" s="6" t="s">
        <v>826</v>
      </c>
      <c r="E63881" s="1">
        <v>22867</v>
      </c>
      <c r="F63881" s="6" t="s">
        <v>10090</v>
      </c>
      <c r="G63881" s="6">
        <v>2975</v>
      </c>
      <c r="H63881">
        <v>25</v>
      </c>
      <c r="I63881" s="6">
        <v>1</v>
      </c>
      <c r="J63881" s="6">
        <v>277337592</v>
      </c>
      <c r="K63881" s="6">
        <v>1</v>
      </c>
    </row>
    <row r="63882" spans="2:11" x14ac:dyDescent="0.25">
      <c r="B63882" s="6">
        <v>39546</v>
      </c>
      <c r="C63882" s="6" t="s">
        <v>119</v>
      </c>
      <c r="D63882" s="6" t="s">
        <v>826</v>
      </c>
      <c r="E63882" s="1">
        <v>33899</v>
      </c>
      <c r="F63882" s="6" t="s">
        <v>10287</v>
      </c>
      <c r="G63882" s="6">
        <v>2431</v>
      </c>
      <c r="H63882">
        <v>20</v>
      </c>
      <c r="I63882" s="6">
        <v>1</v>
      </c>
      <c r="J63882" s="6">
        <v>319857783</v>
      </c>
      <c r="K63882" s="6">
        <v>2</v>
      </c>
    </row>
    <row r="63883" spans="2:11" x14ac:dyDescent="0.25">
      <c r="B63883" s="6">
        <v>44969</v>
      </c>
      <c r="C63883" s="6" t="s">
        <v>119</v>
      </c>
      <c r="D63883" s="6" t="s">
        <v>826</v>
      </c>
      <c r="E63883" s="1">
        <v>31969</v>
      </c>
      <c r="F63883" s="6" t="s">
        <v>9571</v>
      </c>
      <c r="G63883" s="6">
        <v>326</v>
      </c>
      <c r="H63883">
        <v>45</v>
      </c>
      <c r="I63883" s="6">
        <v>1</v>
      </c>
      <c r="J63883" s="6">
        <v>345844485</v>
      </c>
      <c r="K63883" s="6">
        <v>2</v>
      </c>
    </row>
    <row r="63884" spans="2:11" x14ac:dyDescent="0.25">
      <c r="B63884" s="6">
        <v>41731</v>
      </c>
      <c r="C63884" s="6" t="s">
        <v>706</v>
      </c>
      <c r="D63884" s="6" t="s">
        <v>826</v>
      </c>
      <c r="E63884" s="1">
        <v>32819</v>
      </c>
      <c r="F63884" s="6" t="s">
        <v>10817</v>
      </c>
      <c r="G63884" s="6">
        <v>2150</v>
      </c>
      <c r="H63884">
        <v>70</v>
      </c>
      <c r="I63884" s="6">
        <v>1</v>
      </c>
      <c r="J63884" s="6">
        <v>329008092</v>
      </c>
      <c r="K63884" s="6">
        <v>2</v>
      </c>
    </row>
    <row r="63885" spans="2:11" x14ac:dyDescent="0.25">
      <c r="B63885" s="6">
        <v>18285</v>
      </c>
      <c r="C63885" s="6" t="s">
        <v>196</v>
      </c>
      <c r="D63885" s="6" t="s">
        <v>826</v>
      </c>
      <c r="E63885" s="1">
        <v>25672</v>
      </c>
      <c r="F63885" s="6" t="s">
        <v>12302</v>
      </c>
      <c r="G63885" s="6">
        <v>3704</v>
      </c>
      <c r="H63885">
        <v>35</v>
      </c>
      <c r="I63885" s="6">
        <v>1</v>
      </c>
      <c r="J63885" s="6">
        <v>203771302</v>
      </c>
      <c r="K63885" s="6">
        <v>2</v>
      </c>
    </row>
    <row r="63886" spans="2:11" x14ac:dyDescent="0.25">
      <c r="B63886" s="6">
        <v>21691</v>
      </c>
      <c r="C63886" s="6" t="s">
        <v>196</v>
      </c>
      <c r="D63886" s="6" t="s">
        <v>826</v>
      </c>
      <c r="E63886" s="1">
        <v>36115</v>
      </c>
      <c r="F63886" s="6" t="s">
        <v>10487</v>
      </c>
      <c r="G63886" s="6">
        <v>107</v>
      </c>
      <c r="H63886">
        <v>20</v>
      </c>
      <c r="I63886" s="6">
        <v>1</v>
      </c>
      <c r="J63886" s="6">
        <v>223081040</v>
      </c>
      <c r="K63886" s="6">
        <v>1</v>
      </c>
    </row>
    <row r="63887" spans="2:11" x14ac:dyDescent="0.25">
      <c r="B63887" s="6">
        <v>22487</v>
      </c>
      <c r="C63887" s="6" t="s">
        <v>196</v>
      </c>
      <c r="D63887" s="6" t="s">
        <v>826</v>
      </c>
      <c r="E63887" s="1">
        <v>45262</v>
      </c>
      <c r="F63887" s="6" t="s">
        <v>9676</v>
      </c>
      <c r="G63887" s="6">
        <v>610</v>
      </c>
      <c r="H63887">
        <v>35</v>
      </c>
      <c r="I63887" s="6">
        <v>1</v>
      </c>
      <c r="J63887" s="6">
        <v>227213511</v>
      </c>
      <c r="K63887" s="6">
        <v>2</v>
      </c>
    </row>
    <row r="63888" spans="2:11" x14ac:dyDescent="0.25">
      <c r="B63888" s="6">
        <v>74866</v>
      </c>
      <c r="C63888" s="6" t="s">
        <v>954</v>
      </c>
      <c r="D63888" s="6" t="s">
        <v>826</v>
      </c>
      <c r="E63888" s="1">
        <v>26851</v>
      </c>
      <c r="F63888" s="6" t="s">
        <v>9727</v>
      </c>
      <c r="G63888" s="6">
        <v>855</v>
      </c>
      <c r="H63888">
        <v>30</v>
      </c>
      <c r="I63888" s="6">
        <v>1</v>
      </c>
      <c r="J63888" s="6">
        <v>419751766</v>
      </c>
      <c r="K63888" s="6">
        <v>1</v>
      </c>
    </row>
    <row r="63889" spans="2:11" x14ac:dyDescent="0.25">
      <c r="B63889" s="6">
        <v>11180</v>
      </c>
      <c r="C63889" s="6" t="s">
        <v>233</v>
      </c>
      <c r="D63889" s="6" t="s">
        <v>826</v>
      </c>
      <c r="E63889" s="1">
        <v>32313</v>
      </c>
      <c r="F63889" s="6" t="s">
        <v>10101</v>
      </c>
      <c r="G63889" s="6">
        <v>4034</v>
      </c>
      <c r="H63889">
        <v>15</v>
      </c>
      <c r="I63889" s="6">
        <v>1</v>
      </c>
      <c r="J63889" s="6">
        <v>162380029</v>
      </c>
      <c r="K63889" s="6">
        <v>1</v>
      </c>
    </row>
    <row r="63890" spans="2:11" x14ac:dyDescent="0.25">
      <c r="B63890" s="6">
        <v>12711</v>
      </c>
      <c r="C63890" s="6" t="s">
        <v>233</v>
      </c>
      <c r="D63890" s="6" t="s">
        <v>826</v>
      </c>
      <c r="E63890" s="1">
        <v>39834</v>
      </c>
      <c r="F63890" s="6" t="s">
        <v>9217</v>
      </c>
      <c r="G63890" s="6">
        <v>4107</v>
      </c>
      <c r="H63890">
        <v>20</v>
      </c>
      <c r="I63890" s="6">
        <v>1</v>
      </c>
      <c r="J63890" s="6">
        <v>170499728</v>
      </c>
      <c r="K63890" s="6">
        <v>2</v>
      </c>
    </row>
    <row r="63891" spans="2:11" x14ac:dyDescent="0.25">
      <c r="B63891" s="6">
        <v>68166</v>
      </c>
      <c r="C63891" s="6" t="s">
        <v>425</v>
      </c>
      <c r="D63891" s="6" t="s">
        <v>826</v>
      </c>
      <c r="E63891" s="1">
        <v>34663</v>
      </c>
      <c r="F63891" s="6" t="s">
        <v>11129</v>
      </c>
      <c r="G63891" s="6">
        <v>2569</v>
      </c>
      <c r="H63891">
        <v>45</v>
      </c>
      <c r="I63891" s="6">
        <v>1</v>
      </c>
      <c r="J63891" s="6">
        <v>411764626</v>
      </c>
      <c r="K63891" s="6">
        <v>2</v>
      </c>
    </row>
    <row r="63892" spans="2:11" x14ac:dyDescent="0.25">
      <c r="B63892" s="6">
        <v>71281</v>
      </c>
      <c r="C63892" s="6" t="s">
        <v>425</v>
      </c>
      <c r="D63892" s="6" t="s">
        <v>826</v>
      </c>
      <c r="E63892" s="1">
        <v>36980</v>
      </c>
      <c r="F63892" s="6" t="s">
        <v>11972</v>
      </c>
      <c r="G63892" s="6">
        <v>3010</v>
      </c>
      <c r="H63892">
        <v>20</v>
      </c>
      <c r="I63892" s="6">
        <v>1</v>
      </c>
      <c r="J63892" s="6">
        <v>416213287</v>
      </c>
      <c r="K63892" s="6">
        <v>2</v>
      </c>
    </row>
    <row r="63893" spans="2:11" x14ac:dyDescent="0.25">
      <c r="B63893" s="6">
        <v>37487</v>
      </c>
      <c r="C63893" s="6" t="s">
        <v>361</v>
      </c>
      <c r="D63893" s="6" t="s">
        <v>826</v>
      </c>
      <c r="E63893" s="1">
        <v>38796</v>
      </c>
      <c r="F63893" s="6" t="s">
        <v>8803</v>
      </c>
      <c r="G63893" s="6">
        <v>2121</v>
      </c>
      <c r="H63893">
        <v>40</v>
      </c>
      <c r="I63893" s="6">
        <v>1</v>
      </c>
      <c r="J63893" s="6">
        <v>309904966</v>
      </c>
      <c r="K63893" s="6">
        <v>1</v>
      </c>
    </row>
    <row r="63894" spans="2:11" x14ac:dyDescent="0.25">
      <c r="B63894" s="6">
        <v>73508</v>
      </c>
      <c r="C63894" s="6" t="s">
        <v>361</v>
      </c>
      <c r="D63894" s="6" t="s">
        <v>826</v>
      </c>
      <c r="E63894" s="1">
        <v>30703</v>
      </c>
      <c r="F63894" s="6" t="s">
        <v>10844</v>
      </c>
      <c r="G63894" s="6">
        <v>308</v>
      </c>
      <c r="H63894">
        <v>10</v>
      </c>
      <c r="I63894" s="6">
        <v>1</v>
      </c>
      <c r="J63894" s="6">
        <v>418147422</v>
      </c>
      <c r="K63894" s="6">
        <v>1</v>
      </c>
    </row>
    <row r="63895" spans="2:11" x14ac:dyDescent="0.25">
      <c r="B63895" s="6">
        <v>3261</v>
      </c>
      <c r="C63895" s="6" t="s">
        <v>3080</v>
      </c>
      <c r="D63895" s="6" t="s">
        <v>826</v>
      </c>
      <c r="E63895" s="1">
        <v>22562</v>
      </c>
      <c r="F63895" s="6" t="s">
        <v>8518</v>
      </c>
      <c r="G63895" s="6">
        <v>1563</v>
      </c>
      <c r="H63895">
        <v>45</v>
      </c>
      <c r="I63895" s="6">
        <v>1</v>
      </c>
      <c r="J63895" s="6">
        <v>112106085</v>
      </c>
      <c r="K63895" s="6">
        <v>2</v>
      </c>
    </row>
    <row r="63896" spans="2:11" x14ac:dyDescent="0.25">
      <c r="B63896" s="6">
        <v>58582</v>
      </c>
      <c r="C63896" s="6" t="s">
        <v>112</v>
      </c>
      <c r="D63896" s="6" t="s">
        <v>826</v>
      </c>
      <c r="E63896" s="1">
        <v>25298</v>
      </c>
      <c r="F63896" s="6" t="s">
        <v>11062</v>
      </c>
      <c r="G63896" s="6">
        <v>2010</v>
      </c>
      <c r="H63896">
        <v>35</v>
      </c>
      <c r="I63896" s="6">
        <v>1</v>
      </c>
      <c r="J63896" s="6">
        <v>392434413</v>
      </c>
      <c r="K63896" s="6">
        <v>1</v>
      </c>
    </row>
    <row r="63897" spans="2:11" x14ac:dyDescent="0.25">
      <c r="B63897" s="6">
        <v>77399</v>
      </c>
      <c r="C63897" s="6" t="s">
        <v>112</v>
      </c>
      <c r="D63897" s="6" t="s">
        <v>826</v>
      </c>
      <c r="E63897" s="1">
        <v>23006</v>
      </c>
      <c r="F63897" s="6" t="s">
        <v>10554</v>
      </c>
      <c r="G63897" s="6">
        <v>348</v>
      </c>
      <c r="H63897">
        <v>5</v>
      </c>
      <c r="I63897" s="6">
        <v>1</v>
      </c>
      <c r="J63897" s="6">
        <v>657911079</v>
      </c>
      <c r="K63897" s="6">
        <v>1</v>
      </c>
    </row>
    <row r="63898" spans="2:11" x14ac:dyDescent="0.25">
      <c r="B63898" s="6">
        <v>2872</v>
      </c>
      <c r="C63898" s="6" t="s">
        <v>299</v>
      </c>
      <c r="D63898" s="6" t="s">
        <v>826</v>
      </c>
      <c r="E63898" s="1">
        <v>34112</v>
      </c>
      <c r="F63898" t="s">
        <v>8749</v>
      </c>
      <c r="G63898" s="6">
        <v>3795</v>
      </c>
      <c r="H63898">
        <v>55</v>
      </c>
      <c r="I63898" s="6">
        <v>1</v>
      </c>
      <c r="J63898" s="6">
        <v>102604320</v>
      </c>
      <c r="K63898" s="6">
        <v>2</v>
      </c>
    </row>
    <row r="63899" spans="2:11" x14ac:dyDescent="0.25">
      <c r="B63899" s="6">
        <v>3890</v>
      </c>
      <c r="C63899" s="6" t="s">
        <v>299</v>
      </c>
      <c r="D63899" s="6" t="s">
        <v>826</v>
      </c>
      <c r="E63899" s="1">
        <v>33540</v>
      </c>
      <c r="F63899" s="6" t="s">
        <v>10099</v>
      </c>
      <c r="G63899" s="6">
        <v>2703</v>
      </c>
      <c r="H63899">
        <v>40</v>
      </c>
      <c r="I63899" s="6">
        <v>1</v>
      </c>
      <c r="J63899" s="6">
        <v>115515778</v>
      </c>
      <c r="K63899" s="6">
        <v>2</v>
      </c>
    </row>
    <row r="63900" spans="2:11" x14ac:dyDescent="0.25">
      <c r="B63900" s="6">
        <v>5095</v>
      </c>
      <c r="C63900" s="6" t="s">
        <v>299</v>
      </c>
      <c r="D63900" s="6" t="s">
        <v>826</v>
      </c>
      <c r="E63900" s="1">
        <v>36441</v>
      </c>
      <c r="F63900" s="6" t="s">
        <v>9171</v>
      </c>
      <c r="G63900" s="6">
        <v>1265</v>
      </c>
      <c r="H63900">
        <v>15</v>
      </c>
      <c r="I63900" s="6">
        <v>1</v>
      </c>
      <c r="J63900" s="6">
        <v>120121120</v>
      </c>
      <c r="K63900" s="6">
        <v>1</v>
      </c>
    </row>
    <row r="63901" spans="2:11" x14ac:dyDescent="0.25">
      <c r="B63901" s="6">
        <v>7265</v>
      </c>
      <c r="C63901" s="6" t="s">
        <v>299</v>
      </c>
      <c r="D63901" s="6" t="s">
        <v>826</v>
      </c>
      <c r="E63901" s="1">
        <v>39890</v>
      </c>
      <c r="F63901" s="6" t="s">
        <v>11379</v>
      </c>
      <c r="G63901" s="6">
        <v>4251</v>
      </c>
      <c r="H63901">
        <v>55</v>
      </c>
      <c r="I63901" s="6">
        <v>1</v>
      </c>
      <c r="J63901" s="6">
        <v>130806487</v>
      </c>
      <c r="K63901" s="6">
        <v>1</v>
      </c>
    </row>
    <row r="63902" spans="2:11" x14ac:dyDescent="0.25">
      <c r="B63902" s="6">
        <v>20520</v>
      </c>
      <c r="C63902" s="6" t="s">
        <v>299</v>
      </c>
      <c r="D63902" s="6" t="s">
        <v>826</v>
      </c>
      <c r="E63902" s="1">
        <v>44691</v>
      </c>
      <c r="F63902" s="6" t="s">
        <v>9975</v>
      </c>
      <c r="G63902" s="6">
        <v>322</v>
      </c>
      <c r="H63902">
        <v>15</v>
      </c>
      <c r="I63902" s="6">
        <v>1</v>
      </c>
      <c r="J63902" s="6">
        <v>216599824</v>
      </c>
      <c r="K63902" s="6">
        <v>1</v>
      </c>
    </row>
    <row r="63903" spans="2:11" x14ac:dyDescent="0.25">
      <c r="B63903" s="6">
        <v>34767</v>
      </c>
      <c r="C63903" s="6" t="s">
        <v>299</v>
      </c>
      <c r="D63903" s="6" t="s">
        <v>826</v>
      </c>
      <c r="E63903" s="1">
        <v>30419</v>
      </c>
      <c r="F63903" s="6" t="s">
        <v>8387</v>
      </c>
      <c r="G63903" s="6">
        <v>1630</v>
      </c>
      <c r="H63903">
        <v>45</v>
      </c>
      <c r="I63903" s="6">
        <v>1</v>
      </c>
      <c r="J63903" s="6">
        <v>296545564</v>
      </c>
      <c r="K63903" s="6">
        <v>2</v>
      </c>
    </row>
    <row r="63904" spans="2:11" x14ac:dyDescent="0.25">
      <c r="B63904" s="6">
        <v>52467</v>
      </c>
      <c r="C63904" s="6" t="s">
        <v>299</v>
      </c>
      <c r="D63904" s="6" t="s">
        <v>826</v>
      </c>
      <c r="E63904" s="1">
        <v>25333</v>
      </c>
      <c r="F63904" s="6" t="s">
        <v>11744</v>
      </c>
      <c r="G63904" s="6">
        <v>3633</v>
      </c>
      <c r="H63904">
        <v>20</v>
      </c>
      <c r="I63904" s="6">
        <v>1</v>
      </c>
      <c r="J63904" s="6">
        <v>374574641</v>
      </c>
      <c r="K63904" s="6">
        <v>1</v>
      </c>
    </row>
    <row r="63905" spans="2:11" x14ac:dyDescent="0.25">
      <c r="B63905" s="6">
        <v>57122</v>
      </c>
      <c r="C63905" s="6" t="s">
        <v>454</v>
      </c>
      <c r="D63905" s="6" t="s">
        <v>826</v>
      </c>
      <c r="E63905" s="1">
        <v>27768</v>
      </c>
      <c r="F63905" s="6" t="s">
        <v>9237</v>
      </c>
      <c r="G63905" s="6">
        <v>104</v>
      </c>
      <c r="H63905">
        <v>25</v>
      </c>
      <c r="I63905" s="6">
        <v>1</v>
      </c>
      <c r="J63905" s="6">
        <v>388632769</v>
      </c>
      <c r="K63905" s="6">
        <v>2</v>
      </c>
    </row>
    <row r="63906" spans="2:11" x14ac:dyDescent="0.25">
      <c r="B63906" s="6">
        <v>53583</v>
      </c>
      <c r="C63906" s="6" t="s">
        <v>510</v>
      </c>
      <c r="D63906" s="6" t="s">
        <v>826</v>
      </c>
      <c r="E63906" s="1">
        <v>34167</v>
      </c>
      <c r="F63906" s="6" t="s">
        <v>10848</v>
      </c>
      <c r="G63906" s="6">
        <v>4157</v>
      </c>
      <c r="H63906">
        <v>55</v>
      </c>
      <c r="I63906" s="6">
        <v>1</v>
      </c>
      <c r="J63906" s="6">
        <v>378508459</v>
      </c>
      <c r="K63906" s="6">
        <v>1</v>
      </c>
    </row>
    <row r="63907" spans="2:11" x14ac:dyDescent="0.25">
      <c r="B63907" s="6">
        <v>46691</v>
      </c>
      <c r="C63907" s="6" t="s">
        <v>1053</v>
      </c>
      <c r="D63907" s="6" t="s">
        <v>826</v>
      </c>
      <c r="E63907" s="1">
        <v>44128</v>
      </c>
      <c r="F63907" s="6" t="s">
        <v>11391</v>
      </c>
      <c r="G63907" s="6">
        <v>713</v>
      </c>
      <c r="H63907">
        <v>25</v>
      </c>
      <c r="I63907" s="6">
        <v>1</v>
      </c>
      <c r="J63907" s="6">
        <v>352314018</v>
      </c>
      <c r="K63907" s="6">
        <v>2</v>
      </c>
    </row>
    <row r="63908" spans="2:11" x14ac:dyDescent="0.25">
      <c r="B63908" s="6">
        <v>32271</v>
      </c>
      <c r="C63908" s="6" t="s">
        <v>2163</v>
      </c>
      <c r="D63908" s="6" t="s">
        <v>826</v>
      </c>
      <c r="E63908" s="1">
        <v>27846</v>
      </c>
      <c r="F63908" s="6" t="s">
        <v>9896</v>
      </c>
      <c r="G63908" s="6">
        <v>546</v>
      </c>
      <c r="H63908">
        <v>10</v>
      </c>
      <c r="I63908" s="6">
        <v>1</v>
      </c>
      <c r="J63908" s="6">
        <v>283627176</v>
      </c>
      <c r="K63908" s="6">
        <v>1</v>
      </c>
    </row>
    <row r="63909" spans="2:11" x14ac:dyDescent="0.25">
      <c r="B63909" s="6">
        <v>3508</v>
      </c>
      <c r="C63909" s="6" t="s">
        <v>70</v>
      </c>
      <c r="D63909" s="6" t="s">
        <v>826</v>
      </c>
      <c r="E63909" s="1">
        <v>23650</v>
      </c>
      <c r="F63909" s="6" t="s">
        <v>9821</v>
      </c>
      <c r="G63909" s="6">
        <v>1385</v>
      </c>
      <c r="H63909">
        <v>40</v>
      </c>
      <c r="I63909" s="6">
        <v>1</v>
      </c>
      <c r="J63909" s="6">
        <v>113604211</v>
      </c>
      <c r="K63909" s="6">
        <v>1</v>
      </c>
    </row>
    <row r="63910" spans="2:11" x14ac:dyDescent="0.25">
      <c r="B63910" s="6">
        <v>25064</v>
      </c>
      <c r="C63910" s="6" t="s">
        <v>70</v>
      </c>
      <c r="D63910" s="6" t="s">
        <v>826</v>
      </c>
      <c r="E63910" s="1">
        <v>43241</v>
      </c>
      <c r="F63910" t="s">
        <v>9184</v>
      </c>
      <c r="G63910" s="6">
        <v>3776</v>
      </c>
      <c r="H63910">
        <v>50</v>
      </c>
      <c r="I63910" s="6">
        <v>1</v>
      </c>
      <c r="J63910" s="6">
        <v>243378184</v>
      </c>
      <c r="K63910" s="6">
        <v>1</v>
      </c>
    </row>
    <row r="63911" spans="2:11" x14ac:dyDescent="0.25">
      <c r="B63911" s="6">
        <v>52095</v>
      </c>
      <c r="C63911" s="6" t="s">
        <v>642</v>
      </c>
      <c r="D63911" s="6" t="s">
        <v>826</v>
      </c>
      <c r="E63911" s="1">
        <v>30695</v>
      </c>
      <c r="F63911" t="s">
        <v>11153</v>
      </c>
      <c r="G63911" s="6">
        <v>3784</v>
      </c>
      <c r="H63911">
        <v>15</v>
      </c>
      <c r="I63911" s="6">
        <v>1</v>
      </c>
      <c r="J63911" s="6">
        <v>374533404</v>
      </c>
      <c r="K63911" s="6">
        <v>2</v>
      </c>
    </row>
    <row r="63912" spans="2:11" x14ac:dyDescent="0.25">
      <c r="B63912" s="6">
        <v>28524</v>
      </c>
      <c r="C63912" s="6" t="s">
        <v>213</v>
      </c>
      <c r="D63912" s="6" t="s">
        <v>826</v>
      </c>
      <c r="E63912" s="1">
        <v>41593</v>
      </c>
      <c r="F63912" s="6" t="s">
        <v>9621</v>
      </c>
      <c r="G63912" s="6">
        <v>3857</v>
      </c>
      <c r="H63912">
        <v>20</v>
      </c>
      <c r="I63912" s="6">
        <v>1</v>
      </c>
      <c r="J63912" s="6">
        <v>264135543</v>
      </c>
      <c r="K63912" s="6">
        <v>1</v>
      </c>
    </row>
    <row r="63913" spans="2:11" x14ac:dyDescent="0.25">
      <c r="B63913" s="6">
        <v>67558</v>
      </c>
      <c r="C63913" s="6" t="s">
        <v>3372</v>
      </c>
      <c r="D63913" s="6" t="s">
        <v>826</v>
      </c>
      <c r="E63913" s="1">
        <v>30080</v>
      </c>
      <c r="F63913" s="6" t="s">
        <v>9788</v>
      </c>
      <c r="G63913" s="6">
        <v>872</v>
      </c>
      <c r="H63913">
        <v>70</v>
      </c>
      <c r="I63913" s="6">
        <v>1</v>
      </c>
      <c r="J63913" s="6">
        <v>410872777</v>
      </c>
      <c r="K63913" s="6">
        <v>1</v>
      </c>
    </row>
    <row r="63914" spans="2:11" x14ac:dyDescent="0.25">
      <c r="B63914" s="6">
        <v>61356</v>
      </c>
      <c r="C63914" s="6" t="s">
        <v>639</v>
      </c>
      <c r="D63914" s="6" t="s">
        <v>826</v>
      </c>
      <c r="E63914" s="1">
        <v>33394</v>
      </c>
      <c r="F63914" s="6" t="s">
        <v>9533</v>
      </c>
      <c r="G63914" s="6">
        <v>914</v>
      </c>
      <c r="H63914">
        <v>45</v>
      </c>
      <c r="I63914" s="6">
        <v>1</v>
      </c>
      <c r="J63914" s="6">
        <v>398858194</v>
      </c>
      <c r="K63914" s="6">
        <v>1</v>
      </c>
    </row>
    <row r="63915" spans="2:11" x14ac:dyDescent="0.25">
      <c r="B63915" s="6">
        <v>58131</v>
      </c>
      <c r="C63915" s="6" t="s">
        <v>877</v>
      </c>
      <c r="D63915" s="6" t="s">
        <v>826</v>
      </c>
      <c r="E63915" s="1">
        <v>38530</v>
      </c>
      <c r="F63915" s="6" t="s">
        <v>10753</v>
      </c>
      <c r="G63915" s="6">
        <v>497</v>
      </c>
      <c r="H63915">
        <v>15</v>
      </c>
      <c r="I63915" s="6">
        <v>1</v>
      </c>
      <c r="J63915" s="6">
        <v>390882912</v>
      </c>
      <c r="K63915" s="6">
        <v>1</v>
      </c>
    </row>
    <row r="63916" spans="2:11" x14ac:dyDescent="0.25">
      <c r="B63916" s="6">
        <v>43936</v>
      </c>
      <c r="C63916" s="6" t="s">
        <v>2</v>
      </c>
      <c r="D63916" s="6" t="s">
        <v>826</v>
      </c>
      <c r="E63916" s="1">
        <v>26965</v>
      </c>
      <c r="F63916" s="6" t="s">
        <v>11750</v>
      </c>
      <c r="G63916" s="6">
        <v>1494</v>
      </c>
      <c r="H63916">
        <v>10</v>
      </c>
      <c r="I63916" s="6">
        <v>1</v>
      </c>
      <c r="J63916" s="6">
        <v>339186274</v>
      </c>
      <c r="K63916" s="6">
        <v>1</v>
      </c>
    </row>
    <row r="63917" spans="2:11" x14ac:dyDescent="0.25">
      <c r="B63917" s="6">
        <v>65054</v>
      </c>
      <c r="C63917" s="6" t="s">
        <v>2</v>
      </c>
      <c r="D63917" s="6" t="s">
        <v>826</v>
      </c>
      <c r="E63917" s="1">
        <v>26740</v>
      </c>
      <c r="F63917" s="6" t="s">
        <v>9860</v>
      </c>
      <c r="G63917" s="6">
        <v>4367</v>
      </c>
      <c r="H63917">
        <v>70</v>
      </c>
      <c r="I63917" s="6">
        <v>1</v>
      </c>
      <c r="J63917" s="6">
        <v>405993791</v>
      </c>
      <c r="K63917" s="6">
        <v>2</v>
      </c>
    </row>
    <row r="63918" spans="2:11" x14ac:dyDescent="0.25">
      <c r="B63918" s="6">
        <v>8150</v>
      </c>
      <c r="C63918" s="6" t="s">
        <v>467</v>
      </c>
      <c r="D63918" s="6" t="s">
        <v>826</v>
      </c>
      <c r="E63918" s="1">
        <v>37135</v>
      </c>
      <c r="F63918" s="6" t="s">
        <v>11759</v>
      </c>
      <c r="G63918" s="6">
        <v>2799</v>
      </c>
      <c r="H63918">
        <v>30</v>
      </c>
      <c r="I63918" s="6">
        <v>1</v>
      </c>
      <c r="J63918" s="6">
        <v>144349366</v>
      </c>
      <c r="K63918" s="6">
        <v>2</v>
      </c>
    </row>
    <row r="63919" spans="2:11" x14ac:dyDescent="0.25">
      <c r="B63919" s="6">
        <v>50027</v>
      </c>
      <c r="C63919" s="6" t="s">
        <v>127</v>
      </c>
      <c r="D63919" s="6" t="s">
        <v>826</v>
      </c>
      <c r="E63919" s="1">
        <v>32400</v>
      </c>
      <c r="F63919" s="6" t="s">
        <v>9235</v>
      </c>
      <c r="G63919" s="6">
        <v>2033</v>
      </c>
      <c r="H63919">
        <v>55</v>
      </c>
      <c r="I63919" s="6">
        <v>1</v>
      </c>
      <c r="J63919" s="6">
        <v>365642333</v>
      </c>
      <c r="K63919" s="6">
        <v>1</v>
      </c>
    </row>
    <row r="63920" spans="2:11" x14ac:dyDescent="0.25">
      <c r="B63920" s="6">
        <v>59180</v>
      </c>
      <c r="C63920" s="6" t="s">
        <v>127</v>
      </c>
      <c r="D63920" s="6" t="s">
        <v>826</v>
      </c>
      <c r="E63920" s="1">
        <v>42020</v>
      </c>
      <c r="F63920" s="6" t="s">
        <v>8459</v>
      </c>
      <c r="G63920" s="6">
        <v>1576</v>
      </c>
      <c r="H63920">
        <v>35</v>
      </c>
      <c r="I63920" s="6">
        <v>1</v>
      </c>
      <c r="J63920" s="6">
        <v>393704339</v>
      </c>
      <c r="K63920" s="6">
        <v>1</v>
      </c>
    </row>
    <row r="63921" spans="2:11" x14ac:dyDescent="0.25">
      <c r="B63921" s="6">
        <v>3173</v>
      </c>
      <c r="C63921" s="6" t="s">
        <v>125</v>
      </c>
      <c r="D63921" s="6" t="s">
        <v>826</v>
      </c>
      <c r="E63921" s="1">
        <v>21977</v>
      </c>
      <c r="F63921" s="6" t="s">
        <v>10441</v>
      </c>
      <c r="G63921" s="6">
        <v>4379</v>
      </c>
      <c r="H63921">
        <v>65</v>
      </c>
      <c r="I63921" s="6">
        <v>1</v>
      </c>
      <c r="J63921" s="6">
        <v>104760138</v>
      </c>
      <c r="K63921" s="6">
        <v>2</v>
      </c>
    </row>
    <row r="63922" spans="2:11" x14ac:dyDescent="0.25">
      <c r="B63922" s="6">
        <v>13563</v>
      </c>
      <c r="C63922" s="6" t="s">
        <v>1296</v>
      </c>
      <c r="D63922" s="6" t="s">
        <v>826</v>
      </c>
      <c r="E63922" s="1">
        <v>42546</v>
      </c>
      <c r="F63922" s="6" t="s">
        <v>10291</v>
      </c>
      <c r="G63922" s="6">
        <v>1082</v>
      </c>
      <c r="H63922">
        <v>30</v>
      </c>
      <c r="I63922" s="6">
        <v>1</v>
      </c>
      <c r="J63922" s="6">
        <v>175128359</v>
      </c>
      <c r="K63922" s="6">
        <v>2</v>
      </c>
    </row>
    <row r="63923" spans="2:11" x14ac:dyDescent="0.25">
      <c r="B63923" s="6">
        <v>13921</v>
      </c>
      <c r="C63923" s="6" t="s">
        <v>366</v>
      </c>
      <c r="D63923" s="6" t="s">
        <v>826</v>
      </c>
      <c r="E63923" s="1">
        <v>25692</v>
      </c>
      <c r="F63923" s="6" t="s">
        <v>10634</v>
      </c>
      <c r="G63923" s="6">
        <v>1993</v>
      </c>
      <c r="H63923">
        <v>50</v>
      </c>
      <c r="I63923" s="6">
        <v>1</v>
      </c>
      <c r="J63923" s="6">
        <v>177003533</v>
      </c>
      <c r="K63923" s="6">
        <v>2</v>
      </c>
    </row>
    <row r="63924" spans="2:11" x14ac:dyDescent="0.25">
      <c r="B63924" s="6">
        <v>69019</v>
      </c>
      <c r="C63924" s="6" t="s">
        <v>366</v>
      </c>
      <c r="D63924" s="6" t="s">
        <v>826</v>
      </c>
      <c r="E63924" s="1">
        <v>34205</v>
      </c>
      <c r="F63924" s="6" t="s">
        <v>10008</v>
      </c>
      <c r="G63924" s="6">
        <v>1828</v>
      </c>
      <c r="H63924">
        <v>15</v>
      </c>
      <c r="I63924" s="6">
        <v>1</v>
      </c>
      <c r="J63924" s="6">
        <v>412858271</v>
      </c>
      <c r="K63924" s="6">
        <v>1</v>
      </c>
    </row>
    <row r="63925" spans="2:11" x14ac:dyDescent="0.25">
      <c r="B63925" s="6">
        <v>71789</v>
      </c>
      <c r="C63925" s="6" t="s">
        <v>366</v>
      </c>
      <c r="D63925" s="6" t="s">
        <v>826</v>
      </c>
      <c r="E63925" s="1">
        <v>30323</v>
      </c>
      <c r="F63925" s=